    <v>197</v>
      </c>
      <c r="G35540" s="13" t="s">
        <v>258</v>
      </c>
      <c r="H35540" s="13" t="s">
        <v>876</v>
      </c>
      <c r="I35540" s="13" t="s">
        <v>345</v>
      </c>
      <c r="J35540" s="13" t="s">
        <v>19</v>
      </c>
      <c r="K35540" s="13" t="s">
        <v>82</v>
      </c>
      <c r="L35540" s="13" t="s">
        <v>48971</v>
      </c>
      <c r="M35540" s="13" t="s">
        <v>48972</v>
      </c>
      <c r="N35540" s="14" t="s">
        <v>49351</v>
      </c>
      <c r="O35540" s="17">
        <v>25000</v>
      </c>
    </row>
    <row r="35541" spans="4:15">
      <c r="D35541" s="14" t="s">
        <v>876</v>
      </c>
      <c r="E35541" s="13" t="s">
        <v>49352</v>
      </c>
      <c r="F35541" s="13" t="s">
        <v>197</v>
      </c>
      <c r="G35541" s="13" t="s">
        <v>258</v>
      </c>
      <c r="H35541" s="13" t="s">
        <v>876</v>
      </c>
      <c r="I35541" s="13" t="s">
        <v>345</v>
      </c>
      <c r="J35541" s="13" t="s">
        <v>19</v>
      </c>
      <c r="K35541" s="13" t="s">
        <v>82</v>
      </c>
      <c r="L35541" s="13" t="s">
        <v>48971</v>
      </c>
      <c r="M35541" s="13" t="s">
        <v>48972</v>
      </c>
      <c r="N35541" s="14" t="s">
        <v>49353</v>
      </c>
      <c r="O35541" s="17">
        <v>25000</v>
      </c>
    </row>
    <row r="35542" spans="4:15">
      <c r="D35542" s="14" t="s">
        <v>876</v>
      </c>
      <c r="E35542" s="13" t="s">
        <v>49354</v>
      </c>
      <c r="F35542" s="13" t="s">
        <v>197</v>
      </c>
      <c r="G35542" s="13" t="s">
        <v>258</v>
      </c>
      <c r="H35542" s="13" t="s">
        <v>876</v>
      </c>
      <c r="I35542" s="13" t="s">
        <v>345</v>
      </c>
      <c r="J35542" s="13" t="s">
        <v>19</v>
      </c>
      <c r="K35542" s="13" t="s">
        <v>82</v>
      </c>
      <c r="L35542" s="13" t="s">
        <v>48971</v>
      </c>
      <c r="M35542" s="13" t="s">
        <v>48972</v>
      </c>
      <c r="N35542" s="14" t="s">
        <v>49355</v>
      </c>
      <c r="O35542" s="17">
        <v>30000</v>
      </c>
    </row>
    <row r="35543" spans="4:15">
      <c r="D35543" s="14" t="s">
        <v>876</v>
      </c>
      <c r="E35543" s="13" t="s">
        <v>49356</v>
      </c>
      <c r="F35543" s="13" t="s">
        <v>197</v>
      </c>
      <c r="G35543" s="13" t="s">
        <v>258</v>
      </c>
      <c r="H35543" s="13" t="s">
        <v>876</v>
      </c>
      <c r="I35543" s="13" t="s">
        <v>345</v>
      </c>
      <c r="J35543" s="13" t="s">
        <v>19</v>
      </c>
      <c r="K35543" s="13" t="s">
        <v>82</v>
      </c>
      <c r="L35543" s="13" t="s">
        <v>48971</v>
      </c>
      <c r="M35543" s="13" t="s">
        <v>48972</v>
      </c>
      <c r="N35543" s="14" t="s">
        <v>48982</v>
      </c>
      <c r="O35543" s="17">
        <v>14000</v>
      </c>
    </row>
    <row r="35544" spans="4:15">
      <c r="D35544" s="14" t="s">
        <v>876</v>
      </c>
      <c r="E35544" s="13" t="s">
        <v>49357</v>
      </c>
      <c r="F35544" s="13" t="s">
        <v>300</v>
      </c>
      <c r="G35544" s="13" t="s">
        <v>258</v>
      </c>
      <c r="H35544" s="13" t="s">
        <v>876</v>
      </c>
      <c r="I35544" s="13" t="s">
        <v>105</v>
      </c>
      <c r="J35544" s="13" t="s">
        <v>62</v>
      </c>
      <c r="K35544" s="13" t="s">
        <v>35</v>
      </c>
      <c r="L35544" s="13" t="s">
        <v>35413</v>
      </c>
      <c r="M35544" s="13" t="s">
        <v>35414</v>
      </c>
      <c r="N35544" s="14" t="s">
        <v>35415</v>
      </c>
      <c r="O35544" s="17">
        <v>232386.33199999999</v>
      </c>
    </row>
    <row r="35545" spans="4:15">
      <c r="D35545" s="14" t="s">
        <v>876</v>
      </c>
      <c r="E35545" s="13" t="s">
        <v>49358</v>
      </c>
      <c r="F35545" s="13" t="s">
        <v>119</v>
      </c>
      <c r="G35545" s="13" t="s">
        <v>258</v>
      </c>
      <c r="H35545" s="13" t="s">
        <v>876</v>
      </c>
      <c r="I35545" s="13" t="s">
        <v>339</v>
      </c>
      <c r="J35545" s="13" t="s">
        <v>19</v>
      </c>
      <c r="K35545" s="13" t="s">
        <v>82</v>
      </c>
      <c r="L35545" s="13" t="s">
        <v>37712</v>
      </c>
      <c r="M35545" s="13" t="s">
        <v>37713</v>
      </c>
      <c r="N35545" s="14" t="s">
        <v>49359</v>
      </c>
      <c r="O35545" s="17">
        <v>40393.660000000003</v>
      </c>
    </row>
    <row r="35546" spans="4:15">
      <c r="D35546" s="14" t="s">
        <v>876</v>
      </c>
      <c r="E35546" s="13" t="s">
        <v>49360</v>
      </c>
      <c r="F35546" s="13" t="s">
        <v>119</v>
      </c>
      <c r="G35546" s="13" t="s">
        <v>258</v>
      </c>
      <c r="H35546" s="13" t="s">
        <v>876</v>
      </c>
      <c r="I35546" s="13" t="s">
        <v>105</v>
      </c>
      <c r="J35546" s="13" t="s">
        <v>62</v>
      </c>
      <c r="K35546" s="13" t="s">
        <v>35</v>
      </c>
      <c r="L35546" s="13" t="s">
        <v>35413</v>
      </c>
      <c r="M35546" s="13" t="s">
        <v>35414</v>
      </c>
      <c r="N35546" s="14" t="s">
        <v>49234</v>
      </c>
      <c r="O35546" s="17">
        <v>2628165.19</v>
      </c>
    </row>
    <row r="35547" spans="4:15">
      <c r="D35547" s="14" t="s">
        <v>876</v>
      </c>
      <c r="E35547" s="13" t="s">
        <v>49361</v>
      </c>
      <c r="F35547" s="13" t="s">
        <v>455</v>
      </c>
      <c r="G35547" s="13" t="s">
        <v>258</v>
      </c>
      <c r="H35547" s="13" t="s">
        <v>876</v>
      </c>
      <c r="I35547" s="13" t="s">
        <v>75</v>
      </c>
      <c r="J35547" s="13" t="s">
        <v>34</v>
      </c>
      <c r="K35547" s="13" t="s">
        <v>111</v>
      </c>
      <c r="L35547" s="13" t="s">
        <v>29377</v>
      </c>
      <c r="M35547" s="13" t="s">
        <v>29378</v>
      </c>
      <c r="N35547" s="14" t="s">
        <v>49316</v>
      </c>
      <c r="O35547" s="17">
        <v>61506.36</v>
      </c>
    </row>
    <row r="35548" spans="4:15">
      <c r="D35548" s="14" t="s">
        <v>876</v>
      </c>
      <c r="E35548" s="13" t="s">
        <v>49361</v>
      </c>
      <c r="F35548" s="13" t="s">
        <v>455</v>
      </c>
      <c r="G35548" s="13" t="s">
        <v>258</v>
      </c>
      <c r="H35548" s="13" t="s">
        <v>876</v>
      </c>
      <c r="I35548" s="13" t="s">
        <v>75</v>
      </c>
      <c r="J35548" s="13" t="s">
        <v>34</v>
      </c>
      <c r="K35548" s="13" t="s">
        <v>111</v>
      </c>
      <c r="L35548" s="13" t="s">
        <v>29377</v>
      </c>
      <c r="M35548" s="13" t="s">
        <v>29378</v>
      </c>
      <c r="N35548" s="14" t="s">
        <v>49316</v>
      </c>
      <c r="O35548" s="17">
        <v>73491.11</v>
      </c>
    </row>
    <row r="35549" spans="4:15">
      <c r="D35549" s="14" t="s">
        <v>876</v>
      </c>
      <c r="E35549" s="13" t="s">
        <v>49362</v>
      </c>
      <c r="F35549" s="13" t="s">
        <v>422</v>
      </c>
      <c r="G35549" s="13" t="s">
        <v>258</v>
      </c>
      <c r="H35549" s="13" t="s">
        <v>876</v>
      </c>
      <c r="I35549" s="13" t="s">
        <v>75</v>
      </c>
      <c r="J35549" s="13" t="s">
        <v>34</v>
      </c>
      <c r="K35549" s="13" t="s">
        <v>35</v>
      </c>
      <c r="L35549" s="13" t="s">
        <v>29377</v>
      </c>
      <c r="M35549" s="13" t="s">
        <v>29378</v>
      </c>
      <c r="N35549" s="14" t="s">
        <v>49363</v>
      </c>
      <c r="O35549" s="17">
        <v>784512.22</v>
      </c>
    </row>
    <row r="35550" spans="4:15">
      <c r="D35550" s="14" t="s">
        <v>876</v>
      </c>
      <c r="E35550" s="13" t="s">
        <v>49362</v>
      </c>
      <c r="F35550" s="13" t="s">
        <v>422</v>
      </c>
      <c r="G35550" s="13" t="s">
        <v>258</v>
      </c>
      <c r="H35550" s="13" t="s">
        <v>876</v>
      </c>
      <c r="I35550" s="13" t="s">
        <v>75</v>
      </c>
      <c r="J35550" s="13" t="s">
        <v>34</v>
      </c>
      <c r="K35550" s="13" t="s">
        <v>111</v>
      </c>
      <c r="L35550" s="13" t="s">
        <v>29377</v>
      </c>
      <c r="M35550" s="13" t="s">
        <v>29378</v>
      </c>
      <c r="N35550" s="14" t="s">
        <v>49364</v>
      </c>
      <c r="O35550" s="17">
        <v>439083.12</v>
      </c>
    </row>
    <row r="35551" spans="4:15">
      <c r="D35551" s="14" t="s">
        <v>876</v>
      </c>
      <c r="E35551" s="13" t="s">
        <v>49362</v>
      </c>
      <c r="F35551" s="13" t="s">
        <v>422</v>
      </c>
      <c r="G35551" s="13" t="s">
        <v>258</v>
      </c>
      <c r="H35551" s="13" t="s">
        <v>876</v>
      </c>
      <c r="I35551" s="13" t="s">
        <v>75</v>
      </c>
      <c r="J35551" s="13" t="s">
        <v>34</v>
      </c>
      <c r="K35551" s="13" t="s">
        <v>111</v>
      </c>
      <c r="L35551" s="13" t="s">
        <v>29377</v>
      </c>
      <c r="M35551" s="13" t="s">
        <v>29378</v>
      </c>
      <c r="N35551" s="14" t="s">
        <v>49365</v>
      </c>
      <c r="O35551" s="17">
        <v>615835.01</v>
      </c>
    </row>
    <row r="35552" spans="4:15">
      <c r="D35552" s="14" t="s">
        <v>876</v>
      </c>
      <c r="E35552" s="13" t="s">
        <v>49362</v>
      </c>
      <c r="F35552" s="13" t="s">
        <v>422</v>
      </c>
      <c r="G35552" s="13" t="s">
        <v>258</v>
      </c>
      <c r="H35552" s="13" t="s">
        <v>876</v>
      </c>
      <c r="I35552" s="13" t="s">
        <v>75</v>
      </c>
      <c r="J35552" s="13" t="s">
        <v>34</v>
      </c>
      <c r="K35552" s="13" t="s">
        <v>111</v>
      </c>
      <c r="L35552" s="13" t="s">
        <v>29377</v>
      </c>
      <c r="M35552" s="13" t="s">
        <v>29378</v>
      </c>
      <c r="N35552" s="14" t="s">
        <v>49366</v>
      </c>
      <c r="O35552" s="17">
        <v>770032.58</v>
      </c>
    </row>
    <row r="35553" spans="4:15">
      <c r="D35553" s="14" t="s">
        <v>876</v>
      </c>
      <c r="E35553" s="13" t="s">
        <v>49367</v>
      </c>
      <c r="F35553" s="13" t="s">
        <v>455</v>
      </c>
      <c r="G35553" s="13" t="s">
        <v>258</v>
      </c>
      <c r="H35553" s="13" t="s">
        <v>876</v>
      </c>
      <c r="I35553" s="13" t="s">
        <v>75</v>
      </c>
      <c r="J35553" s="13" t="s">
        <v>34</v>
      </c>
      <c r="K35553" s="13" t="s">
        <v>111</v>
      </c>
      <c r="L35553" s="13" t="s">
        <v>29377</v>
      </c>
      <c r="M35553" s="13" t="s">
        <v>29378</v>
      </c>
      <c r="N35553" s="14" t="s">
        <v>49316</v>
      </c>
      <c r="O35553" s="17">
        <v>61745.19</v>
      </c>
    </row>
    <row r="35554" spans="4:15">
      <c r="D35554" s="14" t="s">
        <v>876</v>
      </c>
      <c r="E35554" s="13" t="s">
        <v>49368</v>
      </c>
      <c r="F35554" s="13" t="s">
        <v>422</v>
      </c>
      <c r="G35554" s="13" t="s">
        <v>258</v>
      </c>
      <c r="H35554" s="13" t="s">
        <v>876</v>
      </c>
      <c r="I35554" s="13" t="s">
        <v>75</v>
      </c>
      <c r="J35554" s="13" t="s">
        <v>34</v>
      </c>
      <c r="K35554" s="13" t="s">
        <v>111</v>
      </c>
      <c r="L35554" s="13" t="s">
        <v>29377</v>
      </c>
      <c r="M35554" s="13" t="s">
        <v>29378</v>
      </c>
      <c r="N35554" s="14" t="s">
        <v>49369</v>
      </c>
      <c r="O35554" s="17">
        <v>225782.68</v>
      </c>
    </row>
    <row r="35555" spans="4:15">
      <c r="D35555" s="14" t="s">
        <v>876</v>
      </c>
      <c r="E35555" s="13" t="s">
        <v>49368</v>
      </c>
      <c r="F35555" s="13" t="s">
        <v>422</v>
      </c>
      <c r="G35555" s="13" t="s">
        <v>258</v>
      </c>
      <c r="H35555" s="13" t="s">
        <v>876</v>
      </c>
      <c r="I35555" s="13" t="s">
        <v>75</v>
      </c>
      <c r="J35555" s="13" t="s">
        <v>34</v>
      </c>
      <c r="K35555" s="13" t="s">
        <v>111</v>
      </c>
      <c r="L35555" s="13" t="s">
        <v>29377</v>
      </c>
      <c r="M35555" s="13" t="s">
        <v>29378</v>
      </c>
      <c r="N35555" s="14" t="s">
        <v>49370</v>
      </c>
      <c r="O35555" s="17">
        <v>399212.1</v>
      </c>
    </row>
    <row r="35556" spans="4:15">
      <c r="D35556" s="14" t="s">
        <v>876</v>
      </c>
      <c r="E35556" s="13" t="s">
        <v>49371</v>
      </c>
      <c r="F35556" s="13" t="s">
        <v>455</v>
      </c>
      <c r="G35556" s="13" t="s">
        <v>258</v>
      </c>
      <c r="H35556" s="13" t="s">
        <v>876</v>
      </c>
      <c r="I35556" s="13" t="s">
        <v>75</v>
      </c>
      <c r="J35556" s="13" t="s">
        <v>34</v>
      </c>
      <c r="K35556" s="13" t="s">
        <v>111</v>
      </c>
      <c r="L35556" s="13" t="s">
        <v>48956</v>
      </c>
      <c r="M35556" s="13" t="s">
        <v>48957</v>
      </c>
      <c r="N35556" s="14" t="s">
        <v>49372</v>
      </c>
      <c r="O35556" s="17">
        <v>667071.89</v>
      </c>
    </row>
    <row r="35557" spans="4:15">
      <c r="D35557" s="14" t="s">
        <v>876</v>
      </c>
      <c r="E35557" s="13" t="s">
        <v>49373</v>
      </c>
      <c r="F35557" s="13" t="s">
        <v>422</v>
      </c>
      <c r="G35557" s="13" t="s">
        <v>258</v>
      </c>
      <c r="H35557" s="13" t="s">
        <v>876</v>
      </c>
      <c r="I35557" s="13" t="s">
        <v>75</v>
      </c>
      <c r="J35557" s="13" t="s">
        <v>34</v>
      </c>
      <c r="K35557" s="13" t="s">
        <v>111</v>
      </c>
      <c r="L35557" s="13" t="s">
        <v>29377</v>
      </c>
      <c r="M35557" s="13" t="s">
        <v>29378</v>
      </c>
      <c r="N35557" s="14" t="s">
        <v>49374</v>
      </c>
      <c r="O35557" s="17">
        <v>351764.86</v>
      </c>
    </row>
    <row r="35558" spans="4:15">
      <c r="D35558" s="14" t="s">
        <v>876</v>
      </c>
      <c r="E35558" s="13" t="s">
        <v>49373</v>
      </c>
      <c r="F35558" s="13" t="s">
        <v>422</v>
      </c>
      <c r="G35558" s="13" t="s">
        <v>258</v>
      </c>
      <c r="H35558" s="13" t="s">
        <v>876</v>
      </c>
      <c r="I35558" s="13" t="s">
        <v>75</v>
      </c>
      <c r="J35558" s="13" t="s">
        <v>34</v>
      </c>
      <c r="K35558" s="13" t="s">
        <v>111</v>
      </c>
      <c r="L35558" s="13" t="s">
        <v>29377</v>
      </c>
      <c r="M35558" s="13" t="s">
        <v>29378</v>
      </c>
      <c r="N35558" s="14" t="s">
        <v>49375</v>
      </c>
      <c r="O35558" s="17">
        <v>249809.99</v>
      </c>
    </row>
    <row r="35559" spans="4:15">
      <c r="D35559" s="14" t="s">
        <v>876</v>
      </c>
      <c r="E35559" s="13" t="s">
        <v>49373</v>
      </c>
      <c r="F35559" s="13" t="s">
        <v>422</v>
      </c>
      <c r="G35559" s="13" t="s">
        <v>258</v>
      </c>
      <c r="H35559" s="13" t="s">
        <v>876</v>
      </c>
      <c r="I35559" s="13" t="s">
        <v>75</v>
      </c>
      <c r="J35559" s="13" t="s">
        <v>34</v>
      </c>
      <c r="K35559" s="13" t="s">
        <v>111</v>
      </c>
      <c r="L35559" s="13" t="s">
        <v>29377</v>
      </c>
      <c r="M35559" s="13" t="s">
        <v>29378</v>
      </c>
      <c r="N35559" s="14" t="s">
        <v>49376</v>
      </c>
      <c r="O35559" s="17">
        <v>242272.24</v>
      </c>
    </row>
    <row r="35560" spans="4:15">
      <c r="D35560" s="14" t="s">
        <v>876</v>
      </c>
      <c r="E35560" s="13" t="s">
        <v>49377</v>
      </c>
      <c r="F35560" s="13" t="s">
        <v>455</v>
      </c>
      <c r="G35560" s="13" t="s">
        <v>258</v>
      </c>
      <c r="H35560" s="13" t="s">
        <v>876</v>
      </c>
      <c r="I35560" s="13" t="s">
        <v>75</v>
      </c>
      <c r="J35560" s="13" t="s">
        <v>34</v>
      </c>
      <c r="K35560" s="13" t="s">
        <v>111</v>
      </c>
      <c r="L35560" s="13" t="s">
        <v>48956</v>
      </c>
      <c r="M35560" s="13" t="s">
        <v>48957</v>
      </c>
      <c r="N35560" s="14" t="s">
        <v>49378</v>
      </c>
      <c r="O35560" s="17">
        <v>865376.63</v>
      </c>
    </row>
    <row r="35561" spans="4:15">
      <c r="D35561" s="14" t="s">
        <v>876</v>
      </c>
      <c r="E35561" s="13" t="s">
        <v>49379</v>
      </c>
      <c r="F35561" s="13" t="s">
        <v>455</v>
      </c>
      <c r="G35561" s="13" t="s">
        <v>258</v>
      </c>
      <c r="H35561" s="13" t="s">
        <v>876</v>
      </c>
      <c r="I35561" s="13" t="s">
        <v>75</v>
      </c>
      <c r="J35561" s="13" t="s">
        <v>34</v>
      </c>
      <c r="K35561" s="13" t="s">
        <v>111</v>
      </c>
      <c r="L35561" s="13" t="s">
        <v>29377</v>
      </c>
      <c r="M35561" s="13" t="s">
        <v>29378</v>
      </c>
      <c r="N35561" s="14" t="s">
        <v>49316</v>
      </c>
      <c r="O35561" s="17">
        <v>53787.47</v>
      </c>
    </row>
    <row r="35562" spans="4:15">
      <c r="D35562" s="14" t="s">
        <v>876</v>
      </c>
      <c r="E35562" s="13" t="s">
        <v>49379</v>
      </c>
      <c r="F35562" s="13" t="s">
        <v>455</v>
      </c>
      <c r="G35562" s="13" t="s">
        <v>258</v>
      </c>
      <c r="H35562" s="13" t="s">
        <v>876</v>
      </c>
      <c r="I35562" s="13" t="s">
        <v>75</v>
      </c>
      <c r="J35562" s="13" t="s">
        <v>34</v>
      </c>
      <c r="K35562" s="13" t="s">
        <v>111</v>
      </c>
      <c r="L35562" s="13" t="s">
        <v>29377</v>
      </c>
      <c r="M35562" s="13" t="s">
        <v>29378</v>
      </c>
      <c r="N35562" s="14" t="s">
        <v>49316</v>
      </c>
      <c r="O35562" s="17">
        <v>52971.64</v>
      </c>
    </row>
    <row r="35563" spans="4:15">
      <c r="D35563" s="14" t="s">
        <v>876</v>
      </c>
      <c r="E35563" s="13" t="s">
        <v>49380</v>
      </c>
      <c r="F35563" s="13" t="s">
        <v>455</v>
      </c>
      <c r="G35563" s="13" t="s">
        <v>258</v>
      </c>
      <c r="H35563" s="13" t="s">
        <v>876</v>
      </c>
      <c r="I35563" s="13" t="s">
        <v>75</v>
      </c>
      <c r="J35563" s="13" t="s">
        <v>34</v>
      </c>
      <c r="K35563" s="13" t="s">
        <v>111</v>
      </c>
      <c r="L35563" s="13" t="s">
        <v>29377</v>
      </c>
      <c r="M35563" s="13" t="s">
        <v>29378</v>
      </c>
      <c r="N35563" s="14" t="s">
        <v>49316</v>
      </c>
      <c r="O35563" s="17">
        <v>60777.36</v>
      </c>
    </row>
    <row r="35564" spans="4:15">
      <c r="D35564" s="14" t="s">
        <v>876</v>
      </c>
      <c r="E35564" s="13" t="s">
        <v>49380</v>
      </c>
      <c r="F35564" s="13" t="s">
        <v>455</v>
      </c>
      <c r="G35564" s="13" t="s">
        <v>258</v>
      </c>
      <c r="H35564" s="13" t="s">
        <v>876</v>
      </c>
      <c r="I35564" s="13" t="s">
        <v>75</v>
      </c>
      <c r="J35564" s="13" t="s">
        <v>34</v>
      </c>
      <c r="K35564" s="13" t="s">
        <v>111</v>
      </c>
      <c r="L35564" s="13" t="s">
        <v>29377</v>
      </c>
      <c r="M35564" s="13" t="s">
        <v>29378</v>
      </c>
      <c r="N35564" s="14" t="s">
        <v>49316</v>
      </c>
      <c r="O35564" s="17">
        <v>73754.240000000005</v>
      </c>
    </row>
    <row r="35565" spans="4:15">
      <c r="D35565" s="14" t="s">
        <v>876</v>
      </c>
      <c r="E35565" s="13" t="s">
        <v>49381</v>
      </c>
      <c r="F35565" s="13" t="s">
        <v>300</v>
      </c>
      <c r="G35565" s="13" t="s">
        <v>258</v>
      </c>
      <c r="H35565" s="13" t="s">
        <v>876</v>
      </c>
      <c r="I35565" s="13" t="s">
        <v>75</v>
      </c>
      <c r="J35565" s="13" t="s">
        <v>34</v>
      </c>
      <c r="K35565" s="13" t="s">
        <v>111</v>
      </c>
      <c r="L35565" s="13" t="s">
        <v>48956</v>
      </c>
      <c r="M35565" s="13" t="s">
        <v>48957</v>
      </c>
      <c r="N35565" s="14" t="s">
        <v>49382</v>
      </c>
      <c r="O35565" s="17">
        <v>731855.88</v>
      </c>
    </row>
    <row r="35566" spans="4:15">
      <c r="D35566" s="14" t="s">
        <v>876</v>
      </c>
      <c r="E35566" s="13" t="s">
        <v>49383</v>
      </c>
      <c r="F35566" s="13" t="s">
        <v>422</v>
      </c>
      <c r="G35566" s="13" t="s">
        <v>258</v>
      </c>
      <c r="H35566" s="13" t="s">
        <v>876</v>
      </c>
      <c r="I35566" s="13" t="s">
        <v>75</v>
      </c>
      <c r="J35566" s="13" t="s">
        <v>34</v>
      </c>
      <c r="K35566" s="13" t="s">
        <v>35</v>
      </c>
      <c r="L35566" s="13" t="s">
        <v>29377</v>
      </c>
      <c r="M35566" s="13" t="s">
        <v>29378</v>
      </c>
      <c r="N35566" s="14" t="s">
        <v>49363</v>
      </c>
      <c r="O35566" s="17">
        <v>674037.64</v>
      </c>
    </row>
    <row r="35567" spans="4:15">
      <c r="D35567" s="14" t="s">
        <v>876</v>
      </c>
      <c r="E35567" s="13" t="s">
        <v>49383</v>
      </c>
      <c r="F35567" s="13" t="s">
        <v>422</v>
      </c>
      <c r="G35567" s="13" t="s">
        <v>258</v>
      </c>
      <c r="H35567" s="13" t="s">
        <v>876</v>
      </c>
      <c r="I35567" s="13" t="s">
        <v>75</v>
      </c>
      <c r="J35567" s="13" t="s">
        <v>34</v>
      </c>
      <c r="K35567" s="13" t="s">
        <v>35</v>
      </c>
      <c r="L35567" s="13" t="s">
        <v>29377</v>
      </c>
      <c r="M35567" s="13" t="s">
        <v>29378</v>
      </c>
      <c r="N35567" s="14" t="s">
        <v>49363</v>
      </c>
      <c r="O35567" s="17">
        <v>250956.5</v>
      </c>
    </row>
    <row r="35568" spans="4:15">
      <c r="D35568" s="14" t="s">
        <v>876</v>
      </c>
      <c r="E35568" s="13" t="s">
        <v>49384</v>
      </c>
      <c r="F35568" s="13" t="s">
        <v>455</v>
      </c>
      <c r="G35568" s="13" t="s">
        <v>258</v>
      </c>
      <c r="H35568" s="13" t="s">
        <v>876</v>
      </c>
      <c r="I35568" s="13" t="s">
        <v>75</v>
      </c>
      <c r="J35568" s="13" t="s">
        <v>34</v>
      </c>
      <c r="K35568" s="13" t="s">
        <v>670</v>
      </c>
      <c r="L35568" s="13" t="s">
        <v>48956</v>
      </c>
      <c r="M35568" s="13" t="s">
        <v>48957</v>
      </c>
      <c r="N35568" s="14" t="s">
        <v>49385</v>
      </c>
      <c r="O35568" s="17">
        <v>81352.55</v>
      </c>
    </row>
    <row r="35569" spans="4:15">
      <c r="D35569" s="14" t="s">
        <v>876</v>
      </c>
      <c r="E35569" s="13" t="s">
        <v>49386</v>
      </c>
      <c r="F35569" s="13" t="s">
        <v>197</v>
      </c>
      <c r="G35569" s="13" t="s">
        <v>258</v>
      </c>
      <c r="H35569" s="13" t="s">
        <v>876</v>
      </c>
      <c r="I35569" s="13" t="s">
        <v>346</v>
      </c>
      <c r="J35569" s="13" t="s">
        <v>62</v>
      </c>
      <c r="K35569" s="13" t="s">
        <v>113256</v>
      </c>
      <c r="L35569" s="13" t="s">
        <v>48977</v>
      </c>
      <c r="M35569" s="13" t="s">
        <v>48978</v>
      </c>
      <c r="N35569" s="14" t="s">
        <v>49387</v>
      </c>
      <c r="O35569" s="17">
        <v>40523.839999999997</v>
      </c>
    </row>
    <row r="35570" spans="4:15">
      <c r="D35570" s="14" t="s">
        <v>876</v>
      </c>
      <c r="E35570" s="13" t="s">
        <v>49388</v>
      </c>
      <c r="F35570" s="13" t="s">
        <v>455</v>
      </c>
      <c r="G35570" s="13" t="s">
        <v>258</v>
      </c>
      <c r="H35570" s="13" t="s">
        <v>876</v>
      </c>
      <c r="I35570" s="13" t="s">
        <v>75</v>
      </c>
      <c r="J35570" s="13" t="s">
        <v>62</v>
      </c>
      <c r="K35570" s="13" t="s">
        <v>111</v>
      </c>
      <c r="L35570" s="13" t="s">
        <v>29377</v>
      </c>
      <c r="M35570" s="13" t="s">
        <v>29378</v>
      </c>
      <c r="N35570" s="14" t="s">
        <v>49389</v>
      </c>
      <c r="O35570" s="17">
        <v>53255.12</v>
      </c>
    </row>
    <row r="35571" spans="4:15">
      <c r="D35571" s="14" t="s">
        <v>876</v>
      </c>
      <c r="E35571" s="13" t="s">
        <v>49390</v>
      </c>
      <c r="F35571" s="13" t="s">
        <v>197</v>
      </c>
      <c r="G35571" s="13" t="s">
        <v>258</v>
      </c>
      <c r="H35571" s="13" t="s">
        <v>876</v>
      </c>
      <c r="I35571" s="13" t="s">
        <v>345</v>
      </c>
      <c r="J35571" s="13" t="s">
        <v>19</v>
      </c>
      <c r="K35571" s="13" t="s">
        <v>113269</v>
      </c>
      <c r="L35571" s="13" t="s">
        <v>48971</v>
      </c>
      <c r="M35571" s="13" t="s">
        <v>48972</v>
      </c>
      <c r="N35571" s="14" t="s">
        <v>49391</v>
      </c>
      <c r="O35571" s="17">
        <v>35000</v>
      </c>
    </row>
    <row r="35572" spans="4:15">
      <c r="D35572" s="14" t="s">
        <v>876</v>
      </c>
      <c r="E35572" s="13" t="s">
        <v>49392</v>
      </c>
      <c r="F35572" s="13" t="s">
        <v>269</v>
      </c>
      <c r="G35572" s="13" t="s">
        <v>258</v>
      </c>
      <c r="H35572" s="13" t="s">
        <v>876</v>
      </c>
      <c r="I35572" s="13" t="s">
        <v>345</v>
      </c>
      <c r="J35572" s="13" t="s">
        <v>19</v>
      </c>
      <c r="K35572" s="13" t="s">
        <v>82</v>
      </c>
      <c r="L35572" s="13" t="s">
        <v>48971</v>
      </c>
      <c r="M35572" s="13" t="s">
        <v>48972</v>
      </c>
      <c r="N35572" s="14" t="s">
        <v>49393</v>
      </c>
      <c r="O35572" s="17">
        <v>25000</v>
      </c>
    </row>
    <row r="35573" spans="4:15">
      <c r="D35573" s="14" t="s">
        <v>876</v>
      </c>
      <c r="E35573" s="13" t="s">
        <v>49394</v>
      </c>
      <c r="F35573" s="13" t="s">
        <v>197</v>
      </c>
      <c r="G35573" s="13" t="s">
        <v>258</v>
      </c>
      <c r="H35573" s="13" t="s">
        <v>876</v>
      </c>
      <c r="I35573" s="13" t="s">
        <v>345</v>
      </c>
      <c r="J35573" s="13" t="s">
        <v>19</v>
      </c>
      <c r="K35573" s="13" t="s">
        <v>82</v>
      </c>
      <c r="L35573" s="13" t="s">
        <v>48971</v>
      </c>
      <c r="M35573" s="13" t="s">
        <v>48972</v>
      </c>
      <c r="N35573" s="14" t="s">
        <v>49395</v>
      </c>
      <c r="O35573" s="17">
        <v>25000</v>
      </c>
    </row>
    <row r="35574" spans="4:15">
      <c r="D35574" s="14" t="s">
        <v>876</v>
      </c>
      <c r="E35574" s="13" t="s">
        <v>49396</v>
      </c>
      <c r="F35574" s="13" t="s">
        <v>269</v>
      </c>
      <c r="G35574" s="13" t="s">
        <v>258</v>
      </c>
      <c r="H35574" s="13" t="s">
        <v>876</v>
      </c>
      <c r="I35574" s="13" t="s">
        <v>345</v>
      </c>
      <c r="J35574" s="13" t="s">
        <v>19</v>
      </c>
      <c r="K35574" s="13" t="s">
        <v>82</v>
      </c>
      <c r="L35574" s="13" t="s">
        <v>48971</v>
      </c>
      <c r="M35574" s="13" t="s">
        <v>48972</v>
      </c>
      <c r="N35574" s="14" t="s">
        <v>49397</v>
      </c>
      <c r="O35574" s="17">
        <v>25000</v>
      </c>
    </row>
    <row r="35575" spans="4:15">
      <c r="D35575" s="14" t="s">
        <v>876</v>
      </c>
      <c r="E35575" s="13" t="s">
        <v>49398</v>
      </c>
      <c r="F35575" s="13" t="s">
        <v>455</v>
      </c>
      <c r="G35575" s="13" t="s">
        <v>258</v>
      </c>
      <c r="H35575" s="13" t="s">
        <v>876</v>
      </c>
      <c r="I35575" s="13" t="s">
        <v>75</v>
      </c>
      <c r="J35575" s="13" t="s">
        <v>62</v>
      </c>
      <c r="K35575" s="13" t="s">
        <v>111</v>
      </c>
      <c r="L35575" s="13" t="s">
        <v>29377</v>
      </c>
      <c r="M35575" s="13" t="s">
        <v>29378</v>
      </c>
      <c r="N35575" s="14" t="s">
        <v>49389</v>
      </c>
      <c r="O35575" s="17">
        <v>103930.62</v>
      </c>
    </row>
    <row r="35576" spans="4:15">
      <c r="D35576" s="14" t="s">
        <v>876</v>
      </c>
      <c r="E35576" s="13" t="s">
        <v>49399</v>
      </c>
      <c r="F35576" s="13" t="s">
        <v>300</v>
      </c>
      <c r="G35576" s="13" t="s">
        <v>258</v>
      </c>
      <c r="H35576" s="13" t="s">
        <v>876</v>
      </c>
      <c r="I35576" s="13" t="s">
        <v>339</v>
      </c>
      <c r="J35576" s="13" t="s">
        <v>19</v>
      </c>
      <c r="K35576" s="13" t="s">
        <v>82</v>
      </c>
      <c r="L35576" s="13" t="s">
        <v>37712</v>
      </c>
      <c r="M35576" s="13" t="s">
        <v>37713</v>
      </c>
      <c r="N35576" s="14" t="s">
        <v>49109</v>
      </c>
      <c r="O35576" s="17">
        <v>1404.71</v>
      </c>
    </row>
    <row r="35577" spans="4:15">
      <c r="D35577" s="14" t="s">
        <v>876</v>
      </c>
      <c r="E35577" s="13" t="s">
        <v>49400</v>
      </c>
      <c r="F35577" s="13" t="s">
        <v>197</v>
      </c>
      <c r="G35577" s="13" t="s">
        <v>258</v>
      </c>
      <c r="H35577" s="13" t="s">
        <v>876</v>
      </c>
      <c r="I35577" s="13" t="s">
        <v>105</v>
      </c>
      <c r="J35577" s="13" t="s">
        <v>59</v>
      </c>
      <c r="K35577" s="13" t="s">
        <v>35</v>
      </c>
      <c r="L35577" s="13" t="s">
        <v>35413</v>
      </c>
      <c r="M35577" s="13" t="s">
        <v>35414</v>
      </c>
      <c r="N35577" s="14" t="s">
        <v>48949</v>
      </c>
      <c r="O35577" s="17">
        <v>69606.460000000006</v>
      </c>
    </row>
    <row r="35578" spans="4:15">
      <c r="D35578" s="14" t="s">
        <v>876</v>
      </c>
      <c r="E35578" s="13" t="s">
        <v>49401</v>
      </c>
      <c r="F35578" s="13" t="s">
        <v>197</v>
      </c>
      <c r="G35578" s="13" t="s">
        <v>258</v>
      </c>
      <c r="H35578" s="13" t="s">
        <v>876</v>
      </c>
      <c r="I35578" s="13" t="s">
        <v>105</v>
      </c>
      <c r="J35578" s="13" t="s">
        <v>59</v>
      </c>
      <c r="K35578" s="13" t="s">
        <v>35</v>
      </c>
      <c r="L35578" s="13" t="s">
        <v>35413</v>
      </c>
      <c r="M35578" s="13" t="s">
        <v>35414</v>
      </c>
      <c r="N35578" s="14" t="s">
        <v>48949</v>
      </c>
      <c r="O35578" s="17">
        <v>21440.21</v>
      </c>
    </row>
    <row r="35579" spans="4:15">
      <c r="D35579" s="14" t="s">
        <v>876</v>
      </c>
      <c r="E35579" s="13" t="s">
        <v>49402</v>
      </c>
      <c r="F35579" s="13" t="s">
        <v>300</v>
      </c>
      <c r="G35579" s="13" t="s">
        <v>258</v>
      </c>
      <c r="H35579" s="13" t="s">
        <v>876</v>
      </c>
      <c r="I35579" s="13" t="s">
        <v>339</v>
      </c>
      <c r="J35579" s="13" t="s">
        <v>19</v>
      </c>
      <c r="K35579" s="13" t="s">
        <v>82</v>
      </c>
      <c r="L35579" s="13" t="s">
        <v>37712</v>
      </c>
      <c r="M35579" s="13" t="s">
        <v>37713</v>
      </c>
      <c r="N35579" s="14" t="s">
        <v>49261</v>
      </c>
      <c r="O35579" s="17">
        <v>8533.64</v>
      </c>
    </row>
    <row r="35580" spans="4:15">
      <c r="D35580" s="14" t="s">
        <v>876</v>
      </c>
      <c r="E35580" s="13" t="s">
        <v>49403</v>
      </c>
      <c r="F35580" s="13" t="s">
        <v>455</v>
      </c>
      <c r="G35580" s="13" t="s">
        <v>258</v>
      </c>
      <c r="H35580" s="13" t="s">
        <v>876</v>
      </c>
      <c r="I35580" s="13" t="s">
        <v>75</v>
      </c>
      <c r="J35580" s="13" t="s">
        <v>34</v>
      </c>
      <c r="K35580" s="13" t="s">
        <v>111</v>
      </c>
      <c r="L35580" s="13" t="s">
        <v>48956</v>
      </c>
      <c r="M35580" s="13" t="s">
        <v>48957</v>
      </c>
      <c r="N35580" s="14" t="s">
        <v>49404</v>
      </c>
      <c r="O35580" s="17">
        <v>1017486.81</v>
      </c>
    </row>
    <row r="35581" spans="4:15">
      <c r="D35581" s="14" t="s">
        <v>876</v>
      </c>
      <c r="E35581" s="13" t="s">
        <v>49405</v>
      </c>
      <c r="F35581" s="13" t="s">
        <v>24</v>
      </c>
      <c r="G35581" s="13" t="s">
        <v>258</v>
      </c>
      <c r="H35581" s="13" t="s">
        <v>876</v>
      </c>
      <c r="I35581" s="13" t="s">
        <v>339</v>
      </c>
      <c r="J35581" s="13" t="s">
        <v>19</v>
      </c>
      <c r="K35581" s="13" t="s">
        <v>82</v>
      </c>
      <c r="L35581" s="13" t="s">
        <v>48956</v>
      </c>
      <c r="M35581" s="13" t="s">
        <v>48957</v>
      </c>
      <c r="N35581" s="14" t="s">
        <v>49406</v>
      </c>
      <c r="O35581" s="17">
        <v>5178.1899999999996</v>
      </c>
    </row>
    <row r="35582" spans="4:15">
      <c r="D35582" s="14" t="s">
        <v>876</v>
      </c>
      <c r="E35582" s="13" t="s">
        <v>49405</v>
      </c>
      <c r="F35582" s="13" t="s">
        <v>119</v>
      </c>
      <c r="G35582" s="13" t="s">
        <v>258</v>
      </c>
      <c r="H35582" s="13" t="s">
        <v>876</v>
      </c>
      <c r="I35582" s="13" t="s">
        <v>339</v>
      </c>
      <c r="J35582" s="13" t="s">
        <v>19</v>
      </c>
      <c r="K35582" s="13" t="s">
        <v>113270</v>
      </c>
      <c r="L35582" s="13" t="s">
        <v>48956</v>
      </c>
      <c r="M35582" s="13" t="s">
        <v>48957</v>
      </c>
      <c r="N35582" s="14" t="s">
        <v>49407</v>
      </c>
      <c r="O35582" s="17">
        <v>2596.39</v>
      </c>
    </row>
    <row r="35583" spans="4:15">
      <c r="D35583" s="14" t="s">
        <v>876</v>
      </c>
      <c r="E35583" s="13" t="s">
        <v>49405</v>
      </c>
      <c r="F35583" s="13" t="s">
        <v>119</v>
      </c>
      <c r="G35583" s="13" t="s">
        <v>258</v>
      </c>
      <c r="H35583" s="13" t="s">
        <v>876</v>
      </c>
      <c r="I35583" s="13" t="s">
        <v>339</v>
      </c>
      <c r="J35583" s="13" t="s">
        <v>19</v>
      </c>
      <c r="K35583" s="13" t="s">
        <v>82</v>
      </c>
      <c r="L35583" s="13" t="s">
        <v>48956</v>
      </c>
      <c r="M35583" s="13" t="s">
        <v>48957</v>
      </c>
      <c r="N35583" s="14" t="s">
        <v>49408</v>
      </c>
      <c r="O35583" s="17">
        <v>3825.31</v>
      </c>
    </row>
    <row r="35584" spans="4:15">
      <c r="D35584" s="14" t="s">
        <v>876</v>
      </c>
      <c r="E35584" s="13" t="s">
        <v>49405</v>
      </c>
      <c r="F35584" s="13" t="s">
        <v>119</v>
      </c>
      <c r="G35584" s="13" t="s">
        <v>258</v>
      </c>
      <c r="H35584" s="13" t="s">
        <v>876</v>
      </c>
      <c r="I35584" s="13" t="s">
        <v>339</v>
      </c>
      <c r="J35584" s="13" t="s">
        <v>19</v>
      </c>
      <c r="K35584" s="13" t="s">
        <v>82</v>
      </c>
      <c r="L35584" s="13" t="s">
        <v>48956</v>
      </c>
      <c r="M35584" s="13" t="s">
        <v>48957</v>
      </c>
      <c r="N35584" s="14" t="s">
        <v>49408</v>
      </c>
      <c r="O35584" s="17">
        <v>2550.21</v>
      </c>
    </row>
    <row r="35585" spans="4:15">
      <c r="D35585" s="14" t="s">
        <v>876</v>
      </c>
      <c r="E35585" s="13" t="s">
        <v>49405</v>
      </c>
      <c r="F35585" s="13" t="s">
        <v>119</v>
      </c>
      <c r="G35585" s="13" t="s">
        <v>258</v>
      </c>
      <c r="H35585" s="13" t="s">
        <v>876</v>
      </c>
      <c r="I35585" s="13" t="s">
        <v>339</v>
      </c>
      <c r="J35585" s="13" t="s">
        <v>19</v>
      </c>
      <c r="K35585" s="13" t="s">
        <v>82</v>
      </c>
      <c r="L35585" s="13" t="s">
        <v>48956</v>
      </c>
      <c r="M35585" s="13" t="s">
        <v>48957</v>
      </c>
      <c r="N35585" s="14" t="s">
        <v>49408</v>
      </c>
      <c r="O35585" s="17">
        <v>11536.64</v>
      </c>
    </row>
    <row r="35586" spans="4:15">
      <c r="D35586" s="14" t="s">
        <v>876</v>
      </c>
      <c r="E35586" s="13" t="s">
        <v>49405</v>
      </c>
      <c r="F35586" s="13" t="s">
        <v>269</v>
      </c>
      <c r="G35586" s="13" t="s">
        <v>258</v>
      </c>
      <c r="H35586" s="13" t="s">
        <v>876</v>
      </c>
      <c r="I35586" s="13" t="s">
        <v>346</v>
      </c>
      <c r="J35586" s="13" t="s">
        <v>19</v>
      </c>
      <c r="K35586" s="13" t="s">
        <v>113270</v>
      </c>
      <c r="L35586" s="13" t="s">
        <v>48977</v>
      </c>
      <c r="M35586" s="13" t="s">
        <v>48978</v>
      </c>
      <c r="N35586" s="14" t="s">
        <v>49409</v>
      </c>
      <c r="O35586" s="17">
        <v>4549.0200000000004</v>
      </c>
    </row>
    <row r="35587" spans="4:15">
      <c r="D35587" s="14" t="s">
        <v>876</v>
      </c>
      <c r="E35587" s="13" t="s">
        <v>49410</v>
      </c>
      <c r="F35587" s="13" t="s">
        <v>422</v>
      </c>
      <c r="G35587" s="13" t="s">
        <v>258</v>
      </c>
      <c r="H35587" s="13" t="s">
        <v>876</v>
      </c>
      <c r="I35587" s="13" t="s">
        <v>339</v>
      </c>
      <c r="J35587" s="13" t="s">
        <v>19</v>
      </c>
      <c r="K35587" s="13" t="s">
        <v>113270</v>
      </c>
      <c r="L35587" s="13" t="s">
        <v>37712</v>
      </c>
      <c r="M35587" s="13" t="s">
        <v>37713</v>
      </c>
      <c r="N35587" s="14" t="s">
        <v>49411</v>
      </c>
      <c r="O35587" s="17">
        <v>13380.33</v>
      </c>
    </row>
    <row r="35588" spans="4:15">
      <c r="D35588" s="14" t="s">
        <v>876</v>
      </c>
      <c r="E35588" s="13" t="s">
        <v>49410</v>
      </c>
      <c r="F35588" s="13" t="s">
        <v>455</v>
      </c>
      <c r="G35588" s="13" t="s">
        <v>258</v>
      </c>
      <c r="H35588" s="13" t="s">
        <v>876</v>
      </c>
      <c r="I35588" s="13" t="s">
        <v>339</v>
      </c>
      <c r="J35588" s="13" t="s">
        <v>19</v>
      </c>
      <c r="K35588" s="13" t="s">
        <v>82</v>
      </c>
      <c r="L35588" s="13" t="s">
        <v>37712</v>
      </c>
      <c r="M35588" s="13" t="s">
        <v>37713</v>
      </c>
      <c r="N35588" s="14" t="s">
        <v>49411</v>
      </c>
      <c r="O35588" s="17">
        <v>6219.77</v>
      </c>
    </row>
    <row r="35589" spans="4:15">
      <c r="D35589" s="14" t="s">
        <v>876</v>
      </c>
      <c r="E35589" s="13" t="s">
        <v>49412</v>
      </c>
      <c r="F35589" s="13" t="s">
        <v>422</v>
      </c>
      <c r="G35589" s="13" t="s">
        <v>258</v>
      </c>
      <c r="H35589" s="13" t="s">
        <v>876</v>
      </c>
      <c r="I35589" s="13" t="s">
        <v>339</v>
      </c>
      <c r="J35589" s="13" t="s">
        <v>19</v>
      </c>
      <c r="K35589" s="13" t="s">
        <v>82</v>
      </c>
      <c r="L35589" s="13" t="s">
        <v>37712</v>
      </c>
      <c r="M35589" s="13" t="s">
        <v>37713</v>
      </c>
      <c r="N35589" s="14" t="s">
        <v>49040</v>
      </c>
      <c r="O35589" s="17">
        <v>2400.5300000000002</v>
      </c>
    </row>
    <row r="35590" spans="4:15">
      <c r="D35590" s="14" t="s">
        <v>876</v>
      </c>
      <c r="E35590" s="13" t="s">
        <v>49412</v>
      </c>
      <c r="F35590" s="13" t="s">
        <v>455</v>
      </c>
      <c r="G35590" s="13" t="s">
        <v>258</v>
      </c>
      <c r="H35590" s="13" t="s">
        <v>876</v>
      </c>
      <c r="I35590" s="13" t="s">
        <v>339</v>
      </c>
      <c r="J35590" s="13" t="s">
        <v>19</v>
      </c>
      <c r="K35590" s="13" t="s">
        <v>82</v>
      </c>
      <c r="L35590" s="13" t="s">
        <v>37712</v>
      </c>
      <c r="M35590" s="13" t="s">
        <v>37713</v>
      </c>
      <c r="N35590" s="14" t="s">
        <v>49000</v>
      </c>
      <c r="O35590" s="17">
        <v>3862.74</v>
      </c>
    </row>
    <row r="35591" spans="4:15">
      <c r="D35591" s="14" t="s">
        <v>876</v>
      </c>
      <c r="E35591" s="13" t="s">
        <v>49413</v>
      </c>
      <c r="F35591" s="13" t="s">
        <v>24</v>
      </c>
      <c r="G35591" s="13" t="s">
        <v>258</v>
      </c>
      <c r="H35591" s="13" t="s">
        <v>876</v>
      </c>
      <c r="I35591" s="13" t="s">
        <v>339</v>
      </c>
      <c r="J35591" s="13" t="s">
        <v>19</v>
      </c>
      <c r="K35591" s="13" t="s">
        <v>82</v>
      </c>
      <c r="L35591" s="13" t="s">
        <v>48956</v>
      </c>
      <c r="M35591" s="13" t="s">
        <v>48957</v>
      </c>
      <c r="N35591" s="14" t="s">
        <v>49414</v>
      </c>
      <c r="O35591" s="17">
        <v>16153</v>
      </c>
    </row>
    <row r="35592" spans="4:15">
      <c r="D35592" s="14" t="s">
        <v>876</v>
      </c>
      <c r="E35592" s="13" t="s">
        <v>49413</v>
      </c>
      <c r="F35592" s="13" t="s">
        <v>119</v>
      </c>
      <c r="G35592" s="13" t="s">
        <v>258</v>
      </c>
      <c r="H35592" s="13" t="s">
        <v>876</v>
      </c>
      <c r="I35592" s="13" t="s">
        <v>339</v>
      </c>
      <c r="J35592" s="13" t="s">
        <v>19</v>
      </c>
      <c r="K35592" s="13" t="s">
        <v>82</v>
      </c>
      <c r="L35592" s="13" t="s">
        <v>48956</v>
      </c>
      <c r="M35592" s="13" t="s">
        <v>48957</v>
      </c>
      <c r="N35592" s="14" t="s">
        <v>49415</v>
      </c>
      <c r="O35592" s="17">
        <v>4643.66</v>
      </c>
    </row>
    <row r="35593" spans="4:15">
      <c r="D35593" s="14" t="s">
        <v>876</v>
      </c>
      <c r="E35593" s="13" t="s">
        <v>49416</v>
      </c>
      <c r="F35593" s="13" t="s">
        <v>300</v>
      </c>
      <c r="G35593" s="13" t="s">
        <v>258</v>
      </c>
      <c r="H35593" s="13" t="s">
        <v>876</v>
      </c>
      <c r="I35593" s="13" t="s">
        <v>339</v>
      </c>
      <c r="J35593" s="13" t="s">
        <v>19</v>
      </c>
      <c r="K35593" s="13" t="s">
        <v>82</v>
      </c>
      <c r="L35593" s="13" t="s">
        <v>48956</v>
      </c>
      <c r="M35593" s="13" t="s">
        <v>48957</v>
      </c>
      <c r="N35593" s="14" t="s">
        <v>49417</v>
      </c>
      <c r="O35593" s="17">
        <v>15997.15</v>
      </c>
    </row>
    <row r="35594" spans="4:15">
      <c r="D35594" s="14" t="s">
        <v>876</v>
      </c>
      <c r="E35594" s="13" t="s">
        <v>49416</v>
      </c>
      <c r="F35594" s="13" t="s">
        <v>24</v>
      </c>
      <c r="G35594" s="13" t="s">
        <v>258</v>
      </c>
      <c r="H35594" s="13" t="s">
        <v>876</v>
      </c>
      <c r="I35594" s="13" t="s">
        <v>339</v>
      </c>
      <c r="J35594" s="13" t="s">
        <v>19</v>
      </c>
      <c r="K35594" s="13" t="s">
        <v>82</v>
      </c>
      <c r="L35594" s="13" t="s">
        <v>48956</v>
      </c>
      <c r="M35594" s="13" t="s">
        <v>48957</v>
      </c>
      <c r="N35594" s="14" t="s">
        <v>49418</v>
      </c>
      <c r="O35594" s="17">
        <v>18112.07</v>
      </c>
    </row>
    <row r="35595" spans="4:15">
      <c r="D35595" s="14" t="s">
        <v>876</v>
      </c>
      <c r="E35595" s="13" t="s">
        <v>49419</v>
      </c>
      <c r="F35595" s="13" t="s">
        <v>269</v>
      </c>
      <c r="G35595" s="13" t="s">
        <v>258</v>
      </c>
      <c r="H35595" s="13" t="s">
        <v>876</v>
      </c>
      <c r="I35595" s="13" t="s">
        <v>346</v>
      </c>
      <c r="J35595" s="13" t="s">
        <v>62</v>
      </c>
      <c r="K35595" s="13" t="s">
        <v>113256</v>
      </c>
      <c r="L35595" s="13" t="s">
        <v>48977</v>
      </c>
      <c r="M35595" s="13" t="s">
        <v>48978</v>
      </c>
      <c r="N35595" s="14" t="s">
        <v>49420</v>
      </c>
      <c r="O35595" s="17">
        <v>22651.07</v>
      </c>
    </row>
    <row r="35596" spans="4:15">
      <c r="D35596" s="14" t="s">
        <v>876</v>
      </c>
      <c r="E35596" s="13" t="s">
        <v>49421</v>
      </c>
      <c r="F35596" s="13" t="s">
        <v>119</v>
      </c>
      <c r="G35596" s="13" t="s">
        <v>258</v>
      </c>
      <c r="H35596" s="13" t="s">
        <v>876</v>
      </c>
      <c r="I35596" s="13" t="s">
        <v>339</v>
      </c>
      <c r="J35596" s="13" t="s">
        <v>62</v>
      </c>
      <c r="K35596" s="13" t="s">
        <v>113256</v>
      </c>
      <c r="L35596" s="13" t="s">
        <v>48984</v>
      </c>
      <c r="M35596" s="13" t="s">
        <v>48985</v>
      </c>
      <c r="N35596" s="14" t="s">
        <v>49422</v>
      </c>
      <c r="O35596" s="17">
        <v>75676.44</v>
      </c>
    </row>
    <row r="35597" spans="4:15">
      <c r="D35597" s="14" t="s">
        <v>876</v>
      </c>
      <c r="E35597" s="13" t="s">
        <v>49421</v>
      </c>
      <c r="F35597" s="13" t="s">
        <v>119</v>
      </c>
      <c r="G35597" s="13" t="s">
        <v>258</v>
      </c>
      <c r="H35597" s="13" t="s">
        <v>876</v>
      </c>
      <c r="I35597" s="13" t="s">
        <v>339</v>
      </c>
      <c r="J35597" s="13" t="s">
        <v>62</v>
      </c>
      <c r="K35597" s="13" t="s">
        <v>35</v>
      </c>
      <c r="L35597" s="13" t="s">
        <v>48984</v>
      </c>
      <c r="M35597" s="13" t="s">
        <v>48985</v>
      </c>
      <c r="N35597" s="14" t="s">
        <v>49423</v>
      </c>
      <c r="O35597" s="17">
        <v>69774.039999999994</v>
      </c>
    </row>
    <row r="35598" spans="4:15">
      <c r="D35598" s="14" t="s">
        <v>876</v>
      </c>
      <c r="E35598" s="13" t="s">
        <v>49424</v>
      </c>
      <c r="F35598" s="13" t="s">
        <v>197</v>
      </c>
      <c r="G35598" s="13" t="s">
        <v>258</v>
      </c>
      <c r="H35598" s="13" t="s">
        <v>876</v>
      </c>
      <c r="I35598" s="13" t="s">
        <v>389</v>
      </c>
      <c r="J35598" s="13" t="s">
        <v>62</v>
      </c>
      <c r="K35598" s="13" t="s">
        <v>113256</v>
      </c>
      <c r="L35598" s="13" t="s">
        <v>48956</v>
      </c>
      <c r="M35598" s="13" t="s">
        <v>48957</v>
      </c>
      <c r="N35598" s="14" t="s">
        <v>49425</v>
      </c>
      <c r="O35598" s="17">
        <v>131173.35</v>
      </c>
    </row>
    <row r="35599" spans="4:15">
      <c r="D35599" s="14" t="s">
        <v>876</v>
      </c>
      <c r="E35599" s="13" t="s">
        <v>49426</v>
      </c>
      <c r="F35599" s="13" t="s">
        <v>422</v>
      </c>
      <c r="G35599" s="13" t="s">
        <v>258</v>
      </c>
      <c r="H35599" s="13" t="s">
        <v>876</v>
      </c>
      <c r="I35599" s="13" t="s">
        <v>339</v>
      </c>
      <c r="J35599" s="13" t="s">
        <v>62</v>
      </c>
      <c r="K35599" s="13" t="s">
        <v>111</v>
      </c>
      <c r="L35599" s="13" t="s">
        <v>877</v>
      </c>
      <c r="M35599" s="13" t="s">
        <v>878</v>
      </c>
      <c r="N35599" s="14" t="s">
        <v>49427</v>
      </c>
      <c r="O35599" s="17">
        <v>102124.17</v>
      </c>
    </row>
    <row r="35600" spans="4:15">
      <c r="D35600" s="14" t="s">
        <v>876</v>
      </c>
      <c r="E35600" s="13" t="s">
        <v>49426</v>
      </c>
      <c r="F35600" s="13" t="s">
        <v>455</v>
      </c>
      <c r="G35600" s="13" t="s">
        <v>258</v>
      </c>
      <c r="H35600" s="13" t="s">
        <v>876</v>
      </c>
      <c r="I35600" s="13" t="s">
        <v>339</v>
      </c>
      <c r="J35600" s="13" t="s">
        <v>62</v>
      </c>
      <c r="K35600" s="13" t="s">
        <v>186</v>
      </c>
      <c r="L35600" s="13" t="s">
        <v>877</v>
      </c>
      <c r="M35600" s="13" t="s">
        <v>878</v>
      </c>
      <c r="N35600" s="14" t="s">
        <v>49428</v>
      </c>
      <c r="O35600" s="17">
        <v>59447.07</v>
      </c>
    </row>
    <row r="35601" spans="4:15">
      <c r="D35601" s="14" t="s">
        <v>876</v>
      </c>
      <c r="E35601" s="13" t="s">
        <v>49429</v>
      </c>
      <c r="F35601" s="13" t="s">
        <v>197</v>
      </c>
      <c r="G35601" s="13" t="s">
        <v>258</v>
      </c>
      <c r="H35601" s="13" t="s">
        <v>876</v>
      </c>
      <c r="I35601" s="13" t="s">
        <v>339</v>
      </c>
      <c r="J35601" s="13" t="s">
        <v>19</v>
      </c>
      <c r="K35601" s="13" t="s">
        <v>113270</v>
      </c>
      <c r="L35601" s="13" t="s">
        <v>48956</v>
      </c>
      <c r="M35601" s="13" t="s">
        <v>48957</v>
      </c>
      <c r="N35601" s="14" t="s">
        <v>49430</v>
      </c>
      <c r="O35601" s="17">
        <v>11535.73</v>
      </c>
    </row>
    <row r="35602" spans="4:15">
      <c r="D35602" s="14" t="s">
        <v>876</v>
      </c>
      <c r="E35602" s="13" t="s">
        <v>49431</v>
      </c>
      <c r="F35602" s="13" t="s">
        <v>119</v>
      </c>
      <c r="G35602" s="13" t="s">
        <v>258</v>
      </c>
      <c r="H35602" s="13" t="s">
        <v>876</v>
      </c>
      <c r="I35602" s="13" t="s">
        <v>339</v>
      </c>
      <c r="J35602" s="13" t="s">
        <v>19</v>
      </c>
      <c r="K35602" s="13" t="s">
        <v>82</v>
      </c>
      <c r="L35602" s="13" t="s">
        <v>37712</v>
      </c>
      <c r="M35602" s="13" t="s">
        <v>37713</v>
      </c>
      <c r="N35602" s="14" t="s">
        <v>48995</v>
      </c>
      <c r="O35602" s="17">
        <v>2907.92</v>
      </c>
    </row>
    <row r="35603" spans="4:15">
      <c r="D35603" s="14" t="s">
        <v>876</v>
      </c>
      <c r="E35603" s="13" t="s">
        <v>49431</v>
      </c>
      <c r="F35603" s="13" t="s">
        <v>197</v>
      </c>
      <c r="G35603" s="13" t="s">
        <v>258</v>
      </c>
      <c r="H35603" s="13" t="s">
        <v>876</v>
      </c>
      <c r="I35603" s="13" t="s">
        <v>339</v>
      </c>
      <c r="J35603" s="13" t="s">
        <v>19</v>
      </c>
      <c r="K35603" s="13" t="s">
        <v>82</v>
      </c>
      <c r="L35603" s="13" t="s">
        <v>37712</v>
      </c>
      <c r="M35603" s="13" t="s">
        <v>37713</v>
      </c>
      <c r="N35603" s="14" t="s">
        <v>48995</v>
      </c>
      <c r="O35603" s="17">
        <v>3829.22</v>
      </c>
    </row>
    <row r="35604" spans="4:15">
      <c r="D35604" s="14" t="s">
        <v>876</v>
      </c>
      <c r="E35604" s="13" t="s">
        <v>35863</v>
      </c>
      <c r="F35604" s="13" t="s">
        <v>422</v>
      </c>
      <c r="G35604" s="13" t="s">
        <v>258</v>
      </c>
      <c r="H35604" s="13" t="s">
        <v>20588</v>
      </c>
      <c r="I35604" s="13" t="s">
        <v>339</v>
      </c>
      <c r="J35604" s="13" t="s">
        <v>19</v>
      </c>
      <c r="K35604" s="13" t="s">
        <v>113270</v>
      </c>
      <c r="L35604" s="13" t="s">
        <v>20589</v>
      </c>
      <c r="M35604" s="13" t="s">
        <v>20590</v>
      </c>
      <c r="N35604" s="14" t="s">
        <v>49432</v>
      </c>
      <c r="O35604" s="17">
        <v>70532</v>
      </c>
    </row>
    <row r="35605" spans="4:15">
      <c r="D35605" s="14" t="s">
        <v>876</v>
      </c>
      <c r="E35605" s="13" t="s">
        <v>35863</v>
      </c>
      <c r="F35605" s="13" t="s">
        <v>422</v>
      </c>
      <c r="G35605" s="13" t="s">
        <v>258</v>
      </c>
      <c r="H35605" s="13" t="s">
        <v>876</v>
      </c>
      <c r="I35605" s="13" t="s">
        <v>339</v>
      </c>
      <c r="J35605" s="13" t="s">
        <v>19</v>
      </c>
      <c r="K35605" s="13" t="s">
        <v>113270</v>
      </c>
      <c r="L35605" s="13" t="s">
        <v>877</v>
      </c>
      <c r="M35605" s="13" t="s">
        <v>878</v>
      </c>
      <c r="N35605" s="14" t="s">
        <v>49433</v>
      </c>
      <c r="O35605" s="17">
        <v>63292.88</v>
      </c>
    </row>
    <row r="35606" spans="4:15">
      <c r="D35606" s="14" t="s">
        <v>876</v>
      </c>
      <c r="E35606" s="13" t="s">
        <v>35863</v>
      </c>
      <c r="F35606" s="13" t="s">
        <v>455</v>
      </c>
      <c r="G35606" s="13" t="s">
        <v>258</v>
      </c>
      <c r="H35606" s="13" t="s">
        <v>20588</v>
      </c>
      <c r="I35606" s="13" t="s">
        <v>339</v>
      </c>
      <c r="J35606" s="13" t="s">
        <v>19</v>
      </c>
      <c r="K35606" s="13" t="s">
        <v>113270</v>
      </c>
      <c r="L35606" s="13" t="s">
        <v>20589</v>
      </c>
      <c r="M35606" s="13" t="s">
        <v>20590</v>
      </c>
      <c r="N35606" s="14" t="s">
        <v>35864</v>
      </c>
      <c r="O35606" s="17">
        <v>54793.57</v>
      </c>
    </row>
    <row r="35607" spans="4:15">
      <c r="D35607" s="14" t="s">
        <v>876</v>
      </c>
      <c r="E35607" s="13" t="s">
        <v>35863</v>
      </c>
      <c r="F35607" s="13" t="s">
        <v>455</v>
      </c>
      <c r="G35607" s="13" t="s">
        <v>258</v>
      </c>
      <c r="H35607" s="13" t="s">
        <v>20588</v>
      </c>
      <c r="I35607" s="13" t="s">
        <v>339</v>
      </c>
      <c r="J35607" s="13" t="s">
        <v>19</v>
      </c>
      <c r="K35607" s="13" t="s">
        <v>113270</v>
      </c>
      <c r="L35607" s="13" t="s">
        <v>20589</v>
      </c>
      <c r="M35607" s="13" t="s">
        <v>20590</v>
      </c>
      <c r="N35607" s="14" t="s">
        <v>35864</v>
      </c>
      <c r="O35607" s="17">
        <v>27396.78</v>
      </c>
    </row>
    <row r="35608" spans="4:15">
      <c r="D35608" s="14" t="s">
        <v>876</v>
      </c>
      <c r="E35608" s="13" t="s">
        <v>35863</v>
      </c>
      <c r="F35608" s="13" t="s">
        <v>455</v>
      </c>
      <c r="G35608" s="13" t="s">
        <v>258</v>
      </c>
      <c r="H35608" s="13" t="s">
        <v>20588</v>
      </c>
      <c r="I35608" s="13" t="s">
        <v>339</v>
      </c>
      <c r="J35608" s="13" t="s">
        <v>19</v>
      </c>
      <c r="K35608" s="13" t="s">
        <v>113270</v>
      </c>
      <c r="L35608" s="13" t="s">
        <v>20589</v>
      </c>
      <c r="M35608" s="13" t="s">
        <v>20590</v>
      </c>
      <c r="N35608" s="14" t="s">
        <v>35864</v>
      </c>
      <c r="O35608" s="17">
        <v>75341.16</v>
      </c>
    </row>
    <row r="35609" spans="4:15">
      <c r="D35609" s="14" t="s">
        <v>876</v>
      </c>
      <c r="E35609" s="13" t="s">
        <v>35863</v>
      </c>
      <c r="F35609" s="13" t="s">
        <v>455</v>
      </c>
      <c r="G35609" s="13" t="s">
        <v>258</v>
      </c>
      <c r="H35609" s="13" t="s">
        <v>20588</v>
      </c>
      <c r="I35609" s="13" t="s">
        <v>339</v>
      </c>
      <c r="J35609" s="13" t="s">
        <v>19</v>
      </c>
      <c r="K35609" s="13" t="s">
        <v>82</v>
      </c>
      <c r="L35609" s="13" t="s">
        <v>20589</v>
      </c>
      <c r="M35609" s="13" t="s">
        <v>20590</v>
      </c>
      <c r="N35609" s="14" t="s">
        <v>49434</v>
      </c>
      <c r="O35609" s="17">
        <v>69956.2</v>
      </c>
    </row>
    <row r="35610" spans="4:15">
      <c r="D35610" s="14" t="s">
        <v>876</v>
      </c>
      <c r="E35610" s="13" t="s">
        <v>35863</v>
      </c>
      <c r="F35610" s="13" t="s">
        <v>24</v>
      </c>
      <c r="G35610" s="13" t="s">
        <v>258</v>
      </c>
      <c r="H35610" s="13" t="s">
        <v>669</v>
      </c>
      <c r="I35610" s="13" t="s">
        <v>339</v>
      </c>
      <c r="J35610" s="13" t="s">
        <v>19</v>
      </c>
      <c r="K35610" s="13" t="s">
        <v>113270</v>
      </c>
      <c r="L35610" s="13" t="s">
        <v>909</v>
      </c>
      <c r="M35610" s="13" t="s">
        <v>910</v>
      </c>
      <c r="N35610" s="14" t="s">
        <v>49435</v>
      </c>
      <c r="O35610" s="17">
        <v>76372</v>
      </c>
    </row>
    <row r="35611" spans="4:15">
      <c r="D35611" s="14" t="s">
        <v>876</v>
      </c>
      <c r="E35611" s="13" t="s">
        <v>49436</v>
      </c>
      <c r="F35611" s="13" t="s">
        <v>24</v>
      </c>
      <c r="G35611" s="13" t="s">
        <v>258</v>
      </c>
      <c r="H35611" s="13" t="s">
        <v>876</v>
      </c>
      <c r="I35611" s="13" t="s">
        <v>345</v>
      </c>
      <c r="J35611" s="13" t="s">
        <v>19</v>
      </c>
      <c r="K35611" s="13" t="s">
        <v>113270</v>
      </c>
      <c r="L35611" s="13" t="s">
        <v>48971</v>
      </c>
      <c r="M35611" s="13" t="s">
        <v>48972</v>
      </c>
      <c r="N35611" s="14" t="s">
        <v>49437</v>
      </c>
      <c r="O35611" s="17">
        <v>14400</v>
      </c>
    </row>
    <row r="35612" spans="4:15">
      <c r="D35612" s="14" t="s">
        <v>876</v>
      </c>
      <c r="E35612" s="13" t="s">
        <v>49436</v>
      </c>
      <c r="F35612" s="13" t="s">
        <v>119</v>
      </c>
      <c r="G35612" s="13" t="s">
        <v>258</v>
      </c>
      <c r="H35612" s="13" t="s">
        <v>876</v>
      </c>
      <c r="I35612" s="13" t="s">
        <v>345</v>
      </c>
      <c r="J35612" s="13" t="s">
        <v>19</v>
      </c>
      <c r="K35612" s="13" t="s">
        <v>82</v>
      </c>
      <c r="L35612" s="13" t="s">
        <v>48971</v>
      </c>
      <c r="M35612" s="13" t="s">
        <v>48972</v>
      </c>
      <c r="N35612" s="14" t="s">
        <v>49438</v>
      </c>
      <c r="O35612" s="17">
        <v>4800</v>
      </c>
    </row>
    <row r="35613" spans="4:15">
      <c r="D35613" s="14" t="s">
        <v>876</v>
      </c>
      <c r="E35613" s="13" t="s">
        <v>49436</v>
      </c>
      <c r="F35613" s="13" t="s">
        <v>197</v>
      </c>
      <c r="G35613" s="13" t="s">
        <v>258</v>
      </c>
      <c r="H35613" s="13" t="s">
        <v>876</v>
      </c>
      <c r="I35613" s="13" t="s">
        <v>345</v>
      </c>
      <c r="J35613" s="13" t="s">
        <v>19</v>
      </c>
      <c r="K35613" s="13" t="s">
        <v>113270</v>
      </c>
      <c r="L35613" s="13" t="s">
        <v>48971</v>
      </c>
      <c r="M35613" s="13" t="s">
        <v>48972</v>
      </c>
      <c r="N35613" s="14" t="s">
        <v>49438</v>
      </c>
      <c r="O35613" s="17">
        <v>8400</v>
      </c>
    </row>
    <row r="35614" spans="4:15">
      <c r="D35614" s="14" t="s">
        <v>876</v>
      </c>
      <c r="E35614" s="13" t="s">
        <v>49439</v>
      </c>
      <c r="F35614" s="13" t="s">
        <v>24</v>
      </c>
      <c r="G35614" s="13" t="s">
        <v>258</v>
      </c>
      <c r="H35614" s="13" t="s">
        <v>876</v>
      </c>
      <c r="I35614" s="13" t="s">
        <v>339</v>
      </c>
      <c r="J35614" s="13" t="s">
        <v>19</v>
      </c>
      <c r="K35614" s="13" t="s">
        <v>82</v>
      </c>
      <c r="L35614" s="13" t="s">
        <v>48956</v>
      </c>
      <c r="M35614" s="13" t="s">
        <v>48957</v>
      </c>
      <c r="N35614" s="14" t="s">
        <v>49440</v>
      </c>
      <c r="O35614" s="17">
        <v>21234.99</v>
      </c>
    </row>
    <row r="35615" spans="4:15">
      <c r="D35615" s="14" t="s">
        <v>876</v>
      </c>
      <c r="E35615" s="13" t="s">
        <v>49441</v>
      </c>
      <c r="F35615" s="13" t="s">
        <v>300</v>
      </c>
      <c r="G35615" s="13" t="s">
        <v>258</v>
      </c>
      <c r="H35615" s="13" t="s">
        <v>876</v>
      </c>
      <c r="I35615" s="13" t="s">
        <v>339</v>
      </c>
      <c r="J35615" s="13" t="s">
        <v>59</v>
      </c>
      <c r="K35615" s="13" t="s">
        <v>111</v>
      </c>
      <c r="L35615" s="13" t="s">
        <v>37712</v>
      </c>
      <c r="M35615" s="13" t="s">
        <v>37713</v>
      </c>
      <c r="N35615" s="14" t="s">
        <v>49442</v>
      </c>
      <c r="O35615" s="17">
        <v>119346.4</v>
      </c>
    </row>
    <row r="35616" spans="4:15">
      <c r="D35616" s="14" t="s">
        <v>876</v>
      </c>
      <c r="E35616" s="13" t="s">
        <v>49443</v>
      </c>
      <c r="F35616" s="13" t="s">
        <v>197</v>
      </c>
      <c r="G35616" s="13" t="s">
        <v>258</v>
      </c>
      <c r="H35616" s="13" t="s">
        <v>876</v>
      </c>
      <c r="I35616" s="13" t="s">
        <v>345</v>
      </c>
      <c r="J35616" s="13" t="s">
        <v>19</v>
      </c>
      <c r="K35616" s="13" t="s">
        <v>113269</v>
      </c>
      <c r="L35616" s="13" t="s">
        <v>48971</v>
      </c>
      <c r="M35616" s="13" t="s">
        <v>48972</v>
      </c>
      <c r="N35616" s="14" t="s">
        <v>49444</v>
      </c>
      <c r="O35616" s="17">
        <v>20000</v>
      </c>
    </row>
    <row r="35617" spans="4:15">
      <c r="D35617" s="14" t="s">
        <v>876</v>
      </c>
      <c r="E35617" s="13" t="s">
        <v>49445</v>
      </c>
      <c r="F35617" s="13" t="s">
        <v>422</v>
      </c>
      <c r="G35617" s="13" t="s">
        <v>258</v>
      </c>
      <c r="H35617" s="13" t="s">
        <v>876</v>
      </c>
      <c r="I35617" s="13" t="s">
        <v>343</v>
      </c>
      <c r="J35617" s="13" t="s">
        <v>19</v>
      </c>
      <c r="K35617" s="13" t="s">
        <v>82</v>
      </c>
      <c r="L35617" s="13" t="s">
        <v>27461</v>
      </c>
      <c r="M35617" s="13" t="s">
        <v>27462</v>
      </c>
      <c r="N35617" s="14" t="s">
        <v>19629</v>
      </c>
      <c r="O35617" s="17">
        <v>5771.78</v>
      </c>
    </row>
    <row r="35618" spans="4:15">
      <c r="D35618" s="14" t="s">
        <v>876</v>
      </c>
      <c r="E35618" s="13" t="s">
        <v>49445</v>
      </c>
      <c r="F35618" s="13" t="s">
        <v>422</v>
      </c>
      <c r="G35618" s="13" t="s">
        <v>258</v>
      </c>
      <c r="H35618" s="13" t="s">
        <v>876</v>
      </c>
      <c r="I35618" s="13" t="s">
        <v>343</v>
      </c>
      <c r="J35618" s="13" t="s">
        <v>19</v>
      </c>
      <c r="K35618" s="13" t="s">
        <v>82</v>
      </c>
      <c r="L35618" s="13" t="s">
        <v>27461</v>
      </c>
      <c r="M35618" s="13" t="s">
        <v>27462</v>
      </c>
      <c r="N35618" s="14" t="s">
        <v>19629</v>
      </c>
      <c r="O35618" s="17">
        <v>11583.31</v>
      </c>
    </row>
    <row r="35619" spans="4:15">
      <c r="D35619" s="14" t="s">
        <v>876</v>
      </c>
      <c r="E35619" s="13" t="s">
        <v>49445</v>
      </c>
      <c r="F35619" s="13" t="s">
        <v>455</v>
      </c>
      <c r="G35619" s="13" t="s">
        <v>258</v>
      </c>
      <c r="H35619" s="13" t="s">
        <v>876</v>
      </c>
      <c r="I35619" s="13" t="s">
        <v>343</v>
      </c>
      <c r="J35619" s="13" t="s">
        <v>19</v>
      </c>
      <c r="K35619" s="13" t="s">
        <v>82</v>
      </c>
      <c r="L35619" s="13" t="s">
        <v>27461</v>
      </c>
      <c r="M35619" s="13" t="s">
        <v>27462</v>
      </c>
      <c r="N35619" s="14" t="s">
        <v>19629</v>
      </c>
      <c r="O35619" s="17">
        <v>2936.88</v>
      </c>
    </row>
    <row r="35620" spans="4:15">
      <c r="D35620" s="14" t="s">
        <v>876</v>
      </c>
      <c r="E35620" s="13" t="s">
        <v>49446</v>
      </c>
      <c r="F35620" s="13" t="s">
        <v>300</v>
      </c>
      <c r="G35620" s="13" t="s">
        <v>258</v>
      </c>
      <c r="H35620" s="13" t="s">
        <v>876</v>
      </c>
      <c r="I35620" s="13" t="s">
        <v>339</v>
      </c>
      <c r="J35620" s="13" t="s">
        <v>19</v>
      </c>
      <c r="K35620" s="13" t="s">
        <v>113270</v>
      </c>
      <c r="L35620" s="13" t="s">
        <v>48984</v>
      </c>
      <c r="M35620" s="13" t="s">
        <v>48985</v>
      </c>
      <c r="N35620" s="14" t="s">
        <v>49447</v>
      </c>
      <c r="O35620" s="17">
        <v>12206.95</v>
      </c>
    </row>
    <row r="35621" spans="4:15" ht="20.5">
      <c r="D35621" s="14" t="s">
        <v>876</v>
      </c>
      <c r="E35621" s="13" t="s">
        <v>49446</v>
      </c>
      <c r="F35621" s="13" t="s">
        <v>300</v>
      </c>
      <c r="G35621" s="13" t="s">
        <v>258</v>
      </c>
      <c r="H35621" s="13" t="s">
        <v>876</v>
      </c>
      <c r="I35621" s="13" t="s">
        <v>339</v>
      </c>
      <c r="J35621" s="13" t="s">
        <v>19</v>
      </c>
      <c r="K35621" s="13" t="s">
        <v>113270</v>
      </c>
      <c r="L35621" s="13" t="s">
        <v>48984</v>
      </c>
      <c r="M35621" s="13" t="s">
        <v>48985</v>
      </c>
      <c r="N35621" s="19" t="s">
        <v>49448</v>
      </c>
      <c r="O35621" s="17">
        <v>6063.29</v>
      </c>
    </row>
    <row r="35622" spans="4:15">
      <c r="D35622" s="14" t="s">
        <v>876</v>
      </c>
      <c r="E35622" s="13" t="s">
        <v>49446</v>
      </c>
      <c r="F35622" s="13" t="s">
        <v>300</v>
      </c>
      <c r="G35622" s="13" t="s">
        <v>258</v>
      </c>
      <c r="H35622" s="13" t="s">
        <v>876</v>
      </c>
      <c r="I35622" s="13" t="s">
        <v>339</v>
      </c>
      <c r="J35622" s="13" t="s">
        <v>19</v>
      </c>
      <c r="K35622" s="13" t="s">
        <v>113270</v>
      </c>
      <c r="L35622" s="13" t="s">
        <v>48984</v>
      </c>
      <c r="M35622" s="13" t="s">
        <v>48985</v>
      </c>
      <c r="N35622" s="14" t="s">
        <v>49449</v>
      </c>
      <c r="O35622" s="17">
        <v>6156.16</v>
      </c>
    </row>
    <row r="35623" spans="4:15" ht="20.5">
      <c r="D35623" s="14" t="s">
        <v>876</v>
      </c>
      <c r="E35623" s="13" t="s">
        <v>49446</v>
      </c>
      <c r="F35623" s="13" t="s">
        <v>300</v>
      </c>
      <c r="G35623" s="13" t="s">
        <v>258</v>
      </c>
      <c r="H35623" s="13" t="s">
        <v>876</v>
      </c>
      <c r="I35623" s="13" t="s">
        <v>339</v>
      </c>
      <c r="J35623" s="13" t="s">
        <v>19</v>
      </c>
      <c r="K35623" s="13" t="s">
        <v>113270</v>
      </c>
      <c r="L35623" s="13" t="s">
        <v>48984</v>
      </c>
      <c r="M35623" s="13" t="s">
        <v>48985</v>
      </c>
      <c r="N35623" s="19" t="s">
        <v>49450</v>
      </c>
      <c r="O35623" s="17">
        <v>12106.45</v>
      </c>
    </row>
    <row r="35624" spans="4:15">
      <c r="D35624" s="14" t="s">
        <v>876</v>
      </c>
      <c r="E35624" s="13" t="s">
        <v>49451</v>
      </c>
      <c r="F35624" s="13" t="s">
        <v>24</v>
      </c>
      <c r="G35624" s="13" t="s">
        <v>258</v>
      </c>
      <c r="H35624" s="13" t="s">
        <v>876</v>
      </c>
      <c r="I35624" s="13" t="s">
        <v>339</v>
      </c>
      <c r="J35624" s="13" t="s">
        <v>19</v>
      </c>
      <c r="K35624" s="13" t="s">
        <v>82</v>
      </c>
      <c r="L35624" s="13" t="s">
        <v>48956</v>
      </c>
      <c r="M35624" s="13" t="s">
        <v>48957</v>
      </c>
      <c r="N35624" s="14" t="s">
        <v>49418</v>
      </c>
      <c r="O35624" s="17">
        <v>18201.419999999998</v>
      </c>
    </row>
    <row r="35625" spans="4:15">
      <c r="D35625" s="14" t="s">
        <v>876</v>
      </c>
      <c r="E35625" s="13" t="s">
        <v>49451</v>
      </c>
      <c r="F35625" s="13" t="s">
        <v>119</v>
      </c>
      <c r="G35625" s="13" t="s">
        <v>258</v>
      </c>
      <c r="H35625" s="13" t="s">
        <v>876</v>
      </c>
      <c r="I35625" s="13" t="s">
        <v>339</v>
      </c>
      <c r="J35625" s="13" t="s">
        <v>19</v>
      </c>
      <c r="K35625" s="13" t="s">
        <v>82</v>
      </c>
      <c r="L35625" s="13" t="s">
        <v>48956</v>
      </c>
      <c r="M35625" s="13" t="s">
        <v>48957</v>
      </c>
      <c r="N35625" s="14" t="s">
        <v>49452</v>
      </c>
      <c r="O35625" s="17">
        <v>6140.07</v>
      </c>
    </row>
    <row r="35626" spans="4:15">
      <c r="D35626" s="14" t="s">
        <v>876</v>
      </c>
      <c r="E35626" s="13" t="s">
        <v>49451</v>
      </c>
      <c r="F35626" s="13" t="s">
        <v>119</v>
      </c>
      <c r="G35626" s="13" t="s">
        <v>258</v>
      </c>
      <c r="H35626" s="13" t="s">
        <v>876</v>
      </c>
      <c r="I35626" s="13" t="s">
        <v>339</v>
      </c>
      <c r="J35626" s="13" t="s">
        <v>19</v>
      </c>
      <c r="K35626" s="13" t="s">
        <v>82</v>
      </c>
      <c r="L35626" s="13" t="s">
        <v>48956</v>
      </c>
      <c r="M35626" s="13" t="s">
        <v>48957</v>
      </c>
      <c r="N35626" s="14" t="s">
        <v>49452</v>
      </c>
      <c r="O35626" s="17">
        <v>8279.9699999999993</v>
      </c>
    </row>
    <row r="35627" spans="4:15">
      <c r="D35627" s="14" t="s">
        <v>876</v>
      </c>
      <c r="E35627" s="13" t="s">
        <v>49451</v>
      </c>
      <c r="F35627" s="13" t="s">
        <v>197</v>
      </c>
      <c r="G35627" s="13" t="s">
        <v>258</v>
      </c>
      <c r="H35627" s="13" t="s">
        <v>876</v>
      </c>
      <c r="I35627" s="13" t="s">
        <v>339</v>
      </c>
      <c r="J35627" s="13" t="s">
        <v>19</v>
      </c>
      <c r="K35627" s="13" t="s">
        <v>82</v>
      </c>
      <c r="L35627" s="13" t="s">
        <v>48956</v>
      </c>
      <c r="M35627" s="13" t="s">
        <v>48957</v>
      </c>
      <c r="N35627" s="14" t="s">
        <v>49453</v>
      </c>
      <c r="O35627" s="17">
        <v>4124.51</v>
      </c>
    </row>
    <row r="35628" spans="4:15">
      <c r="D35628" s="14" t="s">
        <v>876</v>
      </c>
      <c r="E35628" s="13" t="s">
        <v>49454</v>
      </c>
      <c r="F35628" s="13" t="s">
        <v>119</v>
      </c>
      <c r="G35628" s="13" t="s">
        <v>258</v>
      </c>
      <c r="H35628" s="13" t="s">
        <v>876</v>
      </c>
      <c r="I35628" s="13" t="s">
        <v>339</v>
      </c>
      <c r="J35628" s="13" t="s">
        <v>19</v>
      </c>
      <c r="K35628" s="13" t="s">
        <v>82</v>
      </c>
      <c r="L35628" s="13" t="s">
        <v>37712</v>
      </c>
      <c r="M35628" s="13" t="s">
        <v>37713</v>
      </c>
      <c r="N35628" s="14" t="s">
        <v>48994</v>
      </c>
      <c r="O35628" s="17">
        <v>2132.4699999999998</v>
      </c>
    </row>
    <row r="35629" spans="4:15">
      <c r="D35629" s="14" t="s">
        <v>876</v>
      </c>
      <c r="E35629" s="13" t="s">
        <v>49454</v>
      </c>
      <c r="F35629" s="13" t="s">
        <v>197</v>
      </c>
      <c r="G35629" s="13" t="s">
        <v>258</v>
      </c>
      <c r="H35629" s="13" t="s">
        <v>876</v>
      </c>
      <c r="I35629" s="13" t="s">
        <v>339</v>
      </c>
      <c r="J35629" s="13" t="s">
        <v>19</v>
      </c>
      <c r="K35629" s="13" t="s">
        <v>82</v>
      </c>
      <c r="L35629" s="13" t="s">
        <v>37712</v>
      </c>
      <c r="M35629" s="13" t="s">
        <v>37713</v>
      </c>
      <c r="N35629" s="14" t="s">
        <v>48995</v>
      </c>
      <c r="O35629" s="17">
        <v>2483.89</v>
      </c>
    </row>
    <row r="35630" spans="4:15">
      <c r="D35630" s="14" t="s">
        <v>876</v>
      </c>
      <c r="E35630" s="13" t="s">
        <v>49455</v>
      </c>
      <c r="F35630" s="13" t="s">
        <v>24</v>
      </c>
      <c r="G35630" s="13" t="s">
        <v>258</v>
      </c>
      <c r="H35630" s="13" t="s">
        <v>876</v>
      </c>
      <c r="I35630" s="13" t="s">
        <v>339</v>
      </c>
      <c r="J35630" s="13" t="s">
        <v>19</v>
      </c>
      <c r="K35630" s="13" t="s">
        <v>113270</v>
      </c>
      <c r="L35630" s="13" t="s">
        <v>48956</v>
      </c>
      <c r="M35630" s="13" t="s">
        <v>48957</v>
      </c>
      <c r="N35630" s="14" t="s">
        <v>49074</v>
      </c>
      <c r="O35630" s="17">
        <v>9706.26</v>
      </c>
    </row>
    <row r="35631" spans="4:15">
      <c r="D35631" s="14" t="s">
        <v>876</v>
      </c>
      <c r="E35631" s="13" t="s">
        <v>49455</v>
      </c>
      <c r="F35631" s="13" t="s">
        <v>24</v>
      </c>
      <c r="G35631" s="13" t="s">
        <v>258</v>
      </c>
      <c r="H35631" s="13" t="s">
        <v>876</v>
      </c>
      <c r="I35631" s="13" t="s">
        <v>339</v>
      </c>
      <c r="J35631" s="13" t="s">
        <v>19</v>
      </c>
      <c r="K35631" s="13" t="s">
        <v>82</v>
      </c>
      <c r="L35631" s="13" t="s">
        <v>48956</v>
      </c>
      <c r="M35631" s="13" t="s">
        <v>48957</v>
      </c>
      <c r="N35631" s="14" t="s">
        <v>49259</v>
      </c>
      <c r="O35631" s="17">
        <v>18112.07</v>
      </c>
    </row>
    <row r="35632" spans="4:15">
      <c r="D35632" s="14" t="s">
        <v>876</v>
      </c>
      <c r="E35632" s="13" t="s">
        <v>49455</v>
      </c>
      <c r="F35632" s="13" t="s">
        <v>119</v>
      </c>
      <c r="G35632" s="13" t="s">
        <v>258</v>
      </c>
      <c r="H35632" s="13" t="s">
        <v>876</v>
      </c>
      <c r="I35632" s="13" t="s">
        <v>339</v>
      </c>
      <c r="J35632" s="13" t="s">
        <v>19</v>
      </c>
      <c r="K35632" s="13" t="s">
        <v>82</v>
      </c>
      <c r="L35632" s="13" t="s">
        <v>48956</v>
      </c>
      <c r="M35632" s="13" t="s">
        <v>48957</v>
      </c>
      <c r="N35632" s="14" t="s">
        <v>49456</v>
      </c>
      <c r="O35632" s="17">
        <v>5372.56</v>
      </c>
    </row>
    <row r="35633" spans="4:15">
      <c r="D35633" s="14" t="s">
        <v>876</v>
      </c>
      <c r="E35633" s="13" t="s">
        <v>49455</v>
      </c>
      <c r="F35633" s="13" t="s">
        <v>119</v>
      </c>
      <c r="G35633" s="13" t="s">
        <v>258</v>
      </c>
      <c r="H35633" s="13" t="s">
        <v>876</v>
      </c>
      <c r="I35633" s="13" t="s">
        <v>339</v>
      </c>
      <c r="J35633" s="13" t="s">
        <v>19</v>
      </c>
      <c r="K35633" s="13" t="s">
        <v>82</v>
      </c>
      <c r="L35633" s="13" t="s">
        <v>48956</v>
      </c>
      <c r="M35633" s="13" t="s">
        <v>48957</v>
      </c>
      <c r="N35633" s="14" t="s">
        <v>49457</v>
      </c>
      <c r="O35633" s="17">
        <v>7244.97</v>
      </c>
    </row>
    <row r="35634" spans="4:15">
      <c r="D35634" s="14" t="s">
        <v>876</v>
      </c>
      <c r="E35634" s="13" t="s">
        <v>49458</v>
      </c>
      <c r="F35634" s="13" t="s">
        <v>300</v>
      </c>
      <c r="G35634" s="13" t="s">
        <v>258</v>
      </c>
      <c r="H35634" s="13" t="s">
        <v>876</v>
      </c>
      <c r="I35634" s="13" t="s">
        <v>75</v>
      </c>
      <c r="J35634" s="13" t="s">
        <v>19</v>
      </c>
      <c r="K35634" s="13" t="s">
        <v>20</v>
      </c>
      <c r="L35634" s="13" t="s">
        <v>29377</v>
      </c>
      <c r="M35634" s="13" t="s">
        <v>29378</v>
      </c>
      <c r="N35634" s="14" t="s">
        <v>49459</v>
      </c>
      <c r="O35634" s="17">
        <v>118735.06</v>
      </c>
    </row>
    <row r="35635" spans="4:15">
      <c r="D35635" s="14" t="s">
        <v>876</v>
      </c>
      <c r="E35635" s="13" t="s">
        <v>49460</v>
      </c>
      <c r="F35635" s="13" t="s">
        <v>119</v>
      </c>
      <c r="G35635" s="13" t="s">
        <v>258</v>
      </c>
      <c r="H35635" s="13" t="s">
        <v>876</v>
      </c>
      <c r="I35635" s="13" t="s">
        <v>339</v>
      </c>
      <c r="J35635" s="13" t="s">
        <v>19</v>
      </c>
      <c r="K35635" s="13" t="s">
        <v>82</v>
      </c>
      <c r="L35635" s="13" t="s">
        <v>37712</v>
      </c>
      <c r="M35635" s="13" t="s">
        <v>37713</v>
      </c>
      <c r="N35635" s="14" t="s">
        <v>48995</v>
      </c>
      <c r="O35635" s="17">
        <v>2907.92</v>
      </c>
    </row>
    <row r="35636" spans="4:15">
      <c r="D35636" s="14" t="s">
        <v>876</v>
      </c>
      <c r="E35636" s="13" t="s">
        <v>49460</v>
      </c>
      <c r="F35636" s="13" t="s">
        <v>197</v>
      </c>
      <c r="G35636" s="13" t="s">
        <v>258</v>
      </c>
      <c r="H35636" s="13" t="s">
        <v>876</v>
      </c>
      <c r="I35636" s="13" t="s">
        <v>339</v>
      </c>
      <c r="J35636" s="13" t="s">
        <v>19</v>
      </c>
      <c r="K35636" s="13" t="s">
        <v>82</v>
      </c>
      <c r="L35636" s="13" t="s">
        <v>37712</v>
      </c>
      <c r="M35636" s="13" t="s">
        <v>37713</v>
      </c>
      <c r="N35636" s="14" t="s">
        <v>48995</v>
      </c>
      <c r="O35636" s="17">
        <v>3829.22</v>
      </c>
    </row>
    <row r="35637" spans="4:15">
      <c r="D35637" s="14" t="s">
        <v>876</v>
      </c>
      <c r="E35637" s="13" t="s">
        <v>49461</v>
      </c>
      <c r="F35637" s="13" t="s">
        <v>197</v>
      </c>
      <c r="G35637" s="13" t="s">
        <v>258</v>
      </c>
      <c r="H35637" s="13" t="s">
        <v>876</v>
      </c>
      <c r="I35637" s="13" t="s">
        <v>339</v>
      </c>
      <c r="J35637" s="13" t="s">
        <v>19</v>
      </c>
      <c r="K35637" s="13" t="s">
        <v>82</v>
      </c>
      <c r="L35637" s="13" t="s">
        <v>37712</v>
      </c>
      <c r="M35637" s="13" t="s">
        <v>37713</v>
      </c>
      <c r="N35637" s="14" t="s">
        <v>49002</v>
      </c>
      <c r="O35637" s="17">
        <v>1288.9100000000001</v>
      </c>
    </row>
    <row r="35638" spans="4:15">
      <c r="D35638" s="14" t="s">
        <v>876</v>
      </c>
      <c r="E35638" s="13" t="s">
        <v>49461</v>
      </c>
      <c r="F35638" s="13" t="s">
        <v>197</v>
      </c>
      <c r="G35638" s="13" t="s">
        <v>258</v>
      </c>
      <c r="H35638" s="13" t="s">
        <v>876</v>
      </c>
      <c r="I35638" s="13" t="s">
        <v>339</v>
      </c>
      <c r="J35638" s="13" t="s">
        <v>19</v>
      </c>
      <c r="K35638" s="13" t="s">
        <v>82</v>
      </c>
      <c r="L35638" s="13" t="s">
        <v>37712</v>
      </c>
      <c r="M35638" s="13" t="s">
        <v>37713</v>
      </c>
      <c r="N35638" s="14" t="s">
        <v>49269</v>
      </c>
      <c r="O35638" s="17">
        <v>644.45000000000005</v>
      </c>
    </row>
    <row r="35639" spans="4:15">
      <c r="D35639" s="14" t="s">
        <v>876</v>
      </c>
      <c r="E35639" s="13" t="s">
        <v>49461</v>
      </c>
      <c r="F35639" s="13" t="s">
        <v>197</v>
      </c>
      <c r="G35639" s="13" t="s">
        <v>258</v>
      </c>
      <c r="H35639" s="13" t="s">
        <v>876</v>
      </c>
      <c r="I35639" s="13" t="s">
        <v>339</v>
      </c>
      <c r="J35639" s="13" t="s">
        <v>19</v>
      </c>
      <c r="K35639" s="13" t="s">
        <v>82</v>
      </c>
      <c r="L35639" s="13" t="s">
        <v>37712</v>
      </c>
      <c r="M35639" s="13" t="s">
        <v>37713</v>
      </c>
      <c r="N35639" s="14" t="s">
        <v>49004</v>
      </c>
      <c r="O35639" s="17">
        <v>644.45000000000005</v>
      </c>
    </row>
    <row r="35640" spans="4:15">
      <c r="D35640" s="14" t="s">
        <v>876</v>
      </c>
      <c r="E35640" s="13" t="s">
        <v>49462</v>
      </c>
      <c r="F35640" s="13" t="s">
        <v>455</v>
      </c>
      <c r="G35640" s="13" t="s">
        <v>258</v>
      </c>
      <c r="H35640" s="13" t="s">
        <v>876</v>
      </c>
      <c r="I35640" s="13" t="s">
        <v>339</v>
      </c>
      <c r="J35640" s="13" t="s">
        <v>19</v>
      </c>
      <c r="K35640" s="13" t="s">
        <v>113269</v>
      </c>
      <c r="L35640" s="13" t="s">
        <v>877</v>
      </c>
      <c r="M35640" s="13" t="s">
        <v>878</v>
      </c>
      <c r="N35640" s="14" t="s">
        <v>49463</v>
      </c>
      <c r="O35640" s="17">
        <v>32630.67</v>
      </c>
    </row>
    <row r="35641" spans="4:15">
      <c r="D35641" s="14" t="s">
        <v>876</v>
      </c>
      <c r="E35641" s="13" t="s">
        <v>49464</v>
      </c>
      <c r="F35641" s="13" t="s">
        <v>197</v>
      </c>
      <c r="G35641" s="13" t="s">
        <v>258</v>
      </c>
      <c r="H35641" s="13" t="s">
        <v>876</v>
      </c>
      <c r="I35641" s="13" t="s">
        <v>346</v>
      </c>
      <c r="J35641" s="13" t="s">
        <v>19</v>
      </c>
      <c r="K35641" s="13" t="s">
        <v>113270</v>
      </c>
      <c r="L35641" s="13" t="s">
        <v>48977</v>
      </c>
      <c r="M35641" s="13" t="s">
        <v>48978</v>
      </c>
      <c r="N35641" s="14" t="s">
        <v>49465</v>
      </c>
      <c r="O35641" s="17">
        <v>25160.59</v>
      </c>
    </row>
    <row r="35642" spans="4:15">
      <c r="D35642" s="14" t="s">
        <v>876</v>
      </c>
      <c r="E35642" s="13" t="s">
        <v>49464</v>
      </c>
      <c r="F35642" s="13" t="s">
        <v>269</v>
      </c>
      <c r="G35642" s="13" t="s">
        <v>258</v>
      </c>
      <c r="H35642" s="13" t="s">
        <v>876</v>
      </c>
      <c r="I35642" s="13" t="s">
        <v>346</v>
      </c>
      <c r="J35642" s="13" t="s">
        <v>19</v>
      </c>
      <c r="K35642" s="13" t="s">
        <v>113270</v>
      </c>
      <c r="L35642" s="13" t="s">
        <v>48977</v>
      </c>
      <c r="M35642" s="13" t="s">
        <v>48978</v>
      </c>
      <c r="N35642" s="14" t="s">
        <v>49466</v>
      </c>
      <c r="O35642" s="17">
        <v>6823.53</v>
      </c>
    </row>
    <row r="35643" spans="4:15">
      <c r="D35643" s="14" t="s">
        <v>876</v>
      </c>
      <c r="E35643" s="13" t="s">
        <v>49467</v>
      </c>
      <c r="F35643" s="13" t="s">
        <v>300</v>
      </c>
      <c r="G35643" s="13" t="s">
        <v>258</v>
      </c>
      <c r="H35643" s="13" t="s">
        <v>876</v>
      </c>
      <c r="I35643" s="13" t="s">
        <v>339</v>
      </c>
      <c r="J35643" s="13" t="s">
        <v>19</v>
      </c>
      <c r="K35643" s="13" t="s">
        <v>82</v>
      </c>
      <c r="L35643" s="13" t="s">
        <v>48956</v>
      </c>
      <c r="M35643" s="13" t="s">
        <v>48957</v>
      </c>
      <c r="N35643" s="14" t="s">
        <v>49468</v>
      </c>
      <c r="O35643" s="17">
        <v>17900.72</v>
      </c>
    </row>
    <row r="35644" spans="4:15">
      <c r="D35644" s="14" t="s">
        <v>876</v>
      </c>
      <c r="E35644" s="13" t="s">
        <v>49467</v>
      </c>
      <c r="F35644" s="13" t="s">
        <v>24</v>
      </c>
      <c r="G35644" s="13" t="s">
        <v>258</v>
      </c>
      <c r="H35644" s="13" t="s">
        <v>876</v>
      </c>
      <c r="I35644" s="13" t="s">
        <v>339</v>
      </c>
      <c r="J35644" s="13" t="s">
        <v>19</v>
      </c>
      <c r="K35644" s="13" t="s">
        <v>82</v>
      </c>
      <c r="L35644" s="13" t="s">
        <v>48956</v>
      </c>
      <c r="M35644" s="13" t="s">
        <v>48957</v>
      </c>
      <c r="N35644" s="14" t="s">
        <v>49468</v>
      </c>
      <c r="O35644" s="17">
        <v>18112.07</v>
      </c>
    </row>
    <row r="35645" spans="4:15">
      <c r="D35645" s="14" t="s">
        <v>876</v>
      </c>
      <c r="E35645" s="13" t="s">
        <v>49469</v>
      </c>
      <c r="F35645" s="13" t="s">
        <v>119</v>
      </c>
      <c r="G35645" s="13" t="s">
        <v>258</v>
      </c>
      <c r="H35645" s="13" t="s">
        <v>876</v>
      </c>
      <c r="I35645" s="13" t="s">
        <v>346</v>
      </c>
      <c r="J35645" s="13" t="s">
        <v>19</v>
      </c>
      <c r="K35645" s="13" t="s">
        <v>113270</v>
      </c>
      <c r="L35645" s="13" t="s">
        <v>48977</v>
      </c>
      <c r="M35645" s="13" t="s">
        <v>48978</v>
      </c>
      <c r="N35645" s="14" t="s">
        <v>49470</v>
      </c>
      <c r="O35645" s="17">
        <v>14434.7</v>
      </c>
    </row>
    <row r="35646" spans="4:15">
      <c r="D35646" s="14" t="s">
        <v>876</v>
      </c>
      <c r="E35646" s="13" t="s">
        <v>49469</v>
      </c>
      <c r="F35646" s="13" t="s">
        <v>197</v>
      </c>
      <c r="G35646" s="13" t="s">
        <v>258</v>
      </c>
      <c r="H35646" s="13" t="s">
        <v>876</v>
      </c>
      <c r="I35646" s="13" t="s">
        <v>346</v>
      </c>
      <c r="J35646" s="13" t="s">
        <v>19</v>
      </c>
      <c r="K35646" s="13" t="s">
        <v>113270</v>
      </c>
      <c r="L35646" s="13" t="s">
        <v>48977</v>
      </c>
      <c r="M35646" s="13" t="s">
        <v>48978</v>
      </c>
      <c r="N35646" s="14" t="s">
        <v>49471</v>
      </c>
      <c r="O35646" s="17">
        <v>28415.439999999999</v>
      </c>
    </row>
    <row r="35647" spans="4:15">
      <c r="D35647" s="14" t="s">
        <v>876</v>
      </c>
      <c r="E35647" s="13" t="s">
        <v>49469</v>
      </c>
      <c r="F35647" s="13" t="s">
        <v>269</v>
      </c>
      <c r="G35647" s="13" t="s">
        <v>258</v>
      </c>
      <c r="H35647" s="13" t="s">
        <v>876</v>
      </c>
      <c r="I35647" s="13" t="s">
        <v>346</v>
      </c>
      <c r="J35647" s="13" t="s">
        <v>19</v>
      </c>
      <c r="K35647" s="13" t="s">
        <v>113270</v>
      </c>
      <c r="L35647" s="13" t="s">
        <v>48977</v>
      </c>
      <c r="M35647" s="13" t="s">
        <v>48978</v>
      </c>
      <c r="N35647" s="14" t="s">
        <v>49472</v>
      </c>
      <c r="O35647" s="17">
        <v>6823.53</v>
      </c>
    </row>
    <row r="35648" spans="4:15">
      <c r="D35648" s="14" t="s">
        <v>876</v>
      </c>
      <c r="E35648" s="13" t="s">
        <v>49473</v>
      </c>
      <c r="F35648" s="13" t="s">
        <v>422</v>
      </c>
      <c r="G35648" s="13" t="s">
        <v>258</v>
      </c>
      <c r="H35648" s="13" t="s">
        <v>876</v>
      </c>
      <c r="I35648" s="13" t="s">
        <v>75</v>
      </c>
      <c r="J35648" s="13" t="s">
        <v>19</v>
      </c>
      <c r="K35648" s="13" t="s">
        <v>113270</v>
      </c>
      <c r="L35648" s="13" t="s">
        <v>29377</v>
      </c>
      <c r="M35648" s="13" t="s">
        <v>29378</v>
      </c>
      <c r="N35648" s="14" t="s">
        <v>19257</v>
      </c>
      <c r="O35648" s="17">
        <v>31584</v>
      </c>
    </row>
    <row r="35649" spans="4:15">
      <c r="D35649" s="14" t="s">
        <v>876</v>
      </c>
      <c r="E35649" s="13" t="s">
        <v>49474</v>
      </c>
      <c r="F35649" s="13" t="s">
        <v>119</v>
      </c>
      <c r="G35649" s="13" t="s">
        <v>258</v>
      </c>
      <c r="H35649" s="13" t="s">
        <v>876</v>
      </c>
      <c r="I35649" s="13" t="s">
        <v>339</v>
      </c>
      <c r="J35649" s="13" t="s">
        <v>19</v>
      </c>
      <c r="K35649" s="13" t="s">
        <v>82</v>
      </c>
      <c r="L35649" s="13" t="s">
        <v>48956</v>
      </c>
      <c r="M35649" s="13" t="s">
        <v>48957</v>
      </c>
      <c r="N35649" s="14" t="s">
        <v>49475</v>
      </c>
      <c r="O35649" s="17">
        <v>4605.05</v>
      </c>
    </row>
    <row r="35650" spans="4:15">
      <c r="D35650" s="14" t="s">
        <v>876</v>
      </c>
      <c r="E35650" s="13" t="s">
        <v>49474</v>
      </c>
      <c r="F35650" s="13" t="s">
        <v>119</v>
      </c>
      <c r="G35650" s="13" t="s">
        <v>258</v>
      </c>
      <c r="H35650" s="13" t="s">
        <v>876</v>
      </c>
      <c r="I35650" s="13" t="s">
        <v>339</v>
      </c>
      <c r="J35650" s="13" t="s">
        <v>19</v>
      </c>
      <c r="K35650" s="13" t="s">
        <v>82</v>
      </c>
      <c r="L35650" s="13" t="s">
        <v>48956</v>
      </c>
      <c r="M35650" s="13" t="s">
        <v>48957</v>
      </c>
      <c r="N35650" s="14" t="s">
        <v>49476</v>
      </c>
      <c r="O35650" s="17">
        <v>6209.97</v>
      </c>
    </row>
    <row r="35651" spans="4:15">
      <c r="D35651" s="14" t="s">
        <v>876</v>
      </c>
      <c r="E35651" s="13" t="s">
        <v>49474</v>
      </c>
      <c r="F35651" s="13" t="s">
        <v>197</v>
      </c>
      <c r="G35651" s="13" t="s">
        <v>258</v>
      </c>
      <c r="H35651" s="13" t="s">
        <v>876</v>
      </c>
      <c r="I35651" s="13" t="s">
        <v>339</v>
      </c>
      <c r="J35651" s="13" t="s">
        <v>19</v>
      </c>
      <c r="K35651" s="13" t="s">
        <v>82</v>
      </c>
      <c r="L35651" s="13" t="s">
        <v>48956</v>
      </c>
      <c r="M35651" s="13" t="s">
        <v>48957</v>
      </c>
      <c r="N35651" s="14" t="s">
        <v>49477</v>
      </c>
      <c r="O35651" s="17">
        <v>3093.38</v>
      </c>
    </row>
    <row r="35652" spans="4:15">
      <c r="D35652" s="14" t="s">
        <v>876</v>
      </c>
      <c r="E35652" s="13" t="s">
        <v>49478</v>
      </c>
      <c r="F35652" s="13" t="s">
        <v>24</v>
      </c>
      <c r="G35652" s="13" t="s">
        <v>258</v>
      </c>
      <c r="H35652" s="13" t="s">
        <v>664</v>
      </c>
      <c r="I35652" s="13" t="s">
        <v>339</v>
      </c>
      <c r="J35652" s="13" t="s">
        <v>19</v>
      </c>
      <c r="K35652" s="13" t="s">
        <v>113269</v>
      </c>
      <c r="L35652" s="13" t="s">
        <v>29337</v>
      </c>
      <c r="M35652" s="13" t="s">
        <v>29338</v>
      </c>
      <c r="N35652" s="14" t="s">
        <v>49479</v>
      </c>
      <c r="O35652" s="17">
        <v>144000</v>
      </c>
    </row>
    <row r="35653" spans="4:15">
      <c r="D35653" s="14" t="s">
        <v>876</v>
      </c>
      <c r="E35653" s="13" t="s">
        <v>49478</v>
      </c>
      <c r="F35653" s="13" t="s">
        <v>269</v>
      </c>
      <c r="G35653" s="13" t="s">
        <v>258</v>
      </c>
      <c r="H35653" s="13" t="s">
        <v>664</v>
      </c>
      <c r="I35653" s="13" t="s">
        <v>339</v>
      </c>
      <c r="J35653" s="13" t="s">
        <v>19</v>
      </c>
      <c r="K35653" s="13" t="s">
        <v>113270</v>
      </c>
      <c r="L35653" s="13" t="s">
        <v>29337</v>
      </c>
      <c r="M35653" s="13" t="s">
        <v>29338</v>
      </c>
      <c r="N35653" s="14" t="s">
        <v>49480</v>
      </c>
      <c r="O35653" s="17">
        <v>147200</v>
      </c>
    </row>
    <row r="35654" spans="4:15">
      <c r="D35654" s="14" t="s">
        <v>876</v>
      </c>
      <c r="E35654" s="13" t="s">
        <v>49481</v>
      </c>
      <c r="F35654" s="13" t="s">
        <v>422</v>
      </c>
      <c r="G35654" s="13" t="s">
        <v>258</v>
      </c>
      <c r="H35654" s="13" t="s">
        <v>876</v>
      </c>
      <c r="I35654" s="13" t="s">
        <v>339</v>
      </c>
      <c r="J35654" s="13" t="s">
        <v>19</v>
      </c>
      <c r="K35654" s="13" t="s">
        <v>113270</v>
      </c>
      <c r="L35654" s="13" t="s">
        <v>877</v>
      </c>
      <c r="M35654" s="13" t="s">
        <v>878</v>
      </c>
      <c r="N35654" s="14" t="s">
        <v>49482</v>
      </c>
      <c r="O35654" s="17">
        <v>73464.95</v>
      </c>
    </row>
    <row r="35655" spans="4:15">
      <c r="D35655" s="14" t="s">
        <v>876</v>
      </c>
      <c r="E35655" s="13" t="s">
        <v>49481</v>
      </c>
      <c r="F35655" s="13" t="s">
        <v>300</v>
      </c>
      <c r="G35655" s="13" t="s">
        <v>258</v>
      </c>
      <c r="H35655" s="13" t="s">
        <v>876</v>
      </c>
      <c r="I35655" s="13" t="s">
        <v>339</v>
      </c>
      <c r="J35655" s="13" t="s">
        <v>19</v>
      </c>
      <c r="K35655" s="13" t="s">
        <v>113270</v>
      </c>
      <c r="L35655" s="13" t="s">
        <v>48984</v>
      </c>
      <c r="M35655" s="13" t="s">
        <v>48985</v>
      </c>
      <c r="N35655" s="14" t="s">
        <v>49483</v>
      </c>
      <c r="O35655" s="17">
        <v>12634.52</v>
      </c>
    </row>
    <row r="35656" spans="4:15">
      <c r="D35656" s="14" t="s">
        <v>876</v>
      </c>
      <c r="E35656" s="13" t="s">
        <v>49481</v>
      </c>
      <c r="F35656" s="13" t="s">
        <v>300</v>
      </c>
      <c r="G35656" s="13" t="s">
        <v>258</v>
      </c>
      <c r="H35656" s="13" t="s">
        <v>876</v>
      </c>
      <c r="I35656" s="13" t="s">
        <v>339</v>
      </c>
      <c r="J35656" s="13" t="s">
        <v>19</v>
      </c>
      <c r="K35656" s="13" t="s">
        <v>113270</v>
      </c>
      <c r="L35656" s="13" t="s">
        <v>48984</v>
      </c>
      <c r="M35656" s="13" t="s">
        <v>48985</v>
      </c>
      <c r="N35656" s="14" t="s">
        <v>49484</v>
      </c>
      <c r="O35656" s="17">
        <v>10125.93</v>
      </c>
    </row>
    <row r="35657" spans="4:15">
      <c r="D35657" s="14" t="s">
        <v>876</v>
      </c>
      <c r="E35657" s="13" t="s">
        <v>49485</v>
      </c>
      <c r="F35657" s="13" t="s">
        <v>24</v>
      </c>
      <c r="G35657" s="13" t="s">
        <v>258</v>
      </c>
      <c r="H35657" s="13" t="s">
        <v>876</v>
      </c>
      <c r="I35657" s="13" t="s">
        <v>105</v>
      </c>
      <c r="J35657" s="13" t="s">
        <v>59</v>
      </c>
      <c r="K35657" s="13" t="s">
        <v>35</v>
      </c>
      <c r="L35657" s="13" t="s">
        <v>35413</v>
      </c>
      <c r="M35657" s="13" t="s">
        <v>35414</v>
      </c>
      <c r="N35657" s="14" t="s">
        <v>49486</v>
      </c>
      <c r="O35657" s="17">
        <v>133682.31</v>
      </c>
    </row>
    <row r="35658" spans="4:15">
      <c r="D35658" s="14" t="s">
        <v>876</v>
      </c>
      <c r="E35658" s="13" t="s">
        <v>49485</v>
      </c>
      <c r="F35658" s="13" t="s">
        <v>197</v>
      </c>
      <c r="G35658" s="13" t="s">
        <v>258</v>
      </c>
      <c r="H35658" s="13" t="s">
        <v>876</v>
      </c>
      <c r="I35658" s="13" t="s">
        <v>105</v>
      </c>
      <c r="J35658" s="13" t="s">
        <v>62</v>
      </c>
      <c r="K35658" s="13" t="s">
        <v>35</v>
      </c>
      <c r="L35658" s="13" t="s">
        <v>35413</v>
      </c>
      <c r="M35658" s="13" t="s">
        <v>35414</v>
      </c>
      <c r="N35658" s="14" t="s">
        <v>8567</v>
      </c>
      <c r="O35658" s="17">
        <v>12982.82</v>
      </c>
    </row>
    <row r="35659" spans="4:15">
      <c r="D35659" s="14" t="s">
        <v>876</v>
      </c>
      <c r="E35659" s="13" t="s">
        <v>49487</v>
      </c>
      <c r="F35659" s="13" t="s">
        <v>24</v>
      </c>
      <c r="G35659" s="13" t="s">
        <v>258</v>
      </c>
      <c r="H35659" s="13" t="s">
        <v>876</v>
      </c>
      <c r="I35659" s="13" t="s">
        <v>339</v>
      </c>
      <c r="J35659" s="13" t="s">
        <v>19</v>
      </c>
      <c r="K35659" s="13" t="s">
        <v>82</v>
      </c>
      <c r="L35659" s="13" t="s">
        <v>48956</v>
      </c>
      <c r="M35659" s="13" t="s">
        <v>48957</v>
      </c>
      <c r="N35659" s="14" t="s">
        <v>49488</v>
      </c>
      <c r="O35659" s="17">
        <v>18112.07</v>
      </c>
    </row>
    <row r="35660" spans="4:15">
      <c r="D35660" s="14" t="s">
        <v>876</v>
      </c>
      <c r="E35660" s="13" t="s">
        <v>49487</v>
      </c>
      <c r="F35660" s="13" t="s">
        <v>119</v>
      </c>
      <c r="G35660" s="13" t="s">
        <v>258</v>
      </c>
      <c r="H35660" s="13" t="s">
        <v>876</v>
      </c>
      <c r="I35660" s="13" t="s">
        <v>339</v>
      </c>
      <c r="J35660" s="13" t="s">
        <v>19</v>
      </c>
      <c r="K35660" s="13" t="s">
        <v>82</v>
      </c>
      <c r="L35660" s="13" t="s">
        <v>48956</v>
      </c>
      <c r="M35660" s="13" t="s">
        <v>48957</v>
      </c>
      <c r="N35660" s="14" t="s">
        <v>49488</v>
      </c>
      <c r="O35660" s="17">
        <v>4605.05</v>
      </c>
    </row>
    <row r="35661" spans="4:15">
      <c r="D35661" s="14" t="s">
        <v>876</v>
      </c>
      <c r="E35661" s="13" t="s">
        <v>49487</v>
      </c>
      <c r="F35661" s="13" t="s">
        <v>119</v>
      </c>
      <c r="G35661" s="13" t="s">
        <v>258</v>
      </c>
      <c r="H35661" s="13" t="s">
        <v>876</v>
      </c>
      <c r="I35661" s="13" t="s">
        <v>339</v>
      </c>
      <c r="J35661" s="13" t="s">
        <v>19</v>
      </c>
      <c r="K35661" s="13" t="s">
        <v>82</v>
      </c>
      <c r="L35661" s="13" t="s">
        <v>48956</v>
      </c>
      <c r="M35661" s="13" t="s">
        <v>48957</v>
      </c>
      <c r="N35661" s="14" t="s">
        <v>49489</v>
      </c>
      <c r="O35661" s="17">
        <v>6209.97</v>
      </c>
    </row>
    <row r="35662" spans="4:15">
      <c r="D35662" s="14" t="s">
        <v>876</v>
      </c>
      <c r="E35662" s="13" t="s">
        <v>49490</v>
      </c>
      <c r="F35662" s="13" t="s">
        <v>422</v>
      </c>
      <c r="G35662" s="13" t="s">
        <v>258</v>
      </c>
      <c r="H35662" s="13" t="s">
        <v>876</v>
      </c>
      <c r="I35662" s="13" t="s">
        <v>105</v>
      </c>
      <c r="J35662" s="13" t="s">
        <v>59</v>
      </c>
      <c r="K35662" s="13" t="s">
        <v>35</v>
      </c>
      <c r="L35662" s="13" t="s">
        <v>35413</v>
      </c>
      <c r="M35662" s="13" t="s">
        <v>35414</v>
      </c>
      <c r="N35662" s="14" t="s">
        <v>49491</v>
      </c>
      <c r="O35662" s="17">
        <v>309172.38</v>
      </c>
    </row>
    <row r="35663" spans="4:15">
      <c r="D35663" s="14" t="s">
        <v>876</v>
      </c>
      <c r="E35663" s="13" t="s">
        <v>49490</v>
      </c>
      <c r="F35663" s="13" t="s">
        <v>300</v>
      </c>
      <c r="G35663" s="13" t="s">
        <v>258</v>
      </c>
      <c r="H35663" s="13" t="s">
        <v>876</v>
      </c>
      <c r="I35663" s="13" t="s">
        <v>105</v>
      </c>
      <c r="J35663" s="13" t="s">
        <v>59</v>
      </c>
      <c r="K35663" s="13" t="s">
        <v>35</v>
      </c>
      <c r="L35663" s="13" t="s">
        <v>35413</v>
      </c>
      <c r="M35663" s="13" t="s">
        <v>35414</v>
      </c>
      <c r="N35663" s="14" t="s">
        <v>49492</v>
      </c>
      <c r="O35663" s="17">
        <v>534802.46</v>
      </c>
    </row>
    <row r="35664" spans="4:15">
      <c r="D35664" s="14" t="s">
        <v>876</v>
      </c>
      <c r="E35664" s="13" t="s">
        <v>49493</v>
      </c>
      <c r="F35664" s="13" t="s">
        <v>422</v>
      </c>
      <c r="G35664" s="13" t="s">
        <v>258</v>
      </c>
      <c r="H35664" s="13" t="s">
        <v>876</v>
      </c>
      <c r="I35664" s="13" t="s">
        <v>339</v>
      </c>
      <c r="J35664" s="13" t="s">
        <v>19</v>
      </c>
      <c r="K35664" s="13" t="s">
        <v>82</v>
      </c>
      <c r="L35664" s="13" t="s">
        <v>37712</v>
      </c>
      <c r="M35664" s="13" t="s">
        <v>37713</v>
      </c>
      <c r="N35664" s="14" t="s">
        <v>49494</v>
      </c>
      <c r="O35664" s="17">
        <v>4801.0600000000004</v>
      </c>
    </row>
    <row r="35665" spans="4:15">
      <c r="D35665" s="14" t="s">
        <v>876</v>
      </c>
      <c r="E35665" s="13" t="s">
        <v>49495</v>
      </c>
      <c r="F35665" s="13" t="s">
        <v>422</v>
      </c>
      <c r="G35665" s="13" t="s">
        <v>258</v>
      </c>
      <c r="H35665" s="13" t="s">
        <v>876</v>
      </c>
      <c r="I35665" s="13" t="s">
        <v>339</v>
      </c>
      <c r="J35665" s="13" t="s">
        <v>19</v>
      </c>
      <c r="K35665" s="13" t="s">
        <v>113270</v>
      </c>
      <c r="L35665" s="13" t="s">
        <v>877</v>
      </c>
      <c r="M35665" s="13" t="s">
        <v>878</v>
      </c>
      <c r="N35665" s="14" t="s">
        <v>49496</v>
      </c>
      <c r="O35665" s="17">
        <v>31608.27</v>
      </c>
    </row>
    <row r="35666" spans="4:15">
      <c r="D35666" s="14" t="s">
        <v>876</v>
      </c>
      <c r="E35666" s="13" t="s">
        <v>49497</v>
      </c>
      <c r="F35666" s="13" t="s">
        <v>422</v>
      </c>
      <c r="G35666" s="13" t="s">
        <v>258</v>
      </c>
      <c r="H35666" s="13" t="s">
        <v>876</v>
      </c>
      <c r="I35666" s="13" t="s">
        <v>75</v>
      </c>
      <c r="J35666" s="13" t="s">
        <v>19</v>
      </c>
      <c r="K35666" s="13" t="s">
        <v>113270</v>
      </c>
      <c r="L35666" s="13" t="s">
        <v>29377</v>
      </c>
      <c r="M35666" s="13" t="s">
        <v>29378</v>
      </c>
      <c r="N35666" s="14" t="s">
        <v>49498</v>
      </c>
      <c r="O35666" s="17">
        <v>32928</v>
      </c>
    </row>
    <row r="35667" spans="4:15">
      <c r="D35667" s="14" t="s">
        <v>876</v>
      </c>
      <c r="E35667" s="13" t="s">
        <v>49499</v>
      </c>
      <c r="F35667" s="13" t="s">
        <v>119</v>
      </c>
      <c r="G35667" s="13" t="s">
        <v>258</v>
      </c>
      <c r="H35667" s="13" t="s">
        <v>876</v>
      </c>
      <c r="I35667" s="13" t="s">
        <v>339</v>
      </c>
      <c r="J35667" s="13" t="s">
        <v>19</v>
      </c>
      <c r="K35667" s="13" t="s">
        <v>113270</v>
      </c>
      <c r="L35667" s="13" t="s">
        <v>48956</v>
      </c>
      <c r="M35667" s="13" t="s">
        <v>48957</v>
      </c>
      <c r="N35667" s="14" t="s">
        <v>49500</v>
      </c>
      <c r="O35667" s="17">
        <v>5103.47</v>
      </c>
    </row>
    <row r="35668" spans="4:15">
      <c r="D35668" s="14" t="s">
        <v>876</v>
      </c>
      <c r="E35668" s="13" t="s">
        <v>49499</v>
      </c>
      <c r="F35668" s="13" t="s">
        <v>119</v>
      </c>
      <c r="G35668" s="13" t="s">
        <v>258</v>
      </c>
      <c r="H35668" s="13" t="s">
        <v>876</v>
      </c>
      <c r="I35668" s="13" t="s">
        <v>339</v>
      </c>
      <c r="J35668" s="13" t="s">
        <v>19</v>
      </c>
      <c r="K35668" s="13" t="s">
        <v>82</v>
      </c>
      <c r="L35668" s="13" t="s">
        <v>48956</v>
      </c>
      <c r="M35668" s="13" t="s">
        <v>48957</v>
      </c>
      <c r="N35668" s="14" t="s">
        <v>49163</v>
      </c>
      <c r="O35668" s="17">
        <v>8568.7000000000007</v>
      </c>
    </row>
    <row r="35669" spans="4:15">
      <c r="D35669" s="14" t="s">
        <v>876</v>
      </c>
      <c r="E35669" s="13" t="s">
        <v>49499</v>
      </c>
      <c r="F35669" s="13" t="s">
        <v>119</v>
      </c>
      <c r="G35669" s="13" t="s">
        <v>258</v>
      </c>
      <c r="H35669" s="13" t="s">
        <v>876</v>
      </c>
      <c r="I35669" s="13" t="s">
        <v>346</v>
      </c>
      <c r="J35669" s="13" t="s">
        <v>19</v>
      </c>
      <c r="K35669" s="13" t="s">
        <v>113270</v>
      </c>
      <c r="L35669" s="13" t="s">
        <v>48977</v>
      </c>
      <c r="M35669" s="13" t="s">
        <v>48978</v>
      </c>
      <c r="N35669" s="14" t="s">
        <v>49501</v>
      </c>
      <c r="O35669" s="17">
        <v>23640.13</v>
      </c>
    </row>
    <row r="35670" spans="4:15">
      <c r="D35670" s="14" t="s">
        <v>876</v>
      </c>
      <c r="E35670" s="13" t="s">
        <v>49499</v>
      </c>
      <c r="F35670" s="13" t="s">
        <v>197</v>
      </c>
      <c r="G35670" s="13" t="s">
        <v>258</v>
      </c>
      <c r="H35670" s="13" t="s">
        <v>876</v>
      </c>
      <c r="I35670" s="13" t="s">
        <v>346</v>
      </c>
      <c r="J35670" s="13" t="s">
        <v>19</v>
      </c>
      <c r="K35670" s="13" t="s">
        <v>113270</v>
      </c>
      <c r="L35670" s="13" t="s">
        <v>48977</v>
      </c>
      <c r="M35670" s="13" t="s">
        <v>48978</v>
      </c>
      <c r="N35670" s="14" t="s">
        <v>49502</v>
      </c>
      <c r="O35670" s="17">
        <v>41155.03</v>
      </c>
    </row>
    <row r="35671" spans="4:15">
      <c r="D35671" s="14" t="s">
        <v>876</v>
      </c>
      <c r="E35671" s="13" t="s">
        <v>49499</v>
      </c>
      <c r="F35671" s="13" t="s">
        <v>269</v>
      </c>
      <c r="G35671" s="13" t="s">
        <v>258</v>
      </c>
      <c r="H35671" s="13" t="s">
        <v>876</v>
      </c>
      <c r="I35671" s="13" t="s">
        <v>346</v>
      </c>
      <c r="J35671" s="13" t="s">
        <v>19</v>
      </c>
      <c r="K35671" s="13" t="s">
        <v>113270</v>
      </c>
      <c r="L35671" s="13" t="s">
        <v>48977</v>
      </c>
      <c r="M35671" s="13" t="s">
        <v>48978</v>
      </c>
      <c r="N35671" s="14" t="s">
        <v>49503</v>
      </c>
      <c r="O35671" s="17">
        <v>16958.66</v>
      </c>
    </row>
    <row r="35672" spans="4:15">
      <c r="D35672" s="14" t="s">
        <v>876</v>
      </c>
      <c r="E35672" s="13" t="s">
        <v>49504</v>
      </c>
      <c r="F35672" s="13" t="s">
        <v>422</v>
      </c>
      <c r="G35672" s="13" t="s">
        <v>258</v>
      </c>
      <c r="H35672" s="13" t="s">
        <v>876</v>
      </c>
      <c r="I35672" s="13" t="s">
        <v>75</v>
      </c>
      <c r="J35672" s="13" t="s">
        <v>19</v>
      </c>
      <c r="K35672" s="13" t="s">
        <v>113270</v>
      </c>
      <c r="L35672" s="13" t="s">
        <v>48956</v>
      </c>
      <c r="M35672" s="13" t="s">
        <v>48957</v>
      </c>
      <c r="N35672" s="14" t="s">
        <v>49505</v>
      </c>
      <c r="O35672" s="17">
        <v>57892.61</v>
      </c>
    </row>
    <row r="35673" spans="4:15">
      <c r="D35673" s="14" t="s">
        <v>876</v>
      </c>
      <c r="E35673" s="13" t="s">
        <v>49504</v>
      </c>
      <c r="F35673" s="13" t="s">
        <v>300</v>
      </c>
      <c r="G35673" s="13" t="s">
        <v>258</v>
      </c>
      <c r="H35673" s="13" t="s">
        <v>876</v>
      </c>
      <c r="I35673" s="13" t="s">
        <v>339</v>
      </c>
      <c r="J35673" s="13" t="s">
        <v>19</v>
      </c>
      <c r="K35673" s="13" t="s">
        <v>82</v>
      </c>
      <c r="L35673" s="13" t="s">
        <v>48956</v>
      </c>
      <c r="M35673" s="13" t="s">
        <v>48957</v>
      </c>
      <c r="N35673" s="14" t="s">
        <v>49506</v>
      </c>
      <c r="O35673" s="17">
        <v>34432.839999999997</v>
      </c>
    </row>
    <row r="35674" spans="4:15">
      <c r="D35674" s="14" t="s">
        <v>876</v>
      </c>
      <c r="E35674" s="13" t="s">
        <v>49504</v>
      </c>
      <c r="F35674" s="13" t="s">
        <v>300</v>
      </c>
      <c r="G35674" s="13" t="s">
        <v>258</v>
      </c>
      <c r="H35674" s="13" t="s">
        <v>876</v>
      </c>
      <c r="I35674" s="13" t="s">
        <v>339</v>
      </c>
      <c r="J35674" s="13" t="s">
        <v>19</v>
      </c>
      <c r="K35674" s="13" t="s">
        <v>82</v>
      </c>
      <c r="L35674" s="13" t="s">
        <v>48956</v>
      </c>
      <c r="M35674" s="13" t="s">
        <v>48957</v>
      </c>
      <c r="N35674" s="14" t="s">
        <v>6111</v>
      </c>
      <c r="O35674" s="17">
        <v>34351.440000000002</v>
      </c>
    </row>
    <row r="35675" spans="4:15">
      <c r="D35675" s="14" t="s">
        <v>876</v>
      </c>
      <c r="E35675" s="13" t="s">
        <v>49504</v>
      </c>
      <c r="F35675" s="13" t="s">
        <v>119</v>
      </c>
      <c r="G35675" s="13" t="s">
        <v>258</v>
      </c>
      <c r="H35675" s="13" t="s">
        <v>876</v>
      </c>
      <c r="I35675" s="13" t="s">
        <v>339</v>
      </c>
      <c r="J35675" s="13" t="s">
        <v>19</v>
      </c>
      <c r="K35675" s="13" t="s">
        <v>82</v>
      </c>
      <c r="L35675" s="13" t="s">
        <v>48956</v>
      </c>
      <c r="M35675" s="13" t="s">
        <v>48957</v>
      </c>
      <c r="N35675" s="14" t="s">
        <v>6111</v>
      </c>
      <c r="O35675" s="17">
        <v>5743.22</v>
      </c>
    </row>
    <row r="35676" spans="4:15">
      <c r="D35676" s="14" t="s">
        <v>876</v>
      </c>
      <c r="E35676" s="13" t="s">
        <v>49504</v>
      </c>
      <c r="F35676" s="13" t="s">
        <v>119</v>
      </c>
      <c r="G35676" s="13" t="s">
        <v>258</v>
      </c>
      <c r="H35676" s="13" t="s">
        <v>876</v>
      </c>
      <c r="I35676" s="13" t="s">
        <v>339</v>
      </c>
      <c r="J35676" s="13" t="s">
        <v>19</v>
      </c>
      <c r="K35676" s="13" t="s">
        <v>82</v>
      </c>
      <c r="L35676" s="13" t="s">
        <v>48956</v>
      </c>
      <c r="M35676" s="13" t="s">
        <v>48957</v>
      </c>
      <c r="N35676" s="14" t="s">
        <v>49507</v>
      </c>
      <c r="O35676" s="17">
        <v>5770.59</v>
      </c>
    </row>
    <row r="35677" spans="4:15">
      <c r="D35677" s="14" t="s">
        <v>876</v>
      </c>
      <c r="E35677" s="13" t="s">
        <v>49504</v>
      </c>
      <c r="F35677" s="13" t="s">
        <v>119</v>
      </c>
      <c r="G35677" s="13" t="s">
        <v>258</v>
      </c>
      <c r="H35677" s="13" t="s">
        <v>876</v>
      </c>
      <c r="I35677" s="13" t="s">
        <v>339</v>
      </c>
      <c r="J35677" s="13" t="s">
        <v>19</v>
      </c>
      <c r="K35677" s="13" t="s">
        <v>82</v>
      </c>
      <c r="L35677" s="13" t="s">
        <v>48956</v>
      </c>
      <c r="M35677" s="13" t="s">
        <v>48957</v>
      </c>
      <c r="N35677" s="14" t="s">
        <v>49508</v>
      </c>
      <c r="O35677" s="17">
        <v>8707.48</v>
      </c>
    </row>
    <row r="35678" spans="4:15">
      <c r="D35678" s="14" t="s">
        <v>876</v>
      </c>
      <c r="E35678" s="13" t="s">
        <v>49509</v>
      </c>
      <c r="F35678" s="13" t="s">
        <v>119</v>
      </c>
      <c r="G35678" s="13" t="s">
        <v>258</v>
      </c>
      <c r="H35678" s="13" t="s">
        <v>876</v>
      </c>
      <c r="I35678" s="13" t="s">
        <v>346</v>
      </c>
      <c r="J35678" s="13" t="s">
        <v>19</v>
      </c>
      <c r="K35678" s="13" t="s">
        <v>113270</v>
      </c>
      <c r="L35678" s="13" t="s">
        <v>48977</v>
      </c>
      <c r="M35678" s="13" t="s">
        <v>48978</v>
      </c>
      <c r="N35678" s="14" t="s">
        <v>49510</v>
      </c>
      <c r="O35678" s="17">
        <v>6465.38</v>
      </c>
    </row>
    <row r="35679" spans="4:15">
      <c r="D35679" s="14" t="s">
        <v>876</v>
      </c>
      <c r="E35679" s="13" t="s">
        <v>49509</v>
      </c>
      <c r="F35679" s="13" t="s">
        <v>197</v>
      </c>
      <c r="G35679" s="13" t="s">
        <v>258</v>
      </c>
      <c r="H35679" s="13" t="s">
        <v>876</v>
      </c>
      <c r="I35679" s="13" t="s">
        <v>346</v>
      </c>
      <c r="J35679" s="13" t="s">
        <v>19</v>
      </c>
      <c r="K35679" s="13" t="s">
        <v>113270</v>
      </c>
      <c r="L35679" s="13" t="s">
        <v>48977</v>
      </c>
      <c r="M35679" s="13" t="s">
        <v>48978</v>
      </c>
      <c r="N35679" s="14" t="s">
        <v>49511</v>
      </c>
      <c r="O35679" s="17">
        <v>2099.3200000000002</v>
      </c>
    </row>
    <row r="35680" spans="4:15">
      <c r="D35680" s="14" t="s">
        <v>876</v>
      </c>
      <c r="E35680" s="13" t="s">
        <v>49509</v>
      </c>
      <c r="F35680" s="13" t="s">
        <v>197</v>
      </c>
      <c r="G35680" s="13" t="s">
        <v>258</v>
      </c>
      <c r="H35680" s="13" t="s">
        <v>876</v>
      </c>
      <c r="I35680" s="13" t="s">
        <v>346</v>
      </c>
      <c r="J35680" s="13" t="s">
        <v>19</v>
      </c>
      <c r="K35680" s="13" t="s">
        <v>113270</v>
      </c>
      <c r="L35680" s="13" t="s">
        <v>48977</v>
      </c>
      <c r="M35680" s="13" t="s">
        <v>48978</v>
      </c>
      <c r="N35680" s="14" t="s">
        <v>49038</v>
      </c>
      <c r="O35680" s="17">
        <v>8397.2999999999993</v>
      </c>
    </row>
    <row r="35681" spans="4:15">
      <c r="D35681" s="14" t="s">
        <v>876</v>
      </c>
      <c r="E35681" s="13" t="s">
        <v>49512</v>
      </c>
      <c r="F35681" s="13" t="s">
        <v>119</v>
      </c>
      <c r="G35681" s="13" t="s">
        <v>258</v>
      </c>
      <c r="H35681" s="13" t="s">
        <v>876</v>
      </c>
      <c r="I35681" s="13" t="s">
        <v>339</v>
      </c>
      <c r="J35681" s="13" t="s">
        <v>19</v>
      </c>
      <c r="K35681" s="13" t="s">
        <v>82</v>
      </c>
      <c r="L35681" s="13" t="s">
        <v>48956</v>
      </c>
      <c r="M35681" s="13" t="s">
        <v>48957</v>
      </c>
      <c r="N35681" s="14" t="s">
        <v>49513</v>
      </c>
      <c r="O35681" s="17">
        <v>5685.12</v>
      </c>
    </row>
    <row r="35682" spans="4:15">
      <c r="D35682" s="14" t="s">
        <v>876</v>
      </c>
      <c r="E35682" s="13" t="s">
        <v>49512</v>
      </c>
      <c r="F35682" s="13" t="s">
        <v>197</v>
      </c>
      <c r="G35682" s="13" t="s">
        <v>258</v>
      </c>
      <c r="H35682" s="13" t="s">
        <v>876</v>
      </c>
      <c r="I35682" s="13" t="s">
        <v>339</v>
      </c>
      <c r="J35682" s="13" t="s">
        <v>19</v>
      </c>
      <c r="K35682" s="13" t="s">
        <v>82</v>
      </c>
      <c r="L35682" s="13" t="s">
        <v>48956</v>
      </c>
      <c r="M35682" s="13" t="s">
        <v>48957</v>
      </c>
      <c r="N35682" s="14" t="s">
        <v>49514</v>
      </c>
      <c r="O35682" s="17">
        <v>1417.8</v>
      </c>
    </row>
    <row r="35683" spans="4:15">
      <c r="D35683" s="14" t="s">
        <v>876</v>
      </c>
      <c r="E35683" s="13" t="s">
        <v>49512</v>
      </c>
      <c r="F35683" s="13" t="s">
        <v>197</v>
      </c>
      <c r="G35683" s="13" t="s">
        <v>258</v>
      </c>
      <c r="H35683" s="13" t="s">
        <v>876</v>
      </c>
      <c r="I35683" s="13" t="s">
        <v>389</v>
      </c>
      <c r="J35683" s="13" t="s">
        <v>19</v>
      </c>
      <c r="K35683" s="13" t="s">
        <v>82</v>
      </c>
      <c r="L35683" s="13" t="s">
        <v>48956</v>
      </c>
      <c r="M35683" s="13" t="s">
        <v>48957</v>
      </c>
      <c r="N35683" s="14" t="s">
        <v>49515</v>
      </c>
      <c r="O35683" s="17">
        <v>2367.02</v>
      </c>
    </row>
    <row r="35684" spans="4:15">
      <c r="D35684" s="14" t="s">
        <v>876</v>
      </c>
      <c r="E35684" s="13" t="s">
        <v>49516</v>
      </c>
      <c r="F35684" s="13" t="s">
        <v>422</v>
      </c>
      <c r="G35684" s="13" t="s">
        <v>258</v>
      </c>
      <c r="H35684" s="13" t="s">
        <v>876</v>
      </c>
      <c r="I35684" s="13" t="s">
        <v>339</v>
      </c>
      <c r="J35684" s="13" t="s">
        <v>19</v>
      </c>
      <c r="K35684" s="13" t="s">
        <v>113270</v>
      </c>
      <c r="L35684" s="13" t="s">
        <v>37712</v>
      </c>
      <c r="M35684" s="13" t="s">
        <v>37713</v>
      </c>
      <c r="N35684" s="14" t="s">
        <v>49517</v>
      </c>
      <c r="O35684" s="17">
        <v>1495.42</v>
      </c>
    </row>
    <row r="35685" spans="4:15">
      <c r="D35685" s="14" t="s">
        <v>876</v>
      </c>
      <c r="E35685" s="13" t="s">
        <v>49518</v>
      </c>
      <c r="F35685" s="13" t="s">
        <v>119</v>
      </c>
      <c r="G35685" s="13" t="s">
        <v>258</v>
      </c>
      <c r="H35685" s="13" t="s">
        <v>876</v>
      </c>
      <c r="I35685" s="13" t="s">
        <v>339</v>
      </c>
      <c r="J35685" s="13" t="s">
        <v>19</v>
      </c>
      <c r="K35685" s="13" t="s">
        <v>82</v>
      </c>
      <c r="L35685" s="13" t="s">
        <v>48956</v>
      </c>
      <c r="M35685" s="13" t="s">
        <v>48957</v>
      </c>
      <c r="N35685" s="14" t="s">
        <v>49519</v>
      </c>
      <c r="O35685" s="17">
        <v>3409</v>
      </c>
    </row>
    <row r="35686" spans="4:15">
      <c r="D35686" s="14" t="s">
        <v>876</v>
      </c>
      <c r="E35686" s="13" t="s">
        <v>49518</v>
      </c>
      <c r="F35686" s="13" t="s">
        <v>197</v>
      </c>
      <c r="G35686" s="13" t="s">
        <v>258</v>
      </c>
      <c r="H35686" s="13" t="s">
        <v>876</v>
      </c>
      <c r="I35686" s="13" t="s">
        <v>389</v>
      </c>
      <c r="J35686" s="13" t="s">
        <v>19</v>
      </c>
      <c r="K35686" s="13" t="s">
        <v>82</v>
      </c>
      <c r="L35686" s="13" t="s">
        <v>48956</v>
      </c>
      <c r="M35686" s="13" t="s">
        <v>48957</v>
      </c>
      <c r="N35686" s="14" t="s">
        <v>49520</v>
      </c>
      <c r="O35686" s="17">
        <v>2835.6</v>
      </c>
    </row>
    <row r="35687" spans="4:15">
      <c r="D35687" s="14" t="s">
        <v>876</v>
      </c>
      <c r="E35687" s="13" t="s">
        <v>49518</v>
      </c>
      <c r="F35687" s="13" t="s">
        <v>197</v>
      </c>
      <c r="G35687" s="13" t="s">
        <v>258</v>
      </c>
      <c r="H35687" s="13" t="s">
        <v>876</v>
      </c>
      <c r="I35687" s="13" t="s">
        <v>389</v>
      </c>
      <c r="J35687" s="13" t="s">
        <v>19</v>
      </c>
      <c r="K35687" s="13" t="s">
        <v>82</v>
      </c>
      <c r="L35687" s="13" t="s">
        <v>48956</v>
      </c>
      <c r="M35687" s="13" t="s">
        <v>48957</v>
      </c>
      <c r="N35687" s="14" t="s">
        <v>49520</v>
      </c>
      <c r="O35687" s="17">
        <v>2835.6</v>
      </c>
    </row>
    <row r="35688" spans="4:15">
      <c r="D35688" s="14" t="s">
        <v>876</v>
      </c>
      <c r="E35688" s="13" t="s">
        <v>49518</v>
      </c>
      <c r="F35688" s="13" t="s">
        <v>197</v>
      </c>
      <c r="G35688" s="13" t="s">
        <v>258</v>
      </c>
      <c r="H35688" s="13" t="s">
        <v>876</v>
      </c>
      <c r="I35688" s="13" t="s">
        <v>389</v>
      </c>
      <c r="J35688" s="13" t="s">
        <v>19</v>
      </c>
      <c r="K35688" s="13" t="s">
        <v>82</v>
      </c>
      <c r="L35688" s="13" t="s">
        <v>48956</v>
      </c>
      <c r="M35688" s="13" t="s">
        <v>48957</v>
      </c>
      <c r="N35688" s="14" t="s">
        <v>49521</v>
      </c>
      <c r="O35688" s="17">
        <v>2893.02</v>
      </c>
    </row>
    <row r="35689" spans="4:15">
      <c r="D35689" s="14" t="s">
        <v>876</v>
      </c>
      <c r="E35689" s="13" t="s">
        <v>49522</v>
      </c>
      <c r="F35689" s="13" t="s">
        <v>24</v>
      </c>
      <c r="G35689" s="13" t="s">
        <v>258</v>
      </c>
      <c r="H35689" s="13" t="s">
        <v>876</v>
      </c>
      <c r="I35689" s="13" t="s">
        <v>346</v>
      </c>
      <c r="J35689" s="13" t="s">
        <v>19</v>
      </c>
      <c r="K35689" s="13" t="s">
        <v>113270</v>
      </c>
      <c r="L35689" s="13" t="s">
        <v>48977</v>
      </c>
      <c r="M35689" s="13" t="s">
        <v>48978</v>
      </c>
      <c r="N35689" s="14" t="s">
        <v>49523</v>
      </c>
      <c r="O35689" s="17">
        <v>23194.15</v>
      </c>
    </row>
    <row r="35690" spans="4:15">
      <c r="D35690" s="14" t="s">
        <v>876</v>
      </c>
      <c r="E35690" s="13" t="s">
        <v>49522</v>
      </c>
      <c r="F35690" s="13" t="s">
        <v>119</v>
      </c>
      <c r="G35690" s="13" t="s">
        <v>258</v>
      </c>
      <c r="H35690" s="13" t="s">
        <v>876</v>
      </c>
      <c r="I35690" s="13" t="s">
        <v>346</v>
      </c>
      <c r="J35690" s="13" t="s">
        <v>19</v>
      </c>
      <c r="K35690" s="13" t="s">
        <v>82</v>
      </c>
      <c r="L35690" s="13" t="s">
        <v>48977</v>
      </c>
      <c r="M35690" s="13" t="s">
        <v>48978</v>
      </c>
      <c r="N35690" s="14" t="s">
        <v>49524</v>
      </c>
      <c r="O35690" s="17">
        <v>9981.49</v>
      </c>
    </row>
    <row r="35691" spans="4:15">
      <c r="D35691" s="14" t="s">
        <v>876</v>
      </c>
      <c r="E35691" s="13" t="s">
        <v>49522</v>
      </c>
      <c r="F35691" s="13" t="s">
        <v>119</v>
      </c>
      <c r="G35691" s="13" t="s">
        <v>258</v>
      </c>
      <c r="H35691" s="13" t="s">
        <v>876</v>
      </c>
      <c r="I35691" s="13" t="s">
        <v>346</v>
      </c>
      <c r="J35691" s="13" t="s">
        <v>19</v>
      </c>
      <c r="K35691" s="13" t="s">
        <v>82</v>
      </c>
      <c r="L35691" s="13" t="s">
        <v>48977</v>
      </c>
      <c r="M35691" s="13" t="s">
        <v>48978</v>
      </c>
      <c r="N35691" s="14" t="s">
        <v>49525</v>
      </c>
      <c r="O35691" s="17">
        <v>30355.13</v>
      </c>
    </row>
    <row r="35692" spans="4:15">
      <c r="D35692" s="14" t="s">
        <v>876</v>
      </c>
      <c r="E35692" s="13" t="s">
        <v>49522</v>
      </c>
      <c r="F35692" s="13" t="s">
        <v>197</v>
      </c>
      <c r="G35692" s="13" t="s">
        <v>258</v>
      </c>
      <c r="H35692" s="13" t="s">
        <v>876</v>
      </c>
      <c r="I35692" s="13" t="s">
        <v>346</v>
      </c>
      <c r="J35692" s="13" t="s">
        <v>19</v>
      </c>
      <c r="K35692" s="13" t="s">
        <v>113270</v>
      </c>
      <c r="L35692" s="13" t="s">
        <v>48977</v>
      </c>
      <c r="M35692" s="13" t="s">
        <v>48978</v>
      </c>
      <c r="N35692" s="14" t="s">
        <v>49526</v>
      </c>
      <c r="O35692" s="17">
        <v>41155.03</v>
      </c>
    </row>
    <row r="35693" spans="4:15">
      <c r="D35693" s="14" t="s">
        <v>876</v>
      </c>
      <c r="E35693" s="13" t="s">
        <v>49522</v>
      </c>
      <c r="F35693" s="13" t="s">
        <v>269</v>
      </c>
      <c r="G35693" s="13" t="s">
        <v>258</v>
      </c>
      <c r="H35693" s="13" t="s">
        <v>876</v>
      </c>
      <c r="I35693" s="13" t="s">
        <v>346</v>
      </c>
      <c r="J35693" s="13" t="s">
        <v>19</v>
      </c>
      <c r="K35693" s="13" t="s">
        <v>113270</v>
      </c>
      <c r="L35693" s="13" t="s">
        <v>48977</v>
      </c>
      <c r="M35693" s="13" t="s">
        <v>48978</v>
      </c>
      <c r="N35693" s="14" t="s">
        <v>49527</v>
      </c>
      <c r="O35693" s="17">
        <v>10223.530000000001</v>
      </c>
    </row>
    <row r="35694" spans="4:15">
      <c r="D35694" s="14" t="s">
        <v>876</v>
      </c>
      <c r="E35694" s="13" t="s">
        <v>49528</v>
      </c>
      <c r="F35694" s="13" t="s">
        <v>197</v>
      </c>
      <c r="G35694" s="13" t="s">
        <v>258</v>
      </c>
      <c r="H35694" s="13" t="s">
        <v>876</v>
      </c>
      <c r="I35694" s="13" t="s">
        <v>339</v>
      </c>
      <c r="J35694" s="13" t="s">
        <v>19</v>
      </c>
      <c r="K35694" s="13" t="s">
        <v>82</v>
      </c>
      <c r="L35694" s="13" t="s">
        <v>37712</v>
      </c>
      <c r="M35694" s="13" t="s">
        <v>37713</v>
      </c>
      <c r="N35694" s="14" t="s">
        <v>49529</v>
      </c>
      <c r="O35694" s="17">
        <v>22060.62</v>
      </c>
    </row>
    <row r="35695" spans="4:15">
      <c r="D35695" s="14" t="s">
        <v>876</v>
      </c>
      <c r="E35695" s="13" t="s">
        <v>49528</v>
      </c>
      <c r="F35695" s="13" t="s">
        <v>197</v>
      </c>
      <c r="G35695" s="13" t="s">
        <v>258</v>
      </c>
      <c r="H35695" s="13" t="s">
        <v>876</v>
      </c>
      <c r="I35695" s="13" t="s">
        <v>346</v>
      </c>
      <c r="J35695" s="13" t="s">
        <v>19</v>
      </c>
      <c r="K35695" s="13" t="s">
        <v>113270</v>
      </c>
      <c r="L35695" s="13" t="s">
        <v>48977</v>
      </c>
      <c r="M35695" s="13" t="s">
        <v>48978</v>
      </c>
      <c r="N35695" s="14" t="s">
        <v>49530</v>
      </c>
      <c r="O35695" s="17">
        <v>1310.3599999999999</v>
      </c>
    </row>
    <row r="35696" spans="4:15">
      <c r="D35696" s="14" t="s">
        <v>876</v>
      </c>
      <c r="E35696" s="13" t="s">
        <v>49531</v>
      </c>
      <c r="F35696" s="13" t="s">
        <v>119</v>
      </c>
      <c r="G35696" s="13" t="s">
        <v>258</v>
      </c>
      <c r="H35696" s="13" t="s">
        <v>876</v>
      </c>
      <c r="I35696" s="13" t="s">
        <v>339</v>
      </c>
      <c r="J35696" s="13" t="s">
        <v>19</v>
      </c>
      <c r="K35696" s="13" t="s">
        <v>113270</v>
      </c>
      <c r="L35696" s="13" t="s">
        <v>48956</v>
      </c>
      <c r="M35696" s="13" t="s">
        <v>48957</v>
      </c>
      <c r="N35696" s="14" t="s">
        <v>49532</v>
      </c>
      <c r="O35696" s="17">
        <v>24771.61</v>
      </c>
    </row>
    <row r="35697" spans="4:15">
      <c r="D35697" s="14" t="s">
        <v>876</v>
      </c>
      <c r="E35697" s="13" t="s">
        <v>49531</v>
      </c>
      <c r="F35697" s="13" t="s">
        <v>119</v>
      </c>
      <c r="G35697" s="13" t="s">
        <v>258</v>
      </c>
      <c r="H35697" s="13" t="s">
        <v>876</v>
      </c>
      <c r="I35697" s="13" t="s">
        <v>339</v>
      </c>
      <c r="J35697" s="13" t="s">
        <v>19</v>
      </c>
      <c r="K35697" s="13" t="s">
        <v>82</v>
      </c>
      <c r="L35697" s="13" t="s">
        <v>48956</v>
      </c>
      <c r="M35697" s="13" t="s">
        <v>48957</v>
      </c>
      <c r="N35697" s="14" t="s">
        <v>49533</v>
      </c>
      <c r="O35697" s="17">
        <v>24771.61</v>
      </c>
    </row>
    <row r="35698" spans="4:15">
      <c r="D35698" s="14" t="s">
        <v>876</v>
      </c>
      <c r="E35698" s="13" t="s">
        <v>49534</v>
      </c>
      <c r="F35698" s="13" t="s">
        <v>24</v>
      </c>
      <c r="G35698" s="13" t="s">
        <v>258</v>
      </c>
      <c r="H35698" s="13" t="s">
        <v>876</v>
      </c>
      <c r="I35698" s="13" t="s">
        <v>105</v>
      </c>
      <c r="J35698" s="13" t="s">
        <v>62</v>
      </c>
      <c r="K35698" s="13" t="s">
        <v>35</v>
      </c>
      <c r="L35698" s="13" t="s">
        <v>35413</v>
      </c>
      <c r="M35698" s="13" t="s">
        <v>35414</v>
      </c>
      <c r="N35698" s="14" t="s">
        <v>49535</v>
      </c>
      <c r="O35698" s="17">
        <v>2619264.0699999998</v>
      </c>
    </row>
    <row r="35699" spans="4:15">
      <c r="D35699" s="14" t="s">
        <v>876</v>
      </c>
      <c r="E35699" s="13" t="s">
        <v>49536</v>
      </c>
      <c r="F35699" s="13" t="s">
        <v>119</v>
      </c>
      <c r="G35699" s="13" t="s">
        <v>258</v>
      </c>
      <c r="H35699" s="13" t="s">
        <v>876</v>
      </c>
      <c r="I35699" s="13" t="s">
        <v>339</v>
      </c>
      <c r="J35699" s="13" t="s">
        <v>62</v>
      </c>
      <c r="K35699" s="13" t="s">
        <v>35</v>
      </c>
      <c r="L35699" s="13" t="s">
        <v>48984</v>
      </c>
      <c r="M35699" s="13" t="s">
        <v>48985</v>
      </c>
      <c r="N35699" s="14" t="s">
        <v>49537</v>
      </c>
      <c r="O35699" s="17">
        <v>57426.54</v>
      </c>
    </row>
    <row r="35700" spans="4:15" ht="20.5">
      <c r="D35700" s="14" t="s">
        <v>876</v>
      </c>
      <c r="E35700" s="13" t="s">
        <v>49538</v>
      </c>
      <c r="F35700" s="13" t="s">
        <v>455</v>
      </c>
      <c r="G35700" s="13" t="s">
        <v>258</v>
      </c>
      <c r="H35700" s="13" t="s">
        <v>876</v>
      </c>
      <c r="I35700" s="13" t="s">
        <v>339</v>
      </c>
      <c r="J35700" s="13" t="s">
        <v>19</v>
      </c>
      <c r="K35700" s="13" t="s">
        <v>113270</v>
      </c>
      <c r="L35700" s="13" t="s">
        <v>37712</v>
      </c>
      <c r="M35700" s="13" t="s">
        <v>37713</v>
      </c>
      <c r="N35700" s="19" t="s">
        <v>49539</v>
      </c>
      <c r="O35700" s="17">
        <v>8789.76</v>
      </c>
    </row>
    <row r="35701" spans="4:15">
      <c r="D35701" s="14" t="s">
        <v>876</v>
      </c>
      <c r="E35701" s="13" t="s">
        <v>49538</v>
      </c>
      <c r="F35701" s="13" t="s">
        <v>455</v>
      </c>
      <c r="G35701" s="13" t="s">
        <v>258</v>
      </c>
      <c r="H35701" s="13" t="s">
        <v>876</v>
      </c>
      <c r="I35701" s="13" t="s">
        <v>339</v>
      </c>
      <c r="J35701" s="13" t="s">
        <v>19</v>
      </c>
      <c r="K35701" s="13" t="s">
        <v>113270</v>
      </c>
      <c r="L35701" s="13" t="s">
        <v>37712</v>
      </c>
      <c r="M35701" s="13" t="s">
        <v>37713</v>
      </c>
      <c r="N35701" s="14" t="s">
        <v>49540</v>
      </c>
      <c r="O35701" s="17">
        <v>26369.279999999999</v>
      </c>
    </row>
    <row r="35702" spans="4:15" ht="20.5">
      <c r="D35702" s="14" t="s">
        <v>876</v>
      </c>
      <c r="E35702" s="13" t="s">
        <v>49538</v>
      </c>
      <c r="F35702" s="13" t="s">
        <v>300</v>
      </c>
      <c r="G35702" s="13" t="s">
        <v>258</v>
      </c>
      <c r="H35702" s="13" t="s">
        <v>876</v>
      </c>
      <c r="I35702" s="13" t="s">
        <v>339</v>
      </c>
      <c r="J35702" s="13" t="s">
        <v>19</v>
      </c>
      <c r="K35702" s="13" t="s">
        <v>82</v>
      </c>
      <c r="L35702" s="13" t="s">
        <v>37712</v>
      </c>
      <c r="M35702" s="13" t="s">
        <v>37713</v>
      </c>
      <c r="N35702" s="19" t="s">
        <v>49539</v>
      </c>
      <c r="O35702" s="17">
        <v>5996.79</v>
      </c>
    </row>
    <row r="35703" spans="4:15" ht="20.5">
      <c r="D35703" s="14" t="s">
        <v>876</v>
      </c>
      <c r="E35703" s="13" t="s">
        <v>49538</v>
      </c>
      <c r="F35703" s="13" t="s">
        <v>300</v>
      </c>
      <c r="G35703" s="13" t="s">
        <v>258</v>
      </c>
      <c r="H35703" s="13" t="s">
        <v>876</v>
      </c>
      <c r="I35703" s="13" t="s">
        <v>339</v>
      </c>
      <c r="J35703" s="13" t="s">
        <v>19</v>
      </c>
      <c r="K35703" s="13" t="s">
        <v>82</v>
      </c>
      <c r="L35703" s="13" t="s">
        <v>37712</v>
      </c>
      <c r="M35703" s="13" t="s">
        <v>37713</v>
      </c>
      <c r="N35703" s="19" t="s">
        <v>49541</v>
      </c>
      <c r="O35703" s="17">
        <v>11993.58</v>
      </c>
    </row>
    <row r="35704" spans="4:15">
      <c r="D35704" s="14" t="s">
        <v>876</v>
      </c>
      <c r="E35704" s="13" t="s">
        <v>49538</v>
      </c>
      <c r="F35704" s="13" t="s">
        <v>300</v>
      </c>
      <c r="G35704" s="13" t="s">
        <v>258</v>
      </c>
      <c r="H35704" s="13" t="s">
        <v>876</v>
      </c>
      <c r="I35704" s="13" t="s">
        <v>339</v>
      </c>
      <c r="J35704" s="13" t="s">
        <v>19</v>
      </c>
      <c r="K35704" s="13" t="s">
        <v>82</v>
      </c>
      <c r="L35704" s="13" t="s">
        <v>37712</v>
      </c>
      <c r="M35704" s="13" t="s">
        <v>37713</v>
      </c>
      <c r="N35704" s="14" t="s">
        <v>49542</v>
      </c>
      <c r="O35704" s="17">
        <v>17990.37</v>
      </c>
    </row>
    <row r="35705" spans="4:15">
      <c r="D35705" s="14" t="s">
        <v>876</v>
      </c>
      <c r="E35705" s="13" t="s">
        <v>49538</v>
      </c>
      <c r="F35705" s="13" t="s">
        <v>24</v>
      </c>
      <c r="G35705" s="13" t="s">
        <v>258</v>
      </c>
      <c r="H35705" s="13" t="s">
        <v>876</v>
      </c>
      <c r="I35705" s="13" t="s">
        <v>339</v>
      </c>
      <c r="J35705" s="13" t="s">
        <v>19</v>
      </c>
      <c r="K35705" s="13" t="s">
        <v>82</v>
      </c>
      <c r="L35705" s="13" t="s">
        <v>37712</v>
      </c>
      <c r="M35705" s="13" t="s">
        <v>37713</v>
      </c>
      <c r="N35705" s="14" t="s">
        <v>49540</v>
      </c>
      <c r="O35705" s="17">
        <v>5873.84</v>
      </c>
    </row>
    <row r="35706" spans="4:15">
      <c r="D35706" s="14" t="s">
        <v>876</v>
      </c>
      <c r="E35706" s="13" t="s">
        <v>49538</v>
      </c>
      <c r="F35706" s="13" t="s">
        <v>24</v>
      </c>
      <c r="G35706" s="13" t="s">
        <v>258</v>
      </c>
      <c r="H35706" s="13" t="s">
        <v>876</v>
      </c>
      <c r="I35706" s="13" t="s">
        <v>339</v>
      </c>
      <c r="J35706" s="13" t="s">
        <v>19</v>
      </c>
      <c r="K35706" s="13" t="s">
        <v>82</v>
      </c>
      <c r="L35706" s="13" t="s">
        <v>37712</v>
      </c>
      <c r="M35706" s="13" t="s">
        <v>37713</v>
      </c>
      <c r="N35706" s="14" t="s">
        <v>49540</v>
      </c>
      <c r="O35706" s="17">
        <v>20376.080000000002</v>
      </c>
    </row>
    <row r="35707" spans="4:15">
      <c r="D35707" s="14" t="s">
        <v>876</v>
      </c>
      <c r="E35707" s="13" t="s">
        <v>49543</v>
      </c>
      <c r="F35707" s="13" t="s">
        <v>24</v>
      </c>
      <c r="G35707" s="13" t="s">
        <v>258</v>
      </c>
      <c r="H35707" s="13" t="s">
        <v>876</v>
      </c>
      <c r="I35707" s="13" t="s">
        <v>339</v>
      </c>
      <c r="J35707" s="13" t="s">
        <v>19</v>
      </c>
      <c r="K35707" s="13" t="s">
        <v>82</v>
      </c>
      <c r="L35707" s="13" t="s">
        <v>48956</v>
      </c>
      <c r="M35707" s="13" t="s">
        <v>48957</v>
      </c>
      <c r="N35707" s="14" t="s">
        <v>49544</v>
      </c>
      <c r="O35707" s="17">
        <v>15192.96</v>
      </c>
    </row>
    <row r="35708" spans="4:15">
      <c r="D35708" s="14" t="s">
        <v>876</v>
      </c>
      <c r="E35708" s="13" t="s">
        <v>49545</v>
      </c>
      <c r="F35708" s="13" t="s">
        <v>422</v>
      </c>
      <c r="G35708" s="13" t="s">
        <v>258</v>
      </c>
      <c r="H35708" s="13" t="s">
        <v>876</v>
      </c>
      <c r="I35708" s="13" t="s">
        <v>339</v>
      </c>
      <c r="J35708" s="13" t="s">
        <v>19</v>
      </c>
      <c r="K35708" s="13" t="s">
        <v>82</v>
      </c>
      <c r="L35708" s="13" t="s">
        <v>37712</v>
      </c>
      <c r="M35708" s="13" t="s">
        <v>37713</v>
      </c>
      <c r="N35708" s="14" t="s">
        <v>49546</v>
      </c>
      <c r="O35708" s="17">
        <v>3312.73</v>
      </c>
    </row>
    <row r="35709" spans="4:15">
      <c r="D35709" s="14" t="s">
        <v>876</v>
      </c>
      <c r="E35709" s="13" t="s">
        <v>49547</v>
      </c>
      <c r="F35709" s="13" t="s">
        <v>422</v>
      </c>
      <c r="G35709" s="13" t="s">
        <v>258</v>
      </c>
      <c r="H35709" s="13" t="s">
        <v>876</v>
      </c>
      <c r="I35709" s="13" t="s">
        <v>339</v>
      </c>
      <c r="J35709" s="13" t="s">
        <v>19</v>
      </c>
      <c r="K35709" s="13" t="s">
        <v>82</v>
      </c>
      <c r="L35709" s="13" t="s">
        <v>37712</v>
      </c>
      <c r="M35709" s="13" t="s">
        <v>37713</v>
      </c>
      <c r="N35709" s="14" t="s">
        <v>49040</v>
      </c>
      <c r="O35709" s="17">
        <v>2400.5300000000002</v>
      </c>
    </row>
    <row r="35710" spans="4:15">
      <c r="D35710" s="14" t="s">
        <v>876</v>
      </c>
      <c r="E35710" s="13" t="s">
        <v>49547</v>
      </c>
      <c r="F35710" s="13" t="s">
        <v>422</v>
      </c>
      <c r="G35710" s="13" t="s">
        <v>258</v>
      </c>
      <c r="H35710" s="13" t="s">
        <v>876</v>
      </c>
      <c r="I35710" s="13" t="s">
        <v>339</v>
      </c>
      <c r="J35710" s="13" t="s">
        <v>19</v>
      </c>
      <c r="K35710" s="13" t="s">
        <v>82</v>
      </c>
      <c r="L35710" s="13" t="s">
        <v>37712</v>
      </c>
      <c r="M35710" s="13" t="s">
        <v>37713</v>
      </c>
      <c r="N35710" s="14" t="s">
        <v>49040</v>
      </c>
      <c r="O35710" s="17">
        <v>12494.53</v>
      </c>
    </row>
    <row r="35711" spans="4:15">
      <c r="D35711" s="14" t="s">
        <v>876</v>
      </c>
      <c r="E35711" s="13" t="s">
        <v>49547</v>
      </c>
      <c r="F35711" s="13" t="s">
        <v>455</v>
      </c>
      <c r="G35711" s="13" t="s">
        <v>258</v>
      </c>
      <c r="H35711" s="13" t="s">
        <v>876</v>
      </c>
      <c r="I35711" s="13" t="s">
        <v>339</v>
      </c>
      <c r="J35711" s="13" t="s">
        <v>19</v>
      </c>
      <c r="K35711" s="13" t="s">
        <v>82</v>
      </c>
      <c r="L35711" s="13" t="s">
        <v>37712</v>
      </c>
      <c r="M35711" s="13" t="s">
        <v>37713</v>
      </c>
      <c r="N35711" s="14" t="s">
        <v>49040</v>
      </c>
      <c r="O35711" s="17">
        <v>2513.04</v>
      </c>
    </row>
    <row r="35712" spans="4:15">
      <c r="D35712" s="14" t="s">
        <v>876</v>
      </c>
      <c r="E35712" s="13" t="s">
        <v>49547</v>
      </c>
      <c r="F35712" s="13" t="s">
        <v>455</v>
      </c>
      <c r="G35712" s="13" t="s">
        <v>258</v>
      </c>
      <c r="H35712" s="13" t="s">
        <v>876</v>
      </c>
      <c r="I35712" s="13" t="s">
        <v>339</v>
      </c>
      <c r="J35712" s="13" t="s">
        <v>19</v>
      </c>
      <c r="K35712" s="13" t="s">
        <v>82</v>
      </c>
      <c r="L35712" s="13" t="s">
        <v>37712</v>
      </c>
      <c r="M35712" s="13" t="s">
        <v>37713</v>
      </c>
      <c r="N35712" s="14" t="s">
        <v>49000</v>
      </c>
      <c r="O35712" s="17">
        <v>3862.74</v>
      </c>
    </row>
    <row r="35713" spans="4:15">
      <c r="D35713" s="14" t="s">
        <v>876</v>
      </c>
      <c r="E35713" s="13" t="s">
        <v>49548</v>
      </c>
      <c r="F35713" s="13" t="s">
        <v>119</v>
      </c>
      <c r="G35713" s="13" t="s">
        <v>258</v>
      </c>
      <c r="H35713" s="13" t="s">
        <v>876</v>
      </c>
      <c r="I35713" s="13" t="s">
        <v>339</v>
      </c>
      <c r="J35713" s="13" t="s">
        <v>19</v>
      </c>
      <c r="K35713" s="13" t="s">
        <v>82</v>
      </c>
      <c r="L35713" s="13" t="s">
        <v>48956</v>
      </c>
      <c r="M35713" s="13" t="s">
        <v>48957</v>
      </c>
      <c r="N35713" s="14" t="s">
        <v>49549</v>
      </c>
      <c r="O35713" s="17">
        <v>4221.3</v>
      </c>
    </row>
    <row r="35714" spans="4:15">
      <c r="D35714" s="14" t="s">
        <v>876</v>
      </c>
      <c r="E35714" s="13" t="s">
        <v>49548</v>
      </c>
      <c r="F35714" s="13" t="s">
        <v>119</v>
      </c>
      <c r="G35714" s="13" t="s">
        <v>258</v>
      </c>
      <c r="H35714" s="13" t="s">
        <v>876</v>
      </c>
      <c r="I35714" s="13" t="s">
        <v>339</v>
      </c>
      <c r="J35714" s="13" t="s">
        <v>19</v>
      </c>
      <c r="K35714" s="13" t="s">
        <v>82</v>
      </c>
      <c r="L35714" s="13" t="s">
        <v>48956</v>
      </c>
      <c r="M35714" s="13" t="s">
        <v>48957</v>
      </c>
      <c r="N35714" s="14" t="s">
        <v>49476</v>
      </c>
      <c r="O35714" s="17">
        <v>5692.48</v>
      </c>
    </row>
    <row r="35715" spans="4:15">
      <c r="D35715" s="14" t="s">
        <v>876</v>
      </c>
      <c r="E35715" s="13" t="s">
        <v>49550</v>
      </c>
      <c r="F35715" s="13" t="s">
        <v>422</v>
      </c>
      <c r="G35715" s="13" t="s">
        <v>258</v>
      </c>
      <c r="H35715" s="13" t="s">
        <v>876</v>
      </c>
      <c r="I35715" s="13" t="s">
        <v>339</v>
      </c>
      <c r="J35715" s="13" t="s">
        <v>19</v>
      </c>
      <c r="K35715" s="13" t="s">
        <v>113270</v>
      </c>
      <c r="L35715" s="13" t="s">
        <v>37712</v>
      </c>
      <c r="M35715" s="13" t="s">
        <v>37713</v>
      </c>
      <c r="N35715" s="14" t="s">
        <v>49551</v>
      </c>
      <c r="O35715" s="17">
        <v>12003</v>
      </c>
    </row>
    <row r="35716" spans="4:15">
      <c r="D35716" s="14" t="s">
        <v>876</v>
      </c>
      <c r="E35716" s="13" t="s">
        <v>49550</v>
      </c>
      <c r="F35716" s="13" t="s">
        <v>455</v>
      </c>
      <c r="G35716" s="13" t="s">
        <v>258</v>
      </c>
      <c r="H35716" s="13" t="s">
        <v>876</v>
      </c>
      <c r="I35716" s="13" t="s">
        <v>339</v>
      </c>
      <c r="J35716" s="13" t="s">
        <v>19</v>
      </c>
      <c r="K35716" s="13" t="s">
        <v>82</v>
      </c>
      <c r="L35716" s="13" t="s">
        <v>37712</v>
      </c>
      <c r="M35716" s="13" t="s">
        <v>37713</v>
      </c>
      <c r="N35716" s="14" t="s">
        <v>49551</v>
      </c>
      <c r="O35716" s="17">
        <v>4523.47</v>
      </c>
    </row>
    <row r="35717" spans="4:15">
      <c r="D35717" s="14" t="s">
        <v>876</v>
      </c>
      <c r="E35717" s="13" t="s">
        <v>49552</v>
      </c>
      <c r="F35717" s="13" t="s">
        <v>455</v>
      </c>
      <c r="G35717" s="13" t="s">
        <v>258</v>
      </c>
      <c r="H35717" s="13" t="s">
        <v>876</v>
      </c>
      <c r="I35717" s="13" t="s">
        <v>339</v>
      </c>
      <c r="J35717" s="13" t="s">
        <v>19</v>
      </c>
      <c r="K35717" s="13" t="s">
        <v>82</v>
      </c>
      <c r="L35717" s="13" t="s">
        <v>37712</v>
      </c>
      <c r="M35717" s="13" t="s">
        <v>37713</v>
      </c>
      <c r="N35717" s="14" t="s">
        <v>49040</v>
      </c>
      <c r="O35717" s="17">
        <v>2513.04</v>
      </c>
    </row>
    <row r="35718" spans="4:15" ht="20.5">
      <c r="D35718" s="14" t="s">
        <v>876</v>
      </c>
      <c r="E35718" s="13" t="s">
        <v>49552</v>
      </c>
      <c r="F35718" s="13" t="s">
        <v>455</v>
      </c>
      <c r="G35718" s="13" t="s">
        <v>258</v>
      </c>
      <c r="H35718" s="13" t="s">
        <v>876</v>
      </c>
      <c r="I35718" s="13" t="s">
        <v>339</v>
      </c>
      <c r="J35718" s="13" t="s">
        <v>19</v>
      </c>
      <c r="K35718" s="13" t="s">
        <v>82</v>
      </c>
      <c r="L35718" s="13" t="s">
        <v>37712</v>
      </c>
      <c r="M35718" s="13" t="s">
        <v>37713</v>
      </c>
      <c r="N35718" s="19" t="s">
        <v>49047</v>
      </c>
      <c r="O35718" s="17">
        <v>3862.74</v>
      </c>
    </row>
    <row r="35719" spans="4:15">
      <c r="D35719" s="14" t="s">
        <v>876</v>
      </c>
      <c r="E35719" s="13" t="s">
        <v>49553</v>
      </c>
      <c r="F35719" s="13" t="s">
        <v>422</v>
      </c>
      <c r="G35719" s="13" t="s">
        <v>258</v>
      </c>
      <c r="H35719" s="13" t="s">
        <v>876</v>
      </c>
      <c r="I35719" s="13" t="s">
        <v>75</v>
      </c>
      <c r="J35719" s="13" t="s">
        <v>19</v>
      </c>
      <c r="K35719" s="13" t="s">
        <v>113270</v>
      </c>
      <c r="L35719" s="13" t="s">
        <v>29377</v>
      </c>
      <c r="M35719" s="13" t="s">
        <v>29378</v>
      </c>
      <c r="N35719" s="14" t="s">
        <v>39889</v>
      </c>
      <c r="O35719" s="17">
        <v>26880</v>
      </c>
    </row>
    <row r="35720" spans="4:15">
      <c r="D35720" s="14" t="s">
        <v>876</v>
      </c>
      <c r="E35720" s="13" t="s">
        <v>49554</v>
      </c>
      <c r="F35720" s="13" t="s">
        <v>300</v>
      </c>
      <c r="G35720" s="13" t="s">
        <v>258</v>
      </c>
      <c r="H35720" s="13" t="s">
        <v>876</v>
      </c>
      <c r="I35720" s="13" t="s">
        <v>339</v>
      </c>
      <c r="J35720" s="13" t="s">
        <v>19</v>
      </c>
      <c r="K35720" s="13" t="s">
        <v>82</v>
      </c>
      <c r="L35720" s="13" t="s">
        <v>48956</v>
      </c>
      <c r="M35720" s="13" t="s">
        <v>48957</v>
      </c>
      <c r="N35720" s="14" t="s">
        <v>49197</v>
      </c>
      <c r="O35720" s="17">
        <v>17900.72</v>
      </c>
    </row>
    <row r="35721" spans="4:15">
      <c r="D35721" s="14" t="s">
        <v>876</v>
      </c>
      <c r="E35721" s="13" t="s">
        <v>49554</v>
      </c>
      <c r="F35721" s="13" t="s">
        <v>24</v>
      </c>
      <c r="G35721" s="13" t="s">
        <v>258</v>
      </c>
      <c r="H35721" s="13" t="s">
        <v>876</v>
      </c>
      <c r="I35721" s="13" t="s">
        <v>339</v>
      </c>
      <c r="J35721" s="13" t="s">
        <v>19</v>
      </c>
      <c r="K35721" s="13" t="s">
        <v>82</v>
      </c>
      <c r="L35721" s="13" t="s">
        <v>48956</v>
      </c>
      <c r="M35721" s="13" t="s">
        <v>48957</v>
      </c>
      <c r="N35721" s="14" t="s">
        <v>49198</v>
      </c>
      <c r="O35721" s="17">
        <v>21130.75</v>
      </c>
    </row>
    <row r="35722" spans="4:15">
      <c r="D35722" s="14" t="s">
        <v>876</v>
      </c>
      <c r="E35722" s="13" t="s">
        <v>49555</v>
      </c>
      <c r="F35722" s="13" t="s">
        <v>300</v>
      </c>
      <c r="G35722" s="13" t="s">
        <v>258</v>
      </c>
      <c r="H35722" s="13" t="s">
        <v>876</v>
      </c>
      <c r="I35722" s="13" t="s">
        <v>339</v>
      </c>
      <c r="J35722" s="13" t="s">
        <v>19</v>
      </c>
      <c r="K35722" s="13" t="s">
        <v>82</v>
      </c>
      <c r="L35722" s="13" t="s">
        <v>37712</v>
      </c>
      <c r="M35722" s="13" t="s">
        <v>37713</v>
      </c>
      <c r="N35722" s="14" t="s">
        <v>49109</v>
      </c>
      <c r="O35722" s="17">
        <v>1475.1</v>
      </c>
    </row>
    <row r="35723" spans="4:15">
      <c r="D35723" s="14" t="s">
        <v>876</v>
      </c>
      <c r="E35723" s="13" t="s">
        <v>49556</v>
      </c>
      <c r="F35723" s="13" t="s">
        <v>300</v>
      </c>
      <c r="G35723" s="13" t="s">
        <v>258</v>
      </c>
      <c r="H35723" s="13" t="s">
        <v>876</v>
      </c>
      <c r="I35723" s="13" t="s">
        <v>339</v>
      </c>
      <c r="J35723" s="13" t="s">
        <v>19</v>
      </c>
      <c r="K35723" s="13" t="s">
        <v>82</v>
      </c>
      <c r="L35723" s="13" t="s">
        <v>37712</v>
      </c>
      <c r="M35723" s="13" t="s">
        <v>37713</v>
      </c>
      <c r="N35723" s="14" t="s">
        <v>446</v>
      </c>
      <c r="O35723" s="17">
        <v>4622.79</v>
      </c>
    </row>
    <row r="35724" spans="4:15">
      <c r="D35724" s="14" t="s">
        <v>876</v>
      </c>
      <c r="E35724" s="13" t="s">
        <v>49556</v>
      </c>
      <c r="F35724" s="13" t="s">
        <v>300</v>
      </c>
      <c r="G35724" s="13" t="s">
        <v>258</v>
      </c>
      <c r="H35724" s="13" t="s">
        <v>876</v>
      </c>
      <c r="I35724" s="13" t="s">
        <v>339</v>
      </c>
      <c r="J35724" s="13" t="s">
        <v>19</v>
      </c>
      <c r="K35724" s="13" t="s">
        <v>82</v>
      </c>
      <c r="L35724" s="13" t="s">
        <v>37712</v>
      </c>
      <c r="M35724" s="13" t="s">
        <v>37713</v>
      </c>
      <c r="N35724" s="14" t="s">
        <v>1877</v>
      </c>
      <c r="O35724" s="17">
        <v>9245.59</v>
      </c>
    </row>
    <row r="35725" spans="4:15">
      <c r="D35725" s="14" t="s">
        <v>876</v>
      </c>
      <c r="E35725" s="13" t="s">
        <v>49556</v>
      </c>
      <c r="F35725" s="13" t="s">
        <v>300</v>
      </c>
      <c r="G35725" s="13" t="s">
        <v>258</v>
      </c>
      <c r="H35725" s="13" t="s">
        <v>876</v>
      </c>
      <c r="I35725" s="13" t="s">
        <v>339</v>
      </c>
      <c r="J35725" s="13" t="s">
        <v>19</v>
      </c>
      <c r="K35725" s="13" t="s">
        <v>82</v>
      </c>
      <c r="L35725" s="13" t="s">
        <v>37712</v>
      </c>
      <c r="M35725" s="13" t="s">
        <v>37713</v>
      </c>
      <c r="N35725" s="14" t="s">
        <v>1877</v>
      </c>
      <c r="O35725" s="17">
        <v>13868.38</v>
      </c>
    </row>
    <row r="35726" spans="4:15">
      <c r="D35726" s="14" t="s">
        <v>876</v>
      </c>
      <c r="E35726" s="13" t="s">
        <v>49556</v>
      </c>
      <c r="F35726" s="13" t="s">
        <v>24</v>
      </c>
      <c r="G35726" s="13" t="s">
        <v>258</v>
      </c>
      <c r="H35726" s="13" t="s">
        <v>876</v>
      </c>
      <c r="I35726" s="13" t="s">
        <v>339</v>
      </c>
      <c r="J35726" s="13" t="s">
        <v>19</v>
      </c>
      <c r="K35726" s="13" t="s">
        <v>82</v>
      </c>
      <c r="L35726" s="13" t="s">
        <v>37712</v>
      </c>
      <c r="M35726" s="13" t="s">
        <v>37713</v>
      </c>
      <c r="N35726" s="14" t="s">
        <v>1877</v>
      </c>
      <c r="O35726" s="17">
        <v>4528.0200000000004</v>
      </c>
    </row>
    <row r="35727" spans="4:15">
      <c r="D35727" s="14" t="s">
        <v>876</v>
      </c>
      <c r="E35727" s="13" t="s">
        <v>49556</v>
      </c>
      <c r="F35727" s="13" t="s">
        <v>24</v>
      </c>
      <c r="G35727" s="13" t="s">
        <v>258</v>
      </c>
      <c r="H35727" s="13" t="s">
        <v>876</v>
      </c>
      <c r="I35727" s="13" t="s">
        <v>339</v>
      </c>
      <c r="J35727" s="13" t="s">
        <v>19</v>
      </c>
      <c r="K35727" s="13" t="s">
        <v>82</v>
      </c>
      <c r="L35727" s="13" t="s">
        <v>37712</v>
      </c>
      <c r="M35727" s="13" t="s">
        <v>37713</v>
      </c>
      <c r="N35727" s="14" t="s">
        <v>1877</v>
      </c>
      <c r="O35727" s="17">
        <v>22648.66</v>
      </c>
    </row>
    <row r="35728" spans="4:15">
      <c r="D35728" s="14" t="s">
        <v>876</v>
      </c>
      <c r="E35728" s="13" t="s">
        <v>49557</v>
      </c>
      <c r="F35728" s="13" t="s">
        <v>119</v>
      </c>
      <c r="G35728" s="13" t="s">
        <v>258</v>
      </c>
      <c r="H35728" s="13" t="s">
        <v>876</v>
      </c>
      <c r="I35728" s="13" t="s">
        <v>339</v>
      </c>
      <c r="J35728" s="13" t="s">
        <v>19</v>
      </c>
      <c r="K35728" s="13" t="s">
        <v>113270</v>
      </c>
      <c r="L35728" s="13" t="s">
        <v>48956</v>
      </c>
      <c r="M35728" s="13" t="s">
        <v>48957</v>
      </c>
      <c r="N35728" s="14" t="s">
        <v>49558</v>
      </c>
      <c r="O35728" s="17">
        <v>6629.21</v>
      </c>
    </row>
    <row r="35729" spans="4:15">
      <c r="D35729" s="14" t="s">
        <v>876</v>
      </c>
      <c r="E35729" s="13" t="s">
        <v>49557</v>
      </c>
      <c r="F35729" s="13" t="s">
        <v>119</v>
      </c>
      <c r="G35729" s="13" t="s">
        <v>258</v>
      </c>
      <c r="H35729" s="13" t="s">
        <v>876</v>
      </c>
      <c r="I35729" s="13" t="s">
        <v>339</v>
      </c>
      <c r="J35729" s="13" t="s">
        <v>19</v>
      </c>
      <c r="K35729" s="13" t="s">
        <v>82</v>
      </c>
      <c r="L35729" s="13" t="s">
        <v>48956</v>
      </c>
      <c r="M35729" s="13" t="s">
        <v>48957</v>
      </c>
      <c r="N35729" s="14" t="s">
        <v>49475</v>
      </c>
      <c r="O35729" s="17">
        <v>4605.05</v>
      </c>
    </row>
    <row r="35730" spans="4:15">
      <c r="D35730" s="14" t="s">
        <v>876</v>
      </c>
      <c r="E35730" s="13" t="s">
        <v>49557</v>
      </c>
      <c r="F35730" s="13" t="s">
        <v>119</v>
      </c>
      <c r="G35730" s="13" t="s">
        <v>258</v>
      </c>
      <c r="H35730" s="13" t="s">
        <v>876</v>
      </c>
      <c r="I35730" s="13" t="s">
        <v>339</v>
      </c>
      <c r="J35730" s="13" t="s">
        <v>19</v>
      </c>
      <c r="K35730" s="13" t="s">
        <v>82</v>
      </c>
      <c r="L35730" s="13" t="s">
        <v>48956</v>
      </c>
      <c r="M35730" s="13" t="s">
        <v>48957</v>
      </c>
      <c r="N35730" s="14" t="s">
        <v>49476</v>
      </c>
      <c r="O35730" s="17">
        <v>6209.97</v>
      </c>
    </row>
    <row r="35731" spans="4:15">
      <c r="D35731" s="14" t="s">
        <v>876</v>
      </c>
      <c r="E35731" s="13" t="s">
        <v>49557</v>
      </c>
      <c r="F35731" s="13" t="s">
        <v>197</v>
      </c>
      <c r="G35731" s="13" t="s">
        <v>258</v>
      </c>
      <c r="H35731" s="13" t="s">
        <v>876</v>
      </c>
      <c r="I35731" s="13" t="s">
        <v>339</v>
      </c>
      <c r="J35731" s="13" t="s">
        <v>19</v>
      </c>
      <c r="K35731" s="13" t="s">
        <v>82</v>
      </c>
      <c r="L35731" s="13" t="s">
        <v>48956</v>
      </c>
      <c r="M35731" s="13" t="s">
        <v>48957</v>
      </c>
      <c r="N35731" s="14" t="s">
        <v>49559</v>
      </c>
      <c r="O35731" s="17">
        <v>3093.38</v>
      </c>
    </row>
    <row r="35732" spans="4:15">
      <c r="D35732" s="14" t="s">
        <v>876</v>
      </c>
      <c r="E35732" s="13" t="s">
        <v>49560</v>
      </c>
      <c r="F35732" s="13" t="s">
        <v>24</v>
      </c>
      <c r="G35732" s="13" t="s">
        <v>258</v>
      </c>
      <c r="H35732" s="13" t="s">
        <v>876</v>
      </c>
      <c r="I35732" s="13" t="s">
        <v>339</v>
      </c>
      <c r="J35732" s="13" t="s">
        <v>19</v>
      </c>
      <c r="K35732" s="13" t="s">
        <v>113270</v>
      </c>
      <c r="L35732" s="13" t="s">
        <v>48956</v>
      </c>
      <c r="M35732" s="13" t="s">
        <v>48957</v>
      </c>
      <c r="N35732" s="14" t="s">
        <v>19629</v>
      </c>
      <c r="O35732" s="17">
        <v>10855.26</v>
      </c>
    </row>
    <row r="35733" spans="4:15">
      <c r="D35733" s="14" t="s">
        <v>876</v>
      </c>
      <c r="E35733" s="13" t="s">
        <v>49560</v>
      </c>
      <c r="F35733" s="13" t="s">
        <v>119</v>
      </c>
      <c r="G35733" s="13" t="s">
        <v>258</v>
      </c>
      <c r="H35733" s="13" t="s">
        <v>876</v>
      </c>
      <c r="I35733" s="13" t="s">
        <v>339</v>
      </c>
      <c r="J35733" s="13" t="s">
        <v>19</v>
      </c>
      <c r="K35733" s="13" t="s">
        <v>82</v>
      </c>
      <c r="L35733" s="13" t="s">
        <v>48956</v>
      </c>
      <c r="M35733" s="13" t="s">
        <v>48957</v>
      </c>
      <c r="N35733" s="14" t="s">
        <v>49561</v>
      </c>
      <c r="O35733" s="17">
        <v>3442.78</v>
      </c>
    </row>
    <row r="35734" spans="4:15">
      <c r="D35734" s="14" t="s">
        <v>876</v>
      </c>
      <c r="E35734" s="13" t="s">
        <v>49560</v>
      </c>
      <c r="F35734" s="13" t="s">
        <v>119</v>
      </c>
      <c r="G35734" s="13" t="s">
        <v>258</v>
      </c>
      <c r="H35734" s="13" t="s">
        <v>876</v>
      </c>
      <c r="I35734" s="13" t="s">
        <v>339</v>
      </c>
      <c r="J35734" s="13" t="s">
        <v>19</v>
      </c>
      <c r="K35734" s="13" t="s">
        <v>82</v>
      </c>
      <c r="L35734" s="13" t="s">
        <v>48956</v>
      </c>
      <c r="M35734" s="13" t="s">
        <v>48957</v>
      </c>
      <c r="N35734" s="14" t="s">
        <v>49561</v>
      </c>
      <c r="O35734" s="17">
        <v>5738.79</v>
      </c>
    </row>
    <row r="35735" spans="4:15">
      <c r="D35735" s="14" t="s">
        <v>876</v>
      </c>
      <c r="E35735" s="13" t="s">
        <v>49560</v>
      </c>
      <c r="F35735" s="13" t="s">
        <v>119</v>
      </c>
      <c r="G35735" s="13" t="s">
        <v>258</v>
      </c>
      <c r="H35735" s="13" t="s">
        <v>876</v>
      </c>
      <c r="I35735" s="13" t="s">
        <v>339</v>
      </c>
      <c r="J35735" s="13" t="s">
        <v>19</v>
      </c>
      <c r="K35735" s="13" t="s">
        <v>82</v>
      </c>
      <c r="L35735" s="13" t="s">
        <v>48956</v>
      </c>
      <c r="M35735" s="13" t="s">
        <v>48957</v>
      </c>
      <c r="N35735" s="14" t="s">
        <v>49561</v>
      </c>
      <c r="O35735" s="17">
        <v>2295.19</v>
      </c>
    </row>
    <row r="35736" spans="4:15">
      <c r="D35736" s="14" t="s">
        <v>876</v>
      </c>
      <c r="E35736" s="13" t="s">
        <v>49560</v>
      </c>
      <c r="F35736" s="13" t="s">
        <v>197</v>
      </c>
      <c r="G35736" s="13" t="s">
        <v>258</v>
      </c>
      <c r="H35736" s="13" t="s">
        <v>876</v>
      </c>
      <c r="I35736" s="13" t="s">
        <v>346</v>
      </c>
      <c r="J35736" s="13" t="s">
        <v>19</v>
      </c>
      <c r="K35736" s="13" t="s">
        <v>113270</v>
      </c>
      <c r="L35736" s="13" t="s">
        <v>48977</v>
      </c>
      <c r="M35736" s="13" t="s">
        <v>48978</v>
      </c>
      <c r="N35736" s="14" t="s">
        <v>49562</v>
      </c>
      <c r="O35736" s="17">
        <v>18943.63</v>
      </c>
    </row>
    <row r="35737" spans="4:15">
      <c r="D35737" s="14" t="s">
        <v>876</v>
      </c>
      <c r="E35737" s="13" t="s">
        <v>49560</v>
      </c>
      <c r="F35737" s="13" t="s">
        <v>197</v>
      </c>
      <c r="G35737" s="13" t="s">
        <v>258</v>
      </c>
      <c r="H35737" s="13" t="s">
        <v>876</v>
      </c>
      <c r="I35737" s="13" t="s">
        <v>346</v>
      </c>
      <c r="J35737" s="13" t="s">
        <v>19</v>
      </c>
      <c r="K35737" s="13" t="s">
        <v>113270</v>
      </c>
      <c r="L35737" s="13" t="s">
        <v>48977</v>
      </c>
      <c r="M35737" s="13" t="s">
        <v>48978</v>
      </c>
      <c r="N35737" s="14" t="s">
        <v>49563</v>
      </c>
      <c r="O35737" s="17">
        <v>3137.87</v>
      </c>
    </row>
    <row r="35738" spans="4:15">
      <c r="D35738" s="14" t="s">
        <v>876</v>
      </c>
      <c r="E35738" s="13" t="s">
        <v>49560</v>
      </c>
      <c r="F35738" s="13" t="s">
        <v>269</v>
      </c>
      <c r="G35738" s="13" t="s">
        <v>258</v>
      </c>
      <c r="H35738" s="13" t="s">
        <v>876</v>
      </c>
      <c r="I35738" s="13" t="s">
        <v>346</v>
      </c>
      <c r="J35738" s="13" t="s">
        <v>19</v>
      </c>
      <c r="K35738" s="13" t="s">
        <v>113270</v>
      </c>
      <c r="L35738" s="13" t="s">
        <v>48977</v>
      </c>
      <c r="M35738" s="13" t="s">
        <v>48978</v>
      </c>
      <c r="N35738" s="14" t="s">
        <v>49564</v>
      </c>
      <c r="O35738" s="17">
        <v>7649.19</v>
      </c>
    </row>
    <row r="35739" spans="4:15">
      <c r="D35739" s="14" t="s">
        <v>876</v>
      </c>
      <c r="E35739" s="13" t="s">
        <v>49565</v>
      </c>
      <c r="F35739" s="13" t="s">
        <v>119</v>
      </c>
      <c r="G35739" s="13" t="s">
        <v>258</v>
      </c>
      <c r="H35739" s="13" t="s">
        <v>876</v>
      </c>
      <c r="I35739" s="13" t="s">
        <v>339</v>
      </c>
      <c r="J35739" s="13" t="s">
        <v>19</v>
      </c>
      <c r="K35739" s="13" t="s">
        <v>82</v>
      </c>
      <c r="L35739" s="13" t="s">
        <v>37712</v>
      </c>
      <c r="M35739" s="13" t="s">
        <v>37713</v>
      </c>
      <c r="N35739" s="14" t="s">
        <v>49359</v>
      </c>
      <c r="O35739" s="17">
        <v>14553.29</v>
      </c>
    </row>
    <row r="35740" spans="4:15">
      <c r="D35740" s="14" t="s">
        <v>876</v>
      </c>
      <c r="E35740" s="13" t="s">
        <v>49565</v>
      </c>
      <c r="F35740" s="13" t="s">
        <v>119</v>
      </c>
      <c r="G35740" s="13" t="s">
        <v>258</v>
      </c>
      <c r="H35740" s="13" t="s">
        <v>876</v>
      </c>
      <c r="I35740" s="13" t="s">
        <v>339</v>
      </c>
      <c r="J35740" s="13" t="s">
        <v>19</v>
      </c>
      <c r="K35740" s="13" t="s">
        <v>82</v>
      </c>
      <c r="L35740" s="13" t="s">
        <v>37712</v>
      </c>
      <c r="M35740" s="13" t="s">
        <v>37713</v>
      </c>
      <c r="N35740" s="14" t="s">
        <v>49359</v>
      </c>
      <c r="O35740" s="17">
        <v>24035.18</v>
      </c>
    </row>
    <row r="35741" spans="4:15">
      <c r="D35741" s="14" t="s">
        <v>876</v>
      </c>
      <c r="E35741" s="13" t="s">
        <v>49566</v>
      </c>
      <c r="F35741" s="13" t="s">
        <v>422</v>
      </c>
      <c r="G35741" s="13" t="s">
        <v>258</v>
      </c>
      <c r="H35741" s="13" t="s">
        <v>876</v>
      </c>
      <c r="I35741" s="13" t="s">
        <v>75</v>
      </c>
      <c r="J35741" s="13" t="s">
        <v>34</v>
      </c>
      <c r="K35741" s="13" t="s">
        <v>111</v>
      </c>
      <c r="L35741" s="13" t="s">
        <v>29377</v>
      </c>
      <c r="M35741" s="13" t="s">
        <v>29378</v>
      </c>
      <c r="N35741" s="14" t="s">
        <v>49567</v>
      </c>
      <c r="O35741" s="17">
        <v>322176.83</v>
      </c>
    </row>
    <row r="35742" spans="4:15">
      <c r="D35742" s="14" t="s">
        <v>876</v>
      </c>
      <c r="E35742" s="13" t="s">
        <v>49566</v>
      </c>
      <c r="F35742" s="13" t="s">
        <v>422</v>
      </c>
      <c r="G35742" s="13" t="s">
        <v>258</v>
      </c>
      <c r="H35742" s="13" t="s">
        <v>876</v>
      </c>
      <c r="I35742" s="13" t="s">
        <v>75</v>
      </c>
      <c r="J35742" s="13" t="s">
        <v>34</v>
      </c>
      <c r="K35742" s="13" t="s">
        <v>111</v>
      </c>
      <c r="L35742" s="13" t="s">
        <v>29377</v>
      </c>
      <c r="M35742" s="13" t="s">
        <v>29378</v>
      </c>
      <c r="N35742" s="14" t="s">
        <v>49568</v>
      </c>
      <c r="O35742" s="17">
        <v>401850.52</v>
      </c>
    </row>
    <row r="35743" spans="4:15">
      <c r="D35743" s="14" t="s">
        <v>876</v>
      </c>
      <c r="E35743" s="13" t="s">
        <v>49569</v>
      </c>
      <c r="F35743" s="13" t="s">
        <v>422</v>
      </c>
      <c r="G35743" s="13" t="s">
        <v>258</v>
      </c>
      <c r="H35743" s="13" t="s">
        <v>876</v>
      </c>
      <c r="I35743" s="13" t="s">
        <v>75</v>
      </c>
      <c r="J35743" s="13" t="s">
        <v>34</v>
      </c>
      <c r="K35743" s="13" t="s">
        <v>111</v>
      </c>
      <c r="L35743" s="13" t="s">
        <v>29377</v>
      </c>
      <c r="M35743" s="13" t="s">
        <v>29378</v>
      </c>
      <c r="N35743" s="14" t="s">
        <v>49570</v>
      </c>
      <c r="O35743" s="17">
        <v>330788.92</v>
      </c>
    </row>
    <row r="35744" spans="4:15">
      <c r="D35744" s="14" t="s">
        <v>876</v>
      </c>
      <c r="E35744" s="13" t="s">
        <v>49571</v>
      </c>
      <c r="F35744" s="13" t="s">
        <v>119</v>
      </c>
      <c r="G35744" s="13" t="s">
        <v>258</v>
      </c>
      <c r="H35744" s="13" t="s">
        <v>876</v>
      </c>
      <c r="I35744" s="13" t="s">
        <v>339</v>
      </c>
      <c r="J35744" s="13" t="s">
        <v>19</v>
      </c>
      <c r="K35744" s="13" t="s">
        <v>82</v>
      </c>
      <c r="L35744" s="13" t="s">
        <v>37712</v>
      </c>
      <c r="M35744" s="13" t="s">
        <v>37713</v>
      </c>
      <c r="N35744" s="14" t="s">
        <v>49359</v>
      </c>
      <c r="O35744" s="17">
        <v>26571.71</v>
      </c>
    </row>
    <row r="35745" spans="4:15">
      <c r="D35745" s="14" t="s">
        <v>876</v>
      </c>
      <c r="E35745" s="13" t="s">
        <v>49572</v>
      </c>
      <c r="F35745" s="13" t="s">
        <v>119</v>
      </c>
      <c r="G35745" s="13" t="s">
        <v>258</v>
      </c>
      <c r="H35745" s="13" t="s">
        <v>876</v>
      </c>
      <c r="I35745" s="13" t="s">
        <v>339</v>
      </c>
      <c r="J35745" s="13" t="s">
        <v>19</v>
      </c>
      <c r="K35745" s="13" t="s">
        <v>82</v>
      </c>
      <c r="L35745" s="13" t="s">
        <v>37712</v>
      </c>
      <c r="M35745" s="13" t="s">
        <v>37713</v>
      </c>
      <c r="N35745" s="14" t="s">
        <v>49359</v>
      </c>
      <c r="O35745" s="17">
        <v>5754.48</v>
      </c>
    </row>
    <row r="35746" spans="4:15">
      <c r="D35746" s="14" t="s">
        <v>876</v>
      </c>
      <c r="E35746" s="13" t="s">
        <v>49573</v>
      </c>
      <c r="F35746" s="13" t="s">
        <v>422</v>
      </c>
      <c r="G35746" s="13" t="s">
        <v>258</v>
      </c>
      <c r="H35746" s="13" t="s">
        <v>876</v>
      </c>
      <c r="I35746" s="13" t="s">
        <v>75</v>
      </c>
      <c r="J35746" s="13" t="s">
        <v>34</v>
      </c>
      <c r="K35746" s="13" t="s">
        <v>111</v>
      </c>
      <c r="L35746" s="13" t="s">
        <v>29377</v>
      </c>
      <c r="M35746" s="13" t="s">
        <v>29378</v>
      </c>
      <c r="N35746" s="14" t="s">
        <v>49574</v>
      </c>
      <c r="O35746" s="17">
        <v>512478.09</v>
      </c>
    </row>
    <row r="35747" spans="4:15">
      <c r="D35747" s="14" t="s">
        <v>876</v>
      </c>
      <c r="E35747" s="13" t="s">
        <v>49575</v>
      </c>
      <c r="F35747" s="13" t="s">
        <v>422</v>
      </c>
      <c r="G35747" s="13" t="s">
        <v>258</v>
      </c>
      <c r="H35747" s="13" t="s">
        <v>876</v>
      </c>
      <c r="I35747" s="13" t="s">
        <v>75</v>
      </c>
      <c r="J35747" s="13" t="s">
        <v>34</v>
      </c>
      <c r="K35747" s="13" t="s">
        <v>111</v>
      </c>
      <c r="L35747" s="13" t="s">
        <v>29377</v>
      </c>
      <c r="M35747" s="13" t="s">
        <v>29378</v>
      </c>
      <c r="N35747" s="14" t="s">
        <v>49576</v>
      </c>
      <c r="O35747" s="17">
        <v>870047.63</v>
      </c>
    </row>
    <row r="35748" spans="4:15">
      <c r="D35748" s="14" t="s">
        <v>876</v>
      </c>
      <c r="E35748" s="13" t="s">
        <v>49577</v>
      </c>
      <c r="F35748" s="13" t="s">
        <v>119</v>
      </c>
      <c r="G35748" s="13" t="s">
        <v>258</v>
      </c>
      <c r="H35748" s="13" t="s">
        <v>876</v>
      </c>
      <c r="I35748" s="13" t="s">
        <v>339</v>
      </c>
      <c r="J35748" s="13" t="s">
        <v>19</v>
      </c>
      <c r="K35748" s="13" t="s">
        <v>82</v>
      </c>
      <c r="L35748" s="13" t="s">
        <v>37712</v>
      </c>
      <c r="M35748" s="13" t="s">
        <v>37713</v>
      </c>
      <c r="N35748" s="14" t="s">
        <v>49359</v>
      </c>
      <c r="O35748" s="17">
        <v>34244.5</v>
      </c>
    </row>
    <row r="35749" spans="4:15">
      <c r="D35749" s="14" t="s">
        <v>876</v>
      </c>
      <c r="E35749" s="13" t="s">
        <v>49578</v>
      </c>
      <c r="F35749" s="13" t="s">
        <v>119</v>
      </c>
      <c r="G35749" s="13" t="s">
        <v>258</v>
      </c>
      <c r="H35749" s="13" t="s">
        <v>876</v>
      </c>
      <c r="I35749" s="13" t="s">
        <v>339</v>
      </c>
      <c r="J35749" s="13" t="s">
        <v>19</v>
      </c>
      <c r="K35749" s="13" t="s">
        <v>82</v>
      </c>
      <c r="L35749" s="13" t="s">
        <v>37712</v>
      </c>
      <c r="M35749" s="13" t="s">
        <v>37713</v>
      </c>
      <c r="N35749" s="14" t="s">
        <v>49359</v>
      </c>
      <c r="O35749" s="17">
        <v>10930.74</v>
      </c>
    </row>
    <row r="35750" spans="4:15">
      <c r="D35750" s="14" t="s">
        <v>876</v>
      </c>
      <c r="E35750" s="13" t="s">
        <v>49579</v>
      </c>
      <c r="F35750" s="13" t="s">
        <v>119</v>
      </c>
      <c r="G35750" s="13" t="s">
        <v>258</v>
      </c>
      <c r="H35750" s="13" t="s">
        <v>876</v>
      </c>
      <c r="I35750" s="13" t="s">
        <v>339</v>
      </c>
      <c r="J35750" s="13" t="s">
        <v>19</v>
      </c>
      <c r="K35750" s="13" t="s">
        <v>82</v>
      </c>
      <c r="L35750" s="13" t="s">
        <v>37712</v>
      </c>
      <c r="M35750" s="13" t="s">
        <v>37713</v>
      </c>
      <c r="N35750" s="14" t="s">
        <v>49359</v>
      </c>
      <c r="O35750" s="17">
        <v>34526.85</v>
      </c>
    </row>
    <row r="35751" spans="4:15">
      <c r="D35751" s="14" t="s">
        <v>876</v>
      </c>
      <c r="E35751" s="13" t="s">
        <v>41960</v>
      </c>
      <c r="F35751" s="13" t="s">
        <v>300</v>
      </c>
      <c r="G35751" s="13" t="s">
        <v>258</v>
      </c>
      <c r="H35751" s="13" t="s">
        <v>876</v>
      </c>
      <c r="I35751" s="13" t="s">
        <v>339</v>
      </c>
      <c r="J35751" s="13" t="s">
        <v>59</v>
      </c>
      <c r="K35751" s="13" t="s">
        <v>35</v>
      </c>
      <c r="L35751" s="13" t="s">
        <v>37712</v>
      </c>
      <c r="M35751" s="13" t="s">
        <v>37713</v>
      </c>
      <c r="N35751" s="14" t="s">
        <v>41988</v>
      </c>
      <c r="O35751" s="17">
        <v>637447.87</v>
      </c>
    </row>
    <row r="35752" spans="4:15">
      <c r="D35752" s="14" t="s">
        <v>876</v>
      </c>
      <c r="E35752" s="13" t="s">
        <v>41960</v>
      </c>
      <c r="F35752" s="13" t="s">
        <v>24</v>
      </c>
      <c r="G35752" s="13" t="s">
        <v>258</v>
      </c>
      <c r="H35752" s="13" t="s">
        <v>876</v>
      </c>
      <c r="I35752" s="13" t="s">
        <v>339</v>
      </c>
      <c r="J35752" s="13" t="s">
        <v>59</v>
      </c>
      <c r="K35752" s="13" t="s">
        <v>35</v>
      </c>
      <c r="L35752" s="13" t="s">
        <v>37712</v>
      </c>
      <c r="M35752" s="13" t="s">
        <v>37713</v>
      </c>
      <c r="N35752" s="14" t="s">
        <v>41996</v>
      </c>
      <c r="O35752" s="17">
        <v>1312307.0149999999</v>
      </c>
    </row>
    <row r="35753" spans="4:15">
      <c r="D35753" s="14" t="s">
        <v>876</v>
      </c>
      <c r="E35753" s="13" t="s">
        <v>49580</v>
      </c>
      <c r="F35753" s="13" t="s">
        <v>197</v>
      </c>
      <c r="G35753" s="13" t="s">
        <v>258</v>
      </c>
      <c r="H35753" s="13" t="s">
        <v>876</v>
      </c>
      <c r="I35753" s="13" t="s">
        <v>339</v>
      </c>
      <c r="J35753" s="13" t="s">
        <v>19</v>
      </c>
      <c r="K35753" s="13" t="s">
        <v>20</v>
      </c>
      <c r="L35753" s="13" t="s">
        <v>48956</v>
      </c>
      <c r="M35753" s="13" t="s">
        <v>48957</v>
      </c>
      <c r="N35753" s="14" t="s">
        <v>49581</v>
      </c>
      <c r="O35753" s="17">
        <v>131332.54999999999</v>
      </c>
    </row>
    <row r="35754" spans="4:15">
      <c r="D35754" s="14" t="s">
        <v>876</v>
      </c>
      <c r="E35754" s="13" t="s">
        <v>49582</v>
      </c>
      <c r="F35754" s="13" t="s">
        <v>422</v>
      </c>
      <c r="G35754" s="13" t="s">
        <v>258</v>
      </c>
      <c r="H35754" s="13" t="s">
        <v>876</v>
      </c>
      <c r="I35754" s="13" t="s">
        <v>105</v>
      </c>
      <c r="J35754" s="13" t="s">
        <v>62</v>
      </c>
      <c r="K35754" s="13" t="s">
        <v>35</v>
      </c>
      <c r="L35754" s="13" t="s">
        <v>35413</v>
      </c>
      <c r="M35754" s="13" t="s">
        <v>35414</v>
      </c>
      <c r="N35754" s="14" t="s">
        <v>49583</v>
      </c>
      <c r="O35754" s="17">
        <v>1113177.82</v>
      </c>
    </row>
    <row r="35755" spans="4:15">
      <c r="D35755" s="14" t="s">
        <v>876</v>
      </c>
      <c r="E35755" s="13" t="s">
        <v>49584</v>
      </c>
      <c r="F35755" s="13" t="s">
        <v>422</v>
      </c>
      <c r="G35755" s="13" t="s">
        <v>258</v>
      </c>
      <c r="H35755" s="13" t="s">
        <v>876</v>
      </c>
      <c r="I35755" s="13" t="s">
        <v>339</v>
      </c>
      <c r="J35755" s="13" t="s">
        <v>19</v>
      </c>
      <c r="K35755" s="13" t="s">
        <v>82</v>
      </c>
      <c r="L35755" s="13" t="s">
        <v>37712</v>
      </c>
      <c r="M35755" s="13" t="s">
        <v>37713</v>
      </c>
      <c r="N35755" s="14" t="s">
        <v>49585</v>
      </c>
      <c r="O35755" s="17">
        <v>2400.5300000000002</v>
      </c>
    </row>
    <row r="35756" spans="4:15">
      <c r="D35756" s="14" t="s">
        <v>876</v>
      </c>
      <c r="E35756" s="13" t="s">
        <v>49586</v>
      </c>
      <c r="F35756" s="13" t="s">
        <v>455</v>
      </c>
      <c r="G35756" s="13" t="s">
        <v>258</v>
      </c>
      <c r="H35756" s="13" t="s">
        <v>876</v>
      </c>
      <c r="I35756" s="13" t="s">
        <v>339</v>
      </c>
      <c r="J35756" s="13" t="s">
        <v>19</v>
      </c>
      <c r="K35756" s="13" t="s">
        <v>82</v>
      </c>
      <c r="L35756" s="13" t="s">
        <v>37712</v>
      </c>
      <c r="M35756" s="13" t="s">
        <v>37713</v>
      </c>
      <c r="N35756" s="14" t="s">
        <v>20676</v>
      </c>
      <c r="O35756" s="17">
        <v>25317.88</v>
      </c>
    </row>
    <row r="35757" spans="4:15">
      <c r="D35757" s="14" t="s">
        <v>876</v>
      </c>
      <c r="E35757" s="13" t="s">
        <v>49587</v>
      </c>
      <c r="F35757" s="13" t="s">
        <v>197</v>
      </c>
      <c r="G35757" s="13" t="s">
        <v>258</v>
      </c>
      <c r="H35757" s="13" t="s">
        <v>876</v>
      </c>
      <c r="I35757" s="13" t="s">
        <v>339</v>
      </c>
      <c r="J35757" s="13" t="s">
        <v>19</v>
      </c>
      <c r="K35757" s="13" t="s">
        <v>82</v>
      </c>
      <c r="L35757" s="13" t="s">
        <v>37712</v>
      </c>
      <c r="M35757" s="13" t="s">
        <v>37713</v>
      </c>
      <c r="N35757" s="14" t="s">
        <v>49002</v>
      </c>
      <c r="O35757" s="17">
        <v>1288.9100000000001</v>
      </c>
    </row>
    <row r="35758" spans="4:15">
      <c r="D35758" s="14" t="s">
        <v>876</v>
      </c>
      <c r="E35758" s="13" t="s">
        <v>49587</v>
      </c>
      <c r="F35758" s="13" t="s">
        <v>197</v>
      </c>
      <c r="G35758" s="13" t="s">
        <v>258</v>
      </c>
      <c r="H35758" s="13" t="s">
        <v>876</v>
      </c>
      <c r="I35758" s="13" t="s">
        <v>339</v>
      </c>
      <c r="J35758" s="13" t="s">
        <v>19</v>
      </c>
      <c r="K35758" s="13" t="s">
        <v>82</v>
      </c>
      <c r="L35758" s="13" t="s">
        <v>37712</v>
      </c>
      <c r="M35758" s="13" t="s">
        <v>37713</v>
      </c>
      <c r="N35758" s="14" t="s">
        <v>49003</v>
      </c>
      <c r="O35758" s="17">
        <v>644.45000000000005</v>
      </c>
    </row>
    <row r="35759" spans="4:15">
      <c r="D35759" s="14" t="s">
        <v>876</v>
      </c>
      <c r="E35759" s="13" t="s">
        <v>49587</v>
      </c>
      <c r="F35759" s="13" t="s">
        <v>197</v>
      </c>
      <c r="G35759" s="13" t="s">
        <v>258</v>
      </c>
      <c r="H35759" s="13" t="s">
        <v>876</v>
      </c>
      <c r="I35759" s="13" t="s">
        <v>339</v>
      </c>
      <c r="J35759" s="13" t="s">
        <v>19</v>
      </c>
      <c r="K35759" s="13" t="s">
        <v>82</v>
      </c>
      <c r="L35759" s="13" t="s">
        <v>37712</v>
      </c>
      <c r="M35759" s="13" t="s">
        <v>37713</v>
      </c>
      <c r="N35759" s="14" t="s">
        <v>49004</v>
      </c>
      <c r="O35759" s="17">
        <v>644.45000000000005</v>
      </c>
    </row>
    <row r="35760" spans="4:15">
      <c r="D35760" s="14" t="s">
        <v>876</v>
      </c>
      <c r="E35760" s="13" t="s">
        <v>49588</v>
      </c>
      <c r="F35760" s="13" t="s">
        <v>455</v>
      </c>
      <c r="G35760" s="13" t="s">
        <v>258</v>
      </c>
      <c r="H35760" s="13" t="s">
        <v>876</v>
      </c>
      <c r="I35760" s="13" t="s">
        <v>339</v>
      </c>
      <c r="J35760" s="13" t="s">
        <v>19</v>
      </c>
      <c r="K35760" s="13" t="s">
        <v>113270</v>
      </c>
      <c r="L35760" s="13" t="s">
        <v>877</v>
      </c>
      <c r="M35760" s="13" t="s">
        <v>878</v>
      </c>
      <c r="N35760" s="14" t="s">
        <v>49589</v>
      </c>
      <c r="O35760" s="17">
        <v>22636.11</v>
      </c>
    </row>
    <row r="35761" spans="4:15">
      <c r="D35761" s="14" t="s">
        <v>876</v>
      </c>
      <c r="E35761" s="13" t="s">
        <v>49588</v>
      </c>
      <c r="F35761" s="13" t="s">
        <v>300</v>
      </c>
      <c r="G35761" s="13" t="s">
        <v>258</v>
      </c>
      <c r="H35761" s="13" t="s">
        <v>876</v>
      </c>
      <c r="I35761" s="13" t="s">
        <v>339</v>
      </c>
      <c r="J35761" s="13" t="s">
        <v>19</v>
      </c>
      <c r="K35761" s="13" t="s">
        <v>113270</v>
      </c>
      <c r="L35761" s="13" t="s">
        <v>48984</v>
      </c>
      <c r="M35761" s="13" t="s">
        <v>48985</v>
      </c>
      <c r="N35761" s="14" t="s">
        <v>49590</v>
      </c>
      <c r="O35761" s="17">
        <v>27799.23</v>
      </c>
    </row>
    <row r="35762" spans="4:15">
      <c r="D35762" s="14" t="s">
        <v>876</v>
      </c>
      <c r="E35762" s="13" t="s">
        <v>49588</v>
      </c>
      <c r="F35762" s="13" t="s">
        <v>300</v>
      </c>
      <c r="G35762" s="13" t="s">
        <v>258</v>
      </c>
      <c r="H35762" s="13" t="s">
        <v>876</v>
      </c>
      <c r="I35762" s="13" t="s">
        <v>339</v>
      </c>
      <c r="J35762" s="13" t="s">
        <v>19</v>
      </c>
      <c r="K35762" s="13" t="s">
        <v>113270</v>
      </c>
      <c r="L35762" s="13" t="s">
        <v>48984</v>
      </c>
      <c r="M35762" s="13" t="s">
        <v>48985</v>
      </c>
      <c r="N35762" s="14" t="s">
        <v>49591</v>
      </c>
      <c r="O35762" s="17">
        <v>13808.09</v>
      </c>
    </row>
    <row r="35763" spans="4:15" ht="20.5">
      <c r="D35763" s="14" t="s">
        <v>876</v>
      </c>
      <c r="E35763" s="13" t="s">
        <v>49588</v>
      </c>
      <c r="F35763" s="13" t="s">
        <v>300</v>
      </c>
      <c r="G35763" s="13" t="s">
        <v>258</v>
      </c>
      <c r="H35763" s="13" t="s">
        <v>876</v>
      </c>
      <c r="I35763" s="13" t="s">
        <v>339</v>
      </c>
      <c r="J35763" s="13" t="s">
        <v>19</v>
      </c>
      <c r="K35763" s="13" t="s">
        <v>113270</v>
      </c>
      <c r="L35763" s="13" t="s">
        <v>48984</v>
      </c>
      <c r="M35763" s="13" t="s">
        <v>48985</v>
      </c>
      <c r="N35763" s="19" t="s">
        <v>49592</v>
      </c>
      <c r="O35763" s="17">
        <v>14019.6</v>
      </c>
    </row>
    <row r="35764" spans="4:15">
      <c r="D35764" s="14" t="s">
        <v>876</v>
      </c>
      <c r="E35764" s="13" t="s">
        <v>49588</v>
      </c>
      <c r="F35764" s="13" t="s">
        <v>300</v>
      </c>
      <c r="G35764" s="13" t="s">
        <v>258</v>
      </c>
      <c r="H35764" s="13" t="s">
        <v>876</v>
      </c>
      <c r="I35764" s="13" t="s">
        <v>339</v>
      </c>
      <c r="J35764" s="13" t="s">
        <v>19</v>
      </c>
      <c r="K35764" s="13" t="s">
        <v>113270</v>
      </c>
      <c r="L35764" s="13" t="s">
        <v>48984</v>
      </c>
      <c r="M35764" s="13" t="s">
        <v>48985</v>
      </c>
      <c r="N35764" s="14" t="s">
        <v>49593</v>
      </c>
      <c r="O35764" s="17">
        <v>27570.36</v>
      </c>
    </row>
    <row r="35765" spans="4:15">
      <c r="D35765" s="14" t="s">
        <v>876</v>
      </c>
      <c r="E35765" s="13" t="s">
        <v>49594</v>
      </c>
      <c r="F35765" s="13" t="s">
        <v>197</v>
      </c>
      <c r="G35765" s="13" t="s">
        <v>258</v>
      </c>
      <c r="H35765" s="13" t="s">
        <v>876</v>
      </c>
      <c r="I35765" s="13" t="s">
        <v>346</v>
      </c>
      <c r="J35765" s="13" t="s">
        <v>19</v>
      </c>
      <c r="K35765" s="13" t="s">
        <v>113270</v>
      </c>
      <c r="L35765" s="13" t="s">
        <v>48977</v>
      </c>
      <c r="M35765" s="13" t="s">
        <v>48978</v>
      </c>
      <c r="N35765" s="14" t="s">
        <v>49595</v>
      </c>
      <c r="O35765" s="17">
        <v>66525.399999999994</v>
      </c>
    </row>
    <row r="35766" spans="4:15">
      <c r="D35766" s="14" t="s">
        <v>876</v>
      </c>
      <c r="E35766" s="13" t="s">
        <v>49596</v>
      </c>
      <c r="F35766" s="13" t="s">
        <v>24</v>
      </c>
      <c r="G35766" s="13" t="s">
        <v>258</v>
      </c>
      <c r="H35766" s="13" t="s">
        <v>876</v>
      </c>
      <c r="I35766" s="13" t="s">
        <v>350</v>
      </c>
      <c r="J35766" s="13" t="s">
        <v>19</v>
      </c>
      <c r="K35766" s="13" t="s">
        <v>82</v>
      </c>
      <c r="L35766" s="13" t="s">
        <v>49055</v>
      </c>
      <c r="M35766" s="13" t="s">
        <v>49056</v>
      </c>
      <c r="N35766" s="14" t="s">
        <v>49597</v>
      </c>
      <c r="O35766" s="17">
        <v>97455.74</v>
      </c>
    </row>
    <row r="35767" spans="4:15">
      <c r="D35767" s="14" t="s">
        <v>876</v>
      </c>
      <c r="E35767" s="13" t="s">
        <v>49598</v>
      </c>
      <c r="F35767" s="13" t="s">
        <v>300</v>
      </c>
      <c r="G35767" s="13" t="s">
        <v>258</v>
      </c>
      <c r="H35767" s="13" t="s">
        <v>876</v>
      </c>
      <c r="I35767" s="13" t="s">
        <v>339</v>
      </c>
      <c r="J35767" s="13" t="s">
        <v>19</v>
      </c>
      <c r="K35767" s="13" t="s">
        <v>82</v>
      </c>
      <c r="L35767" s="13" t="s">
        <v>37712</v>
      </c>
      <c r="M35767" s="13" t="s">
        <v>37713</v>
      </c>
      <c r="N35767" s="14" t="s">
        <v>49109</v>
      </c>
      <c r="O35767" s="17">
        <v>1106.32</v>
      </c>
    </row>
    <row r="35768" spans="4:15">
      <c r="D35768" s="14" t="s">
        <v>876</v>
      </c>
      <c r="E35768" s="13" t="s">
        <v>49599</v>
      </c>
      <c r="F35768" s="13" t="s">
        <v>422</v>
      </c>
      <c r="G35768" s="13" t="s">
        <v>258</v>
      </c>
      <c r="H35768" s="13" t="s">
        <v>876</v>
      </c>
      <c r="I35768" s="13" t="s">
        <v>339</v>
      </c>
      <c r="J35768" s="13" t="s">
        <v>19</v>
      </c>
      <c r="K35768" s="13" t="s">
        <v>113270</v>
      </c>
      <c r="L35768" s="13" t="s">
        <v>37712</v>
      </c>
      <c r="M35768" s="13" t="s">
        <v>37713</v>
      </c>
      <c r="N35768" s="14" t="s">
        <v>49517</v>
      </c>
      <c r="O35768" s="17">
        <v>1500.09</v>
      </c>
    </row>
    <row r="35769" spans="4:15">
      <c r="D35769" s="14" t="s">
        <v>876</v>
      </c>
      <c r="E35769" s="13" t="s">
        <v>49600</v>
      </c>
      <c r="F35769" s="13" t="s">
        <v>119</v>
      </c>
      <c r="G35769" s="13" t="s">
        <v>258</v>
      </c>
      <c r="H35769" s="13" t="s">
        <v>876</v>
      </c>
      <c r="I35769" s="13" t="s">
        <v>339</v>
      </c>
      <c r="J35769" s="13" t="s">
        <v>19</v>
      </c>
      <c r="K35769" s="13" t="s">
        <v>82</v>
      </c>
      <c r="L35769" s="13" t="s">
        <v>48956</v>
      </c>
      <c r="M35769" s="13" t="s">
        <v>48957</v>
      </c>
      <c r="N35769" s="14" t="s">
        <v>49601</v>
      </c>
      <c r="O35769" s="17">
        <v>3825.64</v>
      </c>
    </row>
    <row r="35770" spans="4:15">
      <c r="D35770" s="14" t="s">
        <v>876</v>
      </c>
      <c r="E35770" s="13" t="s">
        <v>49600</v>
      </c>
      <c r="F35770" s="13" t="s">
        <v>197</v>
      </c>
      <c r="G35770" s="13" t="s">
        <v>258</v>
      </c>
      <c r="H35770" s="13" t="s">
        <v>876</v>
      </c>
      <c r="I35770" s="13" t="s">
        <v>339</v>
      </c>
      <c r="J35770" s="13" t="s">
        <v>19</v>
      </c>
      <c r="K35770" s="13" t="s">
        <v>82</v>
      </c>
      <c r="L35770" s="13" t="s">
        <v>48956</v>
      </c>
      <c r="M35770" s="13" t="s">
        <v>48957</v>
      </c>
      <c r="N35770" s="14" t="s">
        <v>49602</v>
      </c>
      <c r="O35770" s="17">
        <v>6430.84</v>
      </c>
    </row>
    <row r="35771" spans="4:15">
      <c r="D35771" s="14" t="s">
        <v>876</v>
      </c>
      <c r="E35771" s="13" t="s">
        <v>49600</v>
      </c>
      <c r="F35771" s="13" t="s">
        <v>197</v>
      </c>
      <c r="G35771" s="13" t="s">
        <v>258</v>
      </c>
      <c r="H35771" s="13" t="s">
        <v>876</v>
      </c>
      <c r="I35771" s="13" t="s">
        <v>346</v>
      </c>
      <c r="J35771" s="13" t="s">
        <v>19</v>
      </c>
      <c r="K35771" s="13" t="s">
        <v>113270</v>
      </c>
      <c r="L35771" s="13" t="s">
        <v>48977</v>
      </c>
      <c r="M35771" s="13" t="s">
        <v>48978</v>
      </c>
      <c r="N35771" s="14" t="s">
        <v>49603</v>
      </c>
      <c r="O35771" s="17">
        <v>15786.36</v>
      </c>
    </row>
    <row r="35772" spans="4:15">
      <c r="D35772" s="14" t="s">
        <v>876</v>
      </c>
      <c r="E35772" s="13" t="s">
        <v>49604</v>
      </c>
      <c r="F35772" s="13" t="s">
        <v>119</v>
      </c>
      <c r="G35772" s="13" t="s">
        <v>258</v>
      </c>
      <c r="H35772" s="13" t="s">
        <v>876</v>
      </c>
      <c r="I35772" s="13" t="s">
        <v>339</v>
      </c>
      <c r="J35772" s="13" t="s">
        <v>19</v>
      </c>
      <c r="K35772" s="13" t="s">
        <v>82</v>
      </c>
      <c r="L35772" s="13" t="s">
        <v>37712</v>
      </c>
      <c r="M35772" s="13" t="s">
        <v>37713</v>
      </c>
      <c r="N35772" s="14" t="s">
        <v>48995</v>
      </c>
      <c r="O35772" s="17">
        <v>2907.92</v>
      </c>
    </row>
    <row r="35773" spans="4:15">
      <c r="D35773" s="14" t="s">
        <v>876</v>
      </c>
      <c r="E35773" s="13" t="s">
        <v>49604</v>
      </c>
      <c r="F35773" s="13" t="s">
        <v>197</v>
      </c>
      <c r="G35773" s="13" t="s">
        <v>258</v>
      </c>
      <c r="H35773" s="13" t="s">
        <v>876</v>
      </c>
      <c r="I35773" s="13" t="s">
        <v>339</v>
      </c>
      <c r="J35773" s="13" t="s">
        <v>19</v>
      </c>
      <c r="K35773" s="13" t="s">
        <v>82</v>
      </c>
      <c r="L35773" s="13" t="s">
        <v>37712</v>
      </c>
      <c r="M35773" s="13" t="s">
        <v>37713</v>
      </c>
      <c r="N35773" s="14" t="s">
        <v>48995</v>
      </c>
      <c r="O35773" s="17">
        <v>3829.22</v>
      </c>
    </row>
    <row r="35774" spans="4:15">
      <c r="D35774" s="14" t="s">
        <v>876</v>
      </c>
      <c r="E35774" s="13" t="s">
        <v>49605</v>
      </c>
      <c r="F35774" s="13" t="s">
        <v>119</v>
      </c>
      <c r="G35774" s="13" t="s">
        <v>258</v>
      </c>
      <c r="H35774" s="13" t="s">
        <v>876</v>
      </c>
      <c r="I35774" s="13" t="s">
        <v>339</v>
      </c>
      <c r="J35774" s="13" t="s">
        <v>19</v>
      </c>
      <c r="K35774" s="13" t="s">
        <v>82</v>
      </c>
      <c r="L35774" s="13" t="s">
        <v>48956</v>
      </c>
      <c r="M35774" s="13" t="s">
        <v>48957</v>
      </c>
      <c r="N35774" s="14" t="s">
        <v>49606</v>
      </c>
      <c r="O35774" s="17">
        <v>11543.68</v>
      </c>
    </row>
    <row r="35775" spans="4:15">
      <c r="D35775" s="14" t="s">
        <v>876</v>
      </c>
      <c r="E35775" s="13" t="s">
        <v>49607</v>
      </c>
      <c r="F35775" s="13" t="s">
        <v>300</v>
      </c>
      <c r="G35775" s="13" t="s">
        <v>258</v>
      </c>
      <c r="H35775" s="13" t="s">
        <v>876</v>
      </c>
      <c r="I35775" s="13" t="s">
        <v>105</v>
      </c>
      <c r="J35775" s="13" t="s">
        <v>62</v>
      </c>
      <c r="K35775" s="13" t="s">
        <v>35</v>
      </c>
      <c r="L35775" s="13" t="s">
        <v>35413</v>
      </c>
      <c r="M35775" s="13" t="s">
        <v>35414</v>
      </c>
      <c r="N35775" s="14" t="s">
        <v>35415</v>
      </c>
      <c r="O35775" s="17">
        <v>232386.33199999999</v>
      </c>
    </row>
    <row r="35776" spans="4:15">
      <c r="D35776" s="14" t="s">
        <v>876</v>
      </c>
      <c r="E35776" s="13" t="s">
        <v>49608</v>
      </c>
      <c r="F35776" s="13" t="s">
        <v>119</v>
      </c>
      <c r="G35776" s="13" t="s">
        <v>258</v>
      </c>
      <c r="H35776" s="13" t="s">
        <v>876</v>
      </c>
      <c r="I35776" s="13" t="s">
        <v>339</v>
      </c>
      <c r="J35776" s="13" t="s">
        <v>19</v>
      </c>
      <c r="K35776" s="13" t="s">
        <v>82</v>
      </c>
      <c r="L35776" s="13" t="s">
        <v>37712</v>
      </c>
      <c r="M35776" s="13" t="s">
        <v>37713</v>
      </c>
      <c r="N35776" s="14" t="s">
        <v>49359</v>
      </c>
      <c r="O35776" s="17">
        <v>43501.26</v>
      </c>
    </row>
    <row r="35777" spans="4:15">
      <c r="D35777" s="14" t="s">
        <v>876</v>
      </c>
      <c r="E35777" s="13" t="s">
        <v>49609</v>
      </c>
      <c r="F35777" s="13" t="s">
        <v>24</v>
      </c>
      <c r="G35777" s="13" t="s">
        <v>258</v>
      </c>
      <c r="H35777" s="13" t="s">
        <v>876</v>
      </c>
      <c r="I35777" s="13" t="s">
        <v>345</v>
      </c>
      <c r="J35777" s="13" t="s">
        <v>19</v>
      </c>
      <c r="K35777" s="13" t="s">
        <v>113270</v>
      </c>
      <c r="L35777" s="13" t="s">
        <v>48971</v>
      </c>
      <c r="M35777" s="13" t="s">
        <v>48972</v>
      </c>
      <c r="N35777" s="14" t="s">
        <v>3296</v>
      </c>
      <c r="O35777" s="17">
        <v>3000</v>
      </c>
    </row>
    <row r="35778" spans="4:15">
      <c r="D35778" s="14" t="s">
        <v>876</v>
      </c>
      <c r="E35778" s="13" t="s">
        <v>49610</v>
      </c>
      <c r="F35778" s="13" t="s">
        <v>197</v>
      </c>
      <c r="G35778" s="13" t="s">
        <v>258</v>
      </c>
      <c r="H35778" s="13" t="s">
        <v>8489</v>
      </c>
      <c r="I35778" s="13" t="s">
        <v>339</v>
      </c>
      <c r="J35778" s="13" t="s">
        <v>19</v>
      </c>
      <c r="K35778" s="13" t="s">
        <v>113269</v>
      </c>
      <c r="L35778" s="13" t="s">
        <v>9306</v>
      </c>
      <c r="M35778" s="13" t="s">
        <v>9307</v>
      </c>
      <c r="N35778" s="14" t="s">
        <v>49611</v>
      </c>
      <c r="O35778" s="17">
        <v>60000</v>
      </c>
    </row>
    <row r="35779" spans="4:15">
      <c r="D35779" s="14" t="s">
        <v>876</v>
      </c>
      <c r="E35779" s="13" t="s">
        <v>49612</v>
      </c>
      <c r="F35779" s="13" t="s">
        <v>300</v>
      </c>
      <c r="G35779" s="13" t="s">
        <v>258</v>
      </c>
      <c r="H35779" s="13" t="s">
        <v>876</v>
      </c>
      <c r="I35779" s="13" t="s">
        <v>339</v>
      </c>
      <c r="J35779" s="13" t="s">
        <v>19</v>
      </c>
      <c r="K35779" s="13" t="s">
        <v>82</v>
      </c>
      <c r="L35779" s="13" t="s">
        <v>48956</v>
      </c>
      <c r="M35779" s="13" t="s">
        <v>48957</v>
      </c>
      <c r="N35779" s="14" t="s">
        <v>49197</v>
      </c>
      <c r="O35779" s="17">
        <v>17355.27</v>
      </c>
    </row>
    <row r="35780" spans="4:15">
      <c r="D35780" s="14" t="s">
        <v>876</v>
      </c>
      <c r="E35780" s="13" t="s">
        <v>49612</v>
      </c>
      <c r="F35780" s="13" t="s">
        <v>24</v>
      </c>
      <c r="G35780" s="13" t="s">
        <v>258</v>
      </c>
      <c r="H35780" s="13" t="s">
        <v>876</v>
      </c>
      <c r="I35780" s="13" t="s">
        <v>339</v>
      </c>
      <c r="J35780" s="13" t="s">
        <v>19</v>
      </c>
      <c r="K35780" s="13" t="s">
        <v>82</v>
      </c>
      <c r="L35780" s="13" t="s">
        <v>48956</v>
      </c>
      <c r="M35780" s="13" t="s">
        <v>48957</v>
      </c>
      <c r="N35780" s="14" t="s">
        <v>49440</v>
      </c>
      <c r="O35780" s="17">
        <v>21130.75</v>
      </c>
    </row>
    <row r="35781" spans="4:15">
      <c r="D35781" s="14" t="s">
        <v>876</v>
      </c>
      <c r="E35781" s="13" t="s">
        <v>49612</v>
      </c>
      <c r="F35781" s="13" t="s">
        <v>119</v>
      </c>
      <c r="G35781" s="13" t="s">
        <v>258</v>
      </c>
      <c r="H35781" s="13" t="s">
        <v>876</v>
      </c>
      <c r="I35781" s="13" t="s">
        <v>339</v>
      </c>
      <c r="J35781" s="13" t="s">
        <v>19</v>
      </c>
      <c r="K35781" s="13" t="s">
        <v>82</v>
      </c>
      <c r="L35781" s="13" t="s">
        <v>48956</v>
      </c>
      <c r="M35781" s="13" t="s">
        <v>48957</v>
      </c>
      <c r="N35781" s="14" t="s">
        <v>49456</v>
      </c>
      <c r="O35781" s="17">
        <v>5372.56</v>
      </c>
    </row>
    <row r="35782" spans="4:15">
      <c r="D35782" s="14" t="s">
        <v>876</v>
      </c>
      <c r="E35782" s="13" t="s">
        <v>49612</v>
      </c>
      <c r="F35782" s="13" t="s">
        <v>119</v>
      </c>
      <c r="G35782" s="13" t="s">
        <v>258</v>
      </c>
      <c r="H35782" s="13" t="s">
        <v>876</v>
      </c>
      <c r="I35782" s="13" t="s">
        <v>339</v>
      </c>
      <c r="J35782" s="13" t="s">
        <v>19</v>
      </c>
      <c r="K35782" s="13" t="s">
        <v>82</v>
      </c>
      <c r="L35782" s="13" t="s">
        <v>48956</v>
      </c>
      <c r="M35782" s="13" t="s">
        <v>48957</v>
      </c>
      <c r="N35782" s="14" t="s">
        <v>49457</v>
      </c>
      <c r="O35782" s="17">
        <v>7244.97</v>
      </c>
    </row>
    <row r="35783" spans="4:15">
      <c r="D35783" s="14" t="s">
        <v>876</v>
      </c>
      <c r="E35783" s="13" t="s">
        <v>49612</v>
      </c>
      <c r="F35783" s="13" t="s">
        <v>197</v>
      </c>
      <c r="G35783" s="13" t="s">
        <v>258</v>
      </c>
      <c r="H35783" s="13" t="s">
        <v>876</v>
      </c>
      <c r="I35783" s="13" t="s">
        <v>339</v>
      </c>
      <c r="J35783" s="13" t="s">
        <v>19</v>
      </c>
      <c r="K35783" s="13" t="s">
        <v>82</v>
      </c>
      <c r="L35783" s="13" t="s">
        <v>48956</v>
      </c>
      <c r="M35783" s="13" t="s">
        <v>48957</v>
      </c>
      <c r="N35783" s="14" t="s">
        <v>49613</v>
      </c>
      <c r="O35783" s="17">
        <v>3608.94</v>
      </c>
    </row>
    <row r="35784" spans="4:15">
      <c r="D35784" s="14" t="s">
        <v>876</v>
      </c>
      <c r="E35784" s="13" t="s">
        <v>49614</v>
      </c>
      <c r="F35784" s="13" t="s">
        <v>422</v>
      </c>
      <c r="G35784" s="13" t="s">
        <v>258</v>
      </c>
      <c r="H35784" s="13" t="s">
        <v>876</v>
      </c>
      <c r="I35784" s="13" t="s">
        <v>339</v>
      </c>
      <c r="J35784" s="13" t="s">
        <v>19</v>
      </c>
      <c r="K35784" s="13" t="s">
        <v>113270</v>
      </c>
      <c r="L35784" s="13" t="s">
        <v>37712</v>
      </c>
      <c r="M35784" s="13" t="s">
        <v>37713</v>
      </c>
      <c r="N35784" s="14" t="s">
        <v>49615</v>
      </c>
      <c r="O35784" s="17">
        <v>12003</v>
      </c>
    </row>
    <row r="35785" spans="4:15">
      <c r="D35785" s="14" t="s">
        <v>876</v>
      </c>
      <c r="E35785" s="13" t="s">
        <v>49614</v>
      </c>
      <c r="F35785" s="13" t="s">
        <v>455</v>
      </c>
      <c r="G35785" s="13" t="s">
        <v>258</v>
      </c>
      <c r="H35785" s="13" t="s">
        <v>876</v>
      </c>
      <c r="I35785" s="13" t="s">
        <v>339</v>
      </c>
      <c r="J35785" s="13" t="s">
        <v>19</v>
      </c>
      <c r="K35785" s="13" t="s">
        <v>82</v>
      </c>
      <c r="L35785" s="13" t="s">
        <v>37712</v>
      </c>
      <c r="M35785" s="13" t="s">
        <v>37713</v>
      </c>
      <c r="N35785" s="14" t="s">
        <v>49615</v>
      </c>
      <c r="O35785" s="17">
        <v>4523.47</v>
      </c>
    </row>
    <row r="35786" spans="4:15" ht="20.5">
      <c r="D35786" s="14" t="s">
        <v>876</v>
      </c>
      <c r="E35786" s="13" t="s">
        <v>49614</v>
      </c>
      <c r="F35786" s="13" t="s">
        <v>455</v>
      </c>
      <c r="G35786" s="13" t="s">
        <v>258</v>
      </c>
      <c r="H35786" s="13" t="s">
        <v>876</v>
      </c>
      <c r="I35786" s="13" t="s">
        <v>339</v>
      </c>
      <c r="J35786" s="13" t="s">
        <v>19</v>
      </c>
      <c r="K35786" s="13" t="s">
        <v>82</v>
      </c>
      <c r="L35786" s="13" t="s">
        <v>37712</v>
      </c>
      <c r="M35786" s="13" t="s">
        <v>37713</v>
      </c>
      <c r="N35786" s="19" t="s">
        <v>49616</v>
      </c>
      <c r="O35786" s="17">
        <v>13570.4</v>
      </c>
    </row>
    <row r="35787" spans="4:15">
      <c r="D35787" s="14" t="s">
        <v>876</v>
      </c>
      <c r="E35787" s="13" t="s">
        <v>49614</v>
      </c>
      <c r="F35787" s="13" t="s">
        <v>300</v>
      </c>
      <c r="G35787" s="13" t="s">
        <v>258</v>
      </c>
      <c r="H35787" s="13" t="s">
        <v>876</v>
      </c>
      <c r="I35787" s="13" t="s">
        <v>339</v>
      </c>
      <c r="J35787" s="13" t="s">
        <v>19</v>
      </c>
      <c r="K35787" s="13" t="s">
        <v>82</v>
      </c>
      <c r="L35787" s="13" t="s">
        <v>37712</v>
      </c>
      <c r="M35787" s="13" t="s">
        <v>37713</v>
      </c>
      <c r="N35787" s="14" t="s">
        <v>49617</v>
      </c>
      <c r="O35787" s="17">
        <v>3081.86</v>
      </c>
    </row>
    <row r="35788" spans="4:15" ht="20.5">
      <c r="D35788" s="14" t="s">
        <v>876</v>
      </c>
      <c r="E35788" s="13" t="s">
        <v>49614</v>
      </c>
      <c r="F35788" s="13" t="s">
        <v>300</v>
      </c>
      <c r="G35788" s="13" t="s">
        <v>258</v>
      </c>
      <c r="H35788" s="13" t="s">
        <v>876</v>
      </c>
      <c r="I35788" s="13" t="s">
        <v>339</v>
      </c>
      <c r="J35788" s="13" t="s">
        <v>19</v>
      </c>
      <c r="K35788" s="13" t="s">
        <v>82</v>
      </c>
      <c r="L35788" s="13" t="s">
        <v>37712</v>
      </c>
      <c r="M35788" s="13" t="s">
        <v>37713</v>
      </c>
      <c r="N35788" s="19" t="s">
        <v>49618</v>
      </c>
      <c r="O35788" s="17">
        <v>6163.72</v>
      </c>
    </row>
    <row r="35789" spans="4:15">
      <c r="D35789" s="14" t="s">
        <v>876</v>
      </c>
      <c r="E35789" s="13" t="s">
        <v>49614</v>
      </c>
      <c r="F35789" s="13" t="s">
        <v>300</v>
      </c>
      <c r="G35789" s="13" t="s">
        <v>258</v>
      </c>
      <c r="H35789" s="13" t="s">
        <v>876</v>
      </c>
      <c r="I35789" s="13" t="s">
        <v>339</v>
      </c>
      <c r="J35789" s="13" t="s">
        <v>19</v>
      </c>
      <c r="K35789" s="13" t="s">
        <v>82</v>
      </c>
      <c r="L35789" s="13" t="s">
        <v>37712</v>
      </c>
      <c r="M35789" s="13" t="s">
        <v>37713</v>
      </c>
      <c r="N35789" s="14" t="s">
        <v>49617</v>
      </c>
      <c r="O35789" s="17">
        <v>9245.59</v>
      </c>
    </row>
    <row r="35790" spans="4:15">
      <c r="D35790" s="14" t="s">
        <v>876</v>
      </c>
      <c r="E35790" s="13" t="s">
        <v>49619</v>
      </c>
      <c r="F35790" s="13" t="s">
        <v>422</v>
      </c>
      <c r="G35790" s="13" t="s">
        <v>258</v>
      </c>
      <c r="H35790" s="13" t="s">
        <v>876</v>
      </c>
      <c r="I35790" s="13" t="s">
        <v>339</v>
      </c>
      <c r="J35790" s="13" t="s">
        <v>19</v>
      </c>
      <c r="K35790" s="13" t="s">
        <v>113270</v>
      </c>
      <c r="L35790" s="13" t="s">
        <v>877</v>
      </c>
      <c r="M35790" s="13" t="s">
        <v>878</v>
      </c>
      <c r="N35790" s="14" t="s">
        <v>49620</v>
      </c>
      <c r="O35790" s="17">
        <v>50860.35</v>
      </c>
    </row>
    <row r="35791" spans="4:15">
      <c r="D35791" s="14" t="s">
        <v>876</v>
      </c>
      <c r="E35791" s="13" t="s">
        <v>49621</v>
      </c>
      <c r="F35791" s="13" t="s">
        <v>300</v>
      </c>
      <c r="G35791" s="13" t="s">
        <v>258</v>
      </c>
      <c r="H35791" s="13" t="s">
        <v>876</v>
      </c>
      <c r="I35791" s="13" t="s">
        <v>339</v>
      </c>
      <c r="J35791" s="13" t="s">
        <v>19</v>
      </c>
      <c r="K35791" s="13" t="s">
        <v>82</v>
      </c>
      <c r="L35791" s="13" t="s">
        <v>48956</v>
      </c>
      <c r="M35791" s="13" t="s">
        <v>48957</v>
      </c>
      <c r="N35791" s="14" t="s">
        <v>49197</v>
      </c>
      <c r="O35791" s="17">
        <v>17900.72</v>
      </c>
    </row>
    <row r="35792" spans="4:15">
      <c r="D35792" s="14" t="s">
        <v>876</v>
      </c>
      <c r="E35792" s="13" t="s">
        <v>49621</v>
      </c>
      <c r="F35792" s="13" t="s">
        <v>24</v>
      </c>
      <c r="G35792" s="13" t="s">
        <v>258</v>
      </c>
      <c r="H35792" s="13" t="s">
        <v>876</v>
      </c>
      <c r="I35792" s="13" t="s">
        <v>339</v>
      </c>
      <c r="J35792" s="13" t="s">
        <v>19</v>
      </c>
      <c r="K35792" s="13" t="s">
        <v>82</v>
      </c>
      <c r="L35792" s="13" t="s">
        <v>48956</v>
      </c>
      <c r="M35792" s="13" t="s">
        <v>48957</v>
      </c>
      <c r="N35792" s="14" t="s">
        <v>49259</v>
      </c>
      <c r="O35792" s="17">
        <v>18112.07</v>
      </c>
    </row>
    <row r="35793" spans="4:15">
      <c r="D35793" s="14" t="s">
        <v>876</v>
      </c>
      <c r="E35793" s="13" t="s">
        <v>49621</v>
      </c>
      <c r="F35793" s="13" t="s">
        <v>119</v>
      </c>
      <c r="G35793" s="13" t="s">
        <v>258</v>
      </c>
      <c r="H35793" s="13" t="s">
        <v>876</v>
      </c>
      <c r="I35793" s="13" t="s">
        <v>339</v>
      </c>
      <c r="J35793" s="13" t="s">
        <v>19</v>
      </c>
      <c r="K35793" s="13" t="s">
        <v>82</v>
      </c>
      <c r="L35793" s="13" t="s">
        <v>48956</v>
      </c>
      <c r="M35793" s="13" t="s">
        <v>48957</v>
      </c>
      <c r="N35793" s="14" t="s">
        <v>49456</v>
      </c>
      <c r="O35793" s="17">
        <v>5372.56</v>
      </c>
    </row>
    <row r="35794" spans="4:15">
      <c r="D35794" s="14" t="s">
        <v>876</v>
      </c>
      <c r="E35794" s="13" t="s">
        <v>49621</v>
      </c>
      <c r="F35794" s="13" t="s">
        <v>119</v>
      </c>
      <c r="G35794" s="13" t="s">
        <v>258</v>
      </c>
      <c r="H35794" s="13" t="s">
        <v>876</v>
      </c>
      <c r="I35794" s="13" t="s">
        <v>339</v>
      </c>
      <c r="J35794" s="13" t="s">
        <v>19</v>
      </c>
      <c r="K35794" s="13" t="s">
        <v>82</v>
      </c>
      <c r="L35794" s="13" t="s">
        <v>48956</v>
      </c>
      <c r="M35794" s="13" t="s">
        <v>48957</v>
      </c>
      <c r="N35794" s="14" t="s">
        <v>49457</v>
      </c>
      <c r="O35794" s="17">
        <v>7244.97</v>
      </c>
    </row>
    <row r="35795" spans="4:15">
      <c r="D35795" s="14" t="s">
        <v>876</v>
      </c>
      <c r="E35795" s="13" t="s">
        <v>49621</v>
      </c>
      <c r="F35795" s="13" t="s">
        <v>197</v>
      </c>
      <c r="G35795" s="13" t="s">
        <v>258</v>
      </c>
      <c r="H35795" s="13" t="s">
        <v>876</v>
      </c>
      <c r="I35795" s="13" t="s">
        <v>339</v>
      </c>
      <c r="J35795" s="13" t="s">
        <v>19</v>
      </c>
      <c r="K35795" s="13" t="s">
        <v>82</v>
      </c>
      <c r="L35795" s="13" t="s">
        <v>48956</v>
      </c>
      <c r="M35795" s="13" t="s">
        <v>48957</v>
      </c>
      <c r="N35795" s="14" t="s">
        <v>49622</v>
      </c>
      <c r="O35795" s="17">
        <v>1804.47</v>
      </c>
    </row>
    <row r="35796" spans="4:15">
      <c r="D35796" s="14" t="s">
        <v>876</v>
      </c>
      <c r="E35796" s="13" t="s">
        <v>49623</v>
      </c>
      <c r="F35796" s="13" t="s">
        <v>422</v>
      </c>
      <c r="G35796" s="13" t="s">
        <v>258</v>
      </c>
      <c r="H35796" s="13" t="s">
        <v>876</v>
      </c>
      <c r="I35796" s="13" t="s">
        <v>339</v>
      </c>
      <c r="J35796" s="13" t="s">
        <v>19</v>
      </c>
      <c r="K35796" s="13" t="s">
        <v>82</v>
      </c>
      <c r="L35796" s="13" t="s">
        <v>877</v>
      </c>
      <c r="M35796" s="13" t="s">
        <v>878</v>
      </c>
      <c r="N35796" s="14" t="s">
        <v>49624</v>
      </c>
      <c r="O35796" s="17">
        <v>9817.75</v>
      </c>
    </row>
    <row r="35797" spans="4:15">
      <c r="D35797" s="14" t="s">
        <v>876</v>
      </c>
      <c r="E35797" s="13" t="s">
        <v>49625</v>
      </c>
      <c r="F35797" s="13" t="s">
        <v>119</v>
      </c>
      <c r="G35797" s="13" t="s">
        <v>258</v>
      </c>
      <c r="H35797" s="13" t="s">
        <v>876</v>
      </c>
      <c r="I35797" s="13" t="s">
        <v>105</v>
      </c>
      <c r="J35797" s="13" t="s">
        <v>62</v>
      </c>
      <c r="K35797" s="13" t="s">
        <v>35</v>
      </c>
      <c r="L35797" s="13" t="s">
        <v>35413</v>
      </c>
      <c r="M35797" s="13" t="s">
        <v>35414</v>
      </c>
      <c r="N35797" s="14" t="s">
        <v>49234</v>
      </c>
      <c r="O35797" s="17">
        <v>209451.15</v>
      </c>
    </row>
    <row r="35798" spans="4:15">
      <c r="D35798" s="14" t="s">
        <v>876</v>
      </c>
      <c r="E35798" s="13" t="s">
        <v>49626</v>
      </c>
      <c r="F35798" s="13" t="s">
        <v>455</v>
      </c>
      <c r="G35798" s="13" t="s">
        <v>258</v>
      </c>
      <c r="H35798" s="13" t="s">
        <v>876</v>
      </c>
      <c r="I35798" s="13" t="s">
        <v>75</v>
      </c>
      <c r="J35798" s="13" t="s">
        <v>19</v>
      </c>
      <c r="K35798" s="13" t="s">
        <v>82</v>
      </c>
      <c r="L35798" s="13" t="s">
        <v>48956</v>
      </c>
      <c r="M35798" s="13" t="s">
        <v>48957</v>
      </c>
      <c r="N35798" s="14" t="s">
        <v>49627</v>
      </c>
      <c r="O35798" s="17">
        <v>8265.5</v>
      </c>
    </row>
    <row r="35799" spans="4:15">
      <c r="D35799" s="14" t="s">
        <v>876</v>
      </c>
      <c r="E35799" s="13" t="s">
        <v>49626</v>
      </c>
      <c r="F35799" s="13" t="s">
        <v>300</v>
      </c>
      <c r="G35799" s="13" t="s">
        <v>258</v>
      </c>
      <c r="H35799" s="13" t="s">
        <v>876</v>
      </c>
      <c r="I35799" s="13" t="s">
        <v>339</v>
      </c>
      <c r="J35799" s="13" t="s">
        <v>19</v>
      </c>
      <c r="K35799" s="13" t="s">
        <v>82</v>
      </c>
      <c r="L35799" s="13" t="s">
        <v>48956</v>
      </c>
      <c r="M35799" s="13" t="s">
        <v>48957</v>
      </c>
      <c r="N35799" s="14" t="s">
        <v>49197</v>
      </c>
      <c r="O35799" s="17">
        <v>17900.72</v>
      </c>
    </row>
    <row r="35800" spans="4:15">
      <c r="D35800" s="14" t="s">
        <v>876</v>
      </c>
      <c r="E35800" s="13" t="s">
        <v>49626</v>
      </c>
      <c r="F35800" s="13" t="s">
        <v>24</v>
      </c>
      <c r="G35800" s="13" t="s">
        <v>258</v>
      </c>
      <c r="H35800" s="13" t="s">
        <v>876</v>
      </c>
      <c r="I35800" s="13" t="s">
        <v>339</v>
      </c>
      <c r="J35800" s="13" t="s">
        <v>19</v>
      </c>
      <c r="K35800" s="13" t="s">
        <v>82</v>
      </c>
      <c r="L35800" s="13" t="s">
        <v>48956</v>
      </c>
      <c r="M35800" s="13" t="s">
        <v>48957</v>
      </c>
      <c r="N35800" s="14" t="s">
        <v>49628</v>
      </c>
      <c r="O35800" s="17">
        <v>18112.07</v>
      </c>
    </row>
    <row r="35801" spans="4:15">
      <c r="D35801" s="14" t="s">
        <v>876</v>
      </c>
      <c r="E35801" s="13" t="s">
        <v>49626</v>
      </c>
      <c r="F35801" s="13" t="s">
        <v>119</v>
      </c>
      <c r="G35801" s="13" t="s">
        <v>258</v>
      </c>
      <c r="H35801" s="13" t="s">
        <v>876</v>
      </c>
      <c r="I35801" s="13" t="s">
        <v>339</v>
      </c>
      <c r="J35801" s="13" t="s">
        <v>19</v>
      </c>
      <c r="K35801" s="13" t="s">
        <v>82</v>
      </c>
      <c r="L35801" s="13" t="s">
        <v>48956</v>
      </c>
      <c r="M35801" s="13" t="s">
        <v>48957</v>
      </c>
      <c r="N35801" s="14" t="s">
        <v>49475</v>
      </c>
      <c r="O35801" s="17">
        <v>4605.05</v>
      </c>
    </row>
    <row r="35802" spans="4:15">
      <c r="D35802" s="14" t="s">
        <v>876</v>
      </c>
      <c r="E35802" s="13" t="s">
        <v>49626</v>
      </c>
      <c r="F35802" s="13" t="s">
        <v>119</v>
      </c>
      <c r="G35802" s="13" t="s">
        <v>258</v>
      </c>
      <c r="H35802" s="13" t="s">
        <v>876</v>
      </c>
      <c r="I35802" s="13" t="s">
        <v>339</v>
      </c>
      <c r="J35802" s="13" t="s">
        <v>19</v>
      </c>
      <c r="K35802" s="13" t="s">
        <v>82</v>
      </c>
      <c r="L35802" s="13" t="s">
        <v>48956</v>
      </c>
      <c r="M35802" s="13" t="s">
        <v>48957</v>
      </c>
      <c r="N35802" s="14" t="s">
        <v>49476</v>
      </c>
      <c r="O35802" s="17">
        <v>6209.97</v>
      </c>
    </row>
    <row r="35803" spans="4:15">
      <c r="D35803" s="14" t="s">
        <v>876</v>
      </c>
      <c r="E35803" s="13" t="s">
        <v>49626</v>
      </c>
      <c r="F35803" s="13" t="s">
        <v>197</v>
      </c>
      <c r="G35803" s="13" t="s">
        <v>258</v>
      </c>
      <c r="H35803" s="13" t="s">
        <v>876</v>
      </c>
      <c r="I35803" s="13" t="s">
        <v>339</v>
      </c>
      <c r="J35803" s="13" t="s">
        <v>19</v>
      </c>
      <c r="K35803" s="13" t="s">
        <v>82</v>
      </c>
      <c r="L35803" s="13" t="s">
        <v>48956</v>
      </c>
      <c r="M35803" s="13" t="s">
        <v>48957</v>
      </c>
      <c r="N35803" s="14" t="s">
        <v>49629</v>
      </c>
      <c r="O35803" s="17">
        <v>3093.38</v>
      </c>
    </row>
    <row r="35804" spans="4:15">
      <c r="D35804" s="14" t="s">
        <v>876</v>
      </c>
      <c r="E35804" s="13" t="s">
        <v>49630</v>
      </c>
      <c r="F35804" s="13" t="s">
        <v>422</v>
      </c>
      <c r="G35804" s="13" t="s">
        <v>258</v>
      </c>
      <c r="H35804" s="13" t="s">
        <v>876</v>
      </c>
      <c r="I35804" s="13" t="s">
        <v>339</v>
      </c>
      <c r="J35804" s="13" t="s">
        <v>19</v>
      </c>
      <c r="K35804" s="13" t="s">
        <v>113270</v>
      </c>
      <c r="L35804" s="13" t="s">
        <v>48956</v>
      </c>
      <c r="M35804" s="13" t="s">
        <v>48957</v>
      </c>
      <c r="N35804" s="14" t="s">
        <v>49631</v>
      </c>
      <c r="O35804" s="17">
        <v>8821.91</v>
      </c>
    </row>
    <row r="35805" spans="4:15">
      <c r="D35805" s="14" t="s">
        <v>876</v>
      </c>
      <c r="E35805" s="13" t="s">
        <v>49632</v>
      </c>
      <c r="F35805" s="13" t="s">
        <v>24</v>
      </c>
      <c r="G35805" s="13" t="s">
        <v>258</v>
      </c>
      <c r="H35805" s="13" t="s">
        <v>876</v>
      </c>
      <c r="I35805" s="13" t="s">
        <v>339</v>
      </c>
      <c r="J35805" s="13" t="s">
        <v>19</v>
      </c>
      <c r="K35805" s="13" t="s">
        <v>82</v>
      </c>
      <c r="L35805" s="13" t="s">
        <v>48956</v>
      </c>
      <c r="M35805" s="13" t="s">
        <v>48957</v>
      </c>
      <c r="N35805" s="14" t="s">
        <v>49198</v>
      </c>
      <c r="O35805" s="17">
        <v>21130.75</v>
      </c>
    </row>
    <row r="35806" spans="4:15">
      <c r="D35806" s="14" t="s">
        <v>876</v>
      </c>
      <c r="E35806" s="13" t="s">
        <v>49632</v>
      </c>
      <c r="F35806" s="13" t="s">
        <v>119</v>
      </c>
      <c r="G35806" s="13" t="s">
        <v>258</v>
      </c>
      <c r="H35806" s="13" t="s">
        <v>876</v>
      </c>
      <c r="I35806" s="13" t="s">
        <v>339</v>
      </c>
      <c r="J35806" s="13" t="s">
        <v>19</v>
      </c>
      <c r="K35806" s="13" t="s">
        <v>82</v>
      </c>
      <c r="L35806" s="13" t="s">
        <v>48956</v>
      </c>
      <c r="M35806" s="13" t="s">
        <v>48957</v>
      </c>
      <c r="N35806" s="14" t="s">
        <v>49456</v>
      </c>
      <c r="O35806" s="17">
        <v>5372.56</v>
      </c>
    </row>
    <row r="35807" spans="4:15">
      <c r="D35807" s="14" t="s">
        <v>876</v>
      </c>
      <c r="E35807" s="13" t="s">
        <v>49632</v>
      </c>
      <c r="F35807" s="13" t="s">
        <v>119</v>
      </c>
      <c r="G35807" s="13" t="s">
        <v>258</v>
      </c>
      <c r="H35807" s="13" t="s">
        <v>876</v>
      </c>
      <c r="I35807" s="13" t="s">
        <v>339</v>
      </c>
      <c r="J35807" s="13" t="s">
        <v>19</v>
      </c>
      <c r="K35807" s="13" t="s">
        <v>82</v>
      </c>
      <c r="L35807" s="13" t="s">
        <v>48956</v>
      </c>
      <c r="M35807" s="13" t="s">
        <v>48957</v>
      </c>
      <c r="N35807" s="14" t="s">
        <v>49633</v>
      </c>
      <c r="O35807" s="17">
        <v>7244.97</v>
      </c>
    </row>
    <row r="35808" spans="4:15">
      <c r="D35808" s="14" t="s">
        <v>876</v>
      </c>
      <c r="E35808" s="13" t="s">
        <v>49632</v>
      </c>
      <c r="F35808" s="13" t="s">
        <v>197</v>
      </c>
      <c r="G35808" s="13" t="s">
        <v>258</v>
      </c>
      <c r="H35808" s="13" t="s">
        <v>876</v>
      </c>
      <c r="I35808" s="13" t="s">
        <v>339</v>
      </c>
      <c r="J35808" s="13" t="s">
        <v>19</v>
      </c>
      <c r="K35808" s="13" t="s">
        <v>82</v>
      </c>
      <c r="L35808" s="13" t="s">
        <v>48956</v>
      </c>
      <c r="M35808" s="13" t="s">
        <v>48957</v>
      </c>
      <c r="N35808" s="14" t="s">
        <v>49629</v>
      </c>
      <c r="O35808" s="17">
        <v>3608.94</v>
      </c>
    </row>
    <row r="35809" spans="4:15">
      <c r="D35809" s="14" t="s">
        <v>876</v>
      </c>
      <c r="E35809" s="13" t="s">
        <v>49634</v>
      </c>
      <c r="F35809" s="13" t="s">
        <v>455</v>
      </c>
      <c r="G35809" s="13" t="s">
        <v>258</v>
      </c>
      <c r="H35809" s="13" t="s">
        <v>876</v>
      </c>
      <c r="I35809" s="13" t="s">
        <v>339</v>
      </c>
      <c r="J35809" s="13" t="s">
        <v>19</v>
      </c>
      <c r="K35809" s="13" t="s">
        <v>113269</v>
      </c>
      <c r="L35809" s="13" t="s">
        <v>877</v>
      </c>
      <c r="M35809" s="13" t="s">
        <v>878</v>
      </c>
      <c r="N35809" s="14" t="s">
        <v>49635</v>
      </c>
      <c r="O35809" s="17">
        <v>9010.09</v>
      </c>
    </row>
    <row r="35810" spans="4:15">
      <c r="D35810" s="14" t="s">
        <v>876</v>
      </c>
      <c r="E35810" s="13" t="s">
        <v>49634</v>
      </c>
      <c r="F35810" s="13" t="s">
        <v>455</v>
      </c>
      <c r="G35810" s="13" t="s">
        <v>258</v>
      </c>
      <c r="H35810" s="13" t="s">
        <v>876</v>
      </c>
      <c r="I35810" s="13" t="s">
        <v>339</v>
      </c>
      <c r="J35810" s="13" t="s">
        <v>19</v>
      </c>
      <c r="K35810" s="13" t="s">
        <v>107</v>
      </c>
      <c r="L35810" s="13" t="s">
        <v>877</v>
      </c>
      <c r="M35810" s="13" t="s">
        <v>878</v>
      </c>
      <c r="N35810" s="14" t="s">
        <v>49635</v>
      </c>
      <c r="O35810" s="17">
        <v>9010.09</v>
      </c>
    </row>
    <row r="35811" spans="4:15">
      <c r="D35811" s="14" t="s">
        <v>876</v>
      </c>
      <c r="E35811" s="13" t="s">
        <v>49636</v>
      </c>
      <c r="F35811" s="13" t="s">
        <v>300</v>
      </c>
      <c r="G35811" s="13" t="s">
        <v>258</v>
      </c>
      <c r="H35811" s="13" t="s">
        <v>876</v>
      </c>
      <c r="I35811" s="13" t="s">
        <v>339</v>
      </c>
      <c r="J35811" s="13" t="s">
        <v>19</v>
      </c>
      <c r="K35811" s="13" t="s">
        <v>113270</v>
      </c>
      <c r="L35811" s="13" t="s">
        <v>48956</v>
      </c>
      <c r="M35811" s="13" t="s">
        <v>48957</v>
      </c>
      <c r="N35811" s="14" t="s">
        <v>49637</v>
      </c>
      <c r="O35811" s="17">
        <v>24375.37</v>
      </c>
    </row>
    <row r="35812" spans="4:15">
      <c r="D35812" s="14" t="s">
        <v>876</v>
      </c>
      <c r="E35812" s="13" t="s">
        <v>49636</v>
      </c>
      <c r="F35812" s="13" t="s">
        <v>24</v>
      </c>
      <c r="G35812" s="13" t="s">
        <v>258</v>
      </c>
      <c r="H35812" s="13" t="s">
        <v>876</v>
      </c>
      <c r="I35812" s="13" t="s">
        <v>339</v>
      </c>
      <c r="J35812" s="13" t="s">
        <v>19</v>
      </c>
      <c r="K35812" s="13" t="s">
        <v>82</v>
      </c>
      <c r="L35812" s="13" t="s">
        <v>48956</v>
      </c>
      <c r="M35812" s="13" t="s">
        <v>48957</v>
      </c>
      <c r="N35812" s="14" t="s">
        <v>49638</v>
      </c>
      <c r="O35812" s="17">
        <v>19700.13</v>
      </c>
    </row>
    <row r="35813" spans="4:15">
      <c r="D35813" s="14" t="s">
        <v>876</v>
      </c>
      <c r="E35813" s="13" t="s">
        <v>49636</v>
      </c>
      <c r="F35813" s="13" t="s">
        <v>24</v>
      </c>
      <c r="G35813" s="13" t="s">
        <v>258</v>
      </c>
      <c r="H35813" s="13" t="s">
        <v>876</v>
      </c>
      <c r="I35813" s="13" t="s">
        <v>346</v>
      </c>
      <c r="J35813" s="13" t="s">
        <v>19</v>
      </c>
      <c r="K35813" s="13" t="s">
        <v>82</v>
      </c>
      <c r="L35813" s="13" t="s">
        <v>48956</v>
      </c>
      <c r="M35813" s="13" t="s">
        <v>48957</v>
      </c>
      <c r="N35813" s="14" t="s">
        <v>49639</v>
      </c>
      <c r="O35813" s="17">
        <v>6566.71</v>
      </c>
    </row>
    <row r="35814" spans="4:15">
      <c r="D35814" s="14" t="s">
        <v>876</v>
      </c>
      <c r="E35814" s="13" t="s">
        <v>49636</v>
      </c>
      <c r="F35814" s="13" t="s">
        <v>24</v>
      </c>
      <c r="G35814" s="13" t="s">
        <v>258</v>
      </c>
      <c r="H35814" s="13" t="s">
        <v>876</v>
      </c>
      <c r="I35814" s="13" t="s">
        <v>346</v>
      </c>
      <c r="J35814" s="13" t="s">
        <v>19</v>
      </c>
      <c r="K35814" s="13" t="s">
        <v>82</v>
      </c>
      <c r="L35814" s="13" t="s">
        <v>48956</v>
      </c>
      <c r="M35814" s="13" t="s">
        <v>48957</v>
      </c>
      <c r="N35814" s="14" t="s">
        <v>49639</v>
      </c>
      <c r="O35814" s="17">
        <v>19929.689999999999</v>
      </c>
    </row>
    <row r="35815" spans="4:15">
      <c r="D35815" s="14" t="s">
        <v>876</v>
      </c>
      <c r="E35815" s="13" t="s">
        <v>49636</v>
      </c>
      <c r="F35815" s="13" t="s">
        <v>24</v>
      </c>
      <c r="G35815" s="13" t="s">
        <v>258</v>
      </c>
      <c r="H35815" s="13" t="s">
        <v>876</v>
      </c>
      <c r="I35815" s="13" t="s">
        <v>346</v>
      </c>
      <c r="J35815" s="13" t="s">
        <v>19</v>
      </c>
      <c r="K35815" s="13" t="s">
        <v>82</v>
      </c>
      <c r="L35815" s="13" t="s">
        <v>48956</v>
      </c>
      <c r="M35815" s="13" t="s">
        <v>48957</v>
      </c>
      <c r="N35815" s="14" t="s">
        <v>49640</v>
      </c>
      <c r="O35815" s="17">
        <v>4377.8100000000004</v>
      </c>
    </row>
    <row r="35816" spans="4:15">
      <c r="D35816" s="14" t="s">
        <v>876</v>
      </c>
      <c r="E35816" s="13" t="s">
        <v>49641</v>
      </c>
      <c r="F35816" s="13" t="s">
        <v>197</v>
      </c>
      <c r="G35816" s="13" t="s">
        <v>258</v>
      </c>
      <c r="H35816" s="13" t="s">
        <v>876</v>
      </c>
      <c r="I35816" s="13" t="s">
        <v>339</v>
      </c>
      <c r="J35816" s="13" t="s">
        <v>19</v>
      </c>
      <c r="K35816" s="13" t="s">
        <v>82</v>
      </c>
      <c r="L35816" s="13" t="s">
        <v>37712</v>
      </c>
      <c r="M35816" s="13" t="s">
        <v>37713</v>
      </c>
      <c r="N35816" s="14" t="s">
        <v>49002</v>
      </c>
      <c r="O35816" s="17">
        <v>1288.9100000000001</v>
      </c>
    </row>
    <row r="35817" spans="4:15">
      <c r="D35817" s="14" t="s">
        <v>876</v>
      </c>
      <c r="E35817" s="13" t="s">
        <v>49642</v>
      </c>
      <c r="F35817" s="13" t="s">
        <v>300</v>
      </c>
      <c r="G35817" s="13" t="s">
        <v>258</v>
      </c>
      <c r="H35817" s="13" t="s">
        <v>876</v>
      </c>
      <c r="I35817" s="13" t="s">
        <v>339</v>
      </c>
      <c r="J35817" s="13" t="s">
        <v>19</v>
      </c>
      <c r="K35817" s="13" t="s">
        <v>82</v>
      </c>
      <c r="L35817" s="13" t="s">
        <v>48956</v>
      </c>
      <c r="M35817" s="13" t="s">
        <v>48957</v>
      </c>
      <c r="N35817" s="14" t="s">
        <v>49074</v>
      </c>
      <c r="O35817" s="17">
        <v>17355.27</v>
      </c>
    </row>
    <row r="35818" spans="4:15">
      <c r="D35818" s="14" t="s">
        <v>876</v>
      </c>
      <c r="E35818" s="13" t="s">
        <v>49642</v>
      </c>
      <c r="F35818" s="13" t="s">
        <v>24</v>
      </c>
      <c r="G35818" s="13" t="s">
        <v>258</v>
      </c>
      <c r="H35818" s="13" t="s">
        <v>876</v>
      </c>
      <c r="I35818" s="13" t="s">
        <v>339</v>
      </c>
      <c r="J35818" s="13" t="s">
        <v>19</v>
      </c>
      <c r="K35818" s="13" t="s">
        <v>82</v>
      </c>
      <c r="L35818" s="13" t="s">
        <v>48956</v>
      </c>
      <c r="M35818" s="13" t="s">
        <v>48957</v>
      </c>
      <c r="N35818" s="14" t="s">
        <v>49198</v>
      </c>
      <c r="O35818" s="17">
        <v>21234.99</v>
      </c>
    </row>
    <row r="35819" spans="4:15">
      <c r="D35819" s="14" t="s">
        <v>876</v>
      </c>
      <c r="E35819" s="13" t="s">
        <v>49642</v>
      </c>
      <c r="F35819" s="13" t="s">
        <v>119</v>
      </c>
      <c r="G35819" s="13" t="s">
        <v>258</v>
      </c>
      <c r="H35819" s="13" t="s">
        <v>876</v>
      </c>
      <c r="I35819" s="13" t="s">
        <v>339</v>
      </c>
      <c r="J35819" s="13" t="s">
        <v>19</v>
      </c>
      <c r="K35819" s="13" t="s">
        <v>82</v>
      </c>
      <c r="L35819" s="13" t="s">
        <v>48956</v>
      </c>
      <c r="M35819" s="13" t="s">
        <v>48957</v>
      </c>
      <c r="N35819" s="14" t="s">
        <v>49456</v>
      </c>
      <c r="O35819" s="17">
        <v>5372.56</v>
      </c>
    </row>
    <row r="35820" spans="4:15">
      <c r="D35820" s="14" t="s">
        <v>876</v>
      </c>
      <c r="E35820" s="13" t="s">
        <v>49642</v>
      </c>
      <c r="F35820" s="13" t="s">
        <v>119</v>
      </c>
      <c r="G35820" s="13" t="s">
        <v>258</v>
      </c>
      <c r="H35820" s="13" t="s">
        <v>876</v>
      </c>
      <c r="I35820" s="13" t="s">
        <v>339</v>
      </c>
      <c r="J35820" s="13" t="s">
        <v>19</v>
      </c>
      <c r="K35820" s="13" t="s">
        <v>82</v>
      </c>
      <c r="L35820" s="13" t="s">
        <v>48956</v>
      </c>
      <c r="M35820" s="13" t="s">
        <v>48957</v>
      </c>
      <c r="N35820" s="14" t="s">
        <v>49457</v>
      </c>
      <c r="O35820" s="17">
        <v>7244.97</v>
      </c>
    </row>
    <row r="35821" spans="4:15">
      <c r="D35821" s="14" t="s">
        <v>876</v>
      </c>
      <c r="E35821" s="13" t="s">
        <v>49643</v>
      </c>
      <c r="F35821" s="13" t="s">
        <v>300</v>
      </c>
      <c r="G35821" s="13" t="s">
        <v>258</v>
      </c>
      <c r="H35821" s="13" t="s">
        <v>876</v>
      </c>
      <c r="I35821" s="13" t="s">
        <v>339</v>
      </c>
      <c r="J35821" s="13" t="s">
        <v>19</v>
      </c>
      <c r="K35821" s="13" t="s">
        <v>113270</v>
      </c>
      <c r="L35821" s="13" t="s">
        <v>48956</v>
      </c>
      <c r="M35821" s="13" t="s">
        <v>48957</v>
      </c>
      <c r="N35821" s="14" t="s">
        <v>49637</v>
      </c>
      <c r="O35821" s="17">
        <v>23944.52</v>
      </c>
    </row>
    <row r="35822" spans="4:15">
      <c r="D35822" s="14" t="s">
        <v>876</v>
      </c>
      <c r="E35822" s="13" t="s">
        <v>49643</v>
      </c>
      <c r="F35822" s="13" t="s">
        <v>24</v>
      </c>
      <c r="G35822" s="13" t="s">
        <v>258</v>
      </c>
      <c r="H35822" s="13" t="s">
        <v>876</v>
      </c>
      <c r="I35822" s="13" t="s">
        <v>339</v>
      </c>
      <c r="J35822" s="13" t="s">
        <v>19</v>
      </c>
      <c r="K35822" s="13" t="s">
        <v>82</v>
      </c>
      <c r="L35822" s="13" t="s">
        <v>48956</v>
      </c>
      <c r="M35822" s="13" t="s">
        <v>48957</v>
      </c>
      <c r="N35822" s="14" t="s">
        <v>49644</v>
      </c>
      <c r="O35822" s="17">
        <v>25507.69</v>
      </c>
    </row>
    <row r="35823" spans="4:15">
      <c r="D35823" s="14" t="s">
        <v>876</v>
      </c>
      <c r="E35823" s="13" t="s">
        <v>49643</v>
      </c>
      <c r="F35823" s="13" t="s">
        <v>119</v>
      </c>
      <c r="G35823" s="13" t="s">
        <v>258</v>
      </c>
      <c r="H35823" s="13" t="s">
        <v>876</v>
      </c>
      <c r="I35823" s="13" t="s">
        <v>339</v>
      </c>
      <c r="J35823" s="13" t="s">
        <v>19</v>
      </c>
      <c r="K35823" s="13" t="s">
        <v>82</v>
      </c>
      <c r="L35823" s="13" t="s">
        <v>48956</v>
      </c>
      <c r="M35823" s="13" t="s">
        <v>48957</v>
      </c>
      <c r="N35823" s="14" t="s">
        <v>7715</v>
      </c>
      <c r="O35823" s="17">
        <v>8568.7000000000007</v>
      </c>
    </row>
    <row r="35824" spans="4:15">
      <c r="D35824" s="14" t="s">
        <v>876</v>
      </c>
      <c r="E35824" s="13" t="s">
        <v>49643</v>
      </c>
      <c r="F35824" s="13" t="s">
        <v>119</v>
      </c>
      <c r="G35824" s="13" t="s">
        <v>258</v>
      </c>
      <c r="H35824" s="13" t="s">
        <v>876</v>
      </c>
      <c r="I35824" s="13" t="s">
        <v>346</v>
      </c>
      <c r="J35824" s="13" t="s">
        <v>19</v>
      </c>
      <c r="K35824" s="13" t="s">
        <v>82</v>
      </c>
      <c r="L35824" s="13" t="s">
        <v>48977</v>
      </c>
      <c r="M35824" s="13" t="s">
        <v>48978</v>
      </c>
      <c r="N35824" s="14" t="s">
        <v>49645</v>
      </c>
      <c r="O35824" s="17">
        <v>26780.52</v>
      </c>
    </row>
    <row r="35825" spans="4:15">
      <c r="D35825" s="14" t="s">
        <v>876</v>
      </c>
      <c r="E35825" s="13" t="s">
        <v>49643</v>
      </c>
      <c r="F35825" s="13" t="s">
        <v>197</v>
      </c>
      <c r="G35825" s="13" t="s">
        <v>258</v>
      </c>
      <c r="H35825" s="13" t="s">
        <v>876</v>
      </c>
      <c r="I35825" s="13" t="s">
        <v>346</v>
      </c>
      <c r="J35825" s="13" t="s">
        <v>19</v>
      </c>
      <c r="K35825" s="13" t="s">
        <v>113270</v>
      </c>
      <c r="L35825" s="13" t="s">
        <v>48977</v>
      </c>
      <c r="M35825" s="13" t="s">
        <v>48978</v>
      </c>
      <c r="N35825" s="14" t="s">
        <v>49646</v>
      </c>
      <c r="O35825" s="17">
        <v>36308.620000000003</v>
      </c>
    </row>
    <row r="35826" spans="4:15">
      <c r="D35826" s="14" t="s">
        <v>876</v>
      </c>
      <c r="E35826" s="13" t="s">
        <v>49643</v>
      </c>
      <c r="F35826" s="13" t="s">
        <v>269</v>
      </c>
      <c r="G35826" s="13" t="s">
        <v>258</v>
      </c>
      <c r="H35826" s="13" t="s">
        <v>876</v>
      </c>
      <c r="I35826" s="13" t="s">
        <v>346</v>
      </c>
      <c r="J35826" s="13" t="s">
        <v>19</v>
      </c>
      <c r="K35826" s="13" t="s">
        <v>113270</v>
      </c>
      <c r="L35826" s="13" t="s">
        <v>48977</v>
      </c>
      <c r="M35826" s="13" t="s">
        <v>48978</v>
      </c>
      <c r="N35826" s="14" t="s">
        <v>49647</v>
      </c>
      <c r="O35826" s="17">
        <v>12015.57</v>
      </c>
    </row>
    <row r="35827" spans="4:15">
      <c r="D35827" s="14" t="s">
        <v>876</v>
      </c>
      <c r="E35827" s="13" t="s">
        <v>49648</v>
      </c>
      <c r="F35827" s="13" t="s">
        <v>119</v>
      </c>
      <c r="G35827" s="13" t="s">
        <v>258</v>
      </c>
      <c r="H35827" s="13" t="s">
        <v>876</v>
      </c>
      <c r="I35827" s="13" t="s">
        <v>105</v>
      </c>
      <c r="J35827" s="13" t="s">
        <v>62</v>
      </c>
      <c r="K35827" s="13" t="s">
        <v>113256</v>
      </c>
      <c r="L35827" s="13" t="s">
        <v>35413</v>
      </c>
      <c r="M35827" s="13" t="s">
        <v>35414</v>
      </c>
      <c r="N35827" s="14" t="s">
        <v>49649</v>
      </c>
      <c r="O35827" s="17">
        <v>63278.92</v>
      </c>
    </row>
    <row r="35828" spans="4:15">
      <c r="D35828" s="14" t="s">
        <v>876</v>
      </c>
      <c r="E35828" s="13" t="s">
        <v>49650</v>
      </c>
      <c r="F35828" s="13" t="s">
        <v>119</v>
      </c>
      <c r="G35828" s="13" t="s">
        <v>258</v>
      </c>
      <c r="H35828" s="13" t="s">
        <v>876</v>
      </c>
      <c r="I35828" s="13" t="s">
        <v>345</v>
      </c>
      <c r="J35828" s="13" t="s">
        <v>19</v>
      </c>
      <c r="K35828" s="13" t="s">
        <v>82</v>
      </c>
      <c r="L35828" s="13" t="s">
        <v>48971</v>
      </c>
      <c r="M35828" s="13" t="s">
        <v>48972</v>
      </c>
      <c r="N35828" s="14" t="s">
        <v>49651</v>
      </c>
      <c r="O35828" s="17">
        <v>25000</v>
      </c>
    </row>
    <row r="35829" spans="4:15">
      <c r="D35829" s="14" t="s">
        <v>876</v>
      </c>
      <c r="E35829" s="13" t="s">
        <v>49652</v>
      </c>
      <c r="F35829" s="13" t="s">
        <v>300</v>
      </c>
      <c r="G35829" s="13" t="s">
        <v>258</v>
      </c>
      <c r="H35829" s="13" t="s">
        <v>876</v>
      </c>
      <c r="I35829" s="13" t="s">
        <v>339</v>
      </c>
      <c r="J35829" s="13" t="s">
        <v>19</v>
      </c>
      <c r="K35829" s="13" t="s">
        <v>82</v>
      </c>
      <c r="L35829" s="13" t="s">
        <v>37712</v>
      </c>
      <c r="M35829" s="13" t="s">
        <v>37713</v>
      </c>
      <c r="N35829" s="14" t="s">
        <v>49109</v>
      </c>
      <c r="O35829" s="17">
        <v>1390.8</v>
      </c>
    </row>
    <row r="35830" spans="4:15">
      <c r="D35830" s="14" t="s">
        <v>876</v>
      </c>
      <c r="E35830" s="13" t="s">
        <v>49653</v>
      </c>
      <c r="F35830" s="13" t="s">
        <v>119</v>
      </c>
      <c r="G35830" s="13" t="s">
        <v>258</v>
      </c>
      <c r="H35830" s="13" t="s">
        <v>8408</v>
      </c>
      <c r="I35830" s="13" t="s">
        <v>75</v>
      </c>
      <c r="J35830" s="13" t="s">
        <v>19</v>
      </c>
      <c r="K35830" s="13" t="s">
        <v>93</v>
      </c>
      <c r="L35830" s="13" t="s">
        <v>9460</v>
      </c>
      <c r="M35830" s="13" t="s">
        <v>9461</v>
      </c>
      <c r="N35830" s="14" t="s">
        <v>49654</v>
      </c>
      <c r="O35830" s="17">
        <v>9856</v>
      </c>
    </row>
    <row r="35831" spans="4:15">
      <c r="D35831" s="14" t="s">
        <v>876</v>
      </c>
      <c r="E35831" s="13" t="s">
        <v>49655</v>
      </c>
      <c r="F35831" s="13" t="s">
        <v>300</v>
      </c>
      <c r="G35831" s="13" t="s">
        <v>258</v>
      </c>
      <c r="H35831" s="13" t="s">
        <v>876</v>
      </c>
      <c r="I35831" s="13" t="s">
        <v>339</v>
      </c>
      <c r="J35831" s="13" t="s">
        <v>19</v>
      </c>
      <c r="K35831" s="13" t="s">
        <v>82</v>
      </c>
      <c r="L35831" s="13" t="s">
        <v>48956</v>
      </c>
      <c r="M35831" s="13" t="s">
        <v>48957</v>
      </c>
      <c r="N35831" s="14" t="s">
        <v>49197</v>
      </c>
      <c r="O35831" s="17">
        <v>17900.72</v>
      </c>
    </row>
    <row r="35832" spans="4:15">
      <c r="D35832" s="14" t="s">
        <v>876</v>
      </c>
      <c r="E35832" s="13" t="s">
        <v>49656</v>
      </c>
      <c r="F35832" s="13" t="s">
        <v>119</v>
      </c>
      <c r="G35832" s="13" t="s">
        <v>258</v>
      </c>
      <c r="H35832" s="13" t="s">
        <v>876</v>
      </c>
      <c r="I35832" s="13" t="s">
        <v>346</v>
      </c>
      <c r="J35832" s="13" t="s">
        <v>19</v>
      </c>
      <c r="K35832" s="13" t="s">
        <v>113270</v>
      </c>
      <c r="L35832" s="13" t="s">
        <v>48977</v>
      </c>
      <c r="M35832" s="13" t="s">
        <v>48978</v>
      </c>
      <c r="N35832" s="14" t="s">
        <v>49657</v>
      </c>
      <c r="O35832" s="17">
        <v>9210.11</v>
      </c>
    </row>
    <row r="35833" spans="4:15">
      <c r="D35833" s="14" t="s">
        <v>876</v>
      </c>
      <c r="E35833" s="13" t="s">
        <v>49656</v>
      </c>
      <c r="F35833" s="13" t="s">
        <v>197</v>
      </c>
      <c r="G35833" s="13" t="s">
        <v>258</v>
      </c>
      <c r="H35833" s="13" t="s">
        <v>876</v>
      </c>
      <c r="I35833" s="13" t="s">
        <v>346</v>
      </c>
      <c r="J35833" s="13" t="s">
        <v>19</v>
      </c>
      <c r="K35833" s="13" t="s">
        <v>113270</v>
      </c>
      <c r="L35833" s="13" t="s">
        <v>48977</v>
      </c>
      <c r="M35833" s="13" t="s">
        <v>48978</v>
      </c>
      <c r="N35833" s="14" t="s">
        <v>49658</v>
      </c>
      <c r="O35833" s="17">
        <v>18943.63</v>
      </c>
    </row>
    <row r="35834" spans="4:15">
      <c r="D35834" s="14" t="s">
        <v>876</v>
      </c>
      <c r="E35834" s="13" t="s">
        <v>49659</v>
      </c>
      <c r="F35834" s="13" t="s">
        <v>300</v>
      </c>
      <c r="G35834" s="13" t="s">
        <v>258</v>
      </c>
      <c r="H35834" s="13" t="s">
        <v>876</v>
      </c>
      <c r="I35834" s="13" t="s">
        <v>339</v>
      </c>
      <c r="J35834" s="13" t="s">
        <v>19</v>
      </c>
      <c r="K35834" s="13" t="s">
        <v>82</v>
      </c>
      <c r="L35834" s="13" t="s">
        <v>48956</v>
      </c>
      <c r="M35834" s="13" t="s">
        <v>48957</v>
      </c>
      <c r="N35834" s="14" t="s">
        <v>49468</v>
      </c>
      <c r="O35834" s="17">
        <v>15997.15</v>
      </c>
    </row>
    <row r="35835" spans="4:15">
      <c r="D35835" s="14" t="s">
        <v>876</v>
      </c>
      <c r="E35835" s="13" t="s">
        <v>49659</v>
      </c>
      <c r="F35835" s="13" t="s">
        <v>24</v>
      </c>
      <c r="G35835" s="13" t="s">
        <v>258</v>
      </c>
      <c r="H35835" s="13" t="s">
        <v>876</v>
      </c>
      <c r="I35835" s="13" t="s">
        <v>339</v>
      </c>
      <c r="J35835" s="13" t="s">
        <v>19</v>
      </c>
      <c r="K35835" s="13" t="s">
        <v>82</v>
      </c>
      <c r="L35835" s="13" t="s">
        <v>48956</v>
      </c>
      <c r="M35835" s="13" t="s">
        <v>48957</v>
      </c>
      <c r="N35835" s="14" t="s">
        <v>49468</v>
      </c>
      <c r="O35835" s="17">
        <v>18201.419999999998</v>
      </c>
    </row>
    <row r="35836" spans="4:15">
      <c r="D35836" s="14" t="s">
        <v>876</v>
      </c>
      <c r="E35836" s="13" t="s">
        <v>49659</v>
      </c>
      <c r="F35836" s="13" t="s">
        <v>119</v>
      </c>
      <c r="G35836" s="13" t="s">
        <v>258</v>
      </c>
      <c r="H35836" s="13" t="s">
        <v>876</v>
      </c>
      <c r="I35836" s="13" t="s">
        <v>339</v>
      </c>
      <c r="J35836" s="13" t="s">
        <v>19</v>
      </c>
      <c r="K35836" s="13" t="s">
        <v>82</v>
      </c>
      <c r="L35836" s="13" t="s">
        <v>48956</v>
      </c>
      <c r="M35836" s="13" t="s">
        <v>48957</v>
      </c>
      <c r="N35836" s="14" t="s">
        <v>49468</v>
      </c>
      <c r="O35836" s="17">
        <v>4605.05</v>
      </c>
    </row>
    <row r="35837" spans="4:15">
      <c r="D35837" s="14" t="s">
        <v>876</v>
      </c>
      <c r="E35837" s="13" t="s">
        <v>49659</v>
      </c>
      <c r="F35837" s="13" t="s">
        <v>119</v>
      </c>
      <c r="G35837" s="13" t="s">
        <v>258</v>
      </c>
      <c r="H35837" s="13" t="s">
        <v>876</v>
      </c>
      <c r="I35837" s="13" t="s">
        <v>339</v>
      </c>
      <c r="J35837" s="13" t="s">
        <v>19</v>
      </c>
      <c r="K35837" s="13" t="s">
        <v>82</v>
      </c>
      <c r="L35837" s="13" t="s">
        <v>48956</v>
      </c>
      <c r="M35837" s="13" t="s">
        <v>48957</v>
      </c>
      <c r="N35837" s="14" t="s">
        <v>49660</v>
      </c>
      <c r="O35837" s="17">
        <v>6209.97</v>
      </c>
    </row>
    <row r="35838" spans="4:15">
      <c r="D35838" s="14" t="s">
        <v>876</v>
      </c>
      <c r="E35838" s="13" t="s">
        <v>49659</v>
      </c>
      <c r="F35838" s="13" t="s">
        <v>197</v>
      </c>
      <c r="G35838" s="13" t="s">
        <v>258</v>
      </c>
      <c r="H35838" s="13" t="s">
        <v>876</v>
      </c>
      <c r="I35838" s="13" t="s">
        <v>339</v>
      </c>
      <c r="J35838" s="13" t="s">
        <v>19</v>
      </c>
      <c r="K35838" s="13" t="s">
        <v>82</v>
      </c>
      <c r="L35838" s="13" t="s">
        <v>48956</v>
      </c>
      <c r="M35838" s="13" t="s">
        <v>48957</v>
      </c>
      <c r="N35838" s="14" t="s">
        <v>49661</v>
      </c>
      <c r="O35838" s="17">
        <v>1546.69</v>
      </c>
    </row>
    <row r="35839" spans="4:15">
      <c r="D35839" s="14" t="s">
        <v>876</v>
      </c>
      <c r="E35839" s="13" t="s">
        <v>49659</v>
      </c>
      <c r="F35839" s="13" t="s">
        <v>197</v>
      </c>
      <c r="G35839" s="13" t="s">
        <v>258</v>
      </c>
      <c r="H35839" s="13" t="s">
        <v>876</v>
      </c>
      <c r="I35839" s="13" t="s">
        <v>339</v>
      </c>
      <c r="J35839" s="13" t="s">
        <v>19</v>
      </c>
      <c r="K35839" s="13" t="s">
        <v>82</v>
      </c>
      <c r="L35839" s="13" t="s">
        <v>48956</v>
      </c>
      <c r="M35839" s="13" t="s">
        <v>48957</v>
      </c>
      <c r="N35839" s="14" t="s">
        <v>49661</v>
      </c>
      <c r="O35839" s="17">
        <v>1546.69</v>
      </c>
    </row>
    <row r="35840" spans="4:15" ht="20.5">
      <c r="D35840" s="14" t="s">
        <v>876</v>
      </c>
      <c r="E35840" s="13" t="s">
        <v>49662</v>
      </c>
      <c r="F35840" s="13" t="s">
        <v>300</v>
      </c>
      <c r="G35840" s="13" t="s">
        <v>258</v>
      </c>
      <c r="H35840" s="13" t="s">
        <v>876</v>
      </c>
      <c r="I35840" s="13" t="s">
        <v>339</v>
      </c>
      <c r="J35840" s="13" t="s">
        <v>62</v>
      </c>
      <c r="K35840" s="13" t="s">
        <v>111</v>
      </c>
      <c r="L35840" s="13" t="s">
        <v>37712</v>
      </c>
      <c r="M35840" s="13" t="s">
        <v>37713</v>
      </c>
      <c r="N35840" s="19" t="s">
        <v>49663</v>
      </c>
      <c r="O35840" s="17">
        <v>89666.03</v>
      </c>
    </row>
    <row r="35841" spans="4:15">
      <c r="D35841" s="14" t="s">
        <v>876</v>
      </c>
      <c r="E35841" s="13" t="s">
        <v>49664</v>
      </c>
      <c r="F35841" s="13" t="s">
        <v>197</v>
      </c>
      <c r="G35841" s="13" t="s">
        <v>258</v>
      </c>
      <c r="H35841" s="13" t="s">
        <v>876</v>
      </c>
      <c r="I35841" s="13" t="s">
        <v>346</v>
      </c>
      <c r="J35841" s="13" t="s">
        <v>62</v>
      </c>
      <c r="K35841" s="13" t="s">
        <v>35</v>
      </c>
      <c r="L35841" s="13" t="s">
        <v>48977</v>
      </c>
      <c r="M35841" s="13" t="s">
        <v>48978</v>
      </c>
      <c r="N35841" s="14" t="s">
        <v>49665</v>
      </c>
      <c r="O35841" s="17">
        <v>167051.16</v>
      </c>
    </row>
    <row r="35842" spans="4:15">
      <c r="D35842" s="14" t="s">
        <v>876</v>
      </c>
      <c r="E35842" s="13" t="s">
        <v>49666</v>
      </c>
      <c r="F35842" s="13" t="s">
        <v>422</v>
      </c>
      <c r="G35842" s="13" t="s">
        <v>258</v>
      </c>
      <c r="H35842" s="13" t="s">
        <v>876</v>
      </c>
      <c r="I35842" s="13" t="s">
        <v>339</v>
      </c>
      <c r="J35842" s="13" t="s">
        <v>62</v>
      </c>
      <c r="K35842" s="13" t="s">
        <v>186</v>
      </c>
      <c r="L35842" s="13" t="s">
        <v>877</v>
      </c>
      <c r="M35842" s="13" t="s">
        <v>878</v>
      </c>
      <c r="N35842" s="14" t="s">
        <v>49667</v>
      </c>
      <c r="O35842" s="17">
        <v>46745.31</v>
      </c>
    </row>
    <row r="35843" spans="4:15">
      <c r="D35843" s="14" t="s">
        <v>876</v>
      </c>
      <c r="E35843" s="13" t="s">
        <v>49666</v>
      </c>
      <c r="F35843" s="13" t="s">
        <v>455</v>
      </c>
      <c r="G35843" s="13" t="s">
        <v>258</v>
      </c>
      <c r="H35843" s="13" t="s">
        <v>876</v>
      </c>
      <c r="I35843" s="13" t="s">
        <v>339</v>
      </c>
      <c r="J35843" s="13" t="s">
        <v>62</v>
      </c>
      <c r="K35843" s="13" t="s">
        <v>186</v>
      </c>
      <c r="L35843" s="13" t="s">
        <v>877</v>
      </c>
      <c r="M35843" s="13" t="s">
        <v>878</v>
      </c>
      <c r="N35843" s="14" t="s">
        <v>49668</v>
      </c>
      <c r="O35843" s="17">
        <v>421571.14</v>
      </c>
    </row>
    <row r="35844" spans="4:15">
      <c r="D35844" s="14" t="s">
        <v>876</v>
      </c>
      <c r="E35844" s="13" t="s">
        <v>49666</v>
      </c>
      <c r="F35844" s="13" t="s">
        <v>455</v>
      </c>
      <c r="G35844" s="13" t="s">
        <v>258</v>
      </c>
      <c r="H35844" s="13" t="s">
        <v>876</v>
      </c>
      <c r="I35844" s="13" t="s">
        <v>339</v>
      </c>
      <c r="J35844" s="13" t="s">
        <v>62</v>
      </c>
      <c r="K35844" s="13" t="s">
        <v>111</v>
      </c>
      <c r="L35844" s="13" t="s">
        <v>877</v>
      </c>
      <c r="M35844" s="13" t="s">
        <v>878</v>
      </c>
      <c r="N35844" s="14" t="s">
        <v>49669</v>
      </c>
      <c r="O35844" s="17">
        <v>71779.05</v>
      </c>
    </row>
    <row r="35845" spans="4:15">
      <c r="D35845" s="14" t="s">
        <v>876</v>
      </c>
      <c r="E35845" s="13" t="s">
        <v>49666</v>
      </c>
      <c r="F35845" s="13" t="s">
        <v>455</v>
      </c>
      <c r="G35845" s="13" t="s">
        <v>258</v>
      </c>
      <c r="H35845" s="13" t="s">
        <v>876</v>
      </c>
      <c r="I35845" s="13" t="s">
        <v>339</v>
      </c>
      <c r="J35845" s="13" t="s">
        <v>62</v>
      </c>
      <c r="K35845" s="13" t="s">
        <v>670</v>
      </c>
      <c r="L35845" s="13" t="s">
        <v>877</v>
      </c>
      <c r="M35845" s="13" t="s">
        <v>878</v>
      </c>
      <c r="N35845" s="14" t="s">
        <v>49670</v>
      </c>
      <c r="O35845" s="17">
        <v>14569.45</v>
      </c>
    </row>
    <row r="35846" spans="4:15" ht="20.5">
      <c r="D35846" s="14" t="s">
        <v>876</v>
      </c>
      <c r="E35846" s="13" t="s">
        <v>49671</v>
      </c>
      <c r="F35846" s="13" t="s">
        <v>455</v>
      </c>
      <c r="G35846" s="13" t="s">
        <v>258</v>
      </c>
      <c r="H35846" s="13" t="s">
        <v>876</v>
      </c>
      <c r="I35846" s="13" t="s">
        <v>339</v>
      </c>
      <c r="J35846" s="13" t="s">
        <v>19</v>
      </c>
      <c r="K35846" s="13" t="s">
        <v>20</v>
      </c>
      <c r="L35846" s="13" t="s">
        <v>37712</v>
      </c>
      <c r="M35846" s="13" t="s">
        <v>37713</v>
      </c>
      <c r="N35846" s="19" t="s">
        <v>49672</v>
      </c>
      <c r="O35846" s="17">
        <v>94653.25</v>
      </c>
    </row>
    <row r="35847" spans="4:15">
      <c r="D35847" s="14" t="s">
        <v>876</v>
      </c>
      <c r="E35847" s="13" t="s">
        <v>49673</v>
      </c>
      <c r="F35847" s="13" t="s">
        <v>422</v>
      </c>
      <c r="G35847" s="13" t="s">
        <v>258</v>
      </c>
      <c r="H35847" s="13" t="s">
        <v>876</v>
      </c>
      <c r="I35847" s="13" t="s">
        <v>339</v>
      </c>
      <c r="J35847" s="13" t="s">
        <v>19</v>
      </c>
      <c r="K35847" s="13" t="s">
        <v>113270</v>
      </c>
      <c r="L35847" s="13" t="s">
        <v>877</v>
      </c>
      <c r="M35847" s="13" t="s">
        <v>878</v>
      </c>
      <c r="N35847" s="14" t="s">
        <v>49674</v>
      </c>
      <c r="O35847" s="17">
        <v>31608.27</v>
      </c>
    </row>
    <row r="35848" spans="4:15">
      <c r="D35848" s="14" t="s">
        <v>876</v>
      </c>
      <c r="E35848" s="13" t="s">
        <v>49673</v>
      </c>
      <c r="F35848" s="13" t="s">
        <v>422</v>
      </c>
      <c r="G35848" s="13" t="s">
        <v>258</v>
      </c>
      <c r="H35848" s="13" t="s">
        <v>876</v>
      </c>
      <c r="I35848" s="13" t="s">
        <v>339</v>
      </c>
      <c r="J35848" s="13" t="s">
        <v>19</v>
      </c>
      <c r="K35848" s="13" t="s">
        <v>113270</v>
      </c>
      <c r="L35848" s="13" t="s">
        <v>877</v>
      </c>
      <c r="M35848" s="13" t="s">
        <v>878</v>
      </c>
      <c r="N35848" s="14" t="s">
        <v>49675</v>
      </c>
      <c r="O35848" s="17">
        <v>15804.14</v>
      </c>
    </row>
    <row r="35849" spans="4:15" ht="20.5">
      <c r="D35849" s="14" t="s">
        <v>876</v>
      </c>
      <c r="E35849" s="13" t="s">
        <v>49673</v>
      </c>
      <c r="F35849" s="13" t="s">
        <v>300</v>
      </c>
      <c r="G35849" s="13" t="s">
        <v>258</v>
      </c>
      <c r="H35849" s="13" t="s">
        <v>876</v>
      </c>
      <c r="I35849" s="13" t="s">
        <v>339</v>
      </c>
      <c r="J35849" s="13" t="s">
        <v>19</v>
      </c>
      <c r="K35849" s="13" t="s">
        <v>113270</v>
      </c>
      <c r="L35849" s="13" t="s">
        <v>48984</v>
      </c>
      <c r="M35849" s="13" t="s">
        <v>48985</v>
      </c>
      <c r="N35849" s="19" t="s">
        <v>49676</v>
      </c>
      <c r="O35849" s="17">
        <v>17297.3</v>
      </c>
    </row>
    <row r="35850" spans="4:15">
      <c r="D35850" s="14" t="s">
        <v>876</v>
      </c>
      <c r="E35850" s="13" t="s">
        <v>49677</v>
      </c>
      <c r="F35850" s="13" t="s">
        <v>300</v>
      </c>
      <c r="G35850" s="13" t="s">
        <v>258</v>
      </c>
      <c r="H35850" s="13" t="s">
        <v>876</v>
      </c>
      <c r="I35850" s="13" t="s">
        <v>339</v>
      </c>
      <c r="J35850" s="13" t="s">
        <v>19</v>
      </c>
      <c r="K35850" s="13" t="s">
        <v>82</v>
      </c>
      <c r="L35850" s="13" t="s">
        <v>48956</v>
      </c>
      <c r="M35850" s="13" t="s">
        <v>48957</v>
      </c>
      <c r="N35850" s="14" t="s">
        <v>49678</v>
      </c>
      <c r="O35850" s="17">
        <v>24646.48</v>
      </c>
    </row>
    <row r="35851" spans="4:15">
      <c r="D35851" s="14" t="s">
        <v>876</v>
      </c>
      <c r="E35851" s="13" t="s">
        <v>49677</v>
      </c>
      <c r="F35851" s="13" t="s">
        <v>24</v>
      </c>
      <c r="G35851" s="13" t="s">
        <v>258</v>
      </c>
      <c r="H35851" s="13" t="s">
        <v>876</v>
      </c>
      <c r="I35851" s="13" t="s">
        <v>339</v>
      </c>
      <c r="J35851" s="13" t="s">
        <v>19</v>
      </c>
      <c r="K35851" s="13" t="s">
        <v>82</v>
      </c>
      <c r="L35851" s="13" t="s">
        <v>48956</v>
      </c>
      <c r="M35851" s="13" t="s">
        <v>48957</v>
      </c>
      <c r="N35851" s="14" t="s">
        <v>931</v>
      </c>
      <c r="O35851" s="17">
        <v>31183.15</v>
      </c>
    </row>
    <row r="35852" spans="4:15">
      <c r="D35852" s="14" t="s">
        <v>876</v>
      </c>
      <c r="E35852" s="13" t="s">
        <v>49677</v>
      </c>
      <c r="F35852" s="13" t="s">
        <v>24</v>
      </c>
      <c r="G35852" s="13" t="s">
        <v>258</v>
      </c>
      <c r="H35852" s="13" t="s">
        <v>876</v>
      </c>
      <c r="I35852" s="13" t="s">
        <v>339</v>
      </c>
      <c r="J35852" s="13" t="s">
        <v>19</v>
      </c>
      <c r="K35852" s="13" t="s">
        <v>82</v>
      </c>
      <c r="L35852" s="13" t="s">
        <v>48956</v>
      </c>
      <c r="M35852" s="13" t="s">
        <v>48957</v>
      </c>
      <c r="N35852" s="14" t="s">
        <v>49679</v>
      </c>
      <c r="O35852" s="17">
        <v>34647.94</v>
      </c>
    </row>
    <row r="35853" spans="4:15">
      <c r="D35853" s="14" t="s">
        <v>876</v>
      </c>
      <c r="E35853" s="13" t="s">
        <v>49677</v>
      </c>
      <c r="F35853" s="13" t="s">
        <v>119</v>
      </c>
      <c r="G35853" s="13" t="s">
        <v>258</v>
      </c>
      <c r="H35853" s="13" t="s">
        <v>876</v>
      </c>
      <c r="I35853" s="13" t="s">
        <v>339</v>
      </c>
      <c r="J35853" s="13" t="s">
        <v>19</v>
      </c>
      <c r="K35853" s="13" t="s">
        <v>82</v>
      </c>
      <c r="L35853" s="13" t="s">
        <v>48956</v>
      </c>
      <c r="M35853" s="13" t="s">
        <v>48957</v>
      </c>
      <c r="N35853" s="14" t="s">
        <v>49680</v>
      </c>
      <c r="O35853" s="17">
        <v>11486.18</v>
      </c>
    </row>
    <row r="35854" spans="4:15">
      <c r="D35854" s="14" t="s">
        <v>876</v>
      </c>
      <c r="E35854" s="13" t="s">
        <v>49677</v>
      </c>
      <c r="F35854" s="13" t="s">
        <v>119</v>
      </c>
      <c r="G35854" s="13" t="s">
        <v>258</v>
      </c>
      <c r="H35854" s="13" t="s">
        <v>876</v>
      </c>
      <c r="I35854" s="13" t="s">
        <v>339</v>
      </c>
      <c r="J35854" s="13" t="s">
        <v>19</v>
      </c>
      <c r="K35854" s="13" t="s">
        <v>82</v>
      </c>
      <c r="L35854" s="13" t="s">
        <v>48956</v>
      </c>
      <c r="M35854" s="13" t="s">
        <v>48957</v>
      </c>
      <c r="N35854" s="14" t="s">
        <v>49680</v>
      </c>
      <c r="O35854" s="17">
        <v>15314.91</v>
      </c>
    </row>
    <row r="35855" spans="4:15">
      <c r="D35855" s="14" t="s">
        <v>876</v>
      </c>
      <c r="E35855" s="13" t="s">
        <v>49677</v>
      </c>
      <c r="F35855" s="13" t="s">
        <v>197</v>
      </c>
      <c r="G35855" s="13" t="s">
        <v>258</v>
      </c>
      <c r="H35855" s="13" t="s">
        <v>876</v>
      </c>
      <c r="I35855" s="13" t="s">
        <v>339</v>
      </c>
      <c r="J35855" s="13" t="s">
        <v>19</v>
      </c>
      <c r="K35855" s="13" t="s">
        <v>82</v>
      </c>
      <c r="L35855" s="13" t="s">
        <v>48956</v>
      </c>
      <c r="M35855" s="13" t="s">
        <v>48957</v>
      </c>
      <c r="N35855" s="14" t="s">
        <v>49681</v>
      </c>
      <c r="O35855" s="17">
        <v>19190.18</v>
      </c>
    </row>
    <row r="35856" spans="4:15">
      <c r="D35856" s="14" t="s">
        <v>876</v>
      </c>
      <c r="E35856" s="13" t="s">
        <v>49677</v>
      </c>
      <c r="F35856" s="13" t="s">
        <v>197</v>
      </c>
      <c r="G35856" s="13" t="s">
        <v>258</v>
      </c>
      <c r="H35856" s="13" t="s">
        <v>876</v>
      </c>
      <c r="I35856" s="13" t="s">
        <v>346</v>
      </c>
      <c r="J35856" s="13" t="s">
        <v>19</v>
      </c>
      <c r="K35856" s="13" t="s">
        <v>113270</v>
      </c>
      <c r="L35856" s="13" t="s">
        <v>48977</v>
      </c>
      <c r="M35856" s="13" t="s">
        <v>48978</v>
      </c>
      <c r="N35856" s="14" t="s">
        <v>49682</v>
      </c>
      <c r="O35856" s="17">
        <v>47359.07</v>
      </c>
    </row>
    <row r="35857" spans="4:15">
      <c r="D35857" s="14" t="s">
        <v>876</v>
      </c>
      <c r="E35857" s="13" t="s">
        <v>49677</v>
      </c>
      <c r="F35857" s="13" t="s">
        <v>269</v>
      </c>
      <c r="G35857" s="13" t="s">
        <v>258</v>
      </c>
      <c r="H35857" s="13" t="s">
        <v>876</v>
      </c>
      <c r="I35857" s="13" t="s">
        <v>346</v>
      </c>
      <c r="J35857" s="13" t="s">
        <v>19</v>
      </c>
      <c r="K35857" s="13" t="s">
        <v>113270</v>
      </c>
      <c r="L35857" s="13" t="s">
        <v>48977</v>
      </c>
      <c r="M35857" s="13" t="s">
        <v>48978</v>
      </c>
      <c r="N35857" s="14" t="s">
        <v>49683</v>
      </c>
      <c r="O35857" s="17">
        <v>23390.36</v>
      </c>
    </row>
    <row r="35858" spans="4:15">
      <c r="D35858" s="14" t="s">
        <v>876</v>
      </c>
      <c r="E35858" s="13" t="s">
        <v>49684</v>
      </c>
      <c r="F35858" s="13" t="s">
        <v>300</v>
      </c>
      <c r="G35858" s="13" t="s">
        <v>258</v>
      </c>
      <c r="H35858" s="13" t="s">
        <v>876</v>
      </c>
      <c r="I35858" s="13" t="s">
        <v>339</v>
      </c>
      <c r="J35858" s="13" t="s">
        <v>19</v>
      </c>
      <c r="K35858" s="13" t="s">
        <v>82</v>
      </c>
      <c r="L35858" s="13" t="s">
        <v>48956</v>
      </c>
      <c r="M35858" s="13" t="s">
        <v>48957</v>
      </c>
      <c r="N35858" s="14" t="s">
        <v>49197</v>
      </c>
      <c r="O35858" s="17">
        <v>17355.27</v>
      </c>
    </row>
    <row r="35859" spans="4:15">
      <c r="D35859" s="14" t="s">
        <v>876</v>
      </c>
      <c r="E35859" s="13" t="s">
        <v>49684</v>
      </c>
      <c r="F35859" s="13" t="s">
        <v>24</v>
      </c>
      <c r="G35859" s="13" t="s">
        <v>258</v>
      </c>
      <c r="H35859" s="13" t="s">
        <v>876</v>
      </c>
      <c r="I35859" s="13" t="s">
        <v>339</v>
      </c>
      <c r="J35859" s="13" t="s">
        <v>19</v>
      </c>
      <c r="K35859" s="13" t="s">
        <v>82</v>
      </c>
      <c r="L35859" s="13" t="s">
        <v>48956</v>
      </c>
      <c r="M35859" s="13" t="s">
        <v>48957</v>
      </c>
      <c r="N35859" s="14" t="s">
        <v>49198</v>
      </c>
      <c r="O35859" s="17">
        <v>21234.99</v>
      </c>
    </row>
    <row r="35860" spans="4:15">
      <c r="D35860" s="14" t="s">
        <v>876</v>
      </c>
      <c r="E35860" s="13" t="s">
        <v>49684</v>
      </c>
      <c r="F35860" s="13" t="s">
        <v>119</v>
      </c>
      <c r="G35860" s="13" t="s">
        <v>258</v>
      </c>
      <c r="H35860" s="13" t="s">
        <v>876</v>
      </c>
      <c r="I35860" s="13" t="s">
        <v>339</v>
      </c>
      <c r="J35860" s="13" t="s">
        <v>19</v>
      </c>
      <c r="K35860" s="13" t="s">
        <v>82</v>
      </c>
      <c r="L35860" s="13" t="s">
        <v>48956</v>
      </c>
      <c r="M35860" s="13" t="s">
        <v>48957</v>
      </c>
      <c r="N35860" s="14" t="s">
        <v>49456</v>
      </c>
      <c r="O35860" s="17">
        <v>5372.56</v>
      </c>
    </row>
    <row r="35861" spans="4:15">
      <c r="D35861" s="14" t="s">
        <v>876</v>
      </c>
      <c r="E35861" s="13" t="s">
        <v>49684</v>
      </c>
      <c r="F35861" s="13" t="s">
        <v>119</v>
      </c>
      <c r="G35861" s="13" t="s">
        <v>258</v>
      </c>
      <c r="H35861" s="13" t="s">
        <v>876</v>
      </c>
      <c r="I35861" s="13" t="s">
        <v>339</v>
      </c>
      <c r="J35861" s="13" t="s">
        <v>19</v>
      </c>
      <c r="K35861" s="13" t="s">
        <v>82</v>
      </c>
      <c r="L35861" s="13" t="s">
        <v>48956</v>
      </c>
      <c r="M35861" s="13" t="s">
        <v>48957</v>
      </c>
      <c r="N35861" s="14" t="s">
        <v>49457</v>
      </c>
      <c r="O35861" s="17">
        <v>7244.97</v>
      </c>
    </row>
    <row r="35862" spans="4:15">
      <c r="D35862" s="14" t="s">
        <v>876</v>
      </c>
      <c r="E35862" s="13" t="s">
        <v>49684</v>
      </c>
      <c r="F35862" s="13" t="s">
        <v>197</v>
      </c>
      <c r="G35862" s="13" t="s">
        <v>258</v>
      </c>
      <c r="H35862" s="13" t="s">
        <v>876</v>
      </c>
      <c r="I35862" s="13" t="s">
        <v>339</v>
      </c>
      <c r="J35862" s="13" t="s">
        <v>19</v>
      </c>
      <c r="K35862" s="13" t="s">
        <v>82</v>
      </c>
      <c r="L35862" s="13" t="s">
        <v>48956</v>
      </c>
      <c r="M35862" s="13" t="s">
        <v>48957</v>
      </c>
      <c r="N35862" s="14" t="s">
        <v>49685</v>
      </c>
      <c r="O35862" s="17">
        <v>3608.94</v>
      </c>
    </row>
    <row r="35863" spans="4:15">
      <c r="D35863" s="14" t="s">
        <v>876</v>
      </c>
      <c r="E35863" s="13" t="s">
        <v>49686</v>
      </c>
      <c r="F35863" s="13" t="s">
        <v>300</v>
      </c>
      <c r="G35863" s="13" t="s">
        <v>258</v>
      </c>
      <c r="H35863" s="13" t="s">
        <v>876</v>
      </c>
      <c r="I35863" s="13" t="s">
        <v>339</v>
      </c>
      <c r="J35863" s="13" t="s">
        <v>19</v>
      </c>
      <c r="K35863" s="13" t="s">
        <v>113270</v>
      </c>
      <c r="L35863" s="13" t="s">
        <v>48956</v>
      </c>
      <c r="M35863" s="13" t="s">
        <v>48957</v>
      </c>
      <c r="N35863" s="14" t="s">
        <v>49637</v>
      </c>
      <c r="O35863" s="17">
        <v>24375.37</v>
      </c>
    </row>
    <row r="35864" spans="4:15">
      <c r="D35864" s="14" t="s">
        <v>876</v>
      </c>
      <c r="E35864" s="13" t="s">
        <v>49686</v>
      </c>
      <c r="F35864" s="13" t="s">
        <v>24</v>
      </c>
      <c r="G35864" s="13" t="s">
        <v>258</v>
      </c>
      <c r="H35864" s="13" t="s">
        <v>876</v>
      </c>
      <c r="I35864" s="13" t="s">
        <v>339</v>
      </c>
      <c r="J35864" s="13" t="s">
        <v>19</v>
      </c>
      <c r="K35864" s="13" t="s">
        <v>82</v>
      </c>
      <c r="L35864" s="13" t="s">
        <v>48956</v>
      </c>
      <c r="M35864" s="13" t="s">
        <v>48957</v>
      </c>
      <c r="N35864" s="14" t="s">
        <v>49638</v>
      </c>
      <c r="O35864" s="17">
        <v>19700.13</v>
      </c>
    </row>
    <row r="35865" spans="4:15">
      <c r="D35865" s="14" t="s">
        <v>876</v>
      </c>
      <c r="E35865" s="13" t="s">
        <v>49686</v>
      </c>
      <c r="F35865" s="13" t="s">
        <v>24</v>
      </c>
      <c r="G35865" s="13" t="s">
        <v>258</v>
      </c>
      <c r="H35865" s="13" t="s">
        <v>876</v>
      </c>
      <c r="I35865" s="13" t="s">
        <v>339</v>
      </c>
      <c r="J35865" s="13" t="s">
        <v>19</v>
      </c>
      <c r="K35865" s="13" t="s">
        <v>82</v>
      </c>
      <c r="L35865" s="13" t="s">
        <v>48956</v>
      </c>
      <c r="M35865" s="13" t="s">
        <v>48957</v>
      </c>
      <c r="N35865" s="14" t="s">
        <v>49687</v>
      </c>
      <c r="O35865" s="17">
        <v>4377.8100000000004</v>
      </c>
    </row>
    <row r="35866" spans="4:15">
      <c r="D35866" s="14" t="s">
        <v>876</v>
      </c>
      <c r="E35866" s="13" t="s">
        <v>49686</v>
      </c>
      <c r="F35866" s="13" t="s">
        <v>119</v>
      </c>
      <c r="G35866" s="13" t="s">
        <v>258</v>
      </c>
      <c r="H35866" s="13" t="s">
        <v>876</v>
      </c>
      <c r="I35866" s="13" t="s">
        <v>339</v>
      </c>
      <c r="J35866" s="13" t="s">
        <v>19</v>
      </c>
      <c r="K35866" s="13" t="s">
        <v>82</v>
      </c>
      <c r="L35866" s="13" t="s">
        <v>48956</v>
      </c>
      <c r="M35866" s="13" t="s">
        <v>48957</v>
      </c>
      <c r="N35866" s="14" t="s">
        <v>49637</v>
      </c>
      <c r="O35866" s="17">
        <v>4411.8599999999997</v>
      </c>
    </row>
    <row r="35867" spans="4:15">
      <c r="D35867" s="14" t="s">
        <v>876</v>
      </c>
      <c r="E35867" s="13" t="s">
        <v>49686</v>
      </c>
      <c r="F35867" s="13" t="s">
        <v>119</v>
      </c>
      <c r="G35867" s="13" t="s">
        <v>258</v>
      </c>
      <c r="H35867" s="13" t="s">
        <v>876</v>
      </c>
      <c r="I35867" s="13" t="s">
        <v>339</v>
      </c>
      <c r="J35867" s="13" t="s">
        <v>19</v>
      </c>
      <c r="K35867" s="13" t="s">
        <v>82</v>
      </c>
      <c r="L35867" s="13" t="s">
        <v>48956</v>
      </c>
      <c r="M35867" s="13" t="s">
        <v>48957</v>
      </c>
      <c r="N35867" s="14" t="s">
        <v>49637</v>
      </c>
      <c r="O35867" s="17">
        <v>6617.79</v>
      </c>
    </row>
    <row r="35868" spans="4:15">
      <c r="D35868" s="14" t="s">
        <v>876</v>
      </c>
      <c r="E35868" s="13" t="s">
        <v>49686</v>
      </c>
      <c r="F35868" s="13" t="s">
        <v>197</v>
      </c>
      <c r="G35868" s="13" t="s">
        <v>258</v>
      </c>
      <c r="H35868" s="13" t="s">
        <v>876</v>
      </c>
      <c r="I35868" s="13" t="s">
        <v>339</v>
      </c>
      <c r="J35868" s="13" t="s">
        <v>19</v>
      </c>
      <c r="K35868" s="13" t="s">
        <v>82</v>
      </c>
      <c r="L35868" s="13" t="s">
        <v>48956</v>
      </c>
      <c r="M35868" s="13" t="s">
        <v>48957</v>
      </c>
      <c r="N35868" s="14" t="s">
        <v>49688</v>
      </c>
      <c r="O35868" s="17">
        <v>11145.78</v>
      </c>
    </row>
    <row r="35869" spans="4:15">
      <c r="D35869" s="14" t="s">
        <v>876</v>
      </c>
      <c r="E35869" s="13" t="s">
        <v>49689</v>
      </c>
      <c r="F35869" s="13" t="s">
        <v>24</v>
      </c>
      <c r="G35869" s="13" t="s">
        <v>258</v>
      </c>
      <c r="H35869" s="13" t="s">
        <v>876</v>
      </c>
      <c r="I35869" s="13" t="s">
        <v>339</v>
      </c>
      <c r="J35869" s="13" t="s">
        <v>19</v>
      </c>
      <c r="K35869" s="13" t="s">
        <v>82</v>
      </c>
      <c r="L35869" s="13" t="s">
        <v>48956</v>
      </c>
      <c r="M35869" s="13" t="s">
        <v>48957</v>
      </c>
      <c r="N35869" s="14" t="s">
        <v>49418</v>
      </c>
      <c r="O35869" s="17">
        <v>181120.68</v>
      </c>
    </row>
    <row r="35870" spans="4:15">
      <c r="D35870" s="14" t="s">
        <v>876</v>
      </c>
      <c r="E35870" s="13" t="s">
        <v>49689</v>
      </c>
      <c r="F35870" s="13" t="s">
        <v>119</v>
      </c>
      <c r="G35870" s="13" t="s">
        <v>258</v>
      </c>
      <c r="H35870" s="13" t="s">
        <v>876</v>
      </c>
      <c r="I35870" s="13" t="s">
        <v>339</v>
      </c>
      <c r="J35870" s="13" t="s">
        <v>19</v>
      </c>
      <c r="K35870" s="13" t="s">
        <v>82</v>
      </c>
      <c r="L35870" s="13" t="s">
        <v>48956</v>
      </c>
      <c r="M35870" s="13" t="s">
        <v>48957</v>
      </c>
      <c r="N35870" s="14" t="s">
        <v>49415</v>
      </c>
      <c r="O35870" s="17">
        <v>4643.66</v>
      </c>
    </row>
    <row r="35871" spans="4:15">
      <c r="D35871" s="14" t="s">
        <v>876</v>
      </c>
      <c r="E35871" s="13" t="s">
        <v>49689</v>
      </c>
      <c r="F35871" s="13" t="s">
        <v>119</v>
      </c>
      <c r="G35871" s="13" t="s">
        <v>258</v>
      </c>
      <c r="H35871" s="13" t="s">
        <v>876</v>
      </c>
      <c r="I35871" s="13" t="s">
        <v>339</v>
      </c>
      <c r="J35871" s="13" t="s">
        <v>19</v>
      </c>
      <c r="K35871" s="13" t="s">
        <v>82</v>
      </c>
      <c r="L35871" s="13" t="s">
        <v>48956</v>
      </c>
      <c r="M35871" s="13" t="s">
        <v>48957</v>
      </c>
      <c r="N35871" s="14" t="s">
        <v>49452</v>
      </c>
      <c r="O35871" s="17">
        <v>6209.97</v>
      </c>
    </row>
    <row r="35872" spans="4:15">
      <c r="D35872" s="14" t="s">
        <v>876</v>
      </c>
      <c r="E35872" s="13" t="s">
        <v>49689</v>
      </c>
      <c r="F35872" s="13" t="s">
        <v>197</v>
      </c>
      <c r="G35872" s="13" t="s">
        <v>258</v>
      </c>
      <c r="H35872" s="13" t="s">
        <v>876</v>
      </c>
      <c r="I35872" s="13" t="s">
        <v>339</v>
      </c>
      <c r="J35872" s="13" t="s">
        <v>19</v>
      </c>
      <c r="K35872" s="13" t="s">
        <v>82</v>
      </c>
      <c r="L35872" s="13" t="s">
        <v>48956</v>
      </c>
      <c r="M35872" s="13" t="s">
        <v>48957</v>
      </c>
      <c r="N35872" s="14" t="s">
        <v>49690</v>
      </c>
      <c r="O35872" s="17">
        <v>3093.38</v>
      </c>
    </row>
    <row r="35873" spans="4:15">
      <c r="D35873" s="14" t="s">
        <v>876</v>
      </c>
      <c r="E35873" s="13" t="s">
        <v>49691</v>
      </c>
      <c r="F35873" s="13" t="s">
        <v>300</v>
      </c>
      <c r="G35873" s="13" t="s">
        <v>258</v>
      </c>
      <c r="H35873" s="13" t="s">
        <v>876</v>
      </c>
      <c r="I35873" s="13" t="s">
        <v>339</v>
      </c>
      <c r="J35873" s="13" t="s">
        <v>19</v>
      </c>
      <c r="K35873" s="13" t="s">
        <v>82</v>
      </c>
      <c r="L35873" s="13" t="s">
        <v>48956</v>
      </c>
      <c r="M35873" s="13" t="s">
        <v>48957</v>
      </c>
      <c r="N35873" s="14" t="s">
        <v>49692</v>
      </c>
      <c r="O35873" s="17">
        <v>17900.72</v>
      </c>
    </row>
    <row r="35874" spans="4:15">
      <c r="D35874" s="14" t="s">
        <v>876</v>
      </c>
      <c r="E35874" s="13" t="s">
        <v>49691</v>
      </c>
      <c r="F35874" s="13" t="s">
        <v>24</v>
      </c>
      <c r="G35874" s="13" t="s">
        <v>258</v>
      </c>
      <c r="H35874" s="13" t="s">
        <v>876</v>
      </c>
      <c r="I35874" s="13" t="s">
        <v>339</v>
      </c>
      <c r="J35874" s="13" t="s">
        <v>19</v>
      </c>
      <c r="K35874" s="13" t="s">
        <v>82</v>
      </c>
      <c r="L35874" s="13" t="s">
        <v>48956</v>
      </c>
      <c r="M35874" s="13" t="s">
        <v>48957</v>
      </c>
      <c r="N35874" s="14" t="s">
        <v>49488</v>
      </c>
      <c r="O35874" s="17">
        <v>18112.07</v>
      </c>
    </row>
    <row r="35875" spans="4:15">
      <c r="D35875" s="14" t="s">
        <v>876</v>
      </c>
      <c r="E35875" s="13" t="s">
        <v>49691</v>
      </c>
      <c r="F35875" s="13" t="s">
        <v>119</v>
      </c>
      <c r="G35875" s="13" t="s">
        <v>258</v>
      </c>
      <c r="H35875" s="13" t="s">
        <v>876</v>
      </c>
      <c r="I35875" s="13" t="s">
        <v>339</v>
      </c>
      <c r="J35875" s="13" t="s">
        <v>19</v>
      </c>
      <c r="K35875" s="13" t="s">
        <v>82</v>
      </c>
      <c r="L35875" s="13" t="s">
        <v>48956</v>
      </c>
      <c r="M35875" s="13" t="s">
        <v>48957</v>
      </c>
      <c r="N35875" s="14" t="s">
        <v>49693</v>
      </c>
      <c r="O35875" s="17">
        <v>4221.3</v>
      </c>
    </row>
    <row r="35876" spans="4:15">
      <c r="D35876" s="14" t="s">
        <v>876</v>
      </c>
      <c r="E35876" s="13" t="s">
        <v>49691</v>
      </c>
      <c r="F35876" s="13" t="s">
        <v>119</v>
      </c>
      <c r="G35876" s="13" t="s">
        <v>258</v>
      </c>
      <c r="H35876" s="13" t="s">
        <v>876</v>
      </c>
      <c r="I35876" s="13" t="s">
        <v>339</v>
      </c>
      <c r="J35876" s="13" t="s">
        <v>19</v>
      </c>
      <c r="K35876" s="13" t="s">
        <v>82</v>
      </c>
      <c r="L35876" s="13" t="s">
        <v>48956</v>
      </c>
      <c r="M35876" s="13" t="s">
        <v>48957</v>
      </c>
      <c r="N35876" s="14" t="s">
        <v>49694</v>
      </c>
      <c r="O35876" s="17">
        <v>6209.97</v>
      </c>
    </row>
    <row r="35877" spans="4:15">
      <c r="D35877" s="14" t="s">
        <v>876</v>
      </c>
      <c r="E35877" s="13" t="s">
        <v>49691</v>
      </c>
      <c r="F35877" s="13" t="s">
        <v>197</v>
      </c>
      <c r="G35877" s="13" t="s">
        <v>258</v>
      </c>
      <c r="H35877" s="13" t="s">
        <v>876</v>
      </c>
      <c r="I35877" s="13" t="s">
        <v>339</v>
      </c>
      <c r="J35877" s="13" t="s">
        <v>19</v>
      </c>
      <c r="K35877" s="13" t="s">
        <v>82</v>
      </c>
      <c r="L35877" s="13" t="s">
        <v>48956</v>
      </c>
      <c r="M35877" s="13" t="s">
        <v>48957</v>
      </c>
      <c r="N35877" s="14" t="s">
        <v>49695</v>
      </c>
      <c r="O35877" s="17">
        <v>1546.69</v>
      </c>
    </row>
    <row r="35878" spans="4:15">
      <c r="D35878" s="14" t="s">
        <v>876</v>
      </c>
      <c r="E35878" s="13" t="s">
        <v>49696</v>
      </c>
      <c r="F35878" s="13" t="s">
        <v>24</v>
      </c>
      <c r="G35878" s="13" t="s">
        <v>258</v>
      </c>
      <c r="H35878" s="13" t="s">
        <v>876</v>
      </c>
      <c r="I35878" s="13" t="s">
        <v>339</v>
      </c>
      <c r="J35878" s="13" t="s">
        <v>19</v>
      </c>
      <c r="K35878" s="13" t="s">
        <v>82</v>
      </c>
      <c r="L35878" s="13" t="s">
        <v>48956</v>
      </c>
      <c r="M35878" s="13" t="s">
        <v>48957</v>
      </c>
      <c r="N35878" s="14" t="s">
        <v>49628</v>
      </c>
      <c r="O35878" s="17">
        <v>18112.07</v>
      </c>
    </row>
    <row r="35879" spans="4:15">
      <c r="D35879" s="14" t="s">
        <v>876</v>
      </c>
      <c r="E35879" s="13" t="s">
        <v>49696</v>
      </c>
      <c r="F35879" s="13" t="s">
        <v>119</v>
      </c>
      <c r="G35879" s="13" t="s">
        <v>258</v>
      </c>
      <c r="H35879" s="13" t="s">
        <v>876</v>
      </c>
      <c r="I35879" s="13" t="s">
        <v>339</v>
      </c>
      <c r="J35879" s="13" t="s">
        <v>19</v>
      </c>
      <c r="K35879" s="13" t="s">
        <v>82</v>
      </c>
      <c r="L35879" s="13" t="s">
        <v>48956</v>
      </c>
      <c r="M35879" s="13" t="s">
        <v>48957</v>
      </c>
      <c r="N35879" s="14" t="s">
        <v>49475</v>
      </c>
      <c r="O35879" s="17">
        <v>4605.05</v>
      </c>
    </row>
    <row r="35880" spans="4:15">
      <c r="D35880" s="14" t="s">
        <v>876</v>
      </c>
      <c r="E35880" s="13" t="s">
        <v>49696</v>
      </c>
      <c r="F35880" s="13" t="s">
        <v>119</v>
      </c>
      <c r="G35880" s="13" t="s">
        <v>258</v>
      </c>
      <c r="H35880" s="13" t="s">
        <v>876</v>
      </c>
      <c r="I35880" s="13" t="s">
        <v>339</v>
      </c>
      <c r="J35880" s="13" t="s">
        <v>19</v>
      </c>
      <c r="K35880" s="13" t="s">
        <v>82</v>
      </c>
      <c r="L35880" s="13" t="s">
        <v>48956</v>
      </c>
      <c r="M35880" s="13" t="s">
        <v>48957</v>
      </c>
      <c r="N35880" s="14" t="s">
        <v>49476</v>
      </c>
      <c r="O35880" s="17">
        <v>6209.97</v>
      </c>
    </row>
    <row r="35881" spans="4:15">
      <c r="D35881" s="14" t="s">
        <v>876</v>
      </c>
      <c r="E35881" s="13" t="s">
        <v>49696</v>
      </c>
      <c r="F35881" s="13" t="s">
        <v>197</v>
      </c>
      <c r="G35881" s="13" t="s">
        <v>258</v>
      </c>
      <c r="H35881" s="13" t="s">
        <v>876</v>
      </c>
      <c r="I35881" s="13" t="s">
        <v>339</v>
      </c>
      <c r="J35881" s="13" t="s">
        <v>19</v>
      </c>
      <c r="K35881" s="13" t="s">
        <v>82</v>
      </c>
      <c r="L35881" s="13" t="s">
        <v>48956</v>
      </c>
      <c r="M35881" s="13" t="s">
        <v>48957</v>
      </c>
      <c r="N35881" s="14" t="s">
        <v>49629</v>
      </c>
      <c r="O35881" s="17">
        <v>3093.38</v>
      </c>
    </row>
    <row r="35882" spans="4:15">
      <c r="D35882" s="14" t="s">
        <v>876</v>
      </c>
      <c r="E35882" s="13" t="s">
        <v>49697</v>
      </c>
      <c r="F35882" s="13" t="s">
        <v>455</v>
      </c>
      <c r="G35882" s="13" t="s">
        <v>258</v>
      </c>
      <c r="H35882" s="13" t="s">
        <v>876</v>
      </c>
      <c r="I35882" s="13" t="s">
        <v>389</v>
      </c>
      <c r="J35882" s="13" t="s">
        <v>19</v>
      </c>
      <c r="K35882" s="13" t="s">
        <v>82</v>
      </c>
      <c r="L35882" s="13" t="s">
        <v>48956</v>
      </c>
      <c r="M35882" s="13" t="s">
        <v>48957</v>
      </c>
      <c r="N35882" s="14" t="s">
        <v>49698</v>
      </c>
      <c r="O35882" s="17">
        <v>6753.8</v>
      </c>
    </row>
    <row r="35883" spans="4:15">
      <c r="D35883" s="14" t="s">
        <v>876</v>
      </c>
      <c r="E35883" s="13" t="s">
        <v>49699</v>
      </c>
      <c r="F35883" s="13" t="s">
        <v>119</v>
      </c>
      <c r="G35883" s="13" t="s">
        <v>258</v>
      </c>
      <c r="H35883" s="13" t="s">
        <v>876</v>
      </c>
      <c r="I35883" s="13" t="s">
        <v>339</v>
      </c>
      <c r="J35883" s="13" t="s">
        <v>19</v>
      </c>
      <c r="K35883" s="13" t="s">
        <v>82</v>
      </c>
      <c r="L35883" s="13" t="s">
        <v>48956</v>
      </c>
      <c r="M35883" s="13" t="s">
        <v>48957</v>
      </c>
      <c r="N35883" s="14" t="s">
        <v>49700</v>
      </c>
      <c r="O35883" s="17">
        <v>6209.97</v>
      </c>
    </row>
    <row r="35884" spans="4:15">
      <c r="D35884" s="14" t="s">
        <v>876</v>
      </c>
      <c r="E35884" s="13" t="s">
        <v>49699</v>
      </c>
      <c r="F35884" s="13" t="s">
        <v>197</v>
      </c>
      <c r="G35884" s="13" t="s">
        <v>258</v>
      </c>
      <c r="H35884" s="13" t="s">
        <v>876</v>
      </c>
      <c r="I35884" s="13" t="s">
        <v>339</v>
      </c>
      <c r="J35884" s="13" t="s">
        <v>19</v>
      </c>
      <c r="K35884" s="13" t="s">
        <v>82</v>
      </c>
      <c r="L35884" s="13" t="s">
        <v>48956</v>
      </c>
      <c r="M35884" s="13" t="s">
        <v>48957</v>
      </c>
      <c r="N35884" s="14" t="s">
        <v>49701</v>
      </c>
      <c r="O35884" s="17">
        <v>6186.76</v>
      </c>
    </row>
    <row r="35885" spans="4:15">
      <c r="D35885" s="14" t="s">
        <v>876</v>
      </c>
      <c r="E35885" s="13" t="s">
        <v>49702</v>
      </c>
      <c r="F35885" s="13" t="s">
        <v>119</v>
      </c>
      <c r="G35885" s="13" t="s">
        <v>258</v>
      </c>
      <c r="H35885" s="13" t="s">
        <v>876</v>
      </c>
      <c r="I35885" s="13" t="s">
        <v>339</v>
      </c>
      <c r="J35885" s="13" t="s">
        <v>19</v>
      </c>
      <c r="K35885" s="13" t="s">
        <v>113270</v>
      </c>
      <c r="L35885" s="13" t="s">
        <v>48956</v>
      </c>
      <c r="M35885" s="13" t="s">
        <v>48957</v>
      </c>
      <c r="N35885" s="14" t="s">
        <v>40846</v>
      </c>
      <c r="O35885" s="17">
        <v>1819.22</v>
      </c>
    </row>
    <row r="35886" spans="4:15">
      <c r="D35886" s="14" t="s">
        <v>876</v>
      </c>
      <c r="E35886" s="13" t="s">
        <v>49702</v>
      </c>
      <c r="F35886" s="13" t="s">
        <v>119</v>
      </c>
      <c r="G35886" s="13" t="s">
        <v>258</v>
      </c>
      <c r="H35886" s="13" t="s">
        <v>876</v>
      </c>
      <c r="I35886" s="13" t="s">
        <v>339</v>
      </c>
      <c r="J35886" s="13" t="s">
        <v>19</v>
      </c>
      <c r="K35886" s="13" t="s">
        <v>82</v>
      </c>
      <c r="L35886" s="13" t="s">
        <v>48956</v>
      </c>
      <c r="M35886" s="13" t="s">
        <v>48957</v>
      </c>
      <c r="N35886" s="14" t="s">
        <v>49149</v>
      </c>
      <c r="O35886" s="17">
        <v>4615.09</v>
      </c>
    </row>
    <row r="35887" spans="4:15">
      <c r="D35887" s="14" t="s">
        <v>876</v>
      </c>
      <c r="E35887" s="13" t="s">
        <v>49703</v>
      </c>
      <c r="F35887" s="13" t="s">
        <v>422</v>
      </c>
      <c r="G35887" s="13" t="s">
        <v>258</v>
      </c>
      <c r="H35887" s="13" t="s">
        <v>876</v>
      </c>
      <c r="I35887" s="13" t="s">
        <v>75</v>
      </c>
      <c r="J35887" s="13" t="s">
        <v>19</v>
      </c>
      <c r="K35887" s="13" t="s">
        <v>113270</v>
      </c>
      <c r="L35887" s="13" t="s">
        <v>29377</v>
      </c>
      <c r="M35887" s="13" t="s">
        <v>29378</v>
      </c>
      <c r="N35887" s="14" t="s">
        <v>2242</v>
      </c>
      <c r="O35887" s="17">
        <v>30912</v>
      </c>
    </row>
    <row r="35888" spans="4:15">
      <c r="D35888" s="14" t="s">
        <v>876</v>
      </c>
      <c r="E35888" s="13" t="s">
        <v>49704</v>
      </c>
      <c r="F35888" s="13" t="s">
        <v>422</v>
      </c>
      <c r="G35888" s="13" t="s">
        <v>258</v>
      </c>
      <c r="H35888" s="13" t="s">
        <v>876</v>
      </c>
      <c r="I35888" s="13" t="s">
        <v>75</v>
      </c>
      <c r="J35888" s="13" t="s">
        <v>19</v>
      </c>
      <c r="K35888" s="13" t="s">
        <v>113270</v>
      </c>
      <c r="L35888" s="13" t="s">
        <v>29377</v>
      </c>
      <c r="M35888" s="13" t="s">
        <v>29378</v>
      </c>
      <c r="N35888" s="14" t="s">
        <v>49705</v>
      </c>
      <c r="O35888" s="17">
        <v>6249.6</v>
      </c>
    </row>
    <row r="35889" spans="4:15">
      <c r="D35889" s="14" t="s">
        <v>876</v>
      </c>
      <c r="E35889" s="13" t="s">
        <v>49706</v>
      </c>
      <c r="F35889" s="13" t="s">
        <v>422</v>
      </c>
      <c r="G35889" s="13" t="s">
        <v>258</v>
      </c>
      <c r="H35889" s="13" t="s">
        <v>876</v>
      </c>
      <c r="I35889" s="13" t="s">
        <v>339</v>
      </c>
      <c r="J35889" s="13" t="s">
        <v>19</v>
      </c>
      <c r="K35889" s="13" t="s">
        <v>82</v>
      </c>
      <c r="L35889" s="13" t="s">
        <v>37712</v>
      </c>
      <c r="M35889" s="13" t="s">
        <v>37713</v>
      </c>
      <c r="N35889" s="14" t="s">
        <v>49040</v>
      </c>
      <c r="O35889" s="17">
        <v>2400.5300000000002</v>
      </c>
    </row>
    <row r="35890" spans="4:15">
      <c r="D35890" s="14" t="s">
        <v>876</v>
      </c>
      <c r="E35890" s="13" t="s">
        <v>49706</v>
      </c>
      <c r="F35890" s="13" t="s">
        <v>455</v>
      </c>
      <c r="G35890" s="13" t="s">
        <v>258</v>
      </c>
      <c r="H35890" s="13" t="s">
        <v>876</v>
      </c>
      <c r="I35890" s="13" t="s">
        <v>339</v>
      </c>
      <c r="J35890" s="13" t="s">
        <v>19</v>
      </c>
      <c r="K35890" s="13" t="s">
        <v>113270</v>
      </c>
      <c r="L35890" s="13" t="s">
        <v>37712</v>
      </c>
      <c r="M35890" s="13" t="s">
        <v>37713</v>
      </c>
      <c r="N35890" s="14" t="s">
        <v>49707</v>
      </c>
      <c r="O35890" s="17">
        <v>4447.1899999999996</v>
      </c>
    </row>
    <row r="35891" spans="4:15">
      <c r="D35891" s="14" t="s">
        <v>876</v>
      </c>
      <c r="E35891" s="13" t="s">
        <v>49706</v>
      </c>
      <c r="F35891" s="13" t="s">
        <v>455</v>
      </c>
      <c r="G35891" s="13" t="s">
        <v>258</v>
      </c>
      <c r="H35891" s="13" t="s">
        <v>876</v>
      </c>
      <c r="I35891" s="13" t="s">
        <v>339</v>
      </c>
      <c r="J35891" s="13" t="s">
        <v>19</v>
      </c>
      <c r="K35891" s="13" t="s">
        <v>82</v>
      </c>
      <c r="L35891" s="13" t="s">
        <v>37712</v>
      </c>
      <c r="M35891" s="13" t="s">
        <v>37713</v>
      </c>
      <c r="N35891" s="14" t="s">
        <v>49707</v>
      </c>
      <c r="O35891" s="17">
        <v>3015.64</v>
      </c>
    </row>
    <row r="35892" spans="4:15" ht="20.5">
      <c r="D35892" s="14" t="s">
        <v>876</v>
      </c>
      <c r="E35892" s="13" t="s">
        <v>49708</v>
      </c>
      <c r="F35892" s="13" t="s">
        <v>300</v>
      </c>
      <c r="G35892" s="13" t="s">
        <v>258</v>
      </c>
      <c r="H35892" s="13" t="s">
        <v>876</v>
      </c>
      <c r="I35892" s="13" t="s">
        <v>339</v>
      </c>
      <c r="J35892" s="13" t="s">
        <v>19</v>
      </c>
      <c r="K35892" s="13" t="s">
        <v>113270</v>
      </c>
      <c r="L35892" s="13" t="s">
        <v>48956</v>
      </c>
      <c r="M35892" s="13" t="s">
        <v>48957</v>
      </c>
      <c r="N35892" s="19" t="s">
        <v>49709</v>
      </c>
      <c r="O35892" s="17">
        <v>12433.42</v>
      </c>
    </row>
    <row r="35893" spans="4:15">
      <c r="D35893" s="14" t="s">
        <v>876</v>
      </c>
      <c r="E35893" s="13" t="s">
        <v>49708</v>
      </c>
      <c r="F35893" s="13" t="s">
        <v>24</v>
      </c>
      <c r="G35893" s="13" t="s">
        <v>258</v>
      </c>
      <c r="H35893" s="13" t="s">
        <v>876</v>
      </c>
      <c r="I35893" s="13" t="s">
        <v>339</v>
      </c>
      <c r="J35893" s="13" t="s">
        <v>19</v>
      </c>
      <c r="K35893" s="13" t="s">
        <v>82</v>
      </c>
      <c r="L35893" s="13" t="s">
        <v>48956</v>
      </c>
      <c r="M35893" s="13" t="s">
        <v>48957</v>
      </c>
      <c r="N35893" s="14" t="s">
        <v>49259</v>
      </c>
      <c r="O35893" s="17">
        <v>18112.07</v>
      </c>
    </row>
    <row r="35894" spans="4:15">
      <c r="D35894" s="14" t="s">
        <v>876</v>
      </c>
      <c r="E35894" s="13" t="s">
        <v>49710</v>
      </c>
      <c r="F35894" s="13" t="s">
        <v>119</v>
      </c>
      <c r="G35894" s="13" t="s">
        <v>258</v>
      </c>
      <c r="H35894" s="13" t="s">
        <v>876</v>
      </c>
      <c r="I35894" s="13" t="s">
        <v>105</v>
      </c>
      <c r="J35894" s="13" t="s">
        <v>62</v>
      </c>
      <c r="K35894" s="13" t="s">
        <v>35</v>
      </c>
      <c r="L35894" s="13" t="s">
        <v>35413</v>
      </c>
      <c r="M35894" s="13" t="s">
        <v>35414</v>
      </c>
      <c r="N35894" s="14" t="s">
        <v>49234</v>
      </c>
      <c r="O35894" s="17">
        <v>397444.2</v>
      </c>
    </row>
    <row r="35895" spans="4:15">
      <c r="D35895" s="14" t="s">
        <v>876</v>
      </c>
      <c r="E35895" s="13" t="s">
        <v>49711</v>
      </c>
      <c r="F35895" s="13" t="s">
        <v>197</v>
      </c>
      <c r="G35895" s="13" t="s">
        <v>258</v>
      </c>
      <c r="H35895" s="13" t="s">
        <v>876</v>
      </c>
      <c r="I35895" s="13" t="s">
        <v>339</v>
      </c>
      <c r="J35895" s="13" t="s">
        <v>59</v>
      </c>
      <c r="K35895" s="13" t="s">
        <v>113256</v>
      </c>
      <c r="L35895" s="13" t="s">
        <v>37712</v>
      </c>
      <c r="M35895" s="13" t="s">
        <v>37713</v>
      </c>
      <c r="N35895" s="14" t="s">
        <v>49712</v>
      </c>
      <c r="O35895" s="17">
        <v>132449.29</v>
      </c>
    </row>
    <row r="35896" spans="4:15">
      <c r="D35896" s="14" t="s">
        <v>876</v>
      </c>
      <c r="E35896" s="13" t="s">
        <v>49713</v>
      </c>
      <c r="F35896" s="13" t="s">
        <v>197</v>
      </c>
      <c r="G35896" s="13" t="s">
        <v>258</v>
      </c>
      <c r="H35896" s="13" t="s">
        <v>876</v>
      </c>
      <c r="I35896" s="13" t="s">
        <v>389</v>
      </c>
      <c r="J35896" s="13" t="s">
        <v>62</v>
      </c>
      <c r="K35896" s="13" t="s">
        <v>113256</v>
      </c>
      <c r="L35896" s="13" t="s">
        <v>48956</v>
      </c>
      <c r="M35896" s="13" t="s">
        <v>48957</v>
      </c>
      <c r="N35896" s="14" t="s">
        <v>49714</v>
      </c>
      <c r="O35896" s="17">
        <v>1794.19</v>
      </c>
    </row>
    <row r="35897" spans="4:15">
      <c r="D35897" s="14" t="s">
        <v>876</v>
      </c>
      <c r="E35897" s="13" t="s">
        <v>49715</v>
      </c>
      <c r="F35897" s="13" t="s">
        <v>455</v>
      </c>
      <c r="G35897" s="13" t="s">
        <v>258</v>
      </c>
      <c r="H35897" s="13" t="s">
        <v>876</v>
      </c>
      <c r="I35897" s="13" t="s">
        <v>339</v>
      </c>
      <c r="J35897" s="13" t="s">
        <v>62</v>
      </c>
      <c r="K35897" s="13" t="s">
        <v>186</v>
      </c>
      <c r="L35897" s="13" t="s">
        <v>877</v>
      </c>
      <c r="M35897" s="13" t="s">
        <v>878</v>
      </c>
      <c r="N35897" s="14" t="s">
        <v>49716</v>
      </c>
      <c r="O35897" s="17">
        <v>159115.72</v>
      </c>
    </row>
    <row r="35898" spans="4:15">
      <c r="D35898" s="14" t="s">
        <v>876</v>
      </c>
      <c r="E35898" s="13" t="s">
        <v>49717</v>
      </c>
      <c r="F35898" s="13" t="s">
        <v>119</v>
      </c>
      <c r="G35898" s="13" t="s">
        <v>258</v>
      </c>
      <c r="H35898" s="13" t="s">
        <v>876</v>
      </c>
      <c r="I35898" s="13" t="s">
        <v>339</v>
      </c>
      <c r="J35898" s="13" t="s">
        <v>19</v>
      </c>
      <c r="K35898" s="13" t="s">
        <v>113270</v>
      </c>
      <c r="L35898" s="13" t="s">
        <v>48956</v>
      </c>
      <c r="M35898" s="13" t="s">
        <v>48957</v>
      </c>
      <c r="N35898" s="14" t="s">
        <v>49718</v>
      </c>
      <c r="O35898" s="17">
        <v>36078.46</v>
      </c>
    </row>
    <row r="35899" spans="4:15">
      <c r="D35899" s="14" t="s">
        <v>876</v>
      </c>
      <c r="E35899" s="13" t="s">
        <v>49717</v>
      </c>
      <c r="F35899" s="13" t="s">
        <v>119</v>
      </c>
      <c r="G35899" s="13" t="s">
        <v>258</v>
      </c>
      <c r="H35899" s="13" t="s">
        <v>876</v>
      </c>
      <c r="I35899" s="13" t="s">
        <v>346</v>
      </c>
      <c r="J35899" s="13" t="s">
        <v>19</v>
      </c>
      <c r="K35899" s="13" t="s">
        <v>82</v>
      </c>
      <c r="L35899" s="13" t="s">
        <v>48956</v>
      </c>
      <c r="M35899" s="13" t="s">
        <v>48957</v>
      </c>
      <c r="N35899" s="14" t="s">
        <v>49719</v>
      </c>
      <c r="O35899" s="17">
        <v>25014.86</v>
      </c>
    </row>
    <row r="35900" spans="4:15">
      <c r="D35900" s="14" t="s">
        <v>876</v>
      </c>
      <c r="E35900" s="13" t="s">
        <v>49720</v>
      </c>
      <c r="F35900" s="13" t="s">
        <v>119</v>
      </c>
      <c r="G35900" s="13" t="s">
        <v>258</v>
      </c>
      <c r="H35900" s="13" t="s">
        <v>876</v>
      </c>
      <c r="I35900" s="13" t="s">
        <v>339</v>
      </c>
      <c r="J35900" s="13" t="s">
        <v>19</v>
      </c>
      <c r="K35900" s="13" t="s">
        <v>82</v>
      </c>
      <c r="L35900" s="13" t="s">
        <v>37712</v>
      </c>
      <c r="M35900" s="13" t="s">
        <v>37713</v>
      </c>
      <c r="N35900" s="14" t="s">
        <v>49721</v>
      </c>
      <c r="O35900" s="17">
        <v>7360.87</v>
      </c>
    </row>
    <row r="35901" spans="4:15">
      <c r="D35901" s="14" t="s">
        <v>876</v>
      </c>
      <c r="E35901" s="13" t="s">
        <v>49722</v>
      </c>
      <c r="F35901" s="13" t="s">
        <v>119</v>
      </c>
      <c r="G35901" s="13" t="s">
        <v>258</v>
      </c>
      <c r="H35901" s="13" t="s">
        <v>876</v>
      </c>
      <c r="I35901" s="13" t="s">
        <v>339</v>
      </c>
      <c r="J35901" s="13" t="s">
        <v>19</v>
      </c>
      <c r="K35901" s="13" t="s">
        <v>113270</v>
      </c>
      <c r="L35901" s="13" t="s">
        <v>37712</v>
      </c>
      <c r="M35901" s="13" t="s">
        <v>37713</v>
      </c>
      <c r="N35901" s="14" t="s">
        <v>49723</v>
      </c>
      <c r="O35901" s="17">
        <v>8685.83</v>
      </c>
    </row>
    <row r="35902" spans="4:15" ht="20.5">
      <c r="D35902" s="14" t="s">
        <v>876</v>
      </c>
      <c r="E35902" s="13" t="s">
        <v>49724</v>
      </c>
      <c r="F35902" s="13" t="s">
        <v>300</v>
      </c>
      <c r="G35902" s="13" t="s">
        <v>258</v>
      </c>
      <c r="H35902" s="13" t="s">
        <v>876</v>
      </c>
      <c r="I35902" s="13" t="s">
        <v>339</v>
      </c>
      <c r="J35902" s="13" t="s">
        <v>19</v>
      </c>
      <c r="K35902" s="13" t="s">
        <v>82</v>
      </c>
      <c r="L35902" s="13" t="s">
        <v>48956</v>
      </c>
      <c r="M35902" s="13" t="s">
        <v>48957</v>
      </c>
      <c r="N35902" s="19" t="s">
        <v>49725</v>
      </c>
      <c r="O35902" s="17">
        <v>23867.62</v>
      </c>
    </row>
    <row r="35903" spans="4:15">
      <c r="D35903" s="14" t="s">
        <v>876</v>
      </c>
      <c r="E35903" s="13" t="s">
        <v>49724</v>
      </c>
      <c r="F35903" s="13" t="s">
        <v>24</v>
      </c>
      <c r="G35903" s="13" t="s">
        <v>258</v>
      </c>
      <c r="H35903" s="13" t="s">
        <v>876</v>
      </c>
      <c r="I35903" s="13" t="s">
        <v>339</v>
      </c>
      <c r="J35903" s="13" t="s">
        <v>19</v>
      </c>
      <c r="K35903" s="13" t="s">
        <v>82</v>
      </c>
      <c r="L35903" s="13" t="s">
        <v>48956</v>
      </c>
      <c r="M35903" s="13" t="s">
        <v>48957</v>
      </c>
      <c r="N35903" s="14" t="s">
        <v>49660</v>
      </c>
      <c r="O35903" s="17">
        <v>24268.560000000001</v>
      </c>
    </row>
    <row r="35904" spans="4:15">
      <c r="D35904" s="14" t="s">
        <v>876</v>
      </c>
      <c r="E35904" s="13" t="s">
        <v>49724</v>
      </c>
      <c r="F35904" s="13" t="s">
        <v>119</v>
      </c>
      <c r="G35904" s="13" t="s">
        <v>258</v>
      </c>
      <c r="H35904" s="13" t="s">
        <v>876</v>
      </c>
      <c r="I35904" s="13" t="s">
        <v>339</v>
      </c>
      <c r="J35904" s="13" t="s">
        <v>19</v>
      </c>
      <c r="K35904" s="13" t="s">
        <v>82</v>
      </c>
      <c r="L35904" s="13" t="s">
        <v>48956</v>
      </c>
      <c r="M35904" s="13" t="s">
        <v>48957</v>
      </c>
      <c r="N35904" s="14" t="s">
        <v>49660</v>
      </c>
      <c r="O35904" s="17">
        <v>6140.07</v>
      </c>
    </row>
    <row r="35905" spans="4:15">
      <c r="D35905" s="14" t="s">
        <v>876</v>
      </c>
      <c r="E35905" s="13" t="s">
        <v>49724</v>
      </c>
      <c r="F35905" s="13" t="s">
        <v>119</v>
      </c>
      <c r="G35905" s="13" t="s">
        <v>258</v>
      </c>
      <c r="H35905" s="13" t="s">
        <v>876</v>
      </c>
      <c r="I35905" s="13" t="s">
        <v>339</v>
      </c>
      <c r="J35905" s="13" t="s">
        <v>19</v>
      </c>
      <c r="K35905" s="13" t="s">
        <v>82</v>
      </c>
      <c r="L35905" s="13" t="s">
        <v>48956</v>
      </c>
      <c r="M35905" s="13" t="s">
        <v>48957</v>
      </c>
      <c r="N35905" s="14" t="s">
        <v>49660</v>
      </c>
      <c r="O35905" s="17">
        <v>8279.9699999999993</v>
      </c>
    </row>
    <row r="35906" spans="4:15">
      <c r="D35906" s="14" t="s">
        <v>876</v>
      </c>
      <c r="E35906" s="13" t="s">
        <v>49724</v>
      </c>
      <c r="F35906" s="13" t="s">
        <v>197</v>
      </c>
      <c r="G35906" s="13" t="s">
        <v>258</v>
      </c>
      <c r="H35906" s="13" t="s">
        <v>876</v>
      </c>
      <c r="I35906" s="13" t="s">
        <v>339</v>
      </c>
      <c r="J35906" s="13" t="s">
        <v>19</v>
      </c>
      <c r="K35906" s="13" t="s">
        <v>82</v>
      </c>
      <c r="L35906" s="13" t="s">
        <v>48956</v>
      </c>
      <c r="M35906" s="13" t="s">
        <v>48957</v>
      </c>
      <c r="N35906" s="14" t="s">
        <v>49726</v>
      </c>
      <c r="O35906" s="17">
        <v>2062.25</v>
      </c>
    </row>
    <row r="35907" spans="4:15">
      <c r="D35907" s="14" t="s">
        <v>876</v>
      </c>
      <c r="E35907" s="13" t="s">
        <v>49727</v>
      </c>
      <c r="F35907" s="13" t="s">
        <v>422</v>
      </c>
      <c r="G35907" s="13" t="s">
        <v>258</v>
      </c>
      <c r="H35907" s="13" t="s">
        <v>876</v>
      </c>
      <c r="I35907" s="13" t="s">
        <v>339</v>
      </c>
      <c r="J35907" s="13" t="s">
        <v>19</v>
      </c>
      <c r="K35907" s="13" t="s">
        <v>82</v>
      </c>
      <c r="L35907" s="13" t="s">
        <v>37712</v>
      </c>
      <c r="M35907" s="13" t="s">
        <v>37713</v>
      </c>
      <c r="N35907" s="14" t="s">
        <v>49728</v>
      </c>
      <c r="O35907" s="17">
        <v>6001.32</v>
      </c>
    </row>
    <row r="35908" spans="4:15">
      <c r="D35908" s="14" t="s">
        <v>876</v>
      </c>
      <c r="E35908" s="13" t="s">
        <v>49729</v>
      </c>
      <c r="F35908" s="13" t="s">
        <v>119</v>
      </c>
      <c r="G35908" s="13" t="s">
        <v>258</v>
      </c>
      <c r="H35908" s="13" t="s">
        <v>876</v>
      </c>
      <c r="I35908" s="13" t="s">
        <v>339</v>
      </c>
      <c r="J35908" s="13" t="s">
        <v>19</v>
      </c>
      <c r="K35908" s="13" t="s">
        <v>82</v>
      </c>
      <c r="L35908" s="13" t="s">
        <v>48956</v>
      </c>
      <c r="M35908" s="13" t="s">
        <v>48957</v>
      </c>
      <c r="N35908" s="14" t="s">
        <v>49730</v>
      </c>
      <c r="O35908" s="17">
        <v>3823.62</v>
      </c>
    </row>
    <row r="35909" spans="4:15">
      <c r="D35909" s="14" t="s">
        <v>876</v>
      </c>
      <c r="E35909" s="13" t="s">
        <v>49729</v>
      </c>
      <c r="F35909" s="13" t="s">
        <v>197</v>
      </c>
      <c r="G35909" s="13" t="s">
        <v>258</v>
      </c>
      <c r="H35909" s="13" t="s">
        <v>876</v>
      </c>
      <c r="I35909" s="13" t="s">
        <v>339</v>
      </c>
      <c r="J35909" s="13" t="s">
        <v>19</v>
      </c>
      <c r="K35909" s="13" t="s">
        <v>82</v>
      </c>
      <c r="L35909" s="13" t="s">
        <v>48956</v>
      </c>
      <c r="M35909" s="13" t="s">
        <v>48957</v>
      </c>
      <c r="N35909" s="14" t="s">
        <v>49731</v>
      </c>
      <c r="O35909" s="17">
        <v>5787.75</v>
      </c>
    </row>
    <row r="35910" spans="4:15">
      <c r="D35910" s="14" t="s">
        <v>876</v>
      </c>
      <c r="E35910" s="13" t="s">
        <v>49729</v>
      </c>
      <c r="F35910" s="13" t="s">
        <v>197</v>
      </c>
      <c r="G35910" s="13" t="s">
        <v>258</v>
      </c>
      <c r="H35910" s="13" t="s">
        <v>876</v>
      </c>
      <c r="I35910" s="13" t="s">
        <v>346</v>
      </c>
      <c r="J35910" s="13" t="s">
        <v>19</v>
      </c>
      <c r="K35910" s="13" t="s">
        <v>113270</v>
      </c>
      <c r="L35910" s="13" t="s">
        <v>48977</v>
      </c>
      <c r="M35910" s="13" t="s">
        <v>48978</v>
      </c>
      <c r="N35910" s="14" t="s">
        <v>49732</v>
      </c>
      <c r="O35910" s="17">
        <v>1310.19</v>
      </c>
    </row>
    <row r="35911" spans="4:15">
      <c r="D35911" s="14" t="s">
        <v>876</v>
      </c>
      <c r="E35911" s="13" t="s">
        <v>49733</v>
      </c>
      <c r="F35911" s="13" t="s">
        <v>422</v>
      </c>
      <c r="G35911" s="13" t="s">
        <v>258</v>
      </c>
      <c r="H35911" s="13" t="s">
        <v>876</v>
      </c>
      <c r="I35911" s="13" t="s">
        <v>75</v>
      </c>
      <c r="J35911" s="13" t="s">
        <v>19</v>
      </c>
      <c r="K35911" s="13" t="s">
        <v>113270</v>
      </c>
      <c r="L35911" s="13" t="s">
        <v>48956</v>
      </c>
      <c r="M35911" s="13" t="s">
        <v>48957</v>
      </c>
      <c r="N35911" s="14" t="s">
        <v>49734</v>
      </c>
      <c r="O35911" s="17">
        <v>10152.39</v>
      </c>
    </row>
    <row r="35912" spans="4:15">
      <c r="D35912" s="14" t="s">
        <v>876</v>
      </c>
      <c r="E35912" s="13" t="s">
        <v>49735</v>
      </c>
      <c r="F35912" s="13" t="s">
        <v>422</v>
      </c>
      <c r="G35912" s="13" t="s">
        <v>258</v>
      </c>
      <c r="H35912" s="13" t="s">
        <v>876</v>
      </c>
      <c r="I35912" s="13" t="s">
        <v>339</v>
      </c>
      <c r="J35912" s="13" t="s">
        <v>19</v>
      </c>
      <c r="K35912" s="13" t="s">
        <v>113270</v>
      </c>
      <c r="L35912" s="13" t="s">
        <v>877</v>
      </c>
      <c r="M35912" s="13" t="s">
        <v>878</v>
      </c>
      <c r="N35912" s="14" t="s">
        <v>49044</v>
      </c>
      <c r="O35912" s="17">
        <v>16933</v>
      </c>
    </row>
    <row r="35913" spans="4:15">
      <c r="D35913" s="14" t="s">
        <v>876</v>
      </c>
      <c r="E35913" s="13" t="s">
        <v>49736</v>
      </c>
      <c r="F35913" s="13" t="s">
        <v>119</v>
      </c>
      <c r="G35913" s="13" t="s">
        <v>258</v>
      </c>
      <c r="H35913" s="13" t="s">
        <v>876</v>
      </c>
      <c r="I35913" s="13" t="s">
        <v>339</v>
      </c>
      <c r="J35913" s="13" t="s">
        <v>19</v>
      </c>
      <c r="K35913" s="13" t="s">
        <v>82</v>
      </c>
      <c r="L35913" s="13" t="s">
        <v>37712</v>
      </c>
      <c r="M35913" s="13" t="s">
        <v>37713</v>
      </c>
      <c r="N35913" s="14" t="s">
        <v>48995</v>
      </c>
      <c r="O35913" s="17">
        <v>2907.92</v>
      </c>
    </row>
    <row r="35914" spans="4:15">
      <c r="D35914" s="14" t="s">
        <v>876</v>
      </c>
      <c r="E35914" s="13" t="s">
        <v>49736</v>
      </c>
      <c r="F35914" s="13" t="s">
        <v>197</v>
      </c>
      <c r="G35914" s="13" t="s">
        <v>258</v>
      </c>
      <c r="H35914" s="13" t="s">
        <v>876</v>
      </c>
      <c r="I35914" s="13" t="s">
        <v>339</v>
      </c>
      <c r="J35914" s="13" t="s">
        <v>19</v>
      </c>
      <c r="K35914" s="13" t="s">
        <v>82</v>
      </c>
      <c r="L35914" s="13" t="s">
        <v>37712</v>
      </c>
      <c r="M35914" s="13" t="s">
        <v>37713</v>
      </c>
      <c r="N35914" s="14" t="s">
        <v>48995</v>
      </c>
      <c r="O35914" s="17">
        <v>3829.22</v>
      </c>
    </row>
    <row r="35915" spans="4:15" ht="20.5">
      <c r="D35915" s="14" t="s">
        <v>876</v>
      </c>
      <c r="E35915" s="13" t="s">
        <v>49737</v>
      </c>
      <c r="F35915" s="13" t="s">
        <v>300</v>
      </c>
      <c r="G35915" s="13" t="s">
        <v>258</v>
      </c>
      <c r="H35915" s="13" t="s">
        <v>876</v>
      </c>
      <c r="I35915" s="13" t="s">
        <v>339</v>
      </c>
      <c r="J35915" s="13" t="s">
        <v>19</v>
      </c>
      <c r="K35915" s="13" t="s">
        <v>113270</v>
      </c>
      <c r="L35915" s="13" t="s">
        <v>48984</v>
      </c>
      <c r="M35915" s="13" t="s">
        <v>48985</v>
      </c>
      <c r="N35915" s="19" t="s">
        <v>48986</v>
      </c>
      <c r="O35915" s="17">
        <v>11119.69</v>
      </c>
    </row>
    <row r="35916" spans="4:15">
      <c r="D35916" s="14" t="s">
        <v>876</v>
      </c>
      <c r="E35916" s="13" t="s">
        <v>49737</v>
      </c>
      <c r="F35916" s="13" t="s">
        <v>300</v>
      </c>
      <c r="G35916" s="13" t="s">
        <v>258</v>
      </c>
      <c r="H35916" s="13" t="s">
        <v>876</v>
      </c>
      <c r="I35916" s="13" t="s">
        <v>339</v>
      </c>
      <c r="J35916" s="13" t="s">
        <v>19</v>
      </c>
      <c r="K35916" s="13" t="s">
        <v>113270</v>
      </c>
      <c r="L35916" s="13" t="s">
        <v>48984</v>
      </c>
      <c r="M35916" s="13" t="s">
        <v>48985</v>
      </c>
      <c r="N35916" s="14" t="s">
        <v>49738</v>
      </c>
      <c r="O35916" s="17">
        <v>5523.24</v>
      </c>
    </row>
    <row r="35917" spans="4:15" ht="20.5">
      <c r="D35917" s="14" t="s">
        <v>876</v>
      </c>
      <c r="E35917" s="13" t="s">
        <v>49737</v>
      </c>
      <c r="F35917" s="13" t="s">
        <v>300</v>
      </c>
      <c r="G35917" s="13" t="s">
        <v>258</v>
      </c>
      <c r="H35917" s="13" t="s">
        <v>876</v>
      </c>
      <c r="I35917" s="13" t="s">
        <v>339</v>
      </c>
      <c r="J35917" s="13" t="s">
        <v>19</v>
      </c>
      <c r="K35917" s="13" t="s">
        <v>113270</v>
      </c>
      <c r="L35917" s="13" t="s">
        <v>48984</v>
      </c>
      <c r="M35917" s="13" t="s">
        <v>48985</v>
      </c>
      <c r="N35917" s="19" t="s">
        <v>48988</v>
      </c>
      <c r="O35917" s="17">
        <v>5607.84</v>
      </c>
    </row>
    <row r="35918" spans="4:15" ht="20.5">
      <c r="D35918" s="14" t="s">
        <v>876</v>
      </c>
      <c r="E35918" s="13" t="s">
        <v>49737</v>
      </c>
      <c r="F35918" s="13" t="s">
        <v>300</v>
      </c>
      <c r="G35918" s="13" t="s">
        <v>258</v>
      </c>
      <c r="H35918" s="13" t="s">
        <v>876</v>
      </c>
      <c r="I35918" s="13" t="s">
        <v>339</v>
      </c>
      <c r="J35918" s="13" t="s">
        <v>19</v>
      </c>
      <c r="K35918" s="13" t="s">
        <v>113270</v>
      </c>
      <c r="L35918" s="13" t="s">
        <v>48984</v>
      </c>
      <c r="M35918" s="13" t="s">
        <v>48985</v>
      </c>
      <c r="N35918" s="19" t="s">
        <v>49739</v>
      </c>
      <c r="O35918" s="17">
        <v>11028.14</v>
      </c>
    </row>
    <row r="35919" spans="4:15">
      <c r="D35919" s="14" t="s">
        <v>876</v>
      </c>
      <c r="E35919" s="13" t="s">
        <v>49740</v>
      </c>
      <c r="F35919" s="13" t="s">
        <v>300</v>
      </c>
      <c r="G35919" s="13" t="s">
        <v>258</v>
      </c>
      <c r="H35919" s="13" t="s">
        <v>876</v>
      </c>
      <c r="I35919" s="13" t="s">
        <v>339</v>
      </c>
      <c r="J35919" s="13" t="s">
        <v>19</v>
      </c>
      <c r="K35919" s="13" t="s">
        <v>82</v>
      </c>
      <c r="L35919" s="13" t="s">
        <v>48956</v>
      </c>
      <c r="M35919" s="13" t="s">
        <v>48957</v>
      </c>
      <c r="N35919" s="14" t="s">
        <v>49197</v>
      </c>
      <c r="O35919" s="17">
        <v>17900.72</v>
      </c>
    </row>
    <row r="35920" spans="4:15">
      <c r="D35920" s="14" t="s">
        <v>876</v>
      </c>
      <c r="E35920" s="13" t="s">
        <v>49740</v>
      </c>
      <c r="F35920" s="13" t="s">
        <v>24</v>
      </c>
      <c r="G35920" s="13" t="s">
        <v>258</v>
      </c>
      <c r="H35920" s="13" t="s">
        <v>876</v>
      </c>
      <c r="I35920" s="13" t="s">
        <v>339</v>
      </c>
      <c r="J35920" s="13" t="s">
        <v>19</v>
      </c>
      <c r="K35920" s="13" t="s">
        <v>82</v>
      </c>
      <c r="L35920" s="13" t="s">
        <v>48956</v>
      </c>
      <c r="M35920" s="13" t="s">
        <v>48957</v>
      </c>
      <c r="N35920" s="14" t="s">
        <v>49198</v>
      </c>
      <c r="O35920" s="17">
        <v>21234.99</v>
      </c>
    </row>
    <row r="35921" spans="4:15">
      <c r="D35921" s="14" t="s">
        <v>876</v>
      </c>
      <c r="E35921" s="13" t="s">
        <v>49740</v>
      </c>
      <c r="F35921" s="13" t="s">
        <v>119</v>
      </c>
      <c r="G35921" s="13" t="s">
        <v>258</v>
      </c>
      <c r="H35921" s="13" t="s">
        <v>876</v>
      </c>
      <c r="I35921" s="13" t="s">
        <v>339</v>
      </c>
      <c r="J35921" s="13" t="s">
        <v>19</v>
      </c>
      <c r="K35921" s="13" t="s">
        <v>82</v>
      </c>
      <c r="L35921" s="13" t="s">
        <v>48956</v>
      </c>
      <c r="M35921" s="13" t="s">
        <v>48957</v>
      </c>
      <c r="N35921" s="14" t="s">
        <v>49456</v>
      </c>
      <c r="O35921" s="17">
        <v>5372.56</v>
      </c>
    </row>
    <row r="35922" spans="4:15">
      <c r="D35922" s="14" t="s">
        <v>876</v>
      </c>
      <c r="E35922" s="13" t="s">
        <v>49740</v>
      </c>
      <c r="F35922" s="13" t="s">
        <v>119</v>
      </c>
      <c r="G35922" s="13" t="s">
        <v>258</v>
      </c>
      <c r="H35922" s="13" t="s">
        <v>876</v>
      </c>
      <c r="I35922" s="13" t="s">
        <v>339</v>
      </c>
      <c r="J35922" s="13" t="s">
        <v>19</v>
      </c>
      <c r="K35922" s="13" t="s">
        <v>82</v>
      </c>
      <c r="L35922" s="13" t="s">
        <v>48956</v>
      </c>
      <c r="M35922" s="13" t="s">
        <v>48957</v>
      </c>
      <c r="N35922" s="14" t="s">
        <v>49457</v>
      </c>
      <c r="O35922" s="17">
        <v>7244.97</v>
      </c>
    </row>
    <row r="35923" spans="4:15">
      <c r="D35923" s="14" t="s">
        <v>876</v>
      </c>
      <c r="E35923" s="13" t="s">
        <v>49740</v>
      </c>
      <c r="F35923" s="13" t="s">
        <v>197</v>
      </c>
      <c r="G35923" s="13" t="s">
        <v>258</v>
      </c>
      <c r="H35923" s="13" t="s">
        <v>876</v>
      </c>
      <c r="I35923" s="13" t="s">
        <v>339</v>
      </c>
      <c r="J35923" s="13" t="s">
        <v>19</v>
      </c>
      <c r="K35923" s="13" t="s">
        <v>82</v>
      </c>
      <c r="L35923" s="13" t="s">
        <v>48956</v>
      </c>
      <c r="M35923" s="13" t="s">
        <v>48957</v>
      </c>
      <c r="N35923" s="14" t="s">
        <v>49613</v>
      </c>
      <c r="O35923" s="17">
        <v>3608.94</v>
      </c>
    </row>
    <row r="35924" spans="4:15">
      <c r="D35924" s="14" t="s">
        <v>876</v>
      </c>
      <c r="E35924" s="13" t="s">
        <v>49741</v>
      </c>
      <c r="F35924" s="13" t="s">
        <v>422</v>
      </c>
      <c r="G35924" s="13" t="s">
        <v>258</v>
      </c>
      <c r="H35924" s="13" t="s">
        <v>876</v>
      </c>
      <c r="I35924" s="13" t="s">
        <v>339</v>
      </c>
      <c r="J35924" s="13" t="s">
        <v>19</v>
      </c>
      <c r="K35924" s="13" t="s">
        <v>113270</v>
      </c>
      <c r="L35924" s="13" t="s">
        <v>877</v>
      </c>
      <c r="M35924" s="13" t="s">
        <v>878</v>
      </c>
      <c r="N35924" s="14" t="s">
        <v>49742</v>
      </c>
      <c r="O35924" s="17">
        <v>7592.54</v>
      </c>
    </row>
    <row r="35925" spans="4:15">
      <c r="D35925" s="14" t="s">
        <v>876</v>
      </c>
      <c r="E35925" s="13" t="s">
        <v>49743</v>
      </c>
      <c r="F35925" s="13" t="s">
        <v>24</v>
      </c>
      <c r="G35925" s="13" t="s">
        <v>258</v>
      </c>
      <c r="H35925" s="13" t="s">
        <v>876</v>
      </c>
      <c r="I35925" s="13" t="s">
        <v>339</v>
      </c>
      <c r="J35925" s="13" t="s">
        <v>19</v>
      </c>
      <c r="K35925" s="13" t="s">
        <v>82</v>
      </c>
      <c r="L35925" s="13" t="s">
        <v>48956</v>
      </c>
      <c r="M35925" s="13" t="s">
        <v>48957</v>
      </c>
      <c r="N35925" s="14" t="s">
        <v>49639</v>
      </c>
      <c r="O35925" s="17">
        <v>6566.71</v>
      </c>
    </row>
    <row r="35926" spans="4:15">
      <c r="D35926" s="14" t="s">
        <v>876</v>
      </c>
      <c r="E35926" s="13" t="s">
        <v>49743</v>
      </c>
      <c r="F35926" s="13" t="s">
        <v>24</v>
      </c>
      <c r="G35926" s="13" t="s">
        <v>258</v>
      </c>
      <c r="H35926" s="13" t="s">
        <v>876</v>
      </c>
      <c r="I35926" s="13" t="s">
        <v>339</v>
      </c>
      <c r="J35926" s="13" t="s">
        <v>19</v>
      </c>
      <c r="K35926" s="13" t="s">
        <v>82</v>
      </c>
      <c r="L35926" s="13" t="s">
        <v>48956</v>
      </c>
      <c r="M35926" s="13" t="s">
        <v>48957</v>
      </c>
      <c r="N35926" s="14" t="s">
        <v>49639</v>
      </c>
      <c r="O35926" s="17">
        <v>4377.8100000000004</v>
      </c>
    </row>
    <row r="35927" spans="4:15">
      <c r="D35927" s="14" t="s">
        <v>876</v>
      </c>
      <c r="E35927" s="13" t="s">
        <v>49743</v>
      </c>
      <c r="F35927" s="13" t="s">
        <v>119</v>
      </c>
      <c r="G35927" s="13" t="s">
        <v>258</v>
      </c>
      <c r="H35927" s="13" t="s">
        <v>876</v>
      </c>
      <c r="I35927" s="13" t="s">
        <v>339</v>
      </c>
      <c r="J35927" s="13" t="s">
        <v>19</v>
      </c>
      <c r="K35927" s="13" t="s">
        <v>82</v>
      </c>
      <c r="L35927" s="13" t="s">
        <v>48956</v>
      </c>
      <c r="M35927" s="13" t="s">
        <v>48957</v>
      </c>
      <c r="N35927" s="14" t="s">
        <v>49744</v>
      </c>
      <c r="O35927" s="17">
        <v>8676.57</v>
      </c>
    </row>
    <row r="35928" spans="4:15">
      <c r="D35928" s="14" t="s">
        <v>876</v>
      </c>
      <c r="E35928" s="13" t="s">
        <v>49743</v>
      </c>
      <c r="F35928" s="13" t="s">
        <v>119</v>
      </c>
      <c r="G35928" s="13" t="s">
        <v>258</v>
      </c>
      <c r="H35928" s="13" t="s">
        <v>876</v>
      </c>
      <c r="I35928" s="13" t="s">
        <v>339</v>
      </c>
      <c r="J35928" s="13" t="s">
        <v>19</v>
      </c>
      <c r="K35928" s="13" t="s">
        <v>82</v>
      </c>
      <c r="L35928" s="13" t="s">
        <v>48956</v>
      </c>
      <c r="M35928" s="13" t="s">
        <v>48957</v>
      </c>
      <c r="N35928" s="14" t="s">
        <v>49745</v>
      </c>
      <c r="O35928" s="17">
        <v>4443.59</v>
      </c>
    </row>
    <row r="35929" spans="4:15">
      <c r="D35929" s="14" t="s">
        <v>876</v>
      </c>
      <c r="E35929" s="13" t="s">
        <v>49743</v>
      </c>
      <c r="F35929" s="13" t="s">
        <v>197</v>
      </c>
      <c r="G35929" s="13" t="s">
        <v>258</v>
      </c>
      <c r="H35929" s="13" t="s">
        <v>876</v>
      </c>
      <c r="I35929" s="13" t="s">
        <v>339</v>
      </c>
      <c r="J35929" s="13" t="s">
        <v>19</v>
      </c>
      <c r="K35929" s="13" t="s">
        <v>82</v>
      </c>
      <c r="L35929" s="13" t="s">
        <v>48956</v>
      </c>
      <c r="M35929" s="13" t="s">
        <v>48957</v>
      </c>
      <c r="N35929" s="14" t="s">
        <v>49746</v>
      </c>
      <c r="O35929" s="17">
        <v>11125.35</v>
      </c>
    </row>
    <row r="35930" spans="4:15">
      <c r="D35930" s="14" t="s">
        <v>876</v>
      </c>
      <c r="E35930" s="13" t="s">
        <v>49747</v>
      </c>
      <c r="F35930" s="13" t="s">
        <v>300</v>
      </c>
      <c r="G35930" s="13" t="s">
        <v>258</v>
      </c>
      <c r="H35930" s="13" t="s">
        <v>876</v>
      </c>
      <c r="I35930" s="13" t="s">
        <v>339</v>
      </c>
      <c r="J35930" s="13" t="s">
        <v>19</v>
      </c>
      <c r="K35930" s="13" t="s">
        <v>82</v>
      </c>
      <c r="L35930" s="13" t="s">
        <v>48956</v>
      </c>
      <c r="M35930" s="13" t="s">
        <v>48957</v>
      </c>
      <c r="N35930" s="14" t="s">
        <v>49197</v>
      </c>
      <c r="O35930" s="17">
        <v>17900.72</v>
      </c>
    </row>
    <row r="35931" spans="4:15">
      <c r="D35931" s="14" t="s">
        <v>876</v>
      </c>
      <c r="E35931" s="13" t="s">
        <v>49747</v>
      </c>
      <c r="F35931" s="13" t="s">
        <v>24</v>
      </c>
      <c r="G35931" s="13" t="s">
        <v>258</v>
      </c>
      <c r="H35931" s="13" t="s">
        <v>876</v>
      </c>
      <c r="I35931" s="13" t="s">
        <v>339</v>
      </c>
      <c r="J35931" s="13" t="s">
        <v>19</v>
      </c>
      <c r="K35931" s="13" t="s">
        <v>82</v>
      </c>
      <c r="L35931" s="13" t="s">
        <v>48956</v>
      </c>
      <c r="M35931" s="13" t="s">
        <v>48957</v>
      </c>
      <c r="N35931" s="14" t="s">
        <v>49198</v>
      </c>
      <c r="O35931" s="17">
        <v>21234.99</v>
      </c>
    </row>
    <row r="35932" spans="4:15">
      <c r="D35932" s="14" t="s">
        <v>876</v>
      </c>
      <c r="E35932" s="13" t="s">
        <v>49747</v>
      </c>
      <c r="F35932" s="13" t="s">
        <v>119</v>
      </c>
      <c r="G35932" s="13" t="s">
        <v>258</v>
      </c>
      <c r="H35932" s="13" t="s">
        <v>876</v>
      </c>
      <c r="I35932" s="13" t="s">
        <v>339</v>
      </c>
      <c r="J35932" s="13" t="s">
        <v>19</v>
      </c>
      <c r="K35932" s="13" t="s">
        <v>82</v>
      </c>
      <c r="L35932" s="13" t="s">
        <v>48956</v>
      </c>
      <c r="M35932" s="13" t="s">
        <v>48957</v>
      </c>
      <c r="N35932" s="14" t="s">
        <v>49456</v>
      </c>
      <c r="O35932" s="17">
        <v>5372.56</v>
      </c>
    </row>
    <row r="35933" spans="4:15">
      <c r="D35933" s="14" t="s">
        <v>876</v>
      </c>
      <c r="E35933" s="13" t="s">
        <v>49747</v>
      </c>
      <c r="F35933" s="13" t="s">
        <v>119</v>
      </c>
      <c r="G35933" s="13" t="s">
        <v>258</v>
      </c>
      <c r="H35933" s="13" t="s">
        <v>876</v>
      </c>
      <c r="I35933" s="13" t="s">
        <v>339</v>
      </c>
      <c r="J35933" s="13" t="s">
        <v>19</v>
      </c>
      <c r="K35933" s="13" t="s">
        <v>82</v>
      </c>
      <c r="L35933" s="13" t="s">
        <v>48956</v>
      </c>
      <c r="M35933" s="13" t="s">
        <v>48957</v>
      </c>
      <c r="N35933" s="14" t="s">
        <v>49748</v>
      </c>
      <c r="O35933" s="17">
        <v>7244.97</v>
      </c>
    </row>
    <row r="35934" spans="4:15">
      <c r="D35934" s="14" t="s">
        <v>876</v>
      </c>
      <c r="E35934" s="13" t="s">
        <v>49747</v>
      </c>
      <c r="F35934" s="13" t="s">
        <v>197</v>
      </c>
      <c r="G35934" s="13" t="s">
        <v>258</v>
      </c>
      <c r="H35934" s="13" t="s">
        <v>876</v>
      </c>
      <c r="I35934" s="13" t="s">
        <v>339</v>
      </c>
      <c r="J35934" s="13" t="s">
        <v>19</v>
      </c>
      <c r="K35934" s="13" t="s">
        <v>82</v>
      </c>
      <c r="L35934" s="13" t="s">
        <v>48956</v>
      </c>
      <c r="M35934" s="13" t="s">
        <v>48957</v>
      </c>
      <c r="N35934" s="14" t="s">
        <v>49613</v>
      </c>
      <c r="O35934" s="17">
        <v>3608.94</v>
      </c>
    </row>
    <row r="35935" spans="4:15">
      <c r="D35935" s="14" t="s">
        <v>876</v>
      </c>
      <c r="E35935" s="13" t="s">
        <v>49749</v>
      </c>
      <c r="F35935" s="13" t="s">
        <v>24</v>
      </c>
      <c r="G35935" s="13" t="s">
        <v>258</v>
      </c>
      <c r="H35935" s="13" t="s">
        <v>876</v>
      </c>
      <c r="I35935" s="13" t="s">
        <v>339</v>
      </c>
      <c r="J35935" s="13" t="s">
        <v>19</v>
      </c>
      <c r="K35935" s="13" t="s">
        <v>82</v>
      </c>
      <c r="L35935" s="13" t="s">
        <v>48956</v>
      </c>
      <c r="M35935" s="13" t="s">
        <v>48957</v>
      </c>
      <c r="N35935" s="14" t="s">
        <v>49207</v>
      </c>
      <c r="O35935" s="17">
        <v>24268.560000000001</v>
      </c>
    </row>
    <row r="35936" spans="4:15">
      <c r="D35936" s="14" t="s">
        <v>876</v>
      </c>
      <c r="E35936" s="13" t="s">
        <v>49749</v>
      </c>
      <c r="F35936" s="13" t="s">
        <v>119</v>
      </c>
      <c r="G35936" s="13" t="s">
        <v>258</v>
      </c>
      <c r="H35936" s="13" t="s">
        <v>876</v>
      </c>
      <c r="I35936" s="13" t="s">
        <v>339</v>
      </c>
      <c r="J35936" s="13" t="s">
        <v>19</v>
      </c>
      <c r="K35936" s="13" t="s">
        <v>82</v>
      </c>
      <c r="L35936" s="13" t="s">
        <v>48956</v>
      </c>
      <c r="M35936" s="13" t="s">
        <v>48957</v>
      </c>
      <c r="N35936" s="14" t="s">
        <v>49750</v>
      </c>
      <c r="O35936" s="17">
        <v>6140.07</v>
      </c>
    </row>
    <row r="35937" spans="4:15">
      <c r="D35937" s="14" t="s">
        <v>876</v>
      </c>
      <c r="E35937" s="13" t="s">
        <v>49749</v>
      </c>
      <c r="F35937" s="13" t="s">
        <v>119</v>
      </c>
      <c r="G35937" s="13" t="s">
        <v>258</v>
      </c>
      <c r="H35937" s="13" t="s">
        <v>876</v>
      </c>
      <c r="I35937" s="13" t="s">
        <v>339</v>
      </c>
      <c r="J35937" s="13" t="s">
        <v>19</v>
      </c>
      <c r="K35937" s="13" t="s">
        <v>82</v>
      </c>
      <c r="L35937" s="13" t="s">
        <v>48956</v>
      </c>
      <c r="M35937" s="13" t="s">
        <v>48957</v>
      </c>
      <c r="N35937" s="14" t="s">
        <v>49750</v>
      </c>
      <c r="O35937" s="17">
        <v>8279.9699999999993</v>
      </c>
    </row>
    <row r="35938" spans="4:15">
      <c r="D35938" s="14" t="s">
        <v>876</v>
      </c>
      <c r="E35938" s="13" t="s">
        <v>49751</v>
      </c>
      <c r="F35938" s="13" t="s">
        <v>119</v>
      </c>
      <c r="G35938" s="13" t="s">
        <v>258</v>
      </c>
      <c r="H35938" s="13" t="s">
        <v>876</v>
      </c>
      <c r="I35938" s="13" t="s">
        <v>339</v>
      </c>
      <c r="J35938" s="13" t="s">
        <v>19</v>
      </c>
      <c r="K35938" s="13" t="s">
        <v>82</v>
      </c>
      <c r="L35938" s="13" t="s">
        <v>48956</v>
      </c>
      <c r="M35938" s="13" t="s">
        <v>48957</v>
      </c>
      <c r="N35938" s="14" t="s">
        <v>49752</v>
      </c>
      <c r="O35938" s="17">
        <v>6714.53</v>
      </c>
    </row>
    <row r="35939" spans="4:15">
      <c r="D35939" s="14" t="s">
        <v>876</v>
      </c>
      <c r="E35939" s="13" t="s">
        <v>49751</v>
      </c>
      <c r="F35939" s="13" t="s">
        <v>119</v>
      </c>
      <c r="G35939" s="13" t="s">
        <v>258</v>
      </c>
      <c r="H35939" s="13" t="s">
        <v>876</v>
      </c>
      <c r="I35939" s="13" t="s">
        <v>339</v>
      </c>
      <c r="J35939" s="13" t="s">
        <v>19</v>
      </c>
      <c r="K35939" s="13" t="s">
        <v>82</v>
      </c>
      <c r="L35939" s="13" t="s">
        <v>48956</v>
      </c>
      <c r="M35939" s="13" t="s">
        <v>48957</v>
      </c>
      <c r="N35939" s="14" t="s">
        <v>49753</v>
      </c>
      <c r="O35939" s="17">
        <v>4413.55</v>
      </c>
    </row>
    <row r="35940" spans="4:15">
      <c r="D35940" s="14" t="s">
        <v>876</v>
      </c>
      <c r="E35940" s="13" t="s">
        <v>49751</v>
      </c>
      <c r="F35940" s="13" t="s">
        <v>197</v>
      </c>
      <c r="G35940" s="13" t="s">
        <v>258</v>
      </c>
      <c r="H35940" s="13" t="s">
        <v>876</v>
      </c>
      <c r="I35940" s="13" t="s">
        <v>339</v>
      </c>
      <c r="J35940" s="13" t="s">
        <v>19</v>
      </c>
      <c r="K35940" s="13" t="s">
        <v>82</v>
      </c>
      <c r="L35940" s="13" t="s">
        <v>48956</v>
      </c>
      <c r="M35940" s="13" t="s">
        <v>48957</v>
      </c>
      <c r="N35940" s="14" t="s">
        <v>49754</v>
      </c>
      <c r="O35940" s="17">
        <v>11125.35</v>
      </c>
    </row>
    <row r="35941" spans="4:15">
      <c r="D35941" s="14" t="s">
        <v>876</v>
      </c>
      <c r="E35941" s="13" t="s">
        <v>49755</v>
      </c>
      <c r="F35941" s="13" t="s">
        <v>300</v>
      </c>
      <c r="G35941" s="13" t="s">
        <v>258</v>
      </c>
      <c r="H35941" s="13" t="s">
        <v>664</v>
      </c>
      <c r="I35941" s="13" t="s">
        <v>350</v>
      </c>
      <c r="J35941" s="13" t="s">
        <v>34</v>
      </c>
      <c r="K35941" s="13" t="s">
        <v>35</v>
      </c>
      <c r="L35941" s="13" t="s">
        <v>49756</v>
      </c>
      <c r="M35941" s="13" t="s">
        <v>49757</v>
      </c>
      <c r="N35941" s="14" t="s">
        <v>49758</v>
      </c>
      <c r="O35941" s="17">
        <v>2176240</v>
      </c>
    </row>
    <row r="35942" spans="4:15">
      <c r="D35942" s="14" t="s">
        <v>876</v>
      </c>
      <c r="E35942" s="13" t="s">
        <v>49759</v>
      </c>
      <c r="F35942" s="13" t="s">
        <v>119</v>
      </c>
      <c r="G35942" s="13" t="s">
        <v>258</v>
      </c>
      <c r="H35942" s="13" t="s">
        <v>876</v>
      </c>
      <c r="I35942" s="13" t="s">
        <v>339</v>
      </c>
      <c r="J35942" s="13" t="s">
        <v>19</v>
      </c>
      <c r="K35942" s="13" t="s">
        <v>82</v>
      </c>
      <c r="L35942" s="13" t="s">
        <v>37712</v>
      </c>
      <c r="M35942" s="13" t="s">
        <v>37713</v>
      </c>
      <c r="N35942" s="14" t="s">
        <v>48994</v>
      </c>
      <c r="O35942" s="17">
        <v>2132.4699999999998</v>
      </c>
    </row>
    <row r="35943" spans="4:15">
      <c r="D35943" s="14" t="s">
        <v>876</v>
      </c>
      <c r="E35943" s="13" t="s">
        <v>49759</v>
      </c>
      <c r="F35943" s="13" t="s">
        <v>197</v>
      </c>
      <c r="G35943" s="13" t="s">
        <v>258</v>
      </c>
      <c r="H35943" s="13" t="s">
        <v>876</v>
      </c>
      <c r="I35943" s="13" t="s">
        <v>339</v>
      </c>
      <c r="J35943" s="13" t="s">
        <v>19</v>
      </c>
      <c r="K35943" s="13" t="s">
        <v>82</v>
      </c>
      <c r="L35943" s="13" t="s">
        <v>37712</v>
      </c>
      <c r="M35943" s="13" t="s">
        <v>37713</v>
      </c>
      <c r="N35943" s="14" t="s">
        <v>48995</v>
      </c>
      <c r="O35943" s="17">
        <v>2483.89</v>
      </c>
    </row>
    <row r="35944" spans="4:15">
      <c r="D35944" s="14" t="s">
        <v>876</v>
      </c>
      <c r="E35944" s="13" t="s">
        <v>49760</v>
      </c>
      <c r="F35944" s="13" t="s">
        <v>197</v>
      </c>
      <c r="G35944" s="13" t="s">
        <v>258</v>
      </c>
      <c r="H35944" s="13" t="s">
        <v>876</v>
      </c>
      <c r="I35944" s="13" t="s">
        <v>105</v>
      </c>
      <c r="J35944" s="13" t="s">
        <v>59</v>
      </c>
      <c r="K35944" s="13" t="s">
        <v>35</v>
      </c>
      <c r="L35944" s="13" t="s">
        <v>35413</v>
      </c>
      <c r="M35944" s="13" t="s">
        <v>35414</v>
      </c>
      <c r="N35944" s="14" t="s">
        <v>48949</v>
      </c>
      <c r="O35944" s="17">
        <v>16796.77</v>
      </c>
    </row>
    <row r="35945" spans="4:15">
      <c r="D35945" s="14" t="s">
        <v>876</v>
      </c>
      <c r="E35945" s="13" t="s">
        <v>49761</v>
      </c>
      <c r="F35945" s="13" t="s">
        <v>197</v>
      </c>
      <c r="G35945" s="13" t="s">
        <v>258</v>
      </c>
      <c r="H35945" s="13" t="s">
        <v>876</v>
      </c>
      <c r="I35945" s="13" t="s">
        <v>105</v>
      </c>
      <c r="J35945" s="13" t="s">
        <v>59</v>
      </c>
      <c r="K35945" s="13" t="s">
        <v>35</v>
      </c>
      <c r="L35945" s="13" t="s">
        <v>35413</v>
      </c>
      <c r="M35945" s="13" t="s">
        <v>35414</v>
      </c>
      <c r="N35945" s="14" t="s">
        <v>48949</v>
      </c>
      <c r="O35945" s="17">
        <v>26263.63</v>
      </c>
    </row>
    <row r="35946" spans="4:15">
      <c r="D35946" s="14" t="s">
        <v>876</v>
      </c>
      <c r="E35946" s="13" t="s">
        <v>49762</v>
      </c>
      <c r="F35946" s="13" t="s">
        <v>197</v>
      </c>
      <c r="G35946" s="13" t="s">
        <v>258</v>
      </c>
      <c r="H35946" s="13" t="s">
        <v>876</v>
      </c>
      <c r="I35946" s="13" t="s">
        <v>105</v>
      </c>
      <c r="J35946" s="13" t="s">
        <v>59</v>
      </c>
      <c r="K35946" s="13" t="s">
        <v>35</v>
      </c>
      <c r="L35946" s="13" t="s">
        <v>35413</v>
      </c>
      <c r="M35946" s="13" t="s">
        <v>35414</v>
      </c>
      <c r="N35946" s="14" t="s">
        <v>48949</v>
      </c>
      <c r="O35946" s="17">
        <v>12924.05</v>
      </c>
    </row>
    <row r="35947" spans="4:15">
      <c r="D35947" s="14" t="s">
        <v>876</v>
      </c>
      <c r="E35947" s="13" t="s">
        <v>49763</v>
      </c>
      <c r="F35947" s="13" t="s">
        <v>197</v>
      </c>
      <c r="G35947" s="13" t="s">
        <v>258</v>
      </c>
      <c r="H35947" s="13" t="s">
        <v>876</v>
      </c>
      <c r="I35947" s="13" t="s">
        <v>105</v>
      </c>
      <c r="J35947" s="13" t="s">
        <v>59</v>
      </c>
      <c r="K35947" s="13" t="s">
        <v>35</v>
      </c>
      <c r="L35947" s="13" t="s">
        <v>35413</v>
      </c>
      <c r="M35947" s="13" t="s">
        <v>35414</v>
      </c>
      <c r="N35947" s="14" t="s">
        <v>48949</v>
      </c>
      <c r="O35947" s="17">
        <v>36565.279999999999</v>
      </c>
    </row>
    <row r="35948" spans="4:15">
      <c r="D35948" s="14" t="s">
        <v>876</v>
      </c>
      <c r="E35948" s="13" t="s">
        <v>49764</v>
      </c>
      <c r="F35948" s="13" t="s">
        <v>197</v>
      </c>
      <c r="G35948" s="13" t="s">
        <v>258</v>
      </c>
      <c r="H35948" s="13" t="s">
        <v>876</v>
      </c>
      <c r="I35948" s="13" t="s">
        <v>105</v>
      </c>
      <c r="J35948" s="13" t="s">
        <v>59</v>
      </c>
      <c r="K35948" s="13" t="s">
        <v>35</v>
      </c>
      <c r="L35948" s="13" t="s">
        <v>35413</v>
      </c>
      <c r="M35948" s="13" t="s">
        <v>35414</v>
      </c>
      <c r="N35948" s="14" t="s">
        <v>48949</v>
      </c>
      <c r="O35948" s="17">
        <v>18032.3</v>
      </c>
    </row>
    <row r="35949" spans="4:15">
      <c r="D35949" s="14" t="s">
        <v>876</v>
      </c>
      <c r="E35949" s="13" t="s">
        <v>49765</v>
      </c>
      <c r="F35949" s="13" t="s">
        <v>197</v>
      </c>
      <c r="G35949" s="13" t="s">
        <v>258</v>
      </c>
      <c r="H35949" s="13" t="s">
        <v>876</v>
      </c>
      <c r="I35949" s="13" t="s">
        <v>105</v>
      </c>
      <c r="J35949" s="13" t="s">
        <v>59</v>
      </c>
      <c r="K35949" s="13" t="s">
        <v>35</v>
      </c>
      <c r="L35949" s="13" t="s">
        <v>35413</v>
      </c>
      <c r="M35949" s="13" t="s">
        <v>35414</v>
      </c>
      <c r="N35949" s="14" t="s">
        <v>48949</v>
      </c>
      <c r="O35949" s="17">
        <v>8308.4</v>
      </c>
    </row>
    <row r="35950" spans="4:15">
      <c r="D35950" s="14" t="s">
        <v>876</v>
      </c>
      <c r="E35950" s="13" t="s">
        <v>49766</v>
      </c>
      <c r="F35950" s="13" t="s">
        <v>197</v>
      </c>
      <c r="G35950" s="13" t="s">
        <v>258</v>
      </c>
      <c r="H35950" s="13" t="s">
        <v>876</v>
      </c>
      <c r="I35950" s="13" t="s">
        <v>105</v>
      </c>
      <c r="J35950" s="13" t="s">
        <v>59</v>
      </c>
      <c r="K35950" s="13" t="s">
        <v>35</v>
      </c>
      <c r="L35950" s="13" t="s">
        <v>35413</v>
      </c>
      <c r="M35950" s="13" t="s">
        <v>35414</v>
      </c>
      <c r="N35950" s="14" t="s">
        <v>48949</v>
      </c>
      <c r="O35950" s="17">
        <v>63451.93</v>
      </c>
    </row>
    <row r="35951" spans="4:15">
      <c r="D35951" s="14" t="s">
        <v>876</v>
      </c>
      <c r="E35951" s="13" t="s">
        <v>49767</v>
      </c>
      <c r="F35951" s="13" t="s">
        <v>197</v>
      </c>
      <c r="G35951" s="13" t="s">
        <v>258</v>
      </c>
      <c r="H35951" s="13" t="s">
        <v>876</v>
      </c>
      <c r="I35951" s="13" t="s">
        <v>105</v>
      </c>
      <c r="J35951" s="13" t="s">
        <v>59</v>
      </c>
      <c r="K35951" s="13" t="s">
        <v>35</v>
      </c>
      <c r="L35951" s="13" t="s">
        <v>35413</v>
      </c>
      <c r="M35951" s="13" t="s">
        <v>35414</v>
      </c>
      <c r="N35951" s="14" t="s">
        <v>48949</v>
      </c>
      <c r="O35951" s="17">
        <v>15189.77</v>
      </c>
    </row>
    <row r="35952" spans="4:15">
      <c r="D35952" s="14" t="s">
        <v>876</v>
      </c>
      <c r="E35952" s="13" t="s">
        <v>49768</v>
      </c>
      <c r="F35952" s="13" t="s">
        <v>300</v>
      </c>
      <c r="G35952" s="13" t="s">
        <v>258</v>
      </c>
      <c r="H35952" s="13" t="s">
        <v>876</v>
      </c>
      <c r="I35952" s="13" t="s">
        <v>105</v>
      </c>
      <c r="J35952" s="13" t="s">
        <v>62</v>
      </c>
      <c r="K35952" s="13" t="s">
        <v>35</v>
      </c>
      <c r="L35952" s="13" t="s">
        <v>35413</v>
      </c>
      <c r="M35952" s="13" t="s">
        <v>35414</v>
      </c>
      <c r="N35952" s="14" t="s">
        <v>48949</v>
      </c>
      <c r="O35952" s="17">
        <v>39776.35</v>
      </c>
    </row>
    <row r="35953" spans="4:15">
      <c r="D35953" s="14" t="s">
        <v>876</v>
      </c>
      <c r="E35953" s="13" t="s">
        <v>49768</v>
      </c>
      <c r="F35953" s="13" t="s">
        <v>197</v>
      </c>
      <c r="G35953" s="13" t="s">
        <v>258</v>
      </c>
      <c r="H35953" s="13" t="s">
        <v>876</v>
      </c>
      <c r="I35953" s="13" t="s">
        <v>105</v>
      </c>
      <c r="J35953" s="13" t="s">
        <v>59</v>
      </c>
      <c r="K35953" s="13" t="s">
        <v>35</v>
      </c>
      <c r="L35953" s="13" t="s">
        <v>35413</v>
      </c>
      <c r="M35953" s="13" t="s">
        <v>35414</v>
      </c>
      <c r="N35953" s="14" t="s">
        <v>48949</v>
      </c>
      <c r="O35953" s="17">
        <v>46013.46</v>
      </c>
    </row>
    <row r="35954" spans="4:15">
      <c r="D35954" s="14" t="s">
        <v>876</v>
      </c>
      <c r="E35954" s="13" t="s">
        <v>49769</v>
      </c>
      <c r="F35954" s="13" t="s">
        <v>197</v>
      </c>
      <c r="G35954" s="13" t="s">
        <v>258</v>
      </c>
      <c r="H35954" s="13" t="s">
        <v>876</v>
      </c>
      <c r="I35954" s="13" t="s">
        <v>105</v>
      </c>
      <c r="J35954" s="13" t="s">
        <v>59</v>
      </c>
      <c r="K35954" s="13" t="s">
        <v>35</v>
      </c>
      <c r="L35954" s="13" t="s">
        <v>35413</v>
      </c>
      <c r="M35954" s="13" t="s">
        <v>35414</v>
      </c>
      <c r="N35954" s="14" t="s">
        <v>48949</v>
      </c>
      <c r="O35954" s="17">
        <v>21803.5</v>
      </c>
    </row>
    <row r="35955" spans="4:15">
      <c r="D35955" s="14" t="s">
        <v>876</v>
      </c>
      <c r="E35955" s="13" t="s">
        <v>49770</v>
      </c>
      <c r="F35955" s="13" t="s">
        <v>119</v>
      </c>
      <c r="G35955" s="13" t="s">
        <v>258</v>
      </c>
      <c r="H35955" s="13" t="s">
        <v>876</v>
      </c>
      <c r="I35955" s="13" t="s">
        <v>339</v>
      </c>
      <c r="J35955" s="13" t="s">
        <v>19</v>
      </c>
      <c r="K35955" s="13" t="s">
        <v>113270</v>
      </c>
      <c r="L35955" s="13" t="s">
        <v>48956</v>
      </c>
      <c r="M35955" s="13" t="s">
        <v>48957</v>
      </c>
      <c r="N35955" s="14" t="s">
        <v>49207</v>
      </c>
      <c r="O35955" s="17">
        <v>10207.34</v>
      </c>
    </row>
    <row r="35956" spans="4:15">
      <c r="D35956" s="14" t="s">
        <v>876</v>
      </c>
      <c r="E35956" s="13" t="s">
        <v>49770</v>
      </c>
      <c r="F35956" s="13" t="s">
        <v>119</v>
      </c>
      <c r="G35956" s="13" t="s">
        <v>258</v>
      </c>
      <c r="H35956" s="13" t="s">
        <v>876</v>
      </c>
      <c r="I35956" s="13" t="s">
        <v>339</v>
      </c>
      <c r="J35956" s="13" t="s">
        <v>19</v>
      </c>
      <c r="K35956" s="13" t="s">
        <v>82</v>
      </c>
      <c r="L35956" s="13" t="s">
        <v>48956</v>
      </c>
      <c r="M35956" s="13" t="s">
        <v>48957</v>
      </c>
      <c r="N35956" s="14" t="s">
        <v>49750</v>
      </c>
      <c r="O35956" s="17">
        <v>6140.07</v>
      </c>
    </row>
    <row r="35957" spans="4:15">
      <c r="D35957" s="14" t="s">
        <v>876</v>
      </c>
      <c r="E35957" s="13" t="s">
        <v>49770</v>
      </c>
      <c r="F35957" s="13" t="s">
        <v>119</v>
      </c>
      <c r="G35957" s="13" t="s">
        <v>258</v>
      </c>
      <c r="H35957" s="13" t="s">
        <v>876</v>
      </c>
      <c r="I35957" s="13" t="s">
        <v>339</v>
      </c>
      <c r="J35957" s="13" t="s">
        <v>19</v>
      </c>
      <c r="K35957" s="13" t="s">
        <v>82</v>
      </c>
      <c r="L35957" s="13" t="s">
        <v>48956</v>
      </c>
      <c r="M35957" s="13" t="s">
        <v>48957</v>
      </c>
      <c r="N35957" s="14" t="s">
        <v>49750</v>
      </c>
      <c r="O35957" s="17">
        <v>8279.9699999999993</v>
      </c>
    </row>
    <row r="35958" spans="4:15">
      <c r="D35958" s="14" t="s">
        <v>876</v>
      </c>
      <c r="E35958" s="13" t="s">
        <v>49770</v>
      </c>
      <c r="F35958" s="13" t="s">
        <v>197</v>
      </c>
      <c r="G35958" s="13" t="s">
        <v>258</v>
      </c>
      <c r="H35958" s="13" t="s">
        <v>876</v>
      </c>
      <c r="I35958" s="13" t="s">
        <v>339</v>
      </c>
      <c r="J35958" s="13" t="s">
        <v>19</v>
      </c>
      <c r="K35958" s="13" t="s">
        <v>82</v>
      </c>
      <c r="L35958" s="13" t="s">
        <v>48956</v>
      </c>
      <c r="M35958" s="13" t="s">
        <v>48957</v>
      </c>
      <c r="N35958" s="14" t="s">
        <v>49771</v>
      </c>
      <c r="O35958" s="17">
        <v>2062.25</v>
      </c>
    </row>
    <row r="35959" spans="4:15">
      <c r="D35959" s="14" t="s">
        <v>876</v>
      </c>
      <c r="E35959" s="13" t="s">
        <v>49772</v>
      </c>
      <c r="F35959" s="13" t="s">
        <v>119</v>
      </c>
      <c r="G35959" s="13" t="s">
        <v>258</v>
      </c>
      <c r="H35959" s="13" t="s">
        <v>876</v>
      </c>
      <c r="I35959" s="13" t="s">
        <v>339</v>
      </c>
      <c r="J35959" s="13" t="s">
        <v>19</v>
      </c>
      <c r="K35959" s="13" t="s">
        <v>82</v>
      </c>
      <c r="L35959" s="13" t="s">
        <v>48956</v>
      </c>
      <c r="M35959" s="13" t="s">
        <v>48957</v>
      </c>
      <c r="N35959" s="14" t="s">
        <v>49773</v>
      </c>
      <c r="O35959" s="17">
        <v>3698.77</v>
      </c>
    </row>
    <row r="35960" spans="4:15">
      <c r="D35960" s="14" t="s">
        <v>876</v>
      </c>
      <c r="E35960" s="13" t="s">
        <v>49774</v>
      </c>
      <c r="F35960" s="13" t="s">
        <v>422</v>
      </c>
      <c r="G35960" s="13" t="s">
        <v>258</v>
      </c>
      <c r="H35960" s="13" t="s">
        <v>876</v>
      </c>
      <c r="I35960" s="13" t="s">
        <v>339</v>
      </c>
      <c r="J35960" s="13" t="s">
        <v>19</v>
      </c>
      <c r="K35960" s="13" t="s">
        <v>113270</v>
      </c>
      <c r="L35960" s="13" t="s">
        <v>877</v>
      </c>
      <c r="M35960" s="13" t="s">
        <v>878</v>
      </c>
      <c r="N35960" s="14" t="s">
        <v>49775</v>
      </c>
      <c r="O35960" s="17">
        <v>31608.27</v>
      </c>
    </row>
    <row r="35961" spans="4:15">
      <c r="D35961" s="14" t="s">
        <v>876</v>
      </c>
      <c r="E35961" s="13" t="s">
        <v>49774</v>
      </c>
      <c r="F35961" s="13" t="s">
        <v>422</v>
      </c>
      <c r="G35961" s="13" t="s">
        <v>258</v>
      </c>
      <c r="H35961" s="13" t="s">
        <v>876</v>
      </c>
      <c r="I35961" s="13" t="s">
        <v>339</v>
      </c>
      <c r="J35961" s="13" t="s">
        <v>19</v>
      </c>
      <c r="K35961" s="13" t="s">
        <v>113270</v>
      </c>
      <c r="L35961" s="13" t="s">
        <v>877</v>
      </c>
      <c r="M35961" s="13" t="s">
        <v>878</v>
      </c>
      <c r="N35961" s="14" t="s">
        <v>49675</v>
      </c>
      <c r="O35961" s="17">
        <v>15804.14</v>
      </c>
    </row>
    <row r="35962" spans="4:15">
      <c r="D35962" s="14" t="s">
        <v>876</v>
      </c>
      <c r="E35962" s="13" t="s">
        <v>49774</v>
      </c>
      <c r="F35962" s="13" t="s">
        <v>455</v>
      </c>
      <c r="G35962" s="13" t="s">
        <v>258</v>
      </c>
      <c r="H35962" s="13" t="s">
        <v>876</v>
      </c>
      <c r="I35962" s="13" t="s">
        <v>339</v>
      </c>
      <c r="J35962" s="13" t="s">
        <v>19</v>
      </c>
      <c r="K35962" s="13" t="s">
        <v>113269</v>
      </c>
      <c r="L35962" s="13" t="s">
        <v>877</v>
      </c>
      <c r="M35962" s="13" t="s">
        <v>878</v>
      </c>
      <c r="N35962" s="14" t="s">
        <v>49776</v>
      </c>
      <c r="O35962" s="17">
        <v>6393.05</v>
      </c>
    </row>
    <row r="35963" spans="4:15">
      <c r="D35963" s="14" t="s">
        <v>876</v>
      </c>
      <c r="E35963" s="13" t="s">
        <v>49777</v>
      </c>
      <c r="F35963" s="13" t="s">
        <v>300</v>
      </c>
      <c r="G35963" s="13" t="s">
        <v>258</v>
      </c>
      <c r="H35963" s="13" t="s">
        <v>876</v>
      </c>
      <c r="I35963" s="13" t="s">
        <v>339</v>
      </c>
      <c r="J35963" s="13" t="s">
        <v>19</v>
      </c>
      <c r="K35963" s="13" t="s">
        <v>113270</v>
      </c>
      <c r="L35963" s="13" t="s">
        <v>48956</v>
      </c>
      <c r="M35963" s="13" t="s">
        <v>48957</v>
      </c>
      <c r="N35963" s="14" t="s">
        <v>49778</v>
      </c>
      <c r="O35963" s="17">
        <v>13263.98</v>
      </c>
    </row>
    <row r="35964" spans="4:15">
      <c r="D35964" s="14" t="s">
        <v>876</v>
      </c>
      <c r="E35964" s="13" t="s">
        <v>49777</v>
      </c>
      <c r="F35964" s="13" t="s">
        <v>24</v>
      </c>
      <c r="G35964" s="13" t="s">
        <v>258</v>
      </c>
      <c r="H35964" s="13" t="s">
        <v>876</v>
      </c>
      <c r="I35964" s="13" t="s">
        <v>339</v>
      </c>
      <c r="J35964" s="13" t="s">
        <v>19</v>
      </c>
      <c r="K35964" s="13" t="s">
        <v>82</v>
      </c>
      <c r="L35964" s="13" t="s">
        <v>48956</v>
      </c>
      <c r="M35964" s="13" t="s">
        <v>48957</v>
      </c>
      <c r="N35964" s="14" t="s">
        <v>49259</v>
      </c>
      <c r="O35964" s="17">
        <v>18112.07</v>
      </c>
    </row>
    <row r="35965" spans="4:15">
      <c r="D35965" s="14" t="s">
        <v>876</v>
      </c>
      <c r="E35965" s="13" t="s">
        <v>49779</v>
      </c>
      <c r="F35965" s="13" t="s">
        <v>300</v>
      </c>
      <c r="G35965" s="13" t="s">
        <v>258</v>
      </c>
      <c r="H35965" s="13" t="s">
        <v>876</v>
      </c>
      <c r="I35965" s="13" t="s">
        <v>339</v>
      </c>
      <c r="J35965" s="13" t="s">
        <v>19</v>
      </c>
      <c r="K35965" s="13" t="s">
        <v>82</v>
      </c>
      <c r="L35965" s="13" t="s">
        <v>37712</v>
      </c>
      <c r="M35965" s="13" t="s">
        <v>37713</v>
      </c>
      <c r="N35965" s="14" t="s">
        <v>49109</v>
      </c>
      <c r="O35965" s="17">
        <v>561.94000000000005</v>
      </c>
    </row>
    <row r="35966" spans="4:15">
      <c r="D35966" s="14" t="s">
        <v>876</v>
      </c>
      <c r="E35966" s="13" t="s">
        <v>49780</v>
      </c>
      <c r="F35966" s="13" t="s">
        <v>300</v>
      </c>
      <c r="G35966" s="13" t="s">
        <v>258</v>
      </c>
      <c r="H35966" s="13" t="s">
        <v>876</v>
      </c>
      <c r="I35966" s="13" t="s">
        <v>339</v>
      </c>
      <c r="J35966" s="13" t="s">
        <v>19</v>
      </c>
      <c r="K35966" s="13" t="s">
        <v>82</v>
      </c>
      <c r="L35966" s="13" t="s">
        <v>37712</v>
      </c>
      <c r="M35966" s="13" t="s">
        <v>37713</v>
      </c>
      <c r="N35966" s="14" t="s">
        <v>49109</v>
      </c>
      <c r="O35966" s="17">
        <v>996.74</v>
      </c>
    </row>
    <row r="35967" spans="4:15">
      <c r="D35967" s="14" t="s">
        <v>876</v>
      </c>
      <c r="E35967" s="13" t="s">
        <v>49781</v>
      </c>
      <c r="F35967" s="13" t="s">
        <v>422</v>
      </c>
      <c r="G35967" s="13" t="s">
        <v>258</v>
      </c>
      <c r="H35967" s="13" t="s">
        <v>876</v>
      </c>
      <c r="I35967" s="13" t="s">
        <v>339</v>
      </c>
      <c r="J35967" s="13" t="s">
        <v>19</v>
      </c>
      <c r="K35967" s="13" t="s">
        <v>82</v>
      </c>
      <c r="L35967" s="13" t="s">
        <v>37712</v>
      </c>
      <c r="M35967" s="13" t="s">
        <v>37713</v>
      </c>
      <c r="N35967" s="14" t="s">
        <v>49782</v>
      </c>
      <c r="O35967" s="17">
        <v>32700</v>
      </c>
    </row>
    <row r="35968" spans="4:15">
      <c r="D35968" s="14" t="s">
        <v>876</v>
      </c>
      <c r="E35968" s="13" t="s">
        <v>49781</v>
      </c>
      <c r="F35968" s="13" t="s">
        <v>455</v>
      </c>
      <c r="G35968" s="13" t="s">
        <v>258</v>
      </c>
      <c r="H35968" s="13" t="s">
        <v>876</v>
      </c>
      <c r="I35968" s="13" t="s">
        <v>339</v>
      </c>
      <c r="J35968" s="13" t="s">
        <v>19</v>
      </c>
      <c r="K35968" s="13" t="s">
        <v>113270</v>
      </c>
      <c r="L35968" s="13" t="s">
        <v>37712</v>
      </c>
      <c r="M35968" s="13" t="s">
        <v>37713</v>
      </c>
      <c r="N35968" s="14" t="s">
        <v>49782</v>
      </c>
      <c r="O35968" s="17">
        <v>18068.89</v>
      </c>
    </row>
    <row r="35969" spans="4:15">
      <c r="D35969" s="14" t="s">
        <v>876</v>
      </c>
      <c r="E35969" s="13" t="s">
        <v>49783</v>
      </c>
      <c r="F35969" s="13" t="s">
        <v>455</v>
      </c>
      <c r="G35969" s="13" t="s">
        <v>258</v>
      </c>
      <c r="H35969" s="13" t="s">
        <v>876</v>
      </c>
      <c r="I35969" s="13" t="s">
        <v>75</v>
      </c>
      <c r="J35969" s="13" t="s">
        <v>19</v>
      </c>
      <c r="K35969" s="13" t="s">
        <v>82</v>
      </c>
      <c r="L35969" s="13" t="s">
        <v>48956</v>
      </c>
      <c r="M35969" s="13" t="s">
        <v>48957</v>
      </c>
      <c r="N35969" s="14" t="s">
        <v>49784</v>
      </c>
      <c r="O35969" s="17">
        <v>13805.03</v>
      </c>
    </row>
    <row r="35970" spans="4:15">
      <c r="D35970" s="14" t="s">
        <v>876</v>
      </c>
      <c r="E35970" s="13" t="s">
        <v>49785</v>
      </c>
      <c r="F35970" s="13" t="s">
        <v>422</v>
      </c>
      <c r="G35970" s="13" t="s">
        <v>258</v>
      </c>
      <c r="H35970" s="13" t="s">
        <v>876</v>
      </c>
      <c r="I35970" s="13" t="s">
        <v>340</v>
      </c>
      <c r="J35970" s="13" t="s">
        <v>62</v>
      </c>
      <c r="K35970" s="13" t="s">
        <v>35</v>
      </c>
      <c r="L35970" s="13" t="s">
        <v>49063</v>
      </c>
      <c r="M35970" s="13" t="s">
        <v>49064</v>
      </c>
      <c r="N35970" s="14" t="s">
        <v>49786</v>
      </c>
      <c r="O35970" s="17">
        <v>134374.44</v>
      </c>
    </row>
    <row r="35971" spans="4:15">
      <c r="D35971" s="14" t="s">
        <v>876</v>
      </c>
      <c r="E35971" s="13" t="s">
        <v>49785</v>
      </c>
      <c r="F35971" s="13" t="s">
        <v>455</v>
      </c>
      <c r="G35971" s="13" t="s">
        <v>258</v>
      </c>
      <c r="H35971" s="13" t="s">
        <v>876</v>
      </c>
      <c r="I35971" s="13" t="s">
        <v>340</v>
      </c>
      <c r="J35971" s="13" t="s">
        <v>62</v>
      </c>
      <c r="K35971" s="13" t="s">
        <v>35</v>
      </c>
      <c r="L35971" s="13" t="s">
        <v>49063</v>
      </c>
      <c r="M35971" s="13" t="s">
        <v>49064</v>
      </c>
      <c r="N35971" s="14" t="s">
        <v>49332</v>
      </c>
      <c r="O35971" s="17">
        <v>461995</v>
      </c>
    </row>
    <row r="35972" spans="4:15">
      <c r="D35972" s="14" t="s">
        <v>876</v>
      </c>
      <c r="E35972" s="13" t="s">
        <v>49785</v>
      </c>
      <c r="F35972" s="13" t="s">
        <v>455</v>
      </c>
      <c r="G35972" s="13" t="s">
        <v>258</v>
      </c>
      <c r="H35972" s="13" t="s">
        <v>876</v>
      </c>
      <c r="I35972" s="13" t="s">
        <v>340</v>
      </c>
      <c r="J35972" s="13" t="s">
        <v>62</v>
      </c>
      <c r="K35972" s="13" t="s">
        <v>35</v>
      </c>
      <c r="L35972" s="13" t="s">
        <v>49063</v>
      </c>
      <c r="M35972" s="13" t="s">
        <v>49064</v>
      </c>
      <c r="N35972" s="14" t="s">
        <v>49787</v>
      </c>
      <c r="O35972" s="17">
        <v>168875</v>
      </c>
    </row>
    <row r="35973" spans="4:15">
      <c r="D35973" s="14" t="s">
        <v>876</v>
      </c>
      <c r="E35973" s="13" t="s">
        <v>49788</v>
      </c>
      <c r="F35973" s="13" t="s">
        <v>119</v>
      </c>
      <c r="G35973" s="13" t="s">
        <v>258</v>
      </c>
      <c r="H35973" s="13" t="s">
        <v>876</v>
      </c>
      <c r="I35973" s="13" t="s">
        <v>339</v>
      </c>
      <c r="J35973" s="13" t="s">
        <v>62</v>
      </c>
      <c r="K35973" s="13" t="s">
        <v>35</v>
      </c>
      <c r="L35973" s="13" t="s">
        <v>48984</v>
      </c>
      <c r="M35973" s="13" t="s">
        <v>48985</v>
      </c>
      <c r="N35973" s="14" t="s">
        <v>49789</v>
      </c>
      <c r="O35973" s="17">
        <v>610773.82999999996</v>
      </c>
    </row>
    <row r="35974" spans="4:15">
      <c r="D35974" s="14" t="s">
        <v>876</v>
      </c>
      <c r="E35974" s="13" t="s">
        <v>49790</v>
      </c>
      <c r="F35974" s="13" t="s">
        <v>455</v>
      </c>
      <c r="G35974" s="13" t="s">
        <v>258</v>
      </c>
      <c r="H35974" s="13" t="s">
        <v>876</v>
      </c>
      <c r="I35974" s="13" t="s">
        <v>339</v>
      </c>
      <c r="J35974" s="13" t="s">
        <v>62</v>
      </c>
      <c r="K35974" s="13" t="s">
        <v>186</v>
      </c>
      <c r="L35974" s="13" t="s">
        <v>877</v>
      </c>
      <c r="M35974" s="13" t="s">
        <v>878</v>
      </c>
      <c r="N35974" s="14" t="s">
        <v>49791</v>
      </c>
      <c r="O35974" s="17">
        <v>147465.22</v>
      </c>
    </row>
    <row r="35975" spans="4:15">
      <c r="D35975" s="14" t="s">
        <v>876</v>
      </c>
      <c r="E35975" s="13" t="s">
        <v>49792</v>
      </c>
      <c r="F35975" s="13" t="s">
        <v>119</v>
      </c>
      <c r="G35975" s="13" t="s">
        <v>258</v>
      </c>
      <c r="H35975" s="13" t="s">
        <v>876</v>
      </c>
      <c r="I35975" s="13" t="s">
        <v>105</v>
      </c>
      <c r="J35975" s="13" t="s">
        <v>62</v>
      </c>
      <c r="K35975" s="13" t="s">
        <v>35</v>
      </c>
      <c r="L35975" s="13" t="s">
        <v>35413</v>
      </c>
      <c r="M35975" s="13" t="s">
        <v>35414</v>
      </c>
      <c r="N35975" s="14" t="s">
        <v>49793</v>
      </c>
      <c r="O35975" s="17">
        <v>560930.97</v>
      </c>
    </row>
    <row r="35976" spans="4:15">
      <c r="D35976" s="14" t="s">
        <v>876</v>
      </c>
      <c r="E35976" s="13" t="s">
        <v>49792</v>
      </c>
      <c r="F35976" s="13" t="s">
        <v>197</v>
      </c>
      <c r="G35976" s="13" t="s">
        <v>258</v>
      </c>
      <c r="H35976" s="13" t="s">
        <v>876</v>
      </c>
      <c r="I35976" s="13" t="s">
        <v>105</v>
      </c>
      <c r="J35976" s="13" t="s">
        <v>62</v>
      </c>
      <c r="K35976" s="13" t="s">
        <v>35</v>
      </c>
      <c r="L35976" s="13" t="s">
        <v>35413</v>
      </c>
      <c r="M35976" s="13" t="s">
        <v>35414</v>
      </c>
      <c r="N35976" s="14" t="s">
        <v>49794</v>
      </c>
      <c r="O35976" s="17">
        <v>1084247.07</v>
      </c>
    </row>
    <row r="35977" spans="4:15">
      <c r="D35977" s="14" t="s">
        <v>876</v>
      </c>
      <c r="E35977" s="13" t="s">
        <v>49792</v>
      </c>
      <c r="F35977" s="13" t="s">
        <v>197</v>
      </c>
      <c r="G35977" s="13" t="s">
        <v>258</v>
      </c>
      <c r="H35977" s="13" t="s">
        <v>876</v>
      </c>
      <c r="I35977" s="13" t="s">
        <v>105</v>
      </c>
      <c r="J35977" s="13" t="s">
        <v>62</v>
      </c>
      <c r="K35977" s="13" t="s">
        <v>35</v>
      </c>
      <c r="L35977" s="13" t="s">
        <v>35413</v>
      </c>
      <c r="M35977" s="13" t="s">
        <v>35414</v>
      </c>
      <c r="N35977" s="14" t="s">
        <v>49795</v>
      </c>
      <c r="O35977" s="17">
        <v>158122.4</v>
      </c>
    </row>
    <row r="35978" spans="4:15">
      <c r="D35978" s="14" t="s">
        <v>876</v>
      </c>
      <c r="E35978" s="13" t="s">
        <v>49796</v>
      </c>
      <c r="F35978" s="13" t="s">
        <v>300</v>
      </c>
      <c r="G35978" s="13" t="s">
        <v>258</v>
      </c>
      <c r="H35978" s="13" t="s">
        <v>876</v>
      </c>
      <c r="I35978" s="13" t="s">
        <v>75</v>
      </c>
      <c r="J35978" s="13" t="s">
        <v>34</v>
      </c>
      <c r="K35978" s="13" t="s">
        <v>111</v>
      </c>
      <c r="L35978" s="13" t="s">
        <v>48956</v>
      </c>
      <c r="M35978" s="13" t="s">
        <v>48957</v>
      </c>
      <c r="N35978" s="14" t="s">
        <v>49797</v>
      </c>
      <c r="O35978" s="17">
        <v>365274.48</v>
      </c>
    </row>
    <row r="35979" spans="4:15">
      <c r="D35979" s="14" t="s">
        <v>876</v>
      </c>
      <c r="E35979" s="13" t="s">
        <v>49798</v>
      </c>
      <c r="F35979" s="13" t="s">
        <v>422</v>
      </c>
      <c r="G35979" s="13" t="s">
        <v>258</v>
      </c>
      <c r="H35979" s="13" t="s">
        <v>876</v>
      </c>
      <c r="I35979" s="13" t="s">
        <v>105</v>
      </c>
      <c r="J35979" s="13" t="s">
        <v>62</v>
      </c>
      <c r="K35979" s="13" t="s">
        <v>111</v>
      </c>
      <c r="L35979" s="13" t="s">
        <v>35413</v>
      </c>
      <c r="M35979" s="13" t="s">
        <v>35414</v>
      </c>
      <c r="N35979" s="14" t="s">
        <v>49799</v>
      </c>
      <c r="O35979" s="17">
        <v>15824.4</v>
      </c>
    </row>
    <row r="35980" spans="4:15">
      <c r="D35980" s="14" t="s">
        <v>876</v>
      </c>
      <c r="E35980" s="13" t="s">
        <v>49800</v>
      </c>
      <c r="F35980" s="13" t="s">
        <v>24</v>
      </c>
      <c r="G35980" s="13" t="s">
        <v>258</v>
      </c>
      <c r="H35980" s="13" t="s">
        <v>876</v>
      </c>
      <c r="I35980" s="13" t="s">
        <v>339</v>
      </c>
      <c r="J35980" s="13" t="s">
        <v>19</v>
      </c>
      <c r="K35980" s="13" t="s">
        <v>82</v>
      </c>
      <c r="L35980" s="13" t="s">
        <v>48956</v>
      </c>
      <c r="M35980" s="13" t="s">
        <v>48957</v>
      </c>
      <c r="N35980" s="14" t="s">
        <v>49801</v>
      </c>
      <c r="O35980" s="17">
        <v>25507.69</v>
      </c>
    </row>
    <row r="35981" spans="4:15">
      <c r="D35981" s="14" t="s">
        <v>876</v>
      </c>
      <c r="E35981" s="13" t="s">
        <v>49800</v>
      </c>
      <c r="F35981" s="13" t="s">
        <v>119</v>
      </c>
      <c r="G35981" s="13" t="s">
        <v>258</v>
      </c>
      <c r="H35981" s="13" t="s">
        <v>876</v>
      </c>
      <c r="I35981" s="13" t="s">
        <v>339</v>
      </c>
      <c r="J35981" s="13" t="s">
        <v>19</v>
      </c>
      <c r="K35981" s="13" t="s">
        <v>82</v>
      </c>
      <c r="L35981" s="13" t="s">
        <v>48956</v>
      </c>
      <c r="M35981" s="13" t="s">
        <v>48957</v>
      </c>
      <c r="N35981" s="14" t="s">
        <v>49801</v>
      </c>
      <c r="O35981" s="17">
        <v>8568.7000000000007</v>
      </c>
    </row>
    <row r="35982" spans="4:15">
      <c r="D35982" s="14" t="s">
        <v>876</v>
      </c>
      <c r="E35982" s="13" t="s">
        <v>49800</v>
      </c>
      <c r="F35982" s="13" t="s">
        <v>119</v>
      </c>
      <c r="G35982" s="13" t="s">
        <v>258</v>
      </c>
      <c r="H35982" s="13" t="s">
        <v>876</v>
      </c>
      <c r="I35982" s="13" t="s">
        <v>339</v>
      </c>
      <c r="J35982" s="13" t="s">
        <v>19</v>
      </c>
      <c r="K35982" s="13" t="s">
        <v>82</v>
      </c>
      <c r="L35982" s="13" t="s">
        <v>48956</v>
      </c>
      <c r="M35982" s="13" t="s">
        <v>48957</v>
      </c>
      <c r="N35982" s="14" t="s">
        <v>49801</v>
      </c>
      <c r="O35982" s="17">
        <v>11424.93</v>
      </c>
    </row>
    <row r="35983" spans="4:15">
      <c r="D35983" s="14" t="s">
        <v>876</v>
      </c>
      <c r="E35983" s="13" t="s">
        <v>49800</v>
      </c>
      <c r="F35983" s="13" t="s">
        <v>197</v>
      </c>
      <c r="G35983" s="13" t="s">
        <v>258</v>
      </c>
      <c r="H35983" s="13" t="s">
        <v>876</v>
      </c>
      <c r="I35983" s="13" t="s">
        <v>339</v>
      </c>
      <c r="J35983" s="13" t="s">
        <v>19</v>
      </c>
      <c r="K35983" s="13" t="s">
        <v>82</v>
      </c>
      <c r="L35983" s="13" t="s">
        <v>48956</v>
      </c>
      <c r="M35983" s="13" t="s">
        <v>48957</v>
      </c>
      <c r="N35983" s="14" t="s">
        <v>49802</v>
      </c>
      <c r="O35983" s="17">
        <v>14405.07</v>
      </c>
    </row>
    <row r="35984" spans="4:15">
      <c r="D35984" s="14" t="s">
        <v>876</v>
      </c>
      <c r="E35984" s="13" t="s">
        <v>49800</v>
      </c>
      <c r="F35984" s="13" t="s">
        <v>197</v>
      </c>
      <c r="G35984" s="13" t="s">
        <v>258</v>
      </c>
      <c r="H35984" s="13" t="s">
        <v>876</v>
      </c>
      <c r="I35984" s="13" t="s">
        <v>346</v>
      </c>
      <c r="J35984" s="13" t="s">
        <v>19</v>
      </c>
      <c r="K35984" s="13" t="s">
        <v>113270</v>
      </c>
      <c r="L35984" s="13" t="s">
        <v>48977</v>
      </c>
      <c r="M35984" s="13" t="s">
        <v>48978</v>
      </c>
      <c r="N35984" s="14" t="s">
        <v>49803</v>
      </c>
      <c r="O35984" s="17">
        <v>35361.440000000002</v>
      </c>
    </row>
    <row r="35985" spans="4:15">
      <c r="D35985" s="14" t="s">
        <v>876</v>
      </c>
      <c r="E35985" s="13" t="s">
        <v>49800</v>
      </c>
      <c r="F35985" s="13" t="s">
        <v>269</v>
      </c>
      <c r="G35985" s="13" t="s">
        <v>258</v>
      </c>
      <c r="H35985" s="13" t="s">
        <v>876</v>
      </c>
      <c r="I35985" s="13" t="s">
        <v>346</v>
      </c>
      <c r="J35985" s="13" t="s">
        <v>19</v>
      </c>
      <c r="K35985" s="13" t="s">
        <v>113270</v>
      </c>
      <c r="L35985" s="13" t="s">
        <v>48977</v>
      </c>
      <c r="M35985" s="13" t="s">
        <v>48978</v>
      </c>
      <c r="N35985" s="14" t="s">
        <v>49804</v>
      </c>
      <c r="O35985" s="17">
        <v>14571.3</v>
      </c>
    </row>
    <row r="35986" spans="4:15">
      <c r="D35986" s="14" t="s">
        <v>876</v>
      </c>
      <c r="E35986" s="13" t="s">
        <v>49805</v>
      </c>
      <c r="F35986" s="13" t="s">
        <v>197</v>
      </c>
      <c r="G35986" s="13" t="s">
        <v>258</v>
      </c>
      <c r="H35986" s="13" t="s">
        <v>876</v>
      </c>
      <c r="I35986" s="13" t="s">
        <v>345</v>
      </c>
      <c r="J35986" s="13" t="s">
        <v>19</v>
      </c>
      <c r="K35986" s="13" t="s">
        <v>113270</v>
      </c>
      <c r="L35986" s="13" t="s">
        <v>48971</v>
      </c>
      <c r="M35986" s="13" t="s">
        <v>48972</v>
      </c>
      <c r="N35986" s="14" t="s">
        <v>6111</v>
      </c>
      <c r="O35986" s="17">
        <v>18000</v>
      </c>
    </row>
    <row r="35987" spans="4:15">
      <c r="D35987" s="14" t="s">
        <v>876</v>
      </c>
      <c r="E35987" s="13" t="s">
        <v>49805</v>
      </c>
      <c r="F35987" s="13" t="s">
        <v>197</v>
      </c>
      <c r="G35987" s="13" t="s">
        <v>258</v>
      </c>
      <c r="H35987" s="13" t="s">
        <v>876</v>
      </c>
      <c r="I35987" s="13" t="s">
        <v>345</v>
      </c>
      <c r="J35987" s="13" t="s">
        <v>19</v>
      </c>
      <c r="K35987" s="13" t="s">
        <v>82</v>
      </c>
      <c r="L35987" s="13" t="s">
        <v>48971</v>
      </c>
      <c r="M35987" s="13" t="s">
        <v>48972</v>
      </c>
      <c r="N35987" s="14" t="s">
        <v>6111</v>
      </c>
      <c r="O35987" s="17">
        <v>4500</v>
      </c>
    </row>
    <row r="35988" spans="4:15">
      <c r="D35988" s="14" t="s">
        <v>876</v>
      </c>
      <c r="E35988" s="13" t="s">
        <v>49805</v>
      </c>
      <c r="F35988" s="13" t="s">
        <v>269</v>
      </c>
      <c r="G35988" s="13" t="s">
        <v>258</v>
      </c>
      <c r="H35988" s="13" t="s">
        <v>876</v>
      </c>
      <c r="I35988" s="13" t="s">
        <v>345</v>
      </c>
      <c r="J35988" s="13" t="s">
        <v>19</v>
      </c>
      <c r="K35988" s="13" t="s">
        <v>113270</v>
      </c>
      <c r="L35988" s="13" t="s">
        <v>48971</v>
      </c>
      <c r="M35988" s="13" t="s">
        <v>48972</v>
      </c>
      <c r="N35988" s="14" t="s">
        <v>6111</v>
      </c>
      <c r="O35988" s="17">
        <v>4500</v>
      </c>
    </row>
    <row r="35989" spans="4:15">
      <c r="D35989" s="14" t="s">
        <v>876</v>
      </c>
      <c r="E35989" s="13" t="s">
        <v>49805</v>
      </c>
      <c r="F35989" s="13" t="s">
        <v>269</v>
      </c>
      <c r="G35989" s="13" t="s">
        <v>258</v>
      </c>
      <c r="H35989" s="13" t="s">
        <v>876</v>
      </c>
      <c r="I35989" s="13" t="s">
        <v>345</v>
      </c>
      <c r="J35989" s="13" t="s">
        <v>19</v>
      </c>
      <c r="K35989" s="13" t="s">
        <v>82</v>
      </c>
      <c r="L35989" s="13" t="s">
        <v>48971</v>
      </c>
      <c r="M35989" s="13" t="s">
        <v>48972</v>
      </c>
      <c r="N35989" s="14" t="s">
        <v>6111</v>
      </c>
      <c r="O35989" s="17">
        <v>6350</v>
      </c>
    </row>
    <row r="35990" spans="4:15">
      <c r="D35990" s="14" t="s">
        <v>876</v>
      </c>
      <c r="E35990" s="13" t="s">
        <v>49806</v>
      </c>
      <c r="F35990" s="13" t="s">
        <v>24</v>
      </c>
      <c r="G35990" s="13" t="s">
        <v>258</v>
      </c>
      <c r="H35990" s="13" t="s">
        <v>876</v>
      </c>
      <c r="I35990" s="13" t="s">
        <v>339</v>
      </c>
      <c r="J35990" s="13" t="s">
        <v>19</v>
      </c>
      <c r="K35990" s="13" t="s">
        <v>113270</v>
      </c>
      <c r="L35990" s="13" t="s">
        <v>48956</v>
      </c>
      <c r="M35990" s="13" t="s">
        <v>48957</v>
      </c>
      <c r="N35990" s="14" t="s">
        <v>49074</v>
      </c>
      <c r="O35990" s="17">
        <v>7415.66</v>
      </c>
    </row>
    <row r="35991" spans="4:15">
      <c r="D35991" s="14" t="s">
        <v>876</v>
      </c>
      <c r="E35991" s="13" t="s">
        <v>49806</v>
      </c>
      <c r="F35991" s="13" t="s">
        <v>24</v>
      </c>
      <c r="G35991" s="13" t="s">
        <v>258</v>
      </c>
      <c r="H35991" s="13" t="s">
        <v>876</v>
      </c>
      <c r="I35991" s="13" t="s">
        <v>339</v>
      </c>
      <c r="J35991" s="13" t="s">
        <v>19</v>
      </c>
      <c r="K35991" s="13" t="s">
        <v>82</v>
      </c>
      <c r="L35991" s="13" t="s">
        <v>48956</v>
      </c>
      <c r="M35991" s="13" t="s">
        <v>48957</v>
      </c>
      <c r="N35991" s="14" t="s">
        <v>49259</v>
      </c>
      <c r="O35991" s="17">
        <v>18112.07</v>
      </c>
    </row>
    <row r="35992" spans="4:15">
      <c r="D35992" s="14" t="s">
        <v>876</v>
      </c>
      <c r="E35992" s="13" t="s">
        <v>49807</v>
      </c>
      <c r="F35992" s="13" t="s">
        <v>119</v>
      </c>
      <c r="G35992" s="13" t="s">
        <v>258</v>
      </c>
      <c r="H35992" s="13" t="s">
        <v>876</v>
      </c>
      <c r="I35992" s="13" t="s">
        <v>339</v>
      </c>
      <c r="J35992" s="13" t="s">
        <v>19</v>
      </c>
      <c r="K35992" s="13" t="s">
        <v>82</v>
      </c>
      <c r="L35992" s="13" t="s">
        <v>48956</v>
      </c>
      <c r="M35992" s="13" t="s">
        <v>48957</v>
      </c>
      <c r="N35992" s="14" t="s">
        <v>49808</v>
      </c>
      <c r="O35992" s="17">
        <v>4610.33</v>
      </c>
    </row>
    <row r="35993" spans="4:15">
      <c r="D35993" s="14" t="s">
        <v>876</v>
      </c>
      <c r="E35993" s="13" t="s">
        <v>49807</v>
      </c>
      <c r="F35993" s="13" t="s">
        <v>119</v>
      </c>
      <c r="G35993" s="13" t="s">
        <v>258</v>
      </c>
      <c r="H35993" s="13" t="s">
        <v>876</v>
      </c>
      <c r="I35993" s="13" t="s">
        <v>339</v>
      </c>
      <c r="J35993" s="13" t="s">
        <v>19</v>
      </c>
      <c r="K35993" s="13" t="s">
        <v>82</v>
      </c>
      <c r="L35993" s="13" t="s">
        <v>48956</v>
      </c>
      <c r="M35993" s="13" t="s">
        <v>48957</v>
      </c>
      <c r="N35993" s="14" t="s">
        <v>49809</v>
      </c>
      <c r="O35993" s="17">
        <v>6140.07</v>
      </c>
    </row>
    <row r="35994" spans="4:15">
      <c r="D35994" s="14" t="s">
        <v>876</v>
      </c>
      <c r="E35994" s="13" t="s">
        <v>49807</v>
      </c>
      <c r="F35994" s="13" t="s">
        <v>119</v>
      </c>
      <c r="G35994" s="13" t="s">
        <v>258</v>
      </c>
      <c r="H35994" s="13" t="s">
        <v>876</v>
      </c>
      <c r="I35994" s="13" t="s">
        <v>339</v>
      </c>
      <c r="J35994" s="13" t="s">
        <v>19</v>
      </c>
      <c r="K35994" s="13" t="s">
        <v>82</v>
      </c>
      <c r="L35994" s="13" t="s">
        <v>48956</v>
      </c>
      <c r="M35994" s="13" t="s">
        <v>48957</v>
      </c>
      <c r="N35994" s="14" t="s">
        <v>3296</v>
      </c>
      <c r="O35994" s="17">
        <v>8279.9699999999993</v>
      </c>
    </row>
    <row r="35995" spans="4:15">
      <c r="D35995" s="14" t="s">
        <v>876</v>
      </c>
      <c r="E35995" s="13" t="s">
        <v>49807</v>
      </c>
      <c r="F35995" s="13" t="s">
        <v>197</v>
      </c>
      <c r="G35995" s="13" t="s">
        <v>258</v>
      </c>
      <c r="H35995" s="13" t="s">
        <v>876</v>
      </c>
      <c r="I35995" s="13" t="s">
        <v>339</v>
      </c>
      <c r="J35995" s="13" t="s">
        <v>19</v>
      </c>
      <c r="K35995" s="13" t="s">
        <v>82</v>
      </c>
      <c r="L35995" s="13" t="s">
        <v>48956</v>
      </c>
      <c r="M35995" s="13" t="s">
        <v>48957</v>
      </c>
      <c r="N35995" s="14" t="s">
        <v>49810</v>
      </c>
      <c r="O35995" s="17">
        <v>5735.13</v>
      </c>
    </row>
    <row r="35996" spans="4:15">
      <c r="D35996" s="14" t="s">
        <v>876</v>
      </c>
      <c r="E35996" s="13" t="s">
        <v>49807</v>
      </c>
      <c r="F35996" s="13" t="s">
        <v>197</v>
      </c>
      <c r="G35996" s="13" t="s">
        <v>258</v>
      </c>
      <c r="H35996" s="13" t="s">
        <v>876</v>
      </c>
      <c r="I35996" s="13" t="s">
        <v>339</v>
      </c>
      <c r="J35996" s="13" t="s">
        <v>19</v>
      </c>
      <c r="K35996" s="13" t="s">
        <v>82</v>
      </c>
      <c r="L35996" s="13" t="s">
        <v>48956</v>
      </c>
      <c r="M35996" s="13" t="s">
        <v>48957</v>
      </c>
      <c r="N35996" s="14" t="s">
        <v>49811</v>
      </c>
      <c r="O35996" s="17">
        <v>5774.31</v>
      </c>
    </row>
    <row r="35997" spans="4:15">
      <c r="D35997" s="14" t="s">
        <v>876</v>
      </c>
      <c r="E35997" s="13" t="s">
        <v>49812</v>
      </c>
      <c r="F35997" s="13" t="s">
        <v>119</v>
      </c>
      <c r="G35997" s="13" t="s">
        <v>258</v>
      </c>
      <c r="H35997" s="13" t="s">
        <v>876</v>
      </c>
      <c r="I35997" s="13" t="s">
        <v>339</v>
      </c>
      <c r="J35997" s="13" t="s">
        <v>19</v>
      </c>
      <c r="K35997" s="13" t="s">
        <v>82</v>
      </c>
      <c r="L35997" s="13" t="s">
        <v>37712</v>
      </c>
      <c r="M35997" s="13" t="s">
        <v>37713</v>
      </c>
      <c r="N35997" s="14" t="s">
        <v>48995</v>
      </c>
      <c r="O35997" s="17">
        <v>2907.92</v>
      </c>
    </row>
    <row r="35998" spans="4:15">
      <c r="D35998" s="14" t="s">
        <v>876</v>
      </c>
      <c r="E35998" s="13" t="s">
        <v>49812</v>
      </c>
      <c r="F35998" s="13" t="s">
        <v>197</v>
      </c>
      <c r="G35998" s="13" t="s">
        <v>258</v>
      </c>
      <c r="H35998" s="13" t="s">
        <v>876</v>
      </c>
      <c r="I35998" s="13" t="s">
        <v>339</v>
      </c>
      <c r="J35998" s="13" t="s">
        <v>19</v>
      </c>
      <c r="K35998" s="13" t="s">
        <v>82</v>
      </c>
      <c r="L35998" s="13" t="s">
        <v>37712</v>
      </c>
      <c r="M35998" s="13" t="s">
        <v>37713</v>
      </c>
      <c r="N35998" s="14" t="s">
        <v>48995</v>
      </c>
      <c r="O35998" s="17">
        <v>3829.22</v>
      </c>
    </row>
    <row r="35999" spans="4:15">
      <c r="D35999" s="14" t="s">
        <v>876</v>
      </c>
      <c r="E35999" s="13" t="s">
        <v>49813</v>
      </c>
      <c r="F35999" s="13" t="s">
        <v>119</v>
      </c>
      <c r="G35999" s="13" t="s">
        <v>258</v>
      </c>
      <c r="H35999" s="13" t="s">
        <v>876</v>
      </c>
      <c r="I35999" s="13" t="s">
        <v>339</v>
      </c>
      <c r="J35999" s="13" t="s">
        <v>19</v>
      </c>
      <c r="K35999" s="13" t="s">
        <v>82</v>
      </c>
      <c r="L35999" s="13" t="s">
        <v>48956</v>
      </c>
      <c r="M35999" s="13" t="s">
        <v>48957</v>
      </c>
      <c r="N35999" s="14" t="s">
        <v>49814</v>
      </c>
      <c r="O35999" s="17">
        <v>5161.62</v>
      </c>
    </row>
    <row r="36000" spans="4:15">
      <c r="D36000" s="14" t="s">
        <v>876</v>
      </c>
      <c r="E36000" s="13" t="s">
        <v>49815</v>
      </c>
      <c r="F36000" s="13" t="s">
        <v>422</v>
      </c>
      <c r="G36000" s="13" t="s">
        <v>258</v>
      </c>
      <c r="H36000" s="13" t="s">
        <v>876</v>
      </c>
      <c r="I36000" s="13" t="s">
        <v>339</v>
      </c>
      <c r="J36000" s="13" t="s">
        <v>19</v>
      </c>
      <c r="K36000" s="13" t="s">
        <v>113270</v>
      </c>
      <c r="L36000" s="13" t="s">
        <v>37712</v>
      </c>
      <c r="M36000" s="13" t="s">
        <v>37713</v>
      </c>
      <c r="N36000" s="14" t="s">
        <v>3438</v>
      </c>
      <c r="O36000" s="17">
        <v>41323.32</v>
      </c>
    </row>
    <row r="36001" spans="4:15">
      <c r="D36001" s="14" t="s">
        <v>876</v>
      </c>
      <c r="E36001" s="13" t="s">
        <v>49816</v>
      </c>
      <c r="F36001" s="13" t="s">
        <v>119</v>
      </c>
      <c r="G36001" s="13" t="s">
        <v>258</v>
      </c>
      <c r="H36001" s="13" t="s">
        <v>876</v>
      </c>
      <c r="I36001" s="13" t="s">
        <v>345</v>
      </c>
      <c r="J36001" s="13" t="s">
        <v>19</v>
      </c>
      <c r="K36001" s="13" t="s">
        <v>82</v>
      </c>
      <c r="L36001" s="13" t="s">
        <v>48971</v>
      </c>
      <c r="M36001" s="13" t="s">
        <v>48972</v>
      </c>
      <c r="N36001" s="14" t="s">
        <v>446</v>
      </c>
      <c r="O36001" s="17">
        <v>3600</v>
      </c>
    </row>
    <row r="36002" spans="4:15">
      <c r="D36002" s="14" t="s">
        <v>876</v>
      </c>
      <c r="E36002" s="13" t="s">
        <v>49816</v>
      </c>
      <c r="F36002" s="13" t="s">
        <v>197</v>
      </c>
      <c r="G36002" s="13" t="s">
        <v>258</v>
      </c>
      <c r="H36002" s="13" t="s">
        <v>876</v>
      </c>
      <c r="I36002" s="13" t="s">
        <v>345</v>
      </c>
      <c r="J36002" s="13" t="s">
        <v>19</v>
      </c>
      <c r="K36002" s="13" t="s">
        <v>113270</v>
      </c>
      <c r="L36002" s="13" t="s">
        <v>48971</v>
      </c>
      <c r="M36002" s="13" t="s">
        <v>48972</v>
      </c>
      <c r="N36002" s="14" t="s">
        <v>446</v>
      </c>
      <c r="O36002" s="17">
        <v>14400</v>
      </c>
    </row>
    <row r="36003" spans="4:15">
      <c r="D36003" s="14" t="s">
        <v>876</v>
      </c>
      <c r="E36003" s="13" t="s">
        <v>49816</v>
      </c>
      <c r="F36003" s="13" t="s">
        <v>269</v>
      </c>
      <c r="G36003" s="13" t="s">
        <v>258</v>
      </c>
      <c r="H36003" s="13" t="s">
        <v>876</v>
      </c>
      <c r="I36003" s="13" t="s">
        <v>345</v>
      </c>
      <c r="J36003" s="13" t="s">
        <v>19</v>
      </c>
      <c r="K36003" s="13" t="s">
        <v>113270</v>
      </c>
      <c r="L36003" s="13" t="s">
        <v>48971</v>
      </c>
      <c r="M36003" s="13" t="s">
        <v>48972</v>
      </c>
      <c r="N36003" s="14" t="s">
        <v>1877</v>
      </c>
      <c r="O36003" s="17">
        <v>3600</v>
      </c>
    </row>
    <row r="36004" spans="4:15">
      <c r="D36004" s="14" t="s">
        <v>876</v>
      </c>
      <c r="E36004" s="13" t="s">
        <v>49816</v>
      </c>
      <c r="F36004" s="13" t="s">
        <v>269</v>
      </c>
      <c r="G36004" s="13" t="s">
        <v>258</v>
      </c>
      <c r="H36004" s="13" t="s">
        <v>876</v>
      </c>
      <c r="I36004" s="13" t="s">
        <v>345</v>
      </c>
      <c r="J36004" s="13" t="s">
        <v>19</v>
      </c>
      <c r="K36004" s="13" t="s">
        <v>82</v>
      </c>
      <c r="L36004" s="13" t="s">
        <v>48971</v>
      </c>
      <c r="M36004" s="13" t="s">
        <v>48972</v>
      </c>
      <c r="N36004" s="14" t="s">
        <v>1877</v>
      </c>
      <c r="O36004" s="17">
        <v>5080</v>
      </c>
    </row>
    <row r="36005" spans="4:15">
      <c r="D36005" s="14" t="s">
        <v>876</v>
      </c>
      <c r="E36005" s="13" t="s">
        <v>49817</v>
      </c>
      <c r="F36005" s="13" t="s">
        <v>119</v>
      </c>
      <c r="G36005" s="13" t="s">
        <v>258</v>
      </c>
      <c r="H36005" s="13" t="s">
        <v>876</v>
      </c>
      <c r="I36005" s="13" t="s">
        <v>346</v>
      </c>
      <c r="J36005" s="13" t="s">
        <v>19</v>
      </c>
      <c r="K36005" s="13" t="s">
        <v>82</v>
      </c>
      <c r="L36005" s="13" t="s">
        <v>48977</v>
      </c>
      <c r="M36005" s="13" t="s">
        <v>48978</v>
      </c>
      <c r="N36005" s="14" t="s">
        <v>49818</v>
      </c>
      <c r="O36005" s="17">
        <v>4139.9799999999996</v>
      </c>
    </row>
    <row r="36006" spans="4:15">
      <c r="D36006" s="14" t="s">
        <v>876</v>
      </c>
      <c r="E36006" s="13" t="s">
        <v>49817</v>
      </c>
      <c r="F36006" s="13" t="s">
        <v>119</v>
      </c>
      <c r="G36006" s="13" t="s">
        <v>258</v>
      </c>
      <c r="H36006" s="13" t="s">
        <v>876</v>
      </c>
      <c r="I36006" s="13" t="s">
        <v>346</v>
      </c>
      <c r="J36006" s="13" t="s">
        <v>19</v>
      </c>
      <c r="K36006" s="13" t="s">
        <v>82</v>
      </c>
      <c r="L36006" s="13" t="s">
        <v>48977</v>
      </c>
      <c r="M36006" s="13" t="s">
        <v>48978</v>
      </c>
      <c r="N36006" s="14" t="s">
        <v>49819</v>
      </c>
      <c r="O36006" s="17">
        <v>14489.94</v>
      </c>
    </row>
    <row r="36007" spans="4:15">
      <c r="D36007" s="14" t="s">
        <v>876</v>
      </c>
      <c r="E36007" s="13" t="s">
        <v>49817</v>
      </c>
      <c r="F36007" s="13" t="s">
        <v>197</v>
      </c>
      <c r="G36007" s="13" t="s">
        <v>258</v>
      </c>
      <c r="H36007" s="13" t="s">
        <v>876</v>
      </c>
      <c r="I36007" s="13" t="s">
        <v>346</v>
      </c>
      <c r="J36007" s="13" t="s">
        <v>19</v>
      </c>
      <c r="K36007" s="13" t="s">
        <v>113270</v>
      </c>
      <c r="L36007" s="13" t="s">
        <v>48977</v>
      </c>
      <c r="M36007" s="13" t="s">
        <v>48978</v>
      </c>
      <c r="N36007" s="14" t="s">
        <v>49820</v>
      </c>
      <c r="O36007" s="17">
        <v>25258.17</v>
      </c>
    </row>
    <row r="36008" spans="4:15">
      <c r="D36008" s="14" t="s">
        <v>876</v>
      </c>
      <c r="E36008" s="13" t="s">
        <v>49821</v>
      </c>
      <c r="F36008" s="13" t="s">
        <v>455</v>
      </c>
      <c r="G36008" s="13" t="s">
        <v>258</v>
      </c>
      <c r="H36008" s="13" t="s">
        <v>876</v>
      </c>
      <c r="I36008" s="13" t="s">
        <v>339</v>
      </c>
      <c r="J36008" s="13" t="s">
        <v>19</v>
      </c>
      <c r="K36008" s="13" t="s">
        <v>113269</v>
      </c>
      <c r="L36008" s="13" t="s">
        <v>877</v>
      </c>
      <c r="M36008" s="13" t="s">
        <v>878</v>
      </c>
      <c r="N36008" s="14" t="s">
        <v>49822</v>
      </c>
      <c r="O36008" s="17">
        <v>7172.74</v>
      </c>
    </row>
    <row r="36009" spans="4:15">
      <c r="D36009" s="14" t="s">
        <v>876</v>
      </c>
      <c r="E36009" s="13" t="s">
        <v>49823</v>
      </c>
      <c r="F36009" s="13" t="s">
        <v>422</v>
      </c>
      <c r="G36009" s="13" t="s">
        <v>258</v>
      </c>
      <c r="H36009" s="13" t="s">
        <v>876</v>
      </c>
      <c r="I36009" s="13" t="s">
        <v>339</v>
      </c>
      <c r="J36009" s="13" t="s">
        <v>19</v>
      </c>
      <c r="K36009" s="13" t="s">
        <v>82</v>
      </c>
      <c r="L36009" s="13" t="s">
        <v>37712</v>
      </c>
      <c r="M36009" s="13" t="s">
        <v>37713</v>
      </c>
      <c r="N36009" s="14" t="s">
        <v>49824</v>
      </c>
      <c r="O36009" s="17">
        <v>29219.77</v>
      </c>
    </row>
    <row r="36010" spans="4:15">
      <c r="D36010" s="14" t="s">
        <v>876</v>
      </c>
      <c r="E36010" s="13" t="s">
        <v>49823</v>
      </c>
      <c r="F36010" s="13" t="s">
        <v>455</v>
      </c>
      <c r="G36010" s="13" t="s">
        <v>258</v>
      </c>
      <c r="H36010" s="13" t="s">
        <v>876</v>
      </c>
      <c r="I36010" s="13" t="s">
        <v>339</v>
      </c>
      <c r="J36010" s="13" t="s">
        <v>19</v>
      </c>
      <c r="K36010" s="13" t="s">
        <v>82</v>
      </c>
      <c r="L36010" s="13" t="s">
        <v>37712</v>
      </c>
      <c r="M36010" s="13" t="s">
        <v>37713</v>
      </c>
      <c r="N36010" s="14" t="s">
        <v>49824</v>
      </c>
      <c r="O36010" s="17">
        <v>8858.4500000000007</v>
      </c>
    </row>
    <row r="36011" spans="4:15">
      <c r="D36011" s="14" t="s">
        <v>876</v>
      </c>
      <c r="E36011" s="13" t="s">
        <v>49823</v>
      </c>
      <c r="F36011" s="13" t="s">
        <v>455</v>
      </c>
      <c r="G36011" s="13" t="s">
        <v>258</v>
      </c>
      <c r="H36011" s="13" t="s">
        <v>876</v>
      </c>
      <c r="I36011" s="13" t="s">
        <v>339</v>
      </c>
      <c r="J36011" s="13" t="s">
        <v>19</v>
      </c>
      <c r="K36011" s="13" t="s">
        <v>82</v>
      </c>
      <c r="L36011" s="13" t="s">
        <v>37712</v>
      </c>
      <c r="M36011" s="13" t="s">
        <v>37713</v>
      </c>
      <c r="N36011" s="14" t="s">
        <v>49825</v>
      </c>
      <c r="O36011" s="17">
        <v>26575.360000000001</v>
      </c>
    </row>
    <row r="36012" spans="4:15" ht="20.5">
      <c r="D36012" s="14" t="s">
        <v>876</v>
      </c>
      <c r="E36012" s="13" t="s">
        <v>49823</v>
      </c>
      <c r="F36012" s="13" t="s">
        <v>300</v>
      </c>
      <c r="G36012" s="13" t="s">
        <v>258</v>
      </c>
      <c r="H36012" s="13" t="s">
        <v>876</v>
      </c>
      <c r="I36012" s="13" t="s">
        <v>339</v>
      </c>
      <c r="J36012" s="13" t="s">
        <v>19</v>
      </c>
      <c r="K36012" s="13" t="s">
        <v>82</v>
      </c>
      <c r="L36012" s="13" t="s">
        <v>37712</v>
      </c>
      <c r="M36012" s="13" t="s">
        <v>37713</v>
      </c>
      <c r="N36012" s="19" t="s">
        <v>49826</v>
      </c>
      <c r="O36012" s="17">
        <v>6035.31</v>
      </c>
    </row>
    <row r="36013" spans="4:15" ht="30.5">
      <c r="D36013" s="14" t="s">
        <v>876</v>
      </c>
      <c r="E36013" s="13" t="s">
        <v>49823</v>
      </c>
      <c r="F36013" s="13" t="s">
        <v>300</v>
      </c>
      <c r="G36013" s="13" t="s">
        <v>258</v>
      </c>
      <c r="H36013" s="13" t="s">
        <v>876</v>
      </c>
      <c r="I36013" s="13" t="s">
        <v>339</v>
      </c>
      <c r="J36013" s="13" t="s">
        <v>19</v>
      </c>
      <c r="K36013" s="13" t="s">
        <v>82</v>
      </c>
      <c r="L36013" s="13" t="s">
        <v>37712</v>
      </c>
      <c r="M36013" s="13" t="s">
        <v>37713</v>
      </c>
      <c r="N36013" s="19" t="s">
        <v>49827</v>
      </c>
      <c r="O36013" s="17">
        <v>12070.63</v>
      </c>
    </row>
    <row r="36014" spans="4:15">
      <c r="D36014" s="14" t="s">
        <v>876</v>
      </c>
      <c r="E36014" s="13" t="s">
        <v>49823</v>
      </c>
      <c r="F36014" s="13" t="s">
        <v>300</v>
      </c>
      <c r="G36014" s="13" t="s">
        <v>258</v>
      </c>
      <c r="H36014" s="13" t="s">
        <v>876</v>
      </c>
      <c r="I36014" s="13" t="s">
        <v>339</v>
      </c>
      <c r="J36014" s="13" t="s">
        <v>19</v>
      </c>
      <c r="K36014" s="13" t="s">
        <v>82</v>
      </c>
      <c r="L36014" s="13" t="s">
        <v>37712</v>
      </c>
      <c r="M36014" s="13" t="s">
        <v>37713</v>
      </c>
      <c r="N36014" s="14" t="s">
        <v>49824</v>
      </c>
      <c r="O36014" s="17">
        <v>18105.939999999999</v>
      </c>
    </row>
    <row r="36015" spans="4:15">
      <c r="D36015" s="14" t="s">
        <v>876</v>
      </c>
      <c r="E36015" s="13" t="s">
        <v>49823</v>
      </c>
      <c r="F36015" s="13" t="s">
        <v>24</v>
      </c>
      <c r="G36015" s="13" t="s">
        <v>258</v>
      </c>
      <c r="H36015" s="13" t="s">
        <v>876</v>
      </c>
      <c r="I36015" s="13" t="s">
        <v>339</v>
      </c>
      <c r="J36015" s="13" t="s">
        <v>19</v>
      </c>
      <c r="K36015" s="13" t="s">
        <v>82</v>
      </c>
      <c r="L36015" s="13" t="s">
        <v>37712</v>
      </c>
      <c r="M36015" s="13" t="s">
        <v>37713</v>
      </c>
      <c r="N36015" s="14" t="s">
        <v>49828</v>
      </c>
      <c r="O36015" s="17">
        <v>5911.58</v>
      </c>
    </row>
    <row r="36016" spans="4:15">
      <c r="D36016" s="14" t="s">
        <v>876</v>
      </c>
      <c r="E36016" s="13" t="s">
        <v>49823</v>
      </c>
      <c r="F36016" s="13" t="s">
        <v>24</v>
      </c>
      <c r="G36016" s="13" t="s">
        <v>258</v>
      </c>
      <c r="H36016" s="13" t="s">
        <v>876</v>
      </c>
      <c r="I36016" s="13" t="s">
        <v>339</v>
      </c>
      <c r="J36016" s="13" t="s">
        <v>19</v>
      </c>
      <c r="K36016" s="13" t="s">
        <v>82</v>
      </c>
      <c r="L36016" s="13" t="s">
        <v>37712</v>
      </c>
      <c r="M36016" s="13" t="s">
        <v>37713</v>
      </c>
      <c r="N36016" s="14" t="s">
        <v>49828</v>
      </c>
      <c r="O36016" s="17">
        <v>29569.08</v>
      </c>
    </row>
    <row r="36017" spans="4:15">
      <c r="D36017" s="14" t="s">
        <v>876</v>
      </c>
      <c r="E36017" s="13" t="s">
        <v>49823</v>
      </c>
      <c r="F36017" s="13" t="s">
        <v>119</v>
      </c>
      <c r="G36017" s="13" t="s">
        <v>258</v>
      </c>
      <c r="H36017" s="13" t="s">
        <v>876</v>
      </c>
      <c r="I36017" s="13" t="s">
        <v>339</v>
      </c>
      <c r="J36017" s="13" t="s">
        <v>19</v>
      </c>
      <c r="K36017" s="13" t="s">
        <v>82</v>
      </c>
      <c r="L36017" s="13" t="s">
        <v>37712</v>
      </c>
      <c r="M36017" s="13" t="s">
        <v>37713</v>
      </c>
      <c r="N36017" s="14" t="s">
        <v>49824</v>
      </c>
      <c r="O36017" s="17">
        <v>35944.17</v>
      </c>
    </row>
    <row r="36018" spans="4:15">
      <c r="D36018" s="14" t="s">
        <v>876</v>
      </c>
      <c r="E36018" s="13" t="s">
        <v>49823</v>
      </c>
      <c r="F36018" s="13" t="s">
        <v>197</v>
      </c>
      <c r="G36018" s="13" t="s">
        <v>258</v>
      </c>
      <c r="H36018" s="13" t="s">
        <v>876</v>
      </c>
      <c r="I36018" s="13" t="s">
        <v>339</v>
      </c>
      <c r="J36018" s="13" t="s">
        <v>19</v>
      </c>
      <c r="K36018" s="13" t="s">
        <v>82</v>
      </c>
      <c r="L36018" s="13" t="s">
        <v>37712</v>
      </c>
      <c r="M36018" s="13" t="s">
        <v>37713</v>
      </c>
      <c r="N36018" s="14" t="s">
        <v>49828</v>
      </c>
      <c r="O36018" s="17">
        <v>6171.62</v>
      </c>
    </row>
    <row r="36019" spans="4:15">
      <c r="D36019" s="14" t="s">
        <v>876</v>
      </c>
      <c r="E36019" s="13" t="s">
        <v>49823</v>
      </c>
      <c r="F36019" s="13" t="s">
        <v>197</v>
      </c>
      <c r="G36019" s="13" t="s">
        <v>258</v>
      </c>
      <c r="H36019" s="13" t="s">
        <v>876</v>
      </c>
      <c r="I36019" s="13" t="s">
        <v>339</v>
      </c>
      <c r="J36019" s="13" t="s">
        <v>19</v>
      </c>
      <c r="K36019" s="13" t="s">
        <v>82</v>
      </c>
      <c r="L36019" s="13" t="s">
        <v>37712</v>
      </c>
      <c r="M36019" s="13" t="s">
        <v>37713</v>
      </c>
      <c r="N36019" s="14" t="s">
        <v>49828</v>
      </c>
      <c r="O36019" s="17">
        <v>6171.62</v>
      </c>
    </row>
    <row r="36020" spans="4:15">
      <c r="D36020" s="14" t="s">
        <v>876</v>
      </c>
      <c r="E36020" s="13" t="s">
        <v>49823</v>
      </c>
      <c r="F36020" s="13" t="s">
        <v>197</v>
      </c>
      <c r="G36020" s="13" t="s">
        <v>258</v>
      </c>
      <c r="H36020" s="13" t="s">
        <v>876</v>
      </c>
      <c r="I36020" s="13" t="s">
        <v>339</v>
      </c>
      <c r="J36020" s="13" t="s">
        <v>19</v>
      </c>
      <c r="K36020" s="13" t="s">
        <v>82</v>
      </c>
      <c r="L36020" s="13" t="s">
        <v>37712</v>
      </c>
      <c r="M36020" s="13" t="s">
        <v>37713</v>
      </c>
      <c r="N36020" s="14" t="s">
        <v>49828</v>
      </c>
      <c r="O36020" s="17">
        <v>3085.81</v>
      </c>
    </row>
    <row r="36021" spans="4:15">
      <c r="D36021" s="14" t="s">
        <v>876</v>
      </c>
      <c r="E36021" s="13" t="s">
        <v>49823</v>
      </c>
      <c r="F36021" s="13" t="s">
        <v>197</v>
      </c>
      <c r="G36021" s="13" t="s">
        <v>258</v>
      </c>
      <c r="H36021" s="13" t="s">
        <v>876</v>
      </c>
      <c r="I36021" s="13" t="s">
        <v>339</v>
      </c>
      <c r="J36021" s="13" t="s">
        <v>19</v>
      </c>
      <c r="K36021" s="13" t="s">
        <v>82</v>
      </c>
      <c r="L36021" s="13" t="s">
        <v>37712</v>
      </c>
      <c r="M36021" s="13" t="s">
        <v>37713</v>
      </c>
      <c r="N36021" s="14" t="s">
        <v>49824</v>
      </c>
      <c r="O36021" s="17">
        <v>3085.81</v>
      </c>
    </row>
    <row r="36022" spans="4:15">
      <c r="D36022" s="14" t="s">
        <v>876</v>
      </c>
      <c r="E36022" s="13" t="s">
        <v>49829</v>
      </c>
      <c r="F36022" s="13" t="s">
        <v>119</v>
      </c>
      <c r="G36022" s="13" t="s">
        <v>258</v>
      </c>
      <c r="H36022" s="13" t="s">
        <v>876</v>
      </c>
      <c r="I36022" s="13" t="s">
        <v>339</v>
      </c>
      <c r="J36022" s="13" t="s">
        <v>19</v>
      </c>
      <c r="K36022" s="13" t="s">
        <v>82</v>
      </c>
      <c r="L36022" s="13" t="s">
        <v>48956</v>
      </c>
      <c r="M36022" s="13" t="s">
        <v>48957</v>
      </c>
      <c r="N36022" s="14" t="s">
        <v>49830</v>
      </c>
      <c r="O36022" s="17">
        <v>4610.33</v>
      </c>
    </row>
    <row r="36023" spans="4:15">
      <c r="D36023" s="14" t="s">
        <v>876</v>
      </c>
      <c r="E36023" s="13" t="s">
        <v>49829</v>
      </c>
      <c r="F36023" s="13" t="s">
        <v>119</v>
      </c>
      <c r="G36023" s="13" t="s">
        <v>258</v>
      </c>
      <c r="H36023" s="13" t="s">
        <v>876</v>
      </c>
      <c r="I36023" s="13" t="s">
        <v>339</v>
      </c>
      <c r="J36023" s="13" t="s">
        <v>19</v>
      </c>
      <c r="K36023" s="13" t="s">
        <v>82</v>
      </c>
      <c r="L36023" s="13" t="s">
        <v>48956</v>
      </c>
      <c r="M36023" s="13" t="s">
        <v>48957</v>
      </c>
      <c r="N36023" s="14" t="s">
        <v>49831</v>
      </c>
      <c r="O36023" s="17">
        <v>6140.07</v>
      </c>
    </row>
    <row r="36024" spans="4:15">
      <c r="D36024" s="14" t="s">
        <v>876</v>
      </c>
      <c r="E36024" s="13" t="s">
        <v>49829</v>
      </c>
      <c r="F36024" s="13" t="s">
        <v>119</v>
      </c>
      <c r="G36024" s="13" t="s">
        <v>258</v>
      </c>
      <c r="H36024" s="13" t="s">
        <v>876</v>
      </c>
      <c r="I36024" s="13" t="s">
        <v>339</v>
      </c>
      <c r="J36024" s="13" t="s">
        <v>19</v>
      </c>
      <c r="K36024" s="13" t="s">
        <v>82</v>
      </c>
      <c r="L36024" s="13" t="s">
        <v>48956</v>
      </c>
      <c r="M36024" s="13" t="s">
        <v>48957</v>
      </c>
      <c r="N36024" s="14" t="s">
        <v>49832</v>
      </c>
      <c r="O36024" s="17">
        <v>8279.9699999999993</v>
      </c>
    </row>
    <row r="36025" spans="4:15">
      <c r="D36025" s="14" t="s">
        <v>876</v>
      </c>
      <c r="E36025" s="13" t="s">
        <v>49829</v>
      </c>
      <c r="F36025" s="13" t="s">
        <v>197</v>
      </c>
      <c r="G36025" s="13" t="s">
        <v>258</v>
      </c>
      <c r="H36025" s="13" t="s">
        <v>876</v>
      </c>
      <c r="I36025" s="13" t="s">
        <v>339</v>
      </c>
      <c r="J36025" s="13" t="s">
        <v>19</v>
      </c>
      <c r="K36025" s="13" t="s">
        <v>82</v>
      </c>
      <c r="L36025" s="13" t="s">
        <v>48956</v>
      </c>
      <c r="M36025" s="13" t="s">
        <v>48957</v>
      </c>
      <c r="N36025" s="14" t="s">
        <v>49833</v>
      </c>
      <c r="O36025" s="17">
        <v>4124.51</v>
      </c>
    </row>
    <row r="36026" spans="4:15">
      <c r="D36026" s="14" t="s">
        <v>876</v>
      </c>
      <c r="E36026" s="13" t="s">
        <v>49834</v>
      </c>
      <c r="F36026" s="13" t="s">
        <v>119</v>
      </c>
      <c r="G36026" s="13" t="s">
        <v>258</v>
      </c>
      <c r="H36026" s="13" t="s">
        <v>876</v>
      </c>
      <c r="I36026" s="13" t="s">
        <v>339</v>
      </c>
      <c r="J36026" s="13" t="s">
        <v>19</v>
      </c>
      <c r="K36026" s="13" t="s">
        <v>82</v>
      </c>
      <c r="L36026" s="13" t="s">
        <v>37712</v>
      </c>
      <c r="M36026" s="13" t="s">
        <v>37713</v>
      </c>
      <c r="N36026" s="14" t="s">
        <v>48995</v>
      </c>
      <c r="O36026" s="17">
        <v>2907.92</v>
      </c>
    </row>
    <row r="36027" spans="4:15">
      <c r="D36027" s="14" t="s">
        <v>876</v>
      </c>
      <c r="E36027" s="13" t="s">
        <v>49834</v>
      </c>
      <c r="F36027" s="13" t="s">
        <v>197</v>
      </c>
      <c r="G36027" s="13" t="s">
        <v>258</v>
      </c>
      <c r="H36027" s="13" t="s">
        <v>876</v>
      </c>
      <c r="I36027" s="13" t="s">
        <v>339</v>
      </c>
      <c r="J36027" s="13" t="s">
        <v>19</v>
      </c>
      <c r="K36027" s="13" t="s">
        <v>82</v>
      </c>
      <c r="L36027" s="13" t="s">
        <v>37712</v>
      </c>
      <c r="M36027" s="13" t="s">
        <v>37713</v>
      </c>
      <c r="N36027" s="14" t="s">
        <v>48995</v>
      </c>
      <c r="O36027" s="17">
        <v>3829.22</v>
      </c>
    </row>
    <row r="36028" spans="4:15">
      <c r="D36028" s="14" t="s">
        <v>876</v>
      </c>
      <c r="E36028" s="13" t="s">
        <v>49835</v>
      </c>
      <c r="F36028" s="13" t="s">
        <v>422</v>
      </c>
      <c r="G36028" s="13" t="s">
        <v>258</v>
      </c>
      <c r="H36028" s="13" t="s">
        <v>876</v>
      </c>
      <c r="I36028" s="13" t="s">
        <v>339</v>
      </c>
      <c r="J36028" s="13" t="s">
        <v>19</v>
      </c>
      <c r="K36028" s="13" t="s">
        <v>82</v>
      </c>
      <c r="L36028" s="13" t="s">
        <v>37712</v>
      </c>
      <c r="M36028" s="13" t="s">
        <v>37713</v>
      </c>
      <c r="N36028" s="14" t="s">
        <v>49040</v>
      </c>
      <c r="O36028" s="17">
        <v>4320.95</v>
      </c>
    </row>
    <row r="36029" spans="4:15">
      <c r="D36029" s="14" t="s">
        <v>876</v>
      </c>
      <c r="E36029" s="13" t="s">
        <v>49836</v>
      </c>
      <c r="F36029" s="13" t="s">
        <v>455</v>
      </c>
      <c r="G36029" s="13" t="s">
        <v>258</v>
      </c>
      <c r="H36029" s="13" t="s">
        <v>876</v>
      </c>
      <c r="I36029" s="13" t="s">
        <v>339</v>
      </c>
      <c r="J36029" s="13" t="s">
        <v>19</v>
      </c>
      <c r="K36029" s="13" t="s">
        <v>82</v>
      </c>
      <c r="L36029" s="13" t="s">
        <v>37712</v>
      </c>
      <c r="M36029" s="13" t="s">
        <v>37713</v>
      </c>
      <c r="N36029" s="14" t="s">
        <v>49040</v>
      </c>
      <c r="O36029" s="17">
        <v>3769.55</v>
      </c>
    </row>
    <row r="36030" spans="4:15">
      <c r="D36030" s="14" t="s">
        <v>876</v>
      </c>
      <c r="E36030" s="13" t="s">
        <v>49836</v>
      </c>
      <c r="F36030" s="13" t="s">
        <v>300</v>
      </c>
      <c r="G36030" s="13" t="s">
        <v>258</v>
      </c>
      <c r="H36030" s="13" t="s">
        <v>876</v>
      </c>
      <c r="I36030" s="13" t="s">
        <v>339</v>
      </c>
      <c r="J36030" s="13" t="s">
        <v>19</v>
      </c>
      <c r="K36030" s="13" t="s">
        <v>82</v>
      </c>
      <c r="L36030" s="13" t="s">
        <v>37712</v>
      </c>
      <c r="M36030" s="13" t="s">
        <v>37713</v>
      </c>
      <c r="N36030" s="14" t="s">
        <v>49837</v>
      </c>
      <c r="O36030" s="17">
        <v>2568.2199999999998</v>
      </c>
    </row>
    <row r="36031" spans="4:15">
      <c r="D36031" s="14" t="s">
        <v>876</v>
      </c>
      <c r="E36031" s="13" t="s">
        <v>49836</v>
      </c>
      <c r="F36031" s="13" t="s">
        <v>300</v>
      </c>
      <c r="G36031" s="13" t="s">
        <v>258</v>
      </c>
      <c r="H36031" s="13" t="s">
        <v>876</v>
      </c>
      <c r="I36031" s="13" t="s">
        <v>339</v>
      </c>
      <c r="J36031" s="13" t="s">
        <v>19</v>
      </c>
      <c r="K36031" s="13" t="s">
        <v>82</v>
      </c>
      <c r="L36031" s="13" t="s">
        <v>37712</v>
      </c>
      <c r="M36031" s="13" t="s">
        <v>37713</v>
      </c>
      <c r="N36031" s="14" t="s">
        <v>49838</v>
      </c>
      <c r="O36031" s="17">
        <v>5136.4399999999996</v>
      </c>
    </row>
    <row r="36032" spans="4:15">
      <c r="D36032" s="14" t="s">
        <v>876</v>
      </c>
      <c r="E36032" s="13" t="s">
        <v>49836</v>
      </c>
      <c r="F36032" s="13" t="s">
        <v>300</v>
      </c>
      <c r="G36032" s="13" t="s">
        <v>258</v>
      </c>
      <c r="H36032" s="13" t="s">
        <v>876</v>
      </c>
      <c r="I36032" s="13" t="s">
        <v>339</v>
      </c>
      <c r="J36032" s="13" t="s">
        <v>19</v>
      </c>
      <c r="K36032" s="13" t="s">
        <v>82</v>
      </c>
      <c r="L36032" s="13" t="s">
        <v>37712</v>
      </c>
      <c r="M36032" s="13" t="s">
        <v>37713</v>
      </c>
      <c r="N36032" s="14" t="s">
        <v>49838</v>
      </c>
      <c r="O36032" s="17">
        <v>7704.65</v>
      </c>
    </row>
    <row r="36033" spans="4:15">
      <c r="D36033" s="14" t="s">
        <v>876</v>
      </c>
      <c r="E36033" s="13" t="s">
        <v>49836</v>
      </c>
      <c r="F36033" s="13" t="s">
        <v>24</v>
      </c>
      <c r="G36033" s="13" t="s">
        <v>258</v>
      </c>
      <c r="H36033" s="13" t="s">
        <v>876</v>
      </c>
      <c r="I36033" s="13" t="s">
        <v>339</v>
      </c>
      <c r="J36033" s="13" t="s">
        <v>19</v>
      </c>
      <c r="K36033" s="13" t="s">
        <v>82</v>
      </c>
      <c r="L36033" s="13" t="s">
        <v>37712</v>
      </c>
      <c r="M36033" s="13" t="s">
        <v>37713</v>
      </c>
      <c r="N36033" s="14" t="s">
        <v>49839</v>
      </c>
      <c r="O36033" s="17">
        <v>2515.5700000000002</v>
      </c>
    </row>
    <row r="36034" spans="4:15">
      <c r="D36034" s="14" t="s">
        <v>876</v>
      </c>
      <c r="E36034" s="13" t="s">
        <v>49836</v>
      </c>
      <c r="F36034" s="13" t="s">
        <v>24</v>
      </c>
      <c r="G36034" s="13" t="s">
        <v>258</v>
      </c>
      <c r="H36034" s="13" t="s">
        <v>876</v>
      </c>
      <c r="I36034" s="13" t="s">
        <v>339</v>
      </c>
      <c r="J36034" s="13" t="s">
        <v>19</v>
      </c>
      <c r="K36034" s="13" t="s">
        <v>82</v>
      </c>
      <c r="L36034" s="13" t="s">
        <v>37712</v>
      </c>
      <c r="M36034" s="13" t="s">
        <v>37713</v>
      </c>
      <c r="N36034" s="14" t="s">
        <v>49839</v>
      </c>
      <c r="O36034" s="17">
        <v>12582.59</v>
      </c>
    </row>
    <row r="36035" spans="4:15">
      <c r="D36035" s="14" t="s">
        <v>876</v>
      </c>
      <c r="E36035" s="13" t="s">
        <v>49840</v>
      </c>
      <c r="F36035" s="13" t="s">
        <v>119</v>
      </c>
      <c r="G36035" s="13" t="s">
        <v>258</v>
      </c>
      <c r="H36035" s="13" t="s">
        <v>876</v>
      </c>
      <c r="I36035" s="13" t="s">
        <v>339</v>
      </c>
      <c r="J36035" s="13" t="s">
        <v>19</v>
      </c>
      <c r="K36035" s="13" t="s">
        <v>82</v>
      </c>
      <c r="L36035" s="13" t="s">
        <v>48956</v>
      </c>
      <c r="M36035" s="13" t="s">
        <v>48957</v>
      </c>
      <c r="N36035" s="14" t="s">
        <v>49841</v>
      </c>
      <c r="O36035" s="17">
        <v>4947.24</v>
      </c>
    </row>
    <row r="36036" spans="4:15">
      <c r="D36036" s="14" t="s">
        <v>876</v>
      </c>
      <c r="E36036" s="13" t="s">
        <v>49842</v>
      </c>
      <c r="F36036" s="13" t="s">
        <v>197</v>
      </c>
      <c r="G36036" s="13" t="s">
        <v>258</v>
      </c>
      <c r="H36036" s="13" t="s">
        <v>876</v>
      </c>
      <c r="I36036" s="13" t="s">
        <v>339</v>
      </c>
      <c r="J36036" s="13" t="s">
        <v>19</v>
      </c>
      <c r="K36036" s="13" t="s">
        <v>82</v>
      </c>
      <c r="L36036" s="13" t="s">
        <v>37712</v>
      </c>
      <c r="M36036" s="13" t="s">
        <v>37713</v>
      </c>
      <c r="N36036" s="14" t="s">
        <v>49002</v>
      </c>
      <c r="O36036" s="17">
        <v>1288.9100000000001</v>
      </c>
    </row>
    <row r="36037" spans="4:15">
      <c r="D36037" s="14" t="s">
        <v>876</v>
      </c>
      <c r="E36037" s="13" t="s">
        <v>49842</v>
      </c>
      <c r="F36037" s="13" t="s">
        <v>197</v>
      </c>
      <c r="G36037" s="13" t="s">
        <v>258</v>
      </c>
      <c r="H36037" s="13" t="s">
        <v>876</v>
      </c>
      <c r="I36037" s="13" t="s">
        <v>339</v>
      </c>
      <c r="J36037" s="13" t="s">
        <v>19</v>
      </c>
      <c r="K36037" s="13" t="s">
        <v>82</v>
      </c>
      <c r="L36037" s="13" t="s">
        <v>37712</v>
      </c>
      <c r="M36037" s="13" t="s">
        <v>37713</v>
      </c>
      <c r="N36037" s="14" t="s">
        <v>49269</v>
      </c>
      <c r="O36037" s="17">
        <v>644.45000000000005</v>
      </c>
    </row>
    <row r="36038" spans="4:15">
      <c r="D36038" s="14" t="s">
        <v>876</v>
      </c>
      <c r="E36038" s="13" t="s">
        <v>49842</v>
      </c>
      <c r="F36038" s="13" t="s">
        <v>269</v>
      </c>
      <c r="G36038" s="13" t="s">
        <v>258</v>
      </c>
      <c r="H36038" s="13" t="s">
        <v>876</v>
      </c>
      <c r="I36038" s="13" t="s">
        <v>339</v>
      </c>
      <c r="J36038" s="13" t="s">
        <v>19</v>
      </c>
      <c r="K36038" s="13" t="s">
        <v>82</v>
      </c>
      <c r="L36038" s="13" t="s">
        <v>37712</v>
      </c>
      <c r="M36038" s="13" t="s">
        <v>37713</v>
      </c>
      <c r="N36038" s="14" t="s">
        <v>49004</v>
      </c>
      <c r="O36038" s="17">
        <v>651.76</v>
      </c>
    </row>
    <row r="36039" spans="4:15">
      <c r="D36039" s="14" t="s">
        <v>876</v>
      </c>
      <c r="E36039" s="13" t="s">
        <v>49843</v>
      </c>
      <c r="F36039" s="13" t="s">
        <v>197</v>
      </c>
      <c r="G36039" s="13" t="s">
        <v>258</v>
      </c>
      <c r="H36039" s="13" t="s">
        <v>876</v>
      </c>
      <c r="I36039" s="13" t="s">
        <v>339</v>
      </c>
      <c r="J36039" s="13" t="s">
        <v>19</v>
      </c>
      <c r="K36039" s="13" t="s">
        <v>82</v>
      </c>
      <c r="L36039" s="13" t="s">
        <v>37712</v>
      </c>
      <c r="M36039" s="13" t="s">
        <v>37713</v>
      </c>
      <c r="N36039" s="14" t="s">
        <v>49002</v>
      </c>
      <c r="O36039" s="17">
        <v>1288.9100000000001</v>
      </c>
    </row>
    <row r="36040" spans="4:15">
      <c r="D36040" s="14" t="s">
        <v>876</v>
      </c>
      <c r="E36040" s="13" t="s">
        <v>49843</v>
      </c>
      <c r="F36040" s="13" t="s">
        <v>197</v>
      </c>
      <c r="G36040" s="13" t="s">
        <v>258</v>
      </c>
      <c r="H36040" s="13" t="s">
        <v>876</v>
      </c>
      <c r="I36040" s="13" t="s">
        <v>339</v>
      </c>
      <c r="J36040" s="13" t="s">
        <v>19</v>
      </c>
      <c r="K36040" s="13" t="s">
        <v>82</v>
      </c>
      <c r="L36040" s="13" t="s">
        <v>37712</v>
      </c>
      <c r="M36040" s="13" t="s">
        <v>37713</v>
      </c>
      <c r="N36040" s="14" t="s">
        <v>49003</v>
      </c>
      <c r="O36040" s="17">
        <v>644.45000000000005</v>
      </c>
    </row>
    <row r="36041" spans="4:15">
      <c r="D36041" s="14" t="s">
        <v>876</v>
      </c>
      <c r="E36041" s="13" t="s">
        <v>49843</v>
      </c>
      <c r="F36041" s="13" t="s">
        <v>197</v>
      </c>
      <c r="G36041" s="13" t="s">
        <v>258</v>
      </c>
      <c r="H36041" s="13" t="s">
        <v>876</v>
      </c>
      <c r="I36041" s="13" t="s">
        <v>339</v>
      </c>
      <c r="J36041" s="13" t="s">
        <v>19</v>
      </c>
      <c r="K36041" s="13" t="s">
        <v>82</v>
      </c>
      <c r="L36041" s="13" t="s">
        <v>37712</v>
      </c>
      <c r="M36041" s="13" t="s">
        <v>37713</v>
      </c>
      <c r="N36041" s="14" t="s">
        <v>49004</v>
      </c>
      <c r="O36041" s="17">
        <v>644.45000000000005</v>
      </c>
    </row>
    <row r="36042" spans="4:15">
      <c r="D36042" s="14" t="s">
        <v>876</v>
      </c>
      <c r="E36042" s="13" t="s">
        <v>49844</v>
      </c>
      <c r="F36042" s="13" t="s">
        <v>300</v>
      </c>
      <c r="G36042" s="13" t="s">
        <v>258</v>
      </c>
      <c r="H36042" s="13" t="s">
        <v>876</v>
      </c>
      <c r="I36042" s="13" t="s">
        <v>339</v>
      </c>
      <c r="J36042" s="13" t="s">
        <v>19</v>
      </c>
      <c r="K36042" s="13" t="s">
        <v>113270</v>
      </c>
      <c r="L36042" s="13" t="s">
        <v>48984</v>
      </c>
      <c r="M36042" s="13" t="s">
        <v>48985</v>
      </c>
      <c r="N36042" s="14" t="s">
        <v>49845</v>
      </c>
      <c r="O36042" s="17">
        <v>11119.69</v>
      </c>
    </row>
    <row r="36043" spans="4:15">
      <c r="D36043" s="14" t="s">
        <v>876</v>
      </c>
      <c r="E36043" s="13" t="s">
        <v>49844</v>
      </c>
      <c r="F36043" s="13" t="s">
        <v>300</v>
      </c>
      <c r="G36043" s="13" t="s">
        <v>258</v>
      </c>
      <c r="H36043" s="13" t="s">
        <v>876</v>
      </c>
      <c r="I36043" s="13" t="s">
        <v>339</v>
      </c>
      <c r="J36043" s="13" t="s">
        <v>19</v>
      </c>
      <c r="K36043" s="13" t="s">
        <v>113270</v>
      </c>
      <c r="L36043" s="13" t="s">
        <v>48984</v>
      </c>
      <c r="M36043" s="13" t="s">
        <v>48985</v>
      </c>
      <c r="N36043" s="14" t="s">
        <v>49846</v>
      </c>
      <c r="O36043" s="17">
        <v>5523.24</v>
      </c>
    </row>
    <row r="36044" spans="4:15" ht="20.5">
      <c r="D36044" s="14" t="s">
        <v>876</v>
      </c>
      <c r="E36044" s="13" t="s">
        <v>49844</v>
      </c>
      <c r="F36044" s="13" t="s">
        <v>300</v>
      </c>
      <c r="G36044" s="13" t="s">
        <v>258</v>
      </c>
      <c r="H36044" s="13" t="s">
        <v>876</v>
      </c>
      <c r="I36044" s="13" t="s">
        <v>339</v>
      </c>
      <c r="J36044" s="13" t="s">
        <v>19</v>
      </c>
      <c r="K36044" s="13" t="s">
        <v>113270</v>
      </c>
      <c r="L36044" s="13" t="s">
        <v>48984</v>
      </c>
      <c r="M36044" s="13" t="s">
        <v>48985</v>
      </c>
      <c r="N36044" s="19" t="s">
        <v>48988</v>
      </c>
      <c r="O36044" s="17">
        <v>5607.84</v>
      </c>
    </row>
    <row r="36045" spans="4:15" ht="20.5">
      <c r="D36045" s="14" t="s">
        <v>876</v>
      </c>
      <c r="E36045" s="13" t="s">
        <v>49844</v>
      </c>
      <c r="F36045" s="13" t="s">
        <v>300</v>
      </c>
      <c r="G36045" s="13" t="s">
        <v>258</v>
      </c>
      <c r="H36045" s="13" t="s">
        <v>876</v>
      </c>
      <c r="I36045" s="13" t="s">
        <v>339</v>
      </c>
      <c r="J36045" s="13" t="s">
        <v>19</v>
      </c>
      <c r="K36045" s="13" t="s">
        <v>113270</v>
      </c>
      <c r="L36045" s="13" t="s">
        <v>48984</v>
      </c>
      <c r="M36045" s="13" t="s">
        <v>48985</v>
      </c>
      <c r="N36045" s="19" t="s">
        <v>48989</v>
      </c>
      <c r="O36045" s="17">
        <v>11028.14</v>
      </c>
    </row>
    <row r="36046" spans="4:15">
      <c r="D36046" s="14" t="s">
        <v>876</v>
      </c>
      <c r="E36046" s="13" t="s">
        <v>49847</v>
      </c>
      <c r="F36046" s="13" t="s">
        <v>300</v>
      </c>
      <c r="G36046" s="13" t="s">
        <v>258</v>
      </c>
      <c r="H36046" s="13" t="s">
        <v>876</v>
      </c>
      <c r="I36046" s="13" t="s">
        <v>339</v>
      </c>
      <c r="J36046" s="13" t="s">
        <v>19</v>
      </c>
      <c r="K36046" s="13" t="s">
        <v>82</v>
      </c>
      <c r="L36046" s="13" t="s">
        <v>48956</v>
      </c>
      <c r="M36046" s="13" t="s">
        <v>48957</v>
      </c>
      <c r="N36046" s="14" t="s">
        <v>49468</v>
      </c>
      <c r="O36046" s="17">
        <v>17900.72</v>
      </c>
    </row>
    <row r="36047" spans="4:15">
      <c r="D36047" s="14" t="s">
        <v>876</v>
      </c>
      <c r="E36047" s="13" t="s">
        <v>49847</v>
      </c>
      <c r="F36047" s="13" t="s">
        <v>24</v>
      </c>
      <c r="G36047" s="13" t="s">
        <v>258</v>
      </c>
      <c r="H36047" s="13" t="s">
        <v>876</v>
      </c>
      <c r="I36047" s="13" t="s">
        <v>339</v>
      </c>
      <c r="J36047" s="13" t="s">
        <v>19</v>
      </c>
      <c r="K36047" s="13" t="s">
        <v>82</v>
      </c>
      <c r="L36047" s="13" t="s">
        <v>48956</v>
      </c>
      <c r="M36047" s="13" t="s">
        <v>48957</v>
      </c>
      <c r="N36047" s="14" t="s">
        <v>49468</v>
      </c>
      <c r="O36047" s="17">
        <v>18112.07</v>
      </c>
    </row>
    <row r="36048" spans="4:15">
      <c r="D36048" s="14" t="s">
        <v>876</v>
      </c>
      <c r="E36048" s="13" t="s">
        <v>49848</v>
      </c>
      <c r="F36048" s="13" t="s">
        <v>422</v>
      </c>
      <c r="G36048" s="13" t="s">
        <v>258</v>
      </c>
      <c r="H36048" s="13" t="s">
        <v>876</v>
      </c>
      <c r="I36048" s="13" t="s">
        <v>339</v>
      </c>
      <c r="J36048" s="13" t="s">
        <v>19</v>
      </c>
      <c r="K36048" s="13" t="s">
        <v>82</v>
      </c>
      <c r="L36048" s="13" t="s">
        <v>37712</v>
      </c>
      <c r="M36048" s="13" t="s">
        <v>37713</v>
      </c>
      <c r="N36048" s="14" t="s">
        <v>13355</v>
      </c>
      <c r="O36048" s="17">
        <v>29219.77</v>
      </c>
    </row>
    <row r="36049" spans="4:15">
      <c r="D36049" s="14" t="s">
        <v>876</v>
      </c>
      <c r="E36049" s="13" t="s">
        <v>49848</v>
      </c>
      <c r="F36049" s="13" t="s">
        <v>455</v>
      </c>
      <c r="G36049" s="13" t="s">
        <v>258</v>
      </c>
      <c r="H36049" s="13" t="s">
        <v>876</v>
      </c>
      <c r="I36049" s="13" t="s">
        <v>339</v>
      </c>
      <c r="J36049" s="13" t="s">
        <v>19</v>
      </c>
      <c r="K36049" s="13" t="s">
        <v>82</v>
      </c>
      <c r="L36049" s="13" t="s">
        <v>37712</v>
      </c>
      <c r="M36049" s="13" t="s">
        <v>37713</v>
      </c>
      <c r="N36049" s="14" t="s">
        <v>13355</v>
      </c>
      <c r="O36049" s="17">
        <v>8858.4500000000007</v>
      </c>
    </row>
    <row r="36050" spans="4:15">
      <c r="D36050" s="14" t="s">
        <v>876</v>
      </c>
      <c r="E36050" s="13" t="s">
        <v>49848</v>
      </c>
      <c r="F36050" s="13" t="s">
        <v>455</v>
      </c>
      <c r="G36050" s="13" t="s">
        <v>258</v>
      </c>
      <c r="H36050" s="13" t="s">
        <v>876</v>
      </c>
      <c r="I36050" s="13" t="s">
        <v>339</v>
      </c>
      <c r="J36050" s="13" t="s">
        <v>19</v>
      </c>
      <c r="K36050" s="13" t="s">
        <v>82</v>
      </c>
      <c r="L36050" s="13" t="s">
        <v>37712</v>
      </c>
      <c r="M36050" s="13" t="s">
        <v>37713</v>
      </c>
      <c r="N36050" s="14" t="s">
        <v>13355</v>
      </c>
      <c r="O36050" s="17">
        <v>26575.360000000001</v>
      </c>
    </row>
    <row r="36051" spans="4:15" ht="20.5">
      <c r="D36051" s="14" t="s">
        <v>876</v>
      </c>
      <c r="E36051" s="13" t="s">
        <v>49848</v>
      </c>
      <c r="F36051" s="13" t="s">
        <v>300</v>
      </c>
      <c r="G36051" s="13" t="s">
        <v>258</v>
      </c>
      <c r="H36051" s="13" t="s">
        <v>876</v>
      </c>
      <c r="I36051" s="13" t="s">
        <v>339</v>
      </c>
      <c r="J36051" s="13" t="s">
        <v>19</v>
      </c>
      <c r="K36051" s="13" t="s">
        <v>82</v>
      </c>
      <c r="L36051" s="13" t="s">
        <v>37712</v>
      </c>
      <c r="M36051" s="13" t="s">
        <v>37713</v>
      </c>
      <c r="N36051" s="19" t="s">
        <v>49849</v>
      </c>
      <c r="O36051" s="17">
        <v>6420.55</v>
      </c>
    </row>
    <row r="36052" spans="4:15">
      <c r="D36052" s="14" t="s">
        <v>876</v>
      </c>
      <c r="E36052" s="13" t="s">
        <v>49848</v>
      </c>
      <c r="F36052" s="13" t="s">
        <v>300</v>
      </c>
      <c r="G36052" s="13" t="s">
        <v>258</v>
      </c>
      <c r="H36052" s="13" t="s">
        <v>876</v>
      </c>
      <c r="I36052" s="13" t="s">
        <v>339</v>
      </c>
      <c r="J36052" s="13" t="s">
        <v>19</v>
      </c>
      <c r="K36052" s="13" t="s">
        <v>82</v>
      </c>
      <c r="L36052" s="13" t="s">
        <v>37712</v>
      </c>
      <c r="M36052" s="13" t="s">
        <v>37713</v>
      </c>
      <c r="N36052" s="14" t="s">
        <v>49850</v>
      </c>
      <c r="O36052" s="17">
        <v>12841.09</v>
      </c>
    </row>
    <row r="36053" spans="4:15">
      <c r="D36053" s="14" t="s">
        <v>876</v>
      </c>
      <c r="E36053" s="13" t="s">
        <v>49848</v>
      </c>
      <c r="F36053" s="13" t="s">
        <v>300</v>
      </c>
      <c r="G36053" s="13" t="s">
        <v>258</v>
      </c>
      <c r="H36053" s="13" t="s">
        <v>876</v>
      </c>
      <c r="I36053" s="13" t="s">
        <v>339</v>
      </c>
      <c r="J36053" s="13" t="s">
        <v>19</v>
      </c>
      <c r="K36053" s="13" t="s">
        <v>82</v>
      </c>
      <c r="L36053" s="13" t="s">
        <v>37712</v>
      </c>
      <c r="M36053" s="13" t="s">
        <v>37713</v>
      </c>
      <c r="N36053" s="14" t="s">
        <v>49850</v>
      </c>
      <c r="O36053" s="17">
        <v>19261.64</v>
      </c>
    </row>
    <row r="36054" spans="4:15">
      <c r="D36054" s="14" t="s">
        <v>876</v>
      </c>
      <c r="E36054" s="13" t="s">
        <v>49848</v>
      </c>
      <c r="F36054" s="13" t="s">
        <v>24</v>
      </c>
      <c r="G36054" s="13" t="s">
        <v>258</v>
      </c>
      <c r="H36054" s="13" t="s">
        <v>876</v>
      </c>
      <c r="I36054" s="13" t="s">
        <v>339</v>
      </c>
      <c r="J36054" s="13" t="s">
        <v>19</v>
      </c>
      <c r="K36054" s="13" t="s">
        <v>82</v>
      </c>
      <c r="L36054" s="13" t="s">
        <v>37712</v>
      </c>
      <c r="M36054" s="13" t="s">
        <v>37713</v>
      </c>
      <c r="N36054" s="14" t="s">
        <v>20455</v>
      </c>
      <c r="O36054" s="17">
        <v>6792.03</v>
      </c>
    </row>
    <row r="36055" spans="4:15">
      <c r="D36055" s="14" t="s">
        <v>876</v>
      </c>
      <c r="E36055" s="13" t="s">
        <v>49848</v>
      </c>
      <c r="F36055" s="13" t="s">
        <v>24</v>
      </c>
      <c r="G36055" s="13" t="s">
        <v>258</v>
      </c>
      <c r="H36055" s="13" t="s">
        <v>876</v>
      </c>
      <c r="I36055" s="13" t="s">
        <v>339</v>
      </c>
      <c r="J36055" s="13" t="s">
        <v>19</v>
      </c>
      <c r="K36055" s="13" t="s">
        <v>82</v>
      </c>
      <c r="L36055" s="13" t="s">
        <v>37712</v>
      </c>
      <c r="M36055" s="13" t="s">
        <v>37713</v>
      </c>
      <c r="N36055" s="14" t="s">
        <v>20455</v>
      </c>
      <c r="O36055" s="17">
        <v>33972.99</v>
      </c>
    </row>
    <row r="36056" spans="4:15">
      <c r="D36056" s="14" t="s">
        <v>876</v>
      </c>
      <c r="E36056" s="13" t="s">
        <v>49848</v>
      </c>
      <c r="F36056" s="13" t="s">
        <v>119</v>
      </c>
      <c r="G36056" s="13" t="s">
        <v>258</v>
      </c>
      <c r="H36056" s="13" t="s">
        <v>876</v>
      </c>
      <c r="I36056" s="13" t="s">
        <v>339</v>
      </c>
      <c r="J36056" s="13" t="s">
        <v>19</v>
      </c>
      <c r="K36056" s="13" t="s">
        <v>82</v>
      </c>
      <c r="L36056" s="13" t="s">
        <v>37712</v>
      </c>
      <c r="M36056" s="13" t="s">
        <v>37713</v>
      </c>
      <c r="N36056" s="14" t="s">
        <v>20455</v>
      </c>
      <c r="O36056" s="17">
        <v>41297.56</v>
      </c>
    </row>
    <row r="36057" spans="4:15">
      <c r="D36057" s="14" t="s">
        <v>876</v>
      </c>
      <c r="E36057" s="13" t="s">
        <v>49848</v>
      </c>
      <c r="F36057" s="13" t="s">
        <v>197</v>
      </c>
      <c r="G36057" s="13" t="s">
        <v>258</v>
      </c>
      <c r="H36057" s="13" t="s">
        <v>876</v>
      </c>
      <c r="I36057" s="13" t="s">
        <v>339</v>
      </c>
      <c r="J36057" s="13" t="s">
        <v>19</v>
      </c>
      <c r="K36057" s="13" t="s">
        <v>82</v>
      </c>
      <c r="L36057" s="13" t="s">
        <v>37712</v>
      </c>
      <c r="M36057" s="13" t="s">
        <v>37713</v>
      </c>
      <c r="N36057" s="14" t="s">
        <v>39931</v>
      </c>
      <c r="O36057" s="17">
        <v>7090.8</v>
      </c>
    </row>
    <row r="36058" spans="4:15">
      <c r="D36058" s="14" t="s">
        <v>876</v>
      </c>
      <c r="E36058" s="13" t="s">
        <v>49848</v>
      </c>
      <c r="F36058" s="13" t="s">
        <v>197</v>
      </c>
      <c r="G36058" s="13" t="s">
        <v>258</v>
      </c>
      <c r="H36058" s="13" t="s">
        <v>876</v>
      </c>
      <c r="I36058" s="13" t="s">
        <v>339</v>
      </c>
      <c r="J36058" s="13" t="s">
        <v>19</v>
      </c>
      <c r="K36058" s="13" t="s">
        <v>82</v>
      </c>
      <c r="L36058" s="13" t="s">
        <v>37712</v>
      </c>
      <c r="M36058" s="13" t="s">
        <v>37713</v>
      </c>
      <c r="N36058" s="14" t="s">
        <v>20455</v>
      </c>
      <c r="O36058" s="17">
        <v>7090.8</v>
      </c>
    </row>
    <row r="36059" spans="4:15">
      <c r="D36059" s="14" t="s">
        <v>876</v>
      </c>
      <c r="E36059" s="13" t="s">
        <v>49848</v>
      </c>
      <c r="F36059" s="13" t="s">
        <v>197</v>
      </c>
      <c r="G36059" s="13" t="s">
        <v>258</v>
      </c>
      <c r="H36059" s="13" t="s">
        <v>876</v>
      </c>
      <c r="I36059" s="13" t="s">
        <v>339</v>
      </c>
      <c r="J36059" s="13" t="s">
        <v>19</v>
      </c>
      <c r="K36059" s="13" t="s">
        <v>82</v>
      </c>
      <c r="L36059" s="13" t="s">
        <v>37712</v>
      </c>
      <c r="M36059" s="13" t="s">
        <v>37713</v>
      </c>
      <c r="N36059" s="14" t="s">
        <v>39931</v>
      </c>
      <c r="O36059" s="17">
        <v>3545.4</v>
      </c>
    </row>
    <row r="36060" spans="4:15">
      <c r="D36060" s="14" t="s">
        <v>876</v>
      </c>
      <c r="E36060" s="13" t="s">
        <v>49848</v>
      </c>
      <c r="F36060" s="13" t="s">
        <v>197</v>
      </c>
      <c r="G36060" s="13" t="s">
        <v>258</v>
      </c>
      <c r="H36060" s="13" t="s">
        <v>876</v>
      </c>
      <c r="I36060" s="13" t="s">
        <v>339</v>
      </c>
      <c r="J36060" s="13" t="s">
        <v>19</v>
      </c>
      <c r="K36060" s="13" t="s">
        <v>82</v>
      </c>
      <c r="L36060" s="13" t="s">
        <v>37712</v>
      </c>
      <c r="M36060" s="13" t="s">
        <v>37713</v>
      </c>
      <c r="N36060" s="14" t="s">
        <v>49851</v>
      </c>
      <c r="O36060" s="17">
        <v>3545.4</v>
      </c>
    </row>
    <row r="36061" spans="4:15">
      <c r="D36061" s="14" t="s">
        <v>876</v>
      </c>
      <c r="E36061" s="13" t="s">
        <v>49852</v>
      </c>
      <c r="F36061" s="13" t="s">
        <v>455</v>
      </c>
      <c r="G36061" s="13" t="s">
        <v>258</v>
      </c>
      <c r="H36061" s="13" t="s">
        <v>876</v>
      </c>
      <c r="I36061" s="13" t="s">
        <v>343</v>
      </c>
      <c r="J36061" s="13" t="s">
        <v>19</v>
      </c>
      <c r="K36061" s="13" t="s">
        <v>113270</v>
      </c>
      <c r="L36061" s="13" t="s">
        <v>48941</v>
      </c>
      <c r="M36061" s="13" t="s">
        <v>48942</v>
      </c>
      <c r="N36061" s="14" t="s">
        <v>49853</v>
      </c>
      <c r="O36061" s="17">
        <v>8272.7800000000007</v>
      </c>
    </row>
    <row r="36062" spans="4:15">
      <c r="D36062" s="14" t="s">
        <v>876</v>
      </c>
      <c r="E36062" s="13" t="s">
        <v>49852</v>
      </c>
      <c r="F36062" s="13" t="s">
        <v>300</v>
      </c>
      <c r="G36062" s="13" t="s">
        <v>258</v>
      </c>
      <c r="H36062" s="13" t="s">
        <v>876</v>
      </c>
      <c r="I36062" s="13" t="s">
        <v>343</v>
      </c>
      <c r="J36062" s="13" t="s">
        <v>19</v>
      </c>
      <c r="K36062" s="13" t="s">
        <v>113270</v>
      </c>
      <c r="L36062" s="13" t="s">
        <v>48941</v>
      </c>
      <c r="M36062" s="13" t="s">
        <v>48942</v>
      </c>
      <c r="N36062" s="14" t="s">
        <v>49854</v>
      </c>
      <c r="O36062" s="17">
        <v>13870.16</v>
      </c>
    </row>
    <row r="36063" spans="4:15">
      <c r="D36063" s="14" t="s">
        <v>876</v>
      </c>
      <c r="E36063" s="13" t="s">
        <v>49852</v>
      </c>
      <c r="F36063" s="13" t="s">
        <v>300</v>
      </c>
      <c r="G36063" s="13" t="s">
        <v>258</v>
      </c>
      <c r="H36063" s="13" t="s">
        <v>876</v>
      </c>
      <c r="I36063" s="13" t="s">
        <v>343</v>
      </c>
      <c r="J36063" s="13" t="s">
        <v>19</v>
      </c>
      <c r="K36063" s="13" t="s">
        <v>113270</v>
      </c>
      <c r="L36063" s="13" t="s">
        <v>48941</v>
      </c>
      <c r="M36063" s="13" t="s">
        <v>48942</v>
      </c>
      <c r="N36063" s="14" t="s">
        <v>49855</v>
      </c>
      <c r="O36063" s="17">
        <v>9207.75</v>
      </c>
    </row>
    <row r="36064" spans="4:15">
      <c r="D36064" s="14" t="s">
        <v>876</v>
      </c>
      <c r="E36064" s="13" t="s">
        <v>49852</v>
      </c>
      <c r="F36064" s="13" t="s">
        <v>300</v>
      </c>
      <c r="G36064" s="13" t="s">
        <v>258</v>
      </c>
      <c r="H36064" s="13" t="s">
        <v>876</v>
      </c>
      <c r="I36064" s="13" t="s">
        <v>343</v>
      </c>
      <c r="J36064" s="13" t="s">
        <v>19</v>
      </c>
      <c r="K36064" s="13" t="s">
        <v>113270</v>
      </c>
      <c r="L36064" s="13" t="s">
        <v>48941</v>
      </c>
      <c r="M36064" s="13" t="s">
        <v>48942</v>
      </c>
      <c r="N36064" s="14" t="s">
        <v>49856</v>
      </c>
      <c r="O36064" s="17">
        <v>12435.23</v>
      </c>
    </row>
    <row r="36065" spans="4:15">
      <c r="D36065" s="14" t="s">
        <v>876</v>
      </c>
      <c r="E36065" s="13" t="s">
        <v>49852</v>
      </c>
      <c r="F36065" s="13" t="s">
        <v>300</v>
      </c>
      <c r="G36065" s="13" t="s">
        <v>258</v>
      </c>
      <c r="H36065" s="13" t="s">
        <v>876</v>
      </c>
      <c r="I36065" s="13" t="s">
        <v>343</v>
      </c>
      <c r="J36065" s="13" t="s">
        <v>19</v>
      </c>
      <c r="K36065" s="13" t="s">
        <v>113270</v>
      </c>
      <c r="L36065" s="13" t="s">
        <v>48941</v>
      </c>
      <c r="M36065" s="13" t="s">
        <v>48942</v>
      </c>
      <c r="N36065" s="14" t="s">
        <v>49857</v>
      </c>
      <c r="O36065" s="17">
        <v>9177.82</v>
      </c>
    </row>
    <row r="36066" spans="4:15">
      <c r="D36066" s="14" t="s">
        <v>876</v>
      </c>
      <c r="E36066" s="13" t="s">
        <v>49858</v>
      </c>
      <c r="F36066" s="13" t="s">
        <v>197</v>
      </c>
      <c r="G36066" s="13" t="s">
        <v>258</v>
      </c>
      <c r="H36066" s="13" t="s">
        <v>876</v>
      </c>
      <c r="I36066" s="13" t="s">
        <v>346</v>
      </c>
      <c r="J36066" s="13" t="s">
        <v>19</v>
      </c>
      <c r="K36066" s="13" t="s">
        <v>113270</v>
      </c>
      <c r="L36066" s="13" t="s">
        <v>48977</v>
      </c>
      <c r="M36066" s="13" t="s">
        <v>48978</v>
      </c>
      <c r="N36066" s="14" t="s">
        <v>49859</v>
      </c>
      <c r="O36066" s="17">
        <v>6560.39</v>
      </c>
    </row>
    <row r="36067" spans="4:15">
      <c r="D36067" s="14" t="s">
        <v>876</v>
      </c>
      <c r="E36067" s="13" t="s">
        <v>49860</v>
      </c>
      <c r="F36067" s="13" t="s">
        <v>197</v>
      </c>
      <c r="G36067" s="13" t="s">
        <v>258</v>
      </c>
      <c r="H36067" s="13" t="s">
        <v>876</v>
      </c>
      <c r="I36067" s="13" t="s">
        <v>346</v>
      </c>
      <c r="J36067" s="13" t="s">
        <v>19</v>
      </c>
      <c r="K36067" s="13" t="s">
        <v>113270</v>
      </c>
      <c r="L36067" s="13" t="s">
        <v>48977</v>
      </c>
      <c r="M36067" s="13" t="s">
        <v>48978</v>
      </c>
      <c r="N36067" s="14" t="s">
        <v>49861</v>
      </c>
      <c r="O36067" s="17">
        <v>6382.03</v>
      </c>
    </row>
    <row r="36068" spans="4:15">
      <c r="D36068" s="14" t="s">
        <v>876</v>
      </c>
      <c r="E36068" s="13" t="s">
        <v>49862</v>
      </c>
      <c r="F36068" s="13" t="s">
        <v>24</v>
      </c>
      <c r="G36068" s="13" t="s">
        <v>258</v>
      </c>
      <c r="H36068" s="13" t="s">
        <v>876</v>
      </c>
      <c r="I36068" s="13" t="s">
        <v>339</v>
      </c>
      <c r="J36068" s="13" t="s">
        <v>19</v>
      </c>
      <c r="K36068" s="13" t="s">
        <v>82</v>
      </c>
      <c r="L36068" s="13" t="s">
        <v>48956</v>
      </c>
      <c r="M36068" s="13" t="s">
        <v>48957</v>
      </c>
      <c r="N36068" s="14" t="s">
        <v>49660</v>
      </c>
      <c r="O36068" s="17">
        <v>15093.39</v>
      </c>
    </row>
    <row r="36069" spans="4:15">
      <c r="D36069" s="14" t="s">
        <v>876</v>
      </c>
      <c r="E36069" s="13" t="s">
        <v>49863</v>
      </c>
      <c r="F36069" s="13" t="s">
        <v>119</v>
      </c>
      <c r="G36069" s="13" t="s">
        <v>258</v>
      </c>
      <c r="H36069" s="13" t="s">
        <v>876</v>
      </c>
      <c r="I36069" s="13" t="s">
        <v>346</v>
      </c>
      <c r="J36069" s="13" t="s">
        <v>19</v>
      </c>
      <c r="K36069" s="13" t="s">
        <v>113270</v>
      </c>
      <c r="L36069" s="13" t="s">
        <v>48977</v>
      </c>
      <c r="M36069" s="13" t="s">
        <v>48978</v>
      </c>
      <c r="N36069" s="14" t="s">
        <v>49864</v>
      </c>
      <c r="O36069" s="17">
        <v>6465.38</v>
      </c>
    </row>
    <row r="36070" spans="4:15">
      <c r="D36070" s="14" t="s">
        <v>876</v>
      </c>
      <c r="E36070" s="13" t="s">
        <v>49865</v>
      </c>
      <c r="F36070" s="13" t="s">
        <v>422</v>
      </c>
      <c r="G36070" s="13" t="s">
        <v>258</v>
      </c>
      <c r="H36070" s="13" t="s">
        <v>876</v>
      </c>
      <c r="I36070" s="13" t="s">
        <v>339</v>
      </c>
      <c r="J36070" s="13" t="s">
        <v>19</v>
      </c>
      <c r="K36070" s="13" t="s">
        <v>113270</v>
      </c>
      <c r="L36070" s="13" t="s">
        <v>877</v>
      </c>
      <c r="M36070" s="13" t="s">
        <v>878</v>
      </c>
      <c r="N36070" s="14" t="s">
        <v>48997</v>
      </c>
      <c r="O36070" s="17">
        <v>20319.599999999999</v>
      </c>
    </row>
    <row r="36071" spans="4:15">
      <c r="D36071" s="14" t="s">
        <v>876</v>
      </c>
      <c r="E36071" s="13" t="s">
        <v>49865</v>
      </c>
      <c r="F36071" s="13" t="s">
        <v>422</v>
      </c>
      <c r="G36071" s="13" t="s">
        <v>258</v>
      </c>
      <c r="H36071" s="13" t="s">
        <v>876</v>
      </c>
      <c r="I36071" s="13" t="s">
        <v>339</v>
      </c>
      <c r="J36071" s="13" t="s">
        <v>19</v>
      </c>
      <c r="K36071" s="13" t="s">
        <v>107</v>
      </c>
      <c r="L36071" s="13" t="s">
        <v>877</v>
      </c>
      <c r="M36071" s="13" t="s">
        <v>878</v>
      </c>
      <c r="N36071" s="14" t="s">
        <v>49200</v>
      </c>
      <c r="O36071" s="17">
        <v>8293</v>
      </c>
    </row>
    <row r="36072" spans="4:15">
      <c r="D36072" s="14" t="s">
        <v>876</v>
      </c>
      <c r="E36072" s="13" t="s">
        <v>49866</v>
      </c>
      <c r="F36072" s="13" t="s">
        <v>119</v>
      </c>
      <c r="G36072" s="13" t="s">
        <v>258</v>
      </c>
      <c r="H36072" s="13" t="s">
        <v>876</v>
      </c>
      <c r="I36072" s="13" t="s">
        <v>339</v>
      </c>
      <c r="J36072" s="13" t="s">
        <v>19</v>
      </c>
      <c r="K36072" s="13" t="s">
        <v>82</v>
      </c>
      <c r="L36072" s="13" t="s">
        <v>37712</v>
      </c>
      <c r="M36072" s="13" t="s">
        <v>37713</v>
      </c>
      <c r="N36072" s="14" t="s">
        <v>48994</v>
      </c>
      <c r="O36072" s="17">
        <v>2132.4699999999998</v>
      </c>
    </row>
    <row r="36073" spans="4:15">
      <c r="D36073" s="14" t="s">
        <v>876</v>
      </c>
      <c r="E36073" s="13" t="s">
        <v>49866</v>
      </c>
      <c r="F36073" s="13" t="s">
        <v>197</v>
      </c>
      <c r="G36073" s="13" t="s">
        <v>258</v>
      </c>
      <c r="H36073" s="13" t="s">
        <v>876</v>
      </c>
      <c r="I36073" s="13" t="s">
        <v>339</v>
      </c>
      <c r="J36073" s="13" t="s">
        <v>19</v>
      </c>
      <c r="K36073" s="13" t="s">
        <v>82</v>
      </c>
      <c r="L36073" s="13" t="s">
        <v>37712</v>
      </c>
      <c r="M36073" s="13" t="s">
        <v>37713</v>
      </c>
      <c r="N36073" s="14" t="s">
        <v>48995</v>
      </c>
      <c r="O36073" s="17">
        <v>2483.89</v>
      </c>
    </row>
    <row r="36074" spans="4:15">
      <c r="D36074" s="14" t="s">
        <v>876</v>
      </c>
      <c r="E36074" s="13" t="s">
        <v>49867</v>
      </c>
      <c r="F36074" s="13" t="s">
        <v>119</v>
      </c>
      <c r="G36074" s="13" t="s">
        <v>258</v>
      </c>
      <c r="H36074" s="13" t="s">
        <v>876</v>
      </c>
      <c r="I36074" s="13" t="s">
        <v>339</v>
      </c>
      <c r="J36074" s="13" t="s">
        <v>19</v>
      </c>
      <c r="K36074" s="13" t="s">
        <v>82</v>
      </c>
      <c r="L36074" s="13" t="s">
        <v>48956</v>
      </c>
      <c r="M36074" s="13" t="s">
        <v>48957</v>
      </c>
      <c r="N36074" s="14" t="s">
        <v>49773</v>
      </c>
      <c r="O36074" s="17">
        <v>3998.68</v>
      </c>
    </row>
    <row r="36075" spans="4:15">
      <c r="D36075" s="14" t="s">
        <v>876</v>
      </c>
      <c r="E36075" s="13" t="s">
        <v>49868</v>
      </c>
      <c r="F36075" s="13" t="s">
        <v>119</v>
      </c>
      <c r="G36075" s="13" t="s">
        <v>258</v>
      </c>
      <c r="H36075" s="13" t="s">
        <v>876</v>
      </c>
      <c r="I36075" s="13" t="s">
        <v>339</v>
      </c>
      <c r="J36075" s="13" t="s">
        <v>19</v>
      </c>
      <c r="K36075" s="13" t="s">
        <v>82</v>
      </c>
      <c r="L36075" s="13" t="s">
        <v>37712</v>
      </c>
      <c r="M36075" s="13" t="s">
        <v>37713</v>
      </c>
      <c r="N36075" s="14" t="s">
        <v>48994</v>
      </c>
      <c r="O36075" s="17">
        <v>2132.4699999999998</v>
      </c>
    </row>
    <row r="36076" spans="4:15">
      <c r="D36076" s="14" t="s">
        <v>876</v>
      </c>
      <c r="E36076" s="13" t="s">
        <v>49868</v>
      </c>
      <c r="F36076" s="13" t="s">
        <v>197</v>
      </c>
      <c r="G36076" s="13" t="s">
        <v>258</v>
      </c>
      <c r="H36076" s="13" t="s">
        <v>876</v>
      </c>
      <c r="I36076" s="13" t="s">
        <v>339</v>
      </c>
      <c r="J36076" s="13" t="s">
        <v>19</v>
      </c>
      <c r="K36076" s="13" t="s">
        <v>82</v>
      </c>
      <c r="L36076" s="13" t="s">
        <v>37712</v>
      </c>
      <c r="M36076" s="13" t="s">
        <v>37713</v>
      </c>
      <c r="N36076" s="14" t="s">
        <v>48995</v>
      </c>
      <c r="O36076" s="17">
        <v>2483.89</v>
      </c>
    </row>
    <row r="36077" spans="4:15">
      <c r="D36077" s="14" t="s">
        <v>876</v>
      </c>
      <c r="E36077" s="13" t="s">
        <v>49869</v>
      </c>
      <c r="F36077" s="13" t="s">
        <v>422</v>
      </c>
      <c r="G36077" s="13" t="s">
        <v>258</v>
      </c>
      <c r="H36077" s="13" t="s">
        <v>876</v>
      </c>
      <c r="I36077" s="13" t="s">
        <v>339</v>
      </c>
      <c r="J36077" s="13" t="s">
        <v>19</v>
      </c>
      <c r="K36077" s="13" t="s">
        <v>82</v>
      </c>
      <c r="L36077" s="13" t="s">
        <v>37712</v>
      </c>
      <c r="M36077" s="13" t="s">
        <v>37713</v>
      </c>
      <c r="N36077" s="14" t="s">
        <v>49040</v>
      </c>
      <c r="O36077" s="17">
        <v>2400.5300000000002</v>
      </c>
    </row>
    <row r="36078" spans="4:15">
      <c r="D36078" s="14" t="s">
        <v>876</v>
      </c>
      <c r="E36078" s="13" t="s">
        <v>49869</v>
      </c>
      <c r="F36078" s="13" t="s">
        <v>422</v>
      </c>
      <c r="G36078" s="13" t="s">
        <v>258</v>
      </c>
      <c r="H36078" s="13" t="s">
        <v>876</v>
      </c>
      <c r="I36078" s="13" t="s">
        <v>339</v>
      </c>
      <c r="J36078" s="13" t="s">
        <v>19</v>
      </c>
      <c r="K36078" s="13" t="s">
        <v>82</v>
      </c>
      <c r="L36078" s="13" t="s">
        <v>37712</v>
      </c>
      <c r="M36078" s="13" t="s">
        <v>37713</v>
      </c>
      <c r="N36078" s="14" t="s">
        <v>49040</v>
      </c>
      <c r="O36078" s="17">
        <v>12494.53</v>
      </c>
    </row>
    <row r="36079" spans="4:15">
      <c r="D36079" s="14" t="s">
        <v>876</v>
      </c>
      <c r="E36079" s="13" t="s">
        <v>49869</v>
      </c>
      <c r="F36079" s="13" t="s">
        <v>455</v>
      </c>
      <c r="G36079" s="13" t="s">
        <v>258</v>
      </c>
      <c r="H36079" s="13" t="s">
        <v>876</v>
      </c>
      <c r="I36079" s="13" t="s">
        <v>339</v>
      </c>
      <c r="J36079" s="13" t="s">
        <v>19</v>
      </c>
      <c r="K36079" s="13" t="s">
        <v>82</v>
      </c>
      <c r="L36079" s="13" t="s">
        <v>37712</v>
      </c>
      <c r="M36079" s="13" t="s">
        <v>37713</v>
      </c>
      <c r="N36079" s="14" t="s">
        <v>49040</v>
      </c>
      <c r="O36079" s="17">
        <v>2513.04</v>
      </c>
    </row>
    <row r="36080" spans="4:15">
      <c r="D36080" s="14" t="s">
        <v>876</v>
      </c>
      <c r="E36080" s="13" t="s">
        <v>49869</v>
      </c>
      <c r="F36080" s="13" t="s">
        <v>455</v>
      </c>
      <c r="G36080" s="13" t="s">
        <v>258</v>
      </c>
      <c r="H36080" s="13" t="s">
        <v>876</v>
      </c>
      <c r="I36080" s="13" t="s">
        <v>339</v>
      </c>
      <c r="J36080" s="13" t="s">
        <v>19</v>
      </c>
      <c r="K36080" s="13" t="s">
        <v>82</v>
      </c>
      <c r="L36080" s="13" t="s">
        <v>37712</v>
      </c>
      <c r="M36080" s="13" t="s">
        <v>37713</v>
      </c>
      <c r="N36080" s="14" t="s">
        <v>49000</v>
      </c>
      <c r="O36080" s="17">
        <v>3862.74</v>
      </c>
    </row>
    <row r="36081" spans="4:15">
      <c r="D36081" s="14" t="s">
        <v>876</v>
      </c>
      <c r="E36081" s="13" t="s">
        <v>49870</v>
      </c>
      <c r="F36081" s="13" t="s">
        <v>455</v>
      </c>
      <c r="G36081" s="13" t="s">
        <v>258</v>
      </c>
      <c r="H36081" s="13" t="s">
        <v>876</v>
      </c>
      <c r="I36081" s="13" t="s">
        <v>339</v>
      </c>
      <c r="J36081" s="13" t="s">
        <v>19</v>
      </c>
      <c r="K36081" s="13" t="s">
        <v>113270</v>
      </c>
      <c r="L36081" s="13" t="s">
        <v>37712</v>
      </c>
      <c r="M36081" s="13" t="s">
        <v>37713</v>
      </c>
      <c r="N36081" s="14" t="s">
        <v>49871</v>
      </c>
      <c r="O36081" s="17">
        <v>3107.57</v>
      </c>
    </row>
    <row r="36082" spans="4:15">
      <c r="D36082" s="14" t="s">
        <v>876</v>
      </c>
      <c r="E36082" s="13" t="s">
        <v>49870</v>
      </c>
      <c r="F36082" s="13" t="s">
        <v>455</v>
      </c>
      <c r="G36082" s="13" t="s">
        <v>258</v>
      </c>
      <c r="H36082" s="13" t="s">
        <v>876</v>
      </c>
      <c r="I36082" s="13" t="s">
        <v>339</v>
      </c>
      <c r="J36082" s="13" t="s">
        <v>19</v>
      </c>
      <c r="K36082" s="13" t="s">
        <v>113270</v>
      </c>
      <c r="L36082" s="13" t="s">
        <v>37712</v>
      </c>
      <c r="M36082" s="13" t="s">
        <v>37713</v>
      </c>
      <c r="N36082" s="14" t="s">
        <v>49871</v>
      </c>
      <c r="O36082" s="17">
        <v>11257.04</v>
      </c>
    </row>
    <row r="36083" spans="4:15">
      <c r="D36083" s="14" t="s">
        <v>876</v>
      </c>
      <c r="E36083" s="13" t="s">
        <v>49872</v>
      </c>
      <c r="F36083" s="13" t="s">
        <v>455</v>
      </c>
      <c r="G36083" s="13" t="s">
        <v>258</v>
      </c>
      <c r="H36083" s="13" t="s">
        <v>876</v>
      </c>
      <c r="I36083" s="13" t="s">
        <v>75</v>
      </c>
      <c r="J36083" s="13" t="s">
        <v>19</v>
      </c>
      <c r="K36083" s="13" t="s">
        <v>82</v>
      </c>
      <c r="L36083" s="13" t="s">
        <v>48956</v>
      </c>
      <c r="M36083" s="13" t="s">
        <v>48957</v>
      </c>
      <c r="N36083" s="14" t="s">
        <v>49698</v>
      </c>
      <c r="O36083" s="17">
        <v>6753.8</v>
      </c>
    </row>
    <row r="36084" spans="4:15">
      <c r="D36084" s="14" t="s">
        <v>876</v>
      </c>
      <c r="E36084" s="13" t="s">
        <v>49873</v>
      </c>
      <c r="F36084" s="13" t="s">
        <v>422</v>
      </c>
      <c r="G36084" s="13" t="s">
        <v>258</v>
      </c>
      <c r="H36084" s="13" t="s">
        <v>876</v>
      </c>
      <c r="I36084" s="13" t="s">
        <v>339</v>
      </c>
      <c r="J36084" s="13" t="s">
        <v>19</v>
      </c>
      <c r="K36084" s="13" t="s">
        <v>113270</v>
      </c>
      <c r="L36084" s="13" t="s">
        <v>877</v>
      </c>
      <c r="M36084" s="13" t="s">
        <v>878</v>
      </c>
      <c r="N36084" s="14" t="s">
        <v>49045</v>
      </c>
      <c r="O36084" s="17">
        <v>19274.78</v>
      </c>
    </row>
    <row r="36085" spans="4:15">
      <c r="D36085" s="14" t="s">
        <v>876</v>
      </c>
      <c r="E36085" s="13" t="s">
        <v>49874</v>
      </c>
      <c r="F36085" s="13" t="s">
        <v>422</v>
      </c>
      <c r="G36085" s="13" t="s">
        <v>258</v>
      </c>
      <c r="H36085" s="13" t="s">
        <v>876</v>
      </c>
      <c r="I36085" s="13" t="s">
        <v>339</v>
      </c>
      <c r="J36085" s="13" t="s">
        <v>19</v>
      </c>
      <c r="K36085" s="13" t="s">
        <v>113270</v>
      </c>
      <c r="L36085" s="13" t="s">
        <v>37712</v>
      </c>
      <c r="M36085" s="13" t="s">
        <v>37713</v>
      </c>
      <c r="N36085" s="14" t="s">
        <v>49517</v>
      </c>
      <c r="O36085" s="17">
        <v>3000.75</v>
      </c>
    </row>
    <row r="36086" spans="4:15">
      <c r="D36086" s="14" t="s">
        <v>876</v>
      </c>
      <c r="E36086" s="13" t="s">
        <v>49875</v>
      </c>
      <c r="F36086" s="13" t="s">
        <v>197</v>
      </c>
      <c r="G36086" s="13" t="s">
        <v>258</v>
      </c>
      <c r="H36086" s="13" t="s">
        <v>876</v>
      </c>
      <c r="I36086" s="13" t="s">
        <v>339</v>
      </c>
      <c r="J36086" s="13" t="s">
        <v>19</v>
      </c>
      <c r="K36086" s="13" t="s">
        <v>82</v>
      </c>
      <c r="L36086" s="13" t="s">
        <v>48956</v>
      </c>
      <c r="M36086" s="13" t="s">
        <v>48957</v>
      </c>
      <c r="N36086" s="14" t="s">
        <v>49606</v>
      </c>
      <c r="O36086" s="17">
        <v>11535.73</v>
      </c>
    </row>
    <row r="36087" spans="4:15">
      <c r="D36087" s="14" t="s">
        <v>876</v>
      </c>
      <c r="E36087" s="13" t="s">
        <v>49876</v>
      </c>
      <c r="F36087" s="13" t="s">
        <v>119</v>
      </c>
      <c r="G36087" s="13" t="s">
        <v>258</v>
      </c>
      <c r="H36087" s="13" t="s">
        <v>876</v>
      </c>
      <c r="I36087" s="13" t="s">
        <v>339</v>
      </c>
      <c r="J36087" s="13" t="s">
        <v>19</v>
      </c>
      <c r="K36087" s="13" t="s">
        <v>82</v>
      </c>
      <c r="L36087" s="13" t="s">
        <v>48956</v>
      </c>
      <c r="M36087" s="13" t="s">
        <v>48957</v>
      </c>
      <c r="N36087" s="14" t="s">
        <v>49877</v>
      </c>
      <c r="O36087" s="17">
        <v>8279.9699999999993</v>
      </c>
    </row>
    <row r="36088" spans="4:15">
      <c r="D36088" s="14" t="s">
        <v>876</v>
      </c>
      <c r="E36088" s="13" t="s">
        <v>49876</v>
      </c>
      <c r="F36088" s="13" t="s">
        <v>197</v>
      </c>
      <c r="G36088" s="13" t="s">
        <v>258</v>
      </c>
      <c r="H36088" s="13" t="s">
        <v>876</v>
      </c>
      <c r="I36088" s="13" t="s">
        <v>339</v>
      </c>
      <c r="J36088" s="13" t="s">
        <v>19</v>
      </c>
      <c r="K36088" s="13" t="s">
        <v>82</v>
      </c>
      <c r="L36088" s="13" t="s">
        <v>48956</v>
      </c>
      <c r="M36088" s="13" t="s">
        <v>48957</v>
      </c>
      <c r="N36088" s="14" t="s">
        <v>49878</v>
      </c>
      <c r="O36088" s="17">
        <v>4124.51</v>
      </c>
    </row>
    <row r="36089" spans="4:15">
      <c r="D36089" s="14" t="s">
        <v>876</v>
      </c>
      <c r="E36089" s="13" t="s">
        <v>49879</v>
      </c>
      <c r="F36089" s="13" t="s">
        <v>422</v>
      </c>
      <c r="G36089" s="13" t="s">
        <v>258</v>
      </c>
      <c r="H36089" s="13" t="s">
        <v>876</v>
      </c>
      <c r="I36089" s="13" t="s">
        <v>339</v>
      </c>
      <c r="J36089" s="13" t="s">
        <v>19</v>
      </c>
      <c r="K36089" s="13" t="s">
        <v>113270</v>
      </c>
      <c r="L36089" s="13" t="s">
        <v>37712</v>
      </c>
      <c r="M36089" s="13" t="s">
        <v>37713</v>
      </c>
      <c r="N36089" s="14" t="s">
        <v>49517</v>
      </c>
      <c r="O36089" s="17">
        <v>15000.94</v>
      </c>
    </row>
    <row r="36090" spans="4:15">
      <c r="D36090" s="14" t="s">
        <v>876</v>
      </c>
      <c r="E36090" s="13" t="s">
        <v>49880</v>
      </c>
      <c r="F36090" s="13" t="s">
        <v>422</v>
      </c>
      <c r="G36090" s="13" t="s">
        <v>258</v>
      </c>
      <c r="H36090" s="13" t="s">
        <v>876</v>
      </c>
      <c r="I36090" s="13" t="s">
        <v>339</v>
      </c>
      <c r="J36090" s="13" t="s">
        <v>19</v>
      </c>
      <c r="K36090" s="13" t="s">
        <v>113270</v>
      </c>
      <c r="L36090" s="13" t="s">
        <v>877</v>
      </c>
      <c r="M36090" s="13" t="s">
        <v>878</v>
      </c>
      <c r="N36090" s="14" t="s">
        <v>49202</v>
      </c>
      <c r="O36090" s="17">
        <v>20319.599999999999</v>
      </c>
    </row>
    <row r="36091" spans="4:15">
      <c r="D36091" s="14" t="s">
        <v>876</v>
      </c>
      <c r="E36091" s="13" t="s">
        <v>49880</v>
      </c>
      <c r="F36091" s="13" t="s">
        <v>422</v>
      </c>
      <c r="G36091" s="13" t="s">
        <v>258</v>
      </c>
      <c r="H36091" s="13" t="s">
        <v>876</v>
      </c>
      <c r="I36091" s="13" t="s">
        <v>339</v>
      </c>
      <c r="J36091" s="13" t="s">
        <v>19</v>
      </c>
      <c r="K36091" s="13" t="s">
        <v>107</v>
      </c>
      <c r="L36091" s="13" t="s">
        <v>877</v>
      </c>
      <c r="M36091" s="13" t="s">
        <v>878</v>
      </c>
      <c r="N36091" s="14" t="s">
        <v>48998</v>
      </c>
      <c r="O36091" s="17">
        <v>8292.3799999999992</v>
      </c>
    </row>
    <row r="36092" spans="4:15" ht="20.5">
      <c r="D36092" s="14" t="s">
        <v>876</v>
      </c>
      <c r="E36092" s="13" t="s">
        <v>49880</v>
      </c>
      <c r="F36092" s="13" t="s">
        <v>300</v>
      </c>
      <c r="G36092" s="13" t="s">
        <v>258</v>
      </c>
      <c r="H36092" s="13" t="s">
        <v>876</v>
      </c>
      <c r="I36092" s="13" t="s">
        <v>339</v>
      </c>
      <c r="J36092" s="13" t="s">
        <v>19</v>
      </c>
      <c r="K36092" s="13" t="s">
        <v>113270</v>
      </c>
      <c r="L36092" s="13" t="s">
        <v>48984</v>
      </c>
      <c r="M36092" s="13" t="s">
        <v>48985</v>
      </c>
      <c r="N36092" s="19" t="s">
        <v>49881</v>
      </c>
      <c r="O36092" s="17">
        <v>11119.69</v>
      </c>
    </row>
    <row r="36093" spans="4:15" ht="20.5">
      <c r="D36093" s="14" t="s">
        <v>876</v>
      </c>
      <c r="E36093" s="13" t="s">
        <v>49880</v>
      </c>
      <c r="F36093" s="13" t="s">
        <v>300</v>
      </c>
      <c r="G36093" s="13" t="s">
        <v>258</v>
      </c>
      <c r="H36093" s="13" t="s">
        <v>876</v>
      </c>
      <c r="I36093" s="13" t="s">
        <v>339</v>
      </c>
      <c r="J36093" s="13" t="s">
        <v>19</v>
      </c>
      <c r="K36093" s="13" t="s">
        <v>113270</v>
      </c>
      <c r="L36093" s="13" t="s">
        <v>48984</v>
      </c>
      <c r="M36093" s="13" t="s">
        <v>48985</v>
      </c>
      <c r="N36093" s="19" t="s">
        <v>49882</v>
      </c>
      <c r="O36093" s="17">
        <v>5523.24</v>
      </c>
    </row>
    <row r="36094" spans="4:15" ht="20.5">
      <c r="D36094" s="14" t="s">
        <v>876</v>
      </c>
      <c r="E36094" s="13" t="s">
        <v>49880</v>
      </c>
      <c r="F36094" s="13" t="s">
        <v>300</v>
      </c>
      <c r="G36094" s="13" t="s">
        <v>258</v>
      </c>
      <c r="H36094" s="13" t="s">
        <v>876</v>
      </c>
      <c r="I36094" s="13" t="s">
        <v>339</v>
      </c>
      <c r="J36094" s="13" t="s">
        <v>19</v>
      </c>
      <c r="K36094" s="13" t="s">
        <v>113270</v>
      </c>
      <c r="L36094" s="13" t="s">
        <v>48984</v>
      </c>
      <c r="M36094" s="13" t="s">
        <v>48985</v>
      </c>
      <c r="N36094" s="19" t="s">
        <v>49883</v>
      </c>
      <c r="O36094" s="17">
        <v>5607.84</v>
      </c>
    </row>
    <row r="36095" spans="4:15">
      <c r="D36095" s="14" t="s">
        <v>876</v>
      </c>
      <c r="E36095" s="13" t="s">
        <v>49884</v>
      </c>
      <c r="F36095" s="13" t="s">
        <v>422</v>
      </c>
      <c r="G36095" s="13" t="s">
        <v>258</v>
      </c>
      <c r="H36095" s="13" t="s">
        <v>876</v>
      </c>
      <c r="I36095" s="13" t="s">
        <v>339</v>
      </c>
      <c r="J36095" s="13" t="s">
        <v>19</v>
      </c>
      <c r="K36095" s="13" t="s">
        <v>113270</v>
      </c>
      <c r="L36095" s="13" t="s">
        <v>877</v>
      </c>
      <c r="M36095" s="13" t="s">
        <v>878</v>
      </c>
      <c r="N36095" s="14" t="s">
        <v>49885</v>
      </c>
      <c r="O36095" s="17">
        <v>22306.41</v>
      </c>
    </row>
    <row r="36096" spans="4:15">
      <c r="D36096" s="14" t="s">
        <v>876</v>
      </c>
      <c r="E36096" s="13" t="s">
        <v>49884</v>
      </c>
      <c r="F36096" s="13" t="s">
        <v>422</v>
      </c>
      <c r="G36096" s="13" t="s">
        <v>258</v>
      </c>
      <c r="H36096" s="13" t="s">
        <v>876</v>
      </c>
      <c r="I36096" s="13" t="s">
        <v>339</v>
      </c>
      <c r="J36096" s="13" t="s">
        <v>19</v>
      </c>
      <c r="K36096" s="13" t="s">
        <v>107</v>
      </c>
      <c r="L36096" s="13" t="s">
        <v>877</v>
      </c>
      <c r="M36096" s="13" t="s">
        <v>878</v>
      </c>
      <c r="N36096" s="14" t="s">
        <v>48998</v>
      </c>
      <c r="O36096" s="17">
        <v>9103.8700000000008</v>
      </c>
    </row>
    <row r="36097" spans="4:15">
      <c r="D36097" s="14" t="s">
        <v>876</v>
      </c>
      <c r="E36097" s="13" t="s">
        <v>49886</v>
      </c>
      <c r="F36097" s="13" t="s">
        <v>422</v>
      </c>
      <c r="G36097" s="13" t="s">
        <v>258</v>
      </c>
      <c r="H36097" s="13" t="s">
        <v>876</v>
      </c>
      <c r="I36097" s="13" t="s">
        <v>339</v>
      </c>
      <c r="J36097" s="13" t="s">
        <v>19</v>
      </c>
      <c r="K36097" s="13" t="s">
        <v>113270</v>
      </c>
      <c r="L36097" s="13" t="s">
        <v>37712</v>
      </c>
      <c r="M36097" s="13" t="s">
        <v>37713</v>
      </c>
      <c r="N36097" s="14" t="s">
        <v>49887</v>
      </c>
      <c r="O36097" s="17">
        <v>1495.42</v>
      </c>
    </row>
    <row r="36098" spans="4:15">
      <c r="D36098" s="14" t="s">
        <v>876</v>
      </c>
      <c r="E36098" s="13" t="s">
        <v>49888</v>
      </c>
      <c r="F36098" s="13" t="s">
        <v>24</v>
      </c>
      <c r="G36098" s="13" t="s">
        <v>258</v>
      </c>
      <c r="H36098" s="13" t="s">
        <v>876</v>
      </c>
      <c r="I36098" s="13" t="s">
        <v>345</v>
      </c>
      <c r="J36098" s="13" t="s">
        <v>19</v>
      </c>
      <c r="K36098" s="13" t="s">
        <v>113270</v>
      </c>
      <c r="L36098" s="13" t="s">
        <v>48971</v>
      </c>
      <c r="M36098" s="13" t="s">
        <v>48972</v>
      </c>
      <c r="N36098" s="14" t="s">
        <v>49437</v>
      </c>
      <c r="O36098" s="17">
        <v>14400</v>
      </c>
    </row>
    <row r="36099" spans="4:15">
      <c r="D36099" s="14" t="s">
        <v>876</v>
      </c>
      <c r="E36099" s="13" t="s">
        <v>49888</v>
      </c>
      <c r="F36099" s="13" t="s">
        <v>119</v>
      </c>
      <c r="G36099" s="13" t="s">
        <v>258</v>
      </c>
      <c r="H36099" s="13" t="s">
        <v>876</v>
      </c>
      <c r="I36099" s="13" t="s">
        <v>345</v>
      </c>
      <c r="J36099" s="13" t="s">
        <v>19</v>
      </c>
      <c r="K36099" s="13" t="s">
        <v>82</v>
      </c>
      <c r="L36099" s="13" t="s">
        <v>48971</v>
      </c>
      <c r="M36099" s="13" t="s">
        <v>48972</v>
      </c>
      <c r="N36099" s="14" t="s">
        <v>49438</v>
      </c>
      <c r="O36099" s="17">
        <v>4800</v>
      </c>
    </row>
    <row r="36100" spans="4:15">
      <c r="D36100" s="14" t="s">
        <v>876</v>
      </c>
      <c r="E36100" s="13" t="s">
        <v>49888</v>
      </c>
      <c r="F36100" s="13" t="s">
        <v>197</v>
      </c>
      <c r="G36100" s="13" t="s">
        <v>258</v>
      </c>
      <c r="H36100" s="13" t="s">
        <v>876</v>
      </c>
      <c r="I36100" s="13" t="s">
        <v>345</v>
      </c>
      <c r="J36100" s="13" t="s">
        <v>19</v>
      </c>
      <c r="K36100" s="13" t="s">
        <v>113270</v>
      </c>
      <c r="L36100" s="13" t="s">
        <v>48971</v>
      </c>
      <c r="M36100" s="13" t="s">
        <v>48972</v>
      </c>
      <c r="N36100" s="14" t="s">
        <v>49889</v>
      </c>
      <c r="O36100" s="17">
        <v>14400</v>
      </c>
    </row>
    <row r="36101" spans="4:15" ht="20.5">
      <c r="D36101" s="14" t="s">
        <v>876</v>
      </c>
      <c r="E36101" s="13" t="s">
        <v>49888</v>
      </c>
      <c r="F36101" s="13" t="s">
        <v>269</v>
      </c>
      <c r="G36101" s="13" t="s">
        <v>258</v>
      </c>
      <c r="H36101" s="13" t="s">
        <v>876</v>
      </c>
      <c r="I36101" s="13" t="s">
        <v>345</v>
      </c>
      <c r="J36101" s="13" t="s">
        <v>19</v>
      </c>
      <c r="K36101" s="13" t="s">
        <v>113270</v>
      </c>
      <c r="L36101" s="13" t="s">
        <v>48971</v>
      </c>
      <c r="M36101" s="13" t="s">
        <v>48972</v>
      </c>
      <c r="N36101" s="19" t="s">
        <v>49890</v>
      </c>
      <c r="O36101" s="17">
        <v>4500</v>
      </c>
    </row>
    <row r="36102" spans="4:15">
      <c r="D36102" s="14" t="s">
        <v>876</v>
      </c>
      <c r="E36102" s="13" t="s">
        <v>49888</v>
      </c>
      <c r="F36102" s="13" t="s">
        <v>269</v>
      </c>
      <c r="G36102" s="13" t="s">
        <v>258</v>
      </c>
      <c r="H36102" s="13" t="s">
        <v>876</v>
      </c>
      <c r="I36102" s="13" t="s">
        <v>345</v>
      </c>
      <c r="J36102" s="13" t="s">
        <v>19</v>
      </c>
      <c r="K36102" s="13" t="s">
        <v>82</v>
      </c>
      <c r="L36102" s="13" t="s">
        <v>48971</v>
      </c>
      <c r="M36102" s="13" t="s">
        <v>48972</v>
      </c>
      <c r="N36102" s="14" t="s">
        <v>49891</v>
      </c>
      <c r="O36102" s="17">
        <v>6350</v>
      </c>
    </row>
    <row r="36103" spans="4:15">
      <c r="D36103" s="14" t="s">
        <v>876</v>
      </c>
      <c r="E36103" s="13" t="s">
        <v>49892</v>
      </c>
      <c r="F36103" s="13" t="s">
        <v>119</v>
      </c>
      <c r="G36103" s="13" t="s">
        <v>258</v>
      </c>
      <c r="H36103" s="13" t="s">
        <v>876</v>
      </c>
      <c r="I36103" s="13" t="s">
        <v>339</v>
      </c>
      <c r="J36103" s="13" t="s">
        <v>19</v>
      </c>
      <c r="K36103" s="13" t="s">
        <v>82</v>
      </c>
      <c r="L36103" s="13" t="s">
        <v>48956</v>
      </c>
      <c r="M36103" s="13" t="s">
        <v>48957</v>
      </c>
      <c r="N36103" s="14" t="s">
        <v>49049</v>
      </c>
      <c r="O36103" s="17">
        <v>4605.05</v>
      </c>
    </row>
    <row r="36104" spans="4:15">
      <c r="D36104" s="14" t="s">
        <v>876</v>
      </c>
      <c r="E36104" s="13" t="s">
        <v>49892</v>
      </c>
      <c r="F36104" s="13" t="s">
        <v>119</v>
      </c>
      <c r="G36104" s="13" t="s">
        <v>258</v>
      </c>
      <c r="H36104" s="13" t="s">
        <v>876</v>
      </c>
      <c r="I36104" s="13" t="s">
        <v>339</v>
      </c>
      <c r="J36104" s="13" t="s">
        <v>19</v>
      </c>
      <c r="K36104" s="13" t="s">
        <v>82</v>
      </c>
      <c r="L36104" s="13" t="s">
        <v>48956</v>
      </c>
      <c r="M36104" s="13" t="s">
        <v>48957</v>
      </c>
      <c r="N36104" s="14" t="s">
        <v>49893</v>
      </c>
      <c r="O36104" s="17">
        <v>6209.97</v>
      </c>
    </row>
    <row r="36105" spans="4:15">
      <c r="D36105" s="14" t="s">
        <v>876</v>
      </c>
      <c r="E36105" s="13" t="s">
        <v>49894</v>
      </c>
      <c r="F36105" s="13" t="s">
        <v>422</v>
      </c>
      <c r="G36105" s="13" t="s">
        <v>258</v>
      </c>
      <c r="H36105" s="13" t="s">
        <v>876</v>
      </c>
      <c r="I36105" s="13" t="s">
        <v>75</v>
      </c>
      <c r="J36105" s="13" t="s">
        <v>19</v>
      </c>
      <c r="K36105" s="13" t="s">
        <v>113270</v>
      </c>
      <c r="L36105" s="13" t="s">
        <v>29377</v>
      </c>
      <c r="M36105" s="13" t="s">
        <v>29378</v>
      </c>
      <c r="N36105" s="14" t="s">
        <v>49895</v>
      </c>
      <c r="O36105" s="17">
        <v>6249.6</v>
      </c>
    </row>
    <row r="36106" spans="4:15">
      <c r="D36106" s="14" t="s">
        <v>876</v>
      </c>
      <c r="E36106" s="13" t="s">
        <v>49896</v>
      </c>
      <c r="F36106" s="13" t="s">
        <v>300</v>
      </c>
      <c r="G36106" s="13" t="s">
        <v>258</v>
      </c>
      <c r="H36106" s="13" t="s">
        <v>876</v>
      </c>
      <c r="I36106" s="13" t="s">
        <v>105</v>
      </c>
      <c r="J36106" s="13" t="s">
        <v>19</v>
      </c>
      <c r="K36106" s="13" t="s">
        <v>113270</v>
      </c>
      <c r="L36106" s="13" t="s">
        <v>35413</v>
      </c>
      <c r="M36106" s="13" t="s">
        <v>35414</v>
      </c>
      <c r="N36106" s="14" t="s">
        <v>49897</v>
      </c>
      <c r="O36106" s="17">
        <v>19318.689999999999</v>
      </c>
    </row>
    <row r="36107" spans="4:15">
      <c r="D36107" s="14" t="s">
        <v>876</v>
      </c>
      <c r="E36107" s="13" t="s">
        <v>49898</v>
      </c>
      <c r="F36107" s="13" t="s">
        <v>300</v>
      </c>
      <c r="G36107" s="13" t="s">
        <v>258</v>
      </c>
      <c r="H36107" s="13" t="s">
        <v>876</v>
      </c>
      <c r="I36107" s="13" t="s">
        <v>339</v>
      </c>
      <c r="J36107" s="13" t="s">
        <v>19</v>
      </c>
      <c r="K36107" s="13" t="s">
        <v>82</v>
      </c>
      <c r="L36107" s="13" t="s">
        <v>48956</v>
      </c>
      <c r="M36107" s="13" t="s">
        <v>48957</v>
      </c>
      <c r="N36107" s="14" t="s">
        <v>49899</v>
      </c>
      <c r="O36107" s="17">
        <v>17900.72</v>
      </c>
    </row>
    <row r="36108" spans="4:15">
      <c r="D36108" s="14" t="s">
        <v>876</v>
      </c>
      <c r="E36108" s="13" t="s">
        <v>49900</v>
      </c>
      <c r="F36108" s="13" t="s">
        <v>197</v>
      </c>
      <c r="G36108" s="13" t="s">
        <v>258</v>
      </c>
      <c r="H36108" s="13" t="s">
        <v>876</v>
      </c>
      <c r="I36108" s="13" t="s">
        <v>346</v>
      </c>
      <c r="J36108" s="13" t="s">
        <v>19</v>
      </c>
      <c r="K36108" s="13" t="s">
        <v>113270</v>
      </c>
      <c r="L36108" s="13" t="s">
        <v>48977</v>
      </c>
      <c r="M36108" s="13" t="s">
        <v>48978</v>
      </c>
      <c r="N36108" s="14" t="s">
        <v>49901</v>
      </c>
      <c r="O36108" s="17">
        <v>8787.31</v>
      </c>
    </row>
    <row r="36109" spans="4:15">
      <c r="D36109" s="14" t="s">
        <v>876</v>
      </c>
      <c r="E36109" s="13" t="s">
        <v>49900</v>
      </c>
      <c r="F36109" s="13" t="s">
        <v>197</v>
      </c>
      <c r="G36109" s="13" t="s">
        <v>258</v>
      </c>
      <c r="H36109" s="13" t="s">
        <v>876</v>
      </c>
      <c r="I36109" s="13" t="s">
        <v>346</v>
      </c>
      <c r="J36109" s="13" t="s">
        <v>19</v>
      </c>
      <c r="K36109" s="13" t="s">
        <v>113270</v>
      </c>
      <c r="L36109" s="13" t="s">
        <v>48977</v>
      </c>
      <c r="M36109" s="13" t="s">
        <v>48978</v>
      </c>
      <c r="N36109" s="14" t="s">
        <v>49902</v>
      </c>
      <c r="O36109" s="17">
        <v>5890.44</v>
      </c>
    </row>
    <row r="36110" spans="4:15">
      <c r="D36110" s="14" t="s">
        <v>876</v>
      </c>
      <c r="E36110" s="13" t="s">
        <v>49903</v>
      </c>
      <c r="F36110" s="13" t="s">
        <v>300</v>
      </c>
      <c r="G36110" s="13" t="s">
        <v>258</v>
      </c>
      <c r="H36110" s="13" t="s">
        <v>876</v>
      </c>
      <c r="I36110" s="13" t="s">
        <v>339</v>
      </c>
      <c r="J36110" s="13" t="s">
        <v>19</v>
      </c>
      <c r="K36110" s="13" t="s">
        <v>82</v>
      </c>
      <c r="L36110" s="13" t="s">
        <v>48956</v>
      </c>
      <c r="M36110" s="13" t="s">
        <v>48957</v>
      </c>
      <c r="N36110" s="14" t="s">
        <v>49660</v>
      </c>
      <c r="O36110" s="17">
        <v>23867.62</v>
      </c>
    </row>
    <row r="36111" spans="4:15">
      <c r="D36111" s="14" t="s">
        <v>876</v>
      </c>
      <c r="E36111" s="13" t="s">
        <v>49903</v>
      </c>
      <c r="F36111" s="13" t="s">
        <v>24</v>
      </c>
      <c r="G36111" s="13" t="s">
        <v>258</v>
      </c>
      <c r="H36111" s="13" t="s">
        <v>876</v>
      </c>
      <c r="I36111" s="13" t="s">
        <v>339</v>
      </c>
      <c r="J36111" s="13" t="s">
        <v>19</v>
      </c>
      <c r="K36111" s="13" t="s">
        <v>82</v>
      </c>
      <c r="L36111" s="13" t="s">
        <v>48956</v>
      </c>
      <c r="M36111" s="13" t="s">
        <v>48957</v>
      </c>
      <c r="N36111" s="14" t="s">
        <v>49660</v>
      </c>
      <c r="O36111" s="17">
        <v>24268.560000000001</v>
      </c>
    </row>
    <row r="36112" spans="4:15">
      <c r="D36112" s="14" t="s">
        <v>876</v>
      </c>
      <c r="E36112" s="13" t="s">
        <v>49903</v>
      </c>
      <c r="F36112" s="13" t="s">
        <v>119</v>
      </c>
      <c r="G36112" s="13" t="s">
        <v>258</v>
      </c>
      <c r="H36112" s="13" t="s">
        <v>876</v>
      </c>
      <c r="I36112" s="13" t="s">
        <v>339</v>
      </c>
      <c r="J36112" s="13" t="s">
        <v>19</v>
      </c>
      <c r="K36112" s="13" t="s">
        <v>82</v>
      </c>
      <c r="L36112" s="13" t="s">
        <v>48956</v>
      </c>
      <c r="M36112" s="13" t="s">
        <v>48957</v>
      </c>
      <c r="N36112" s="14" t="s">
        <v>49660</v>
      </c>
      <c r="O36112" s="17">
        <v>6140.07</v>
      </c>
    </row>
    <row r="36113" spans="4:15">
      <c r="D36113" s="14" t="s">
        <v>876</v>
      </c>
      <c r="E36113" s="13" t="s">
        <v>49903</v>
      </c>
      <c r="F36113" s="13" t="s">
        <v>119</v>
      </c>
      <c r="G36113" s="13" t="s">
        <v>258</v>
      </c>
      <c r="H36113" s="13" t="s">
        <v>876</v>
      </c>
      <c r="I36113" s="13" t="s">
        <v>339</v>
      </c>
      <c r="J36113" s="13" t="s">
        <v>19</v>
      </c>
      <c r="K36113" s="13" t="s">
        <v>82</v>
      </c>
      <c r="L36113" s="13" t="s">
        <v>48956</v>
      </c>
      <c r="M36113" s="13" t="s">
        <v>48957</v>
      </c>
      <c r="N36113" s="14" t="s">
        <v>49660</v>
      </c>
      <c r="O36113" s="17">
        <v>8279.9699999999993</v>
      </c>
    </row>
    <row r="36114" spans="4:15" ht="20.5">
      <c r="D36114" s="14" t="s">
        <v>876</v>
      </c>
      <c r="E36114" s="13" t="s">
        <v>49904</v>
      </c>
      <c r="F36114" s="13" t="s">
        <v>455</v>
      </c>
      <c r="G36114" s="13" t="s">
        <v>258</v>
      </c>
      <c r="H36114" s="13" t="s">
        <v>876</v>
      </c>
      <c r="I36114" s="13" t="s">
        <v>339</v>
      </c>
      <c r="J36114" s="13" t="s">
        <v>19</v>
      </c>
      <c r="K36114" s="13" t="s">
        <v>82</v>
      </c>
      <c r="L36114" s="13" t="s">
        <v>37712</v>
      </c>
      <c r="M36114" s="13" t="s">
        <v>37713</v>
      </c>
      <c r="N36114" s="19" t="s">
        <v>49047</v>
      </c>
      <c r="O36114" s="17">
        <v>3862.74</v>
      </c>
    </row>
    <row r="36115" spans="4:15">
      <c r="D36115" s="14" t="s">
        <v>876</v>
      </c>
      <c r="E36115" s="13" t="s">
        <v>49905</v>
      </c>
      <c r="F36115" s="13" t="s">
        <v>422</v>
      </c>
      <c r="G36115" s="13" t="s">
        <v>258</v>
      </c>
      <c r="H36115" s="13" t="s">
        <v>876</v>
      </c>
      <c r="I36115" s="13" t="s">
        <v>339</v>
      </c>
      <c r="J36115" s="13" t="s">
        <v>19</v>
      </c>
      <c r="K36115" s="13" t="s">
        <v>113270</v>
      </c>
      <c r="L36115" s="13" t="s">
        <v>877</v>
      </c>
      <c r="M36115" s="13" t="s">
        <v>878</v>
      </c>
      <c r="N36115" s="14" t="s">
        <v>49906</v>
      </c>
      <c r="O36115" s="17">
        <v>20319.599999999999</v>
      </c>
    </row>
    <row r="36116" spans="4:15">
      <c r="D36116" s="14" t="s">
        <v>876</v>
      </c>
      <c r="E36116" s="13" t="s">
        <v>49905</v>
      </c>
      <c r="F36116" s="13" t="s">
        <v>422</v>
      </c>
      <c r="G36116" s="13" t="s">
        <v>258</v>
      </c>
      <c r="H36116" s="13" t="s">
        <v>876</v>
      </c>
      <c r="I36116" s="13" t="s">
        <v>339</v>
      </c>
      <c r="J36116" s="13" t="s">
        <v>19</v>
      </c>
      <c r="K36116" s="13" t="s">
        <v>107</v>
      </c>
      <c r="L36116" s="13" t="s">
        <v>877</v>
      </c>
      <c r="M36116" s="13" t="s">
        <v>878</v>
      </c>
      <c r="N36116" s="14" t="s">
        <v>49200</v>
      </c>
      <c r="O36116" s="17">
        <v>8293</v>
      </c>
    </row>
    <row r="36117" spans="4:15">
      <c r="D36117" s="14" t="s">
        <v>876</v>
      </c>
      <c r="E36117" s="13" t="s">
        <v>49907</v>
      </c>
      <c r="F36117" s="13" t="s">
        <v>119</v>
      </c>
      <c r="G36117" s="13" t="s">
        <v>258</v>
      </c>
      <c r="H36117" s="13" t="s">
        <v>876</v>
      </c>
      <c r="I36117" s="13" t="s">
        <v>339</v>
      </c>
      <c r="J36117" s="13" t="s">
        <v>19</v>
      </c>
      <c r="K36117" s="13" t="s">
        <v>82</v>
      </c>
      <c r="L36117" s="13" t="s">
        <v>48956</v>
      </c>
      <c r="M36117" s="13" t="s">
        <v>48957</v>
      </c>
      <c r="N36117" s="14" t="s">
        <v>49908</v>
      </c>
      <c r="O36117" s="17">
        <v>4605.05</v>
      </c>
    </row>
    <row r="36118" spans="4:15">
      <c r="D36118" s="14" t="s">
        <v>876</v>
      </c>
      <c r="E36118" s="13" t="s">
        <v>49907</v>
      </c>
      <c r="F36118" s="13" t="s">
        <v>119</v>
      </c>
      <c r="G36118" s="13" t="s">
        <v>258</v>
      </c>
      <c r="H36118" s="13" t="s">
        <v>876</v>
      </c>
      <c r="I36118" s="13" t="s">
        <v>339</v>
      </c>
      <c r="J36118" s="13" t="s">
        <v>19</v>
      </c>
      <c r="K36118" s="13" t="s">
        <v>82</v>
      </c>
      <c r="L36118" s="13" t="s">
        <v>48956</v>
      </c>
      <c r="M36118" s="13" t="s">
        <v>48957</v>
      </c>
      <c r="N36118" s="14" t="s">
        <v>49750</v>
      </c>
      <c r="O36118" s="17">
        <v>6209.97</v>
      </c>
    </row>
    <row r="36119" spans="4:15">
      <c r="D36119" s="14" t="s">
        <v>876</v>
      </c>
      <c r="E36119" s="13" t="s">
        <v>49907</v>
      </c>
      <c r="F36119" s="13" t="s">
        <v>197</v>
      </c>
      <c r="G36119" s="13" t="s">
        <v>258</v>
      </c>
      <c r="H36119" s="13" t="s">
        <v>876</v>
      </c>
      <c r="I36119" s="13" t="s">
        <v>339</v>
      </c>
      <c r="J36119" s="13" t="s">
        <v>19</v>
      </c>
      <c r="K36119" s="13" t="s">
        <v>82</v>
      </c>
      <c r="L36119" s="13" t="s">
        <v>48956</v>
      </c>
      <c r="M36119" s="13" t="s">
        <v>48957</v>
      </c>
      <c r="N36119" s="14" t="s">
        <v>49771</v>
      </c>
      <c r="O36119" s="17">
        <v>3093.38</v>
      </c>
    </row>
    <row r="36120" spans="4:15">
      <c r="D36120" s="14" t="s">
        <v>876</v>
      </c>
      <c r="E36120" s="13" t="s">
        <v>49909</v>
      </c>
      <c r="F36120" s="13" t="s">
        <v>119</v>
      </c>
      <c r="G36120" s="13" t="s">
        <v>258</v>
      </c>
      <c r="H36120" s="13" t="s">
        <v>876</v>
      </c>
      <c r="I36120" s="13" t="s">
        <v>339</v>
      </c>
      <c r="J36120" s="13" t="s">
        <v>19</v>
      </c>
      <c r="K36120" s="13" t="s">
        <v>82</v>
      </c>
      <c r="L36120" s="13" t="s">
        <v>48956</v>
      </c>
      <c r="M36120" s="13" t="s">
        <v>48957</v>
      </c>
      <c r="N36120" s="14" t="s">
        <v>49910</v>
      </c>
      <c r="O36120" s="17">
        <v>4263.84</v>
      </c>
    </row>
    <row r="36121" spans="4:15">
      <c r="D36121" s="14" t="s">
        <v>876</v>
      </c>
      <c r="E36121" s="13" t="s">
        <v>49909</v>
      </c>
      <c r="F36121" s="13" t="s">
        <v>119</v>
      </c>
      <c r="G36121" s="13" t="s">
        <v>258</v>
      </c>
      <c r="H36121" s="13" t="s">
        <v>876</v>
      </c>
      <c r="I36121" s="13" t="s">
        <v>339</v>
      </c>
      <c r="J36121" s="13" t="s">
        <v>19</v>
      </c>
      <c r="K36121" s="13" t="s">
        <v>82</v>
      </c>
      <c r="L36121" s="13" t="s">
        <v>48956</v>
      </c>
      <c r="M36121" s="13" t="s">
        <v>48957</v>
      </c>
      <c r="N36121" s="14" t="s">
        <v>12815</v>
      </c>
      <c r="O36121" s="17">
        <v>6182.78</v>
      </c>
    </row>
    <row r="36122" spans="4:15">
      <c r="D36122" s="14" t="s">
        <v>876</v>
      </c>
      <c r="E36122" s="13" t="s">
        <v>49911</v>
      </c>
      <c r="F36122" s="13" t="s">
        <v>300</v>
      </c>
      <c r="G36122" s="13" t="s">
        <v>258</v>
      </c>
      <c r="H36122" s="13" t="s">
        <v>876</v>
      </c>
      <c r="I36122" s="13" t="s">
        <v>339</v>
      </c>
      <c r="J36122" s="13" t="s">
        <v>19</v>
      </c>
      <c r="K36122" s="13" t="s">
        <v>82</v>
      </c>
      <c r="L36122" s="13" t="s">
        <v>37712</v>
      </c>
      <c r="M36122" s="13" t="s">
        <v>37713</v>
      </c>
      <c r="N36122" s="14" t="s">
        <v>13658</v>
      </c>
      <c r="O36122" s="17">
        <v>6035.31</v>
      </c>
    </row>
    <row r="36123" spans="4:15">
      <c r="D36123" s="14" t="s">
        <v>876</v>
      </c>
      <c r="E36123" s="13" t="s">
        <v>49912</v>
      </c>
      <c r="F36123" s="13" t="s">
        <v>422</v>
      </c>
      <c r="G36123" s="13" t="s">
        <v>258</v>
      </c>
      <c r="H36123" s="13" t="s">
        <v>876</v>
      </c>
      <c r="I36123" s="13" t="s">
        <v>339</v>
      </c>
      <c r="J36123" s="13" t="s">
        <v>19</v>
      </c>
      <c r="K36123" s="13" t="s">
        <v>82</v>
      </c>
      <c r="L36123" s="13" t="s">
        <v>37712</v>
      </c>
      <c r="M36123" s="13" t="s">
        <v>37713</v>
      </c>
      <c r="N36123" s="14" t="s">
        <v>49913</v>
      </c>
      <c r="O36123" s="17">
        <v>6001.32</v>
      </c>
    </row>
    <row r="36124" spans="4:15">
      <c r="D36124" s="14" t="s">
        <v>876</v>
      </c>
      <c r="E36124" s="13" t="s">
        <v>49912</v>
      </c>
      <c r="F36124" s="13" t="s">
        <v>422</v>
      </c>
      <c r="G36124" s="13" t="s">
        <v>258</v>
      </c>
      <c r="H36124" s="13" t="s">
        <v>876</v>
      </c>
      <c r="I36124" s="13" t="s">
        <v>339</v>
      </c>
      <c r="J36124" s="13" t="s">
        <v>19</v>
      </c>
      <c r="K36124" s="13" t="s">
        <v>82</v>
      </c>
      <c r="L36124" s="13" t="s">
        <v>37712</v>
      </c>
      <c r="M36124" s="13" t="s">
        <v>37713</v>
      </c>
      <c r="N36124" s="14" t="s">
        <v>13658</v>
      </c>
      <c r="O36124" s="17">
        <v>27543.03</v>
      </c>
    </row>
    <row r="36125" spans="4:15">
      <c r="D36125" s="14" t="s">
        <v>876</v>
      </c>
      <c r="E36125" s="13" t="s">
        <v>49912</v>
      </c>
      <c r="F36125" s="13" t="s">
        <v>455</v>
      </c>
      <c r="G36125" s="13" t="s">
        <v>258</v>
      </c>
      <c r="H36125" s="13" t="s">
        <v>876</v>
      </c>
      <c r="I36125" s="13" t="s">
        <v>339</v>
      </c>
      <c r="J36125" s="13" t="s">
        <v>19</v>
      </c>
      <c r="K36125" s="13" t="s">
        <v>82</v>
      </c>
      <c r="L36125" s="13" t="s">
        <v>37712</v>
      </c>
      <c r="M36125" s="13" t="s">
        <v>37713</v>
      </c>
      <c r="N36125" s="14" t="s">
        <v>13658</v>
      </c>
      <c r="O36125" s="17">
        <v>8858.4500000000007</v>
      </c>
    </row>
    <row r="36126" spans="4:15">
      <c r="D36126" s="14" t="s">
        <v>876</v>
      </c>
      <c r="E36126" s="13" t="s">
        <v>49912</v>
      </c>
      <c r="F36126" s="13" t="s">
        <v>455</v>
      </c>
      <c r="G36126" s="13" t="s">
        <v>258</v>
      </c>
      <c r="H36126" s="13" t="s">
        <v>876</v>
      </c>
      <c r="I36126" s="13" t="s">
        <v>339</v>
      </c>
      <c r="J36126" s="13" t="s">
        <v>19</v>
      </c>
      <c r="K36126" s="13" t="s">
        <v>82</v>
      </c>
      <c r="L36126" s="13" t="s">
        <v>37712</v>
      </c>
      <c r="M36126" s="13" t="s">
        <v>37713</v>
      </c>
      <c r="N36126" s="14" t="s">
        <v>13658</v>
      </c>
      <c r="O36126" s="17">
        <v>26575.360000000001</v>
      </c>
    </row>
    <row r="36127" spans="4:15">
      <c r="D36127" s="14" t="s">
        <v>876</v>
      </c>
      <c r="E36127" s="13" t="s">
        <v>49914</v>
      </c>
      <c r="F36127" s="13" t="s">
        <v>24</v>
      </c>
      <c r="G36127" s="13" t="s">
        <v>258</v>
      </c>
      <c r="H36127" s="13" t="s">
        <v>876</v>
      </c>
      <c r="I36127" s="13" t="s">
        <v>339</v>
      </c>
      <c r="J36127" s="13" t="s">
        <v>19</v>
      </c>
      <c r="K36127" s="13" t="s">
        <v>82</v>
      </c>
      <c r="L36127" s="13" t="s">
        <v>48956</v>
      </c>
      <c r="M36127" s="13" t="s">
        <v>48957</v>
      </c>
      <c r="N36127" s="14" t="s">
        <v>49259</v>
      </c>
      <c r="O36127" s="17">
        <v>18112.07</v>
      </c>
    </row>
    <row r="36128" spans="4:15">
      <c r="D36128" s="14" t="s">
        <v>876</v>
      </c>
      <c r="E36128" s="13" t="s">
        <v>49915</v>
      </c>
      <c r="F36128" s="13" t="s">
        <v>422</v>
      </c>
      <c r="G36128" s="13" t="s">
        <v>258</v>
      </c>
      <c r="H36128" s="13" t="s">
        <v>876</v>
      </c>
      <c r="I36128" s="13" t="s">
        <v>339</v>
      </c>
      <c r="J36128" s="13" t="s">
        <v>19</v>
      </c>
      <c r="K36128" s="13" t="s">
        <v>113270</v>
      </c>
      <c r="L36128" s="13" t="s">
        <v>37712</v>
      </c>
      <c r="M36128" s="13" t="s">
        <v>37713</v>
      </c>
      <c r="N36128" s="14" t="s">
        <v>49916</v>
      </c>
      <c r="O36128" s="17">
        <v>12003</v>
      </c>
    </row>
    <row r="36129" spans="4:15">
      <c r="D36129" s="14" t="s">
        <v>876</v>
      </c>
      <c r="E36129" s="13" t="s">
        <v>49917</v>
      </c>
      <c r="F36129" s="13" t="s">
        <v>24</v>
      </c>
      <c r="G36129" s="13" t="s">
        <v>258</v>
      </c>
      <c r="H36129" s="13" t="s">
        <v>876</v>
      </c>
      <c r="I36129" s="13" t="s">
        <v>339</v>
      </c>
      <c r="J36129" s="13" t="s">
        <v>19</v>
      </c>
      <c r="K36129" s="13" t="s">
        <v>82</v>
      </c>
      <c r="L36129" s="13" t="s">
        <v>48956</v>
      </c>
      <c r="M36129" s="13" t="s">
        <v>48957</v>
      </c>
      <c r="N36129" s="14" t="s">
        <v>49418</v>
      </c>
      <c r="O36129" s="17">
        <v>18112.07</v>
      </c>
    </row>
    <row r="36130" spans="4:15">
      <c r="D36130" s="14" t="s">
        <v>876</v>
      </c>
      <c r="E36130" s="13" t="s">
        <v>49918</v>
      </c>
      <c r="F36130" s="13" t="s">
        <v>300</v>
      </c>
      <c r="G36130" s="13" t="s">
        <v>258</v>
      </c>
      <c r="H36130" s="13" t="s">
        <v>876</v>
      </c>
      <c r="I36130" s="13" t="s">
        <v>339</v>
      </c>
      <c r="J36130" s="13" t="s">
        <v>19</v>
      </c>
      <c r="K36130" s="13" t="s">
        <v>82</v>
      </c>
      <c r="L36130" s="13" t="s">
        <v>48956</v>
      </c>
      <c r="M36130" s="13" t="s">
        <v>48957</v>
      </c>
      <c r="N36130" s="14" t="s">
        <v>49919</v>
      </c>
      <c r="O36130" s="17">
        <v>17900.72</v>
      </c>
    </row>
    <row r="36131" spans="4:15">
      <c r="D36131" s="14" t="s">
        <v>876</v>
      </c>
      <c r="E36131" s="13" t="s">
        <v>49918</v>
      </c>
      <c r="F36131" s="13" t="s">
        <v>24</v>
      </c>
      <c r="G36131" s="13" t="s">
        <v>258</v>
      </c>
      <c r="H36131" s="13" t="s">
        <v>876</v>
      </c>
      <c r="I36131" s="13" t="s">
        <v>339</v>
      </c>
      <c r="J36131" s="13" t="s">
        <v>19</v>
      </c>
      <c r="K36131" s="13" t="s">
        <v>82</v>
      </c>
      <c r="L36131" s="13" t="s">
        <v>48956</v>
      </c>
      <c r="M36131" s="13" t="s">
        <v>48957</v>
      </c>
      <c r="N36131" s="14" t="s">
        <v>49919</v>
      </c>
      <c r="O36131" s="17">
        <v>18201.43</v>
      </c>
    </row>
    <row r="36132" spans="4:15">
      <c r="D36132" s="14" t="s">
        <v>876</v>
      </c>
      <c r="E36132" s="13" t="s">
        <v>49918</v>
      </c>
      <c r="F36132" s="13" t="s">
        <v>119</v>
      </c>
      <c r="G36132" s="13" t="s">
        <v>258</v>
      </c>
      <c r="H36132" s="13" t="s">
        <v>876</v>
      </c>
      <c r="I36132" s="13" t="s">
        <v>339</v>
      </c>
      <c r="J36132" s="13" t="s">
        <v>19</v>
      </c>
      <c r="K36132" s="13" t="s">
        <v>82</v>
      </c>
      <c r="L36132" s="13" t="s">
        <v>48956</v>
      </c>
      <c r="M36132" s="13" t="s">
        <v>48957</v>
      </c>
      <c r="N36132" s="14" t="s">
        <v>49920</v>
      </c>
      <c r="O36132" s="17">
        <v>4605.05</v>
      </c>
    </row>
    <row r="36133" spans="4:15">
      <c r="D36133" s="14" t="s">
        <v>876</v>
      </c>
      <c r="E36133" s="13" t="s">
        <v>49918</v>
      </c>
      <c r="F36133" s="13" t="s">
        <v>119</v>
      </c>
      <c r="G36133" s="13" t="s">
        <v>258</v>
      </c>
      <c r="H36133" s="13" t="s">
        <v>876</v>
      </c>
      <c r="I36133" s="13" t="s">
        <v>339</v>
      </c>
      <c r="J36133" s="13" t="s">
        <v>19</v>
      </c>
      <c r="K36133" s="13" t="s">
        <v>82</v>
      </c>
      <c r="L36133" s="13" t="s">
        <v>48956</v>
      </c>
      <c r="M36133" s="13" t="s">
        <v>48957</v>
      </c>
      <c r="N36133" s="14" t="s">
        <v>49921</v>
      </c>
      <c r="O36133" s="17">
        <v>6209.97</v>
      </c>
    </row>
    <row r="36134" spans="4:15">
      <c r="D36134" s="14" t="s">
        <v>876</v>
      </c>
      <c r="E36134" s="13" t="s">
        <v>49918</v>
      </c>
      <c r="F36134" s="13" t="s">
        <v>197</v>
      </c>
      <c r="G36134" s="13" t="s">
        <v>258</v>
      </c>
      <c r="H36134" s="13" t="s">
        <v>876</v>
      </c>
      <c r="I36134" s="13" t="s">
        <v>339</v>
      </c>
      <c r="J36134" s="13" t="s">
        <v>19</v>
      </c>
      <c r="K36134" s="13" t="s">
        <v>82</v>
      </c>
      <c r="L36134" s="13" t="s">
        <v>48956</v>
      </c>
      <c r="M36134" s="13" t="s">
        <v>48957</v>
      </c>
      <c r="N36134" s="14" t="s">
        <v>49922</v>
      </c>
      <c r="O36134" s="17">
        <v>3093.38</v>
      </c>
    </row>
    <row r="36135" spans="4:15">
      <c r="D36135" s="14" t="s">
        <v>876</v>
      </c>
      <c r="E36135" s="13" t="s">
        <v>49923</v>
      </c>
      <c r="F36135" s="13" t="s">
        <v>24</v>
      </c>
      <c r="G36135" s="13" t="s">
        <v>258</v>
      </c>
      <c r="H36135" s="13" t="s">
        <v>876</v>
      </c>
      <c r="I36135" s="13" t="s">
        <v>339</v>
      </c>
      <c r="J36135" s="13" t="s">
        <v>19</v>
      </c>
      <c r="K36135" s="13" t="s">
        <v>82</v>
      </c>
      <c r="L36135" s="13" t="s">
        <v>48956</v>
      </c>
      <c r="M36135" s="13" t="s">
        <v>48957</v>
      </c>
      <c r="N36135" s="14" t="s">
        <v>49924</v>
      </c>
      <c r="O36135" s="17">
        <v>25181.23</v>
      </c>
    </row>
    <row r="36136" spans="4:15">
      <c r="D36136" s="14" t="s">
        <v>876</v>
      </c>
      <c r="E36136" s="13" t="s">
        <v>49923</v>
      </c>
      <c r="F36136" s="13" t="s">
        <v>119</v>
      </c>
      <c r="G36136" s="13" t="s">
        <v>258</v>
      </c>
      <c r="H36136" s="13" t="s">
        <v>876</v>
      </c>
      <c r="I36136" s="13" t="s">
        <v>339</v>
      </c>
      <c r="J36136" s="13" t="s">
        <v>19</v>
      </c>
      <c r="K36136" s="13" t="s">
        <v>82</v>
      </c>
      <c r="L36136" s="13" t="s">
        <v>48956</v>
      </c>
      <c r="M36136" s="13" t="s">
        <v>48957</v>
      </c>
      <c r="N36136" s="14" t="s">
        <v>49924</v>
      </c>
      <c r="O36136" s="17">
        <v>9314.9599999999991</v>
      </c>
    </row>
    <row r="36137" spans="4:15">
      <c r="D36137" s="14" t="s">
        <v>876</v>
      </c>
      <c r="E36137" s="13" t="s">
        <v>49923</v>
      </c>
      <c r="F36137" s="13" t="s">
        <v>119</v>
      </c>
      <c r="G36137" s="13" t="s">
        <v>258</v>
      </c>
      <c r="H36137" s="13" t="s">
        <v>876</v>
      </c>
      <c r="I36137" s="13" t="s">
        <v>389</v>
      </c>
      <c r="J36137" s="13" t="s">
        <v>19</v>
      </c>
      <c r="K36137" s="13" t="s">
        <v>82</v>
      </c>
      <c r="L36137" s="13" t="s">
        <v>48956</v>
      </c>
      <c r="M36137" s="13" t="s">
        <v>48957</v>
      </c>
      <c r="N36137" s="14" t="s">
        <v>49924</v>
      </c>
      <c r="O36137" s="17">
        <v>6907.58</v>
      </c>
    </row>
    <row r="36138" spans="4:15">
      <c r="D36138" s="14" t="s">
        <v>876</v>
      </c>
      <c r="E36138" s="13" t="s">
        <v>49923</v>
      </c>
      <c r="F36138" s="13" t="s">
        <v>197</v>
      </c>
      <c r="G36138" s="13" t="s">
        <v>258</v>
      </c>
      <c r="H36138" s="13" t="s">
        <v>876</v>
      </c>
      <c r="I36138" s="13" t="s">
        <v>339</v>
      </c>
      <c r="J36138" s="13" t="s">
        <v>19</v>
      </c>
      <c r="K36138" s="13" t="s">
        <v>82</v>
      </c>
      <c r="L36138" s="13" t="s">
        <v>48956</v>
      </c>
      <c r="M36138" s="13" t="s">
        <v>48957</v>
      </c>
      <c r="N36138" s="14" t="s">
        <v>49925</v>
      </c>
      <c r="O36138" s="17">
        <v>2320.04</v>
      </c>
    </row>
    <row r="36139" spans="4:15">
      <c r="D36139" s="14" t="s">
        <v>876</v>
      </c>
      <c r="E36139" s="13" t="s">
        <v>49926</v>
      </c>
      <c r="F36139" s="13" t="s">
        <v>24</v>
      </c>
      <c r="G36139" s="13" t="s">
        <v>258</v>
      </c>
      <c r="H36139" s="13" t="s">
        <v>876</v>
      </c>
      <c r="I36139" s="13" t="s">
        <v>339</v>
      </c>
      <c r="J36139" s="13" t="s">
        <v>19</v>
      </c>
      <c r="K36139" s="13" t="s">
        <v>82</v>
      </c>
      <c r="L36139" s="13" t="s">
        <v>48956</v>
      </c>
      <c r="M36139" s="13" t="s">
        <v>48957</v>
      </c>
      <c r="N36139" s="14" t="s">
        <v>49162</v>
      </c>
      <c r="O36139" s="17">
        <v>25507.69</v>
      </c>
    </row>
    <row r="36140" spans="4:15">
      <c r="D36140" s="14" t="s">
        <v>876</v>
      </c>
      <c r="E36140" s="13" t="s">
        <v>49926</v>
      </c>
      <c r="F36140" s="13" t="s">
        <v>119</v>
      </c>
      <c r="G36140" s="13" t="s">
        <v>258</v>
      </c>
      <c r="H36140" s="13" t="s">
        <v>876</v>
      </c>
      <c r="I36140" s="13" t="s">
        <v>339</v>
      </c>
      <c r="J36140" s="13" t="s">
        <v>19</v>
      </c>
      <c r="K36140" s="13" t="s">
        <v>113270</v>
      </c>
      <c r="L36140" s="13" t="s">
        <v>48956</v>
      </c>
      <c r="M36140" s="13" t="s">
        <v>48957</v>
      </c>
      <c r="N36140" s="14" t="s">
        <v>49744</v>
      </c>
      <c r="O36140" s="17">
        <v>11036.68</v>
      </c>
    </row>
    <row r="36141" spans="4:15">
      <c r="D36141" s="14" t="s">
        <v>876</v>
      </c>
      <c r="E36141" s="13" t="s">
        <v>49926</v>
      </c>
      <c r="F36141" s="13" t="s">
        <v>119</v>
      </c>
      <c r="G36141" s="13" t="s">
        <v>258</v>
      </c>
      <c r="H36141" s="13" t="s">
        <v>876</v>
      </c>
      <c r="I36141" s="13" t="s">
        <v>339</v>
      </c>
      <c r="J36141" s="13" t="s">
        <v>19</v>
      </c>
      <c r="K36141" s="13" t="s">
        <v>82</v>
      </c>
      <c r="L36141" s="13" t="s">
        <v>48956</v>
      </c>
      <c r="M36141" s="13" t="s">
        <v>48957</v>
      </c>
      <c r="N36141" s="14" t="s">
        <v>49637</v>
      </c>
      <c r="O36141" s="17">
        <v>4425.97</v>
      </c>
    </row>
    <row r="36142" spans="4:15">
      <c r="D36142" s="14" t="s">
        <v>876</v>
      </c>
      <c r="E36142" s="13" t="s">
        <v>49926</v>
      </c>
      <c r="F36142" s="13" t="s">
        <v>119</v>
      </c>
      <c r="G36142" s="13" t="s">
        <v>258</v>
      </c>
      <c r="H36142" s="13" t="s">
        <v>876</v>
      </c>
      <c r="I36142" s="13" t="s">
        <v>339</v>
      </c>
      <c r="J36142" s="13" t="s">
        <v>19</v>
      </c>
      <c r="K36142" s="13" t="s">
        <v>82</v>
      </c>
      <c r="L36142" s="13" t="s">
        <v>48956</v>
      </c>
      <c r="M36142" s="13" t="s">
        <v>48957</v>
      </c>
      <c r="N36142" s="14" t="s">
        <v>49637</v>
      </c>
      <c r="O36142" s="17">
        <v>6617.79</v>
      </c>
    </row>
    <row r="36143" spans="4:15">
      <c r="D36143" s="14" t="s">
        <v>876</v>
      </c>
      <c r="E36143" s="13" t="s">
        <v>49926</v>
      </c>
      <c r="F36143" s="13" t="s">
        <v>119</v>
      </c>
      <c r="G36143" s="13" t="s">
        <v>258</v>
      </c>
      <c r="H36143" s="13" t="s">
        <v>876</v>
      </c>
      <c r="I36143" s="13" t="s">
        <v>339</v>
      </c>
      <c r="J36143" s="13" t="s">
        <v>19</v>
      </c>
      <c r="K36143" s="13" t="s">
        <v>82</v>
      </c>
      <c r="L36143" s="13" t="s">
        <v>48956</v>
      </c>
      <c r="M36143" s="13" t="s">
        <v>48957</v>
      </c>
      <c r="N36143" s="14" t="s">
        <v>49637</v>
      </c>
      <c r="O36143" s="17">
        <v>19904.73</v>
      </c>
    </row>
    <row r="36144" spans="4:15">
      <c r="D36144" s="14" t="s">
        <v>876</v>
      </c>
      <c r="E36144" s="13" t="s">
        <v>49927</v>
      </c>
      <c r="F36144" s="13" t="s">
        <v>197</v>
      </c>
      <c r="G36144" s="13" t="s">
        <v>258</v>
      </c>
      <c r="H36144" s="13" t="s">
        <v>25962</v>
      </c>
      <c r="I36144" s="13" t="s">
        <v>342</v>
      </c>
      <c r="J36144" s="13" t="s">
        <v>19</v>
      </c>
      <c r="K36144" s="13" t="s">
        <v>113270</v>
      </c>
      <c r="L36144" s="13" t="s">
        <v>39167</v>
      </c>
      <c r="M36144" s="13" t="s">
        <v>39168</v>
      </c>
      <c r="N36144" s="14" t="s">
        <v>49928</v>
      </c>
      <c r="O36144" s="17">
        <v>38192</v>
      </c>
    </row>
    <row r="36145" spans="4:15">
      <c r="D36145" s="14" t="s">
        <v>876</v>
      </c>
      <c r="E36145" s="13" t="s">
        <v>49929</v>
      </c>
      <c r="F36145" s="13" t="s">
        <v>197</v>
      </c>
      <c r="G36145" s="13" t="s">
        <v>258</v>
      </c>
      <c r="H36145" s="13" t="s">
        <v>876</v>
      </c>
      <c r="I36145" s="13" t="s">
        <v>346</v>
      </c>
      <c r="J36145" s="13" t="s">
        <v>19</v>
      </c>
      <c r="K36145" s="13" t="s">
        <v>113270</v>
      </c>
      <c r="L36145" s="13" t="s">
        <v>48977</v>
      </c>
      <c r="M36145" s="13" t="s">
        <v>48978</v>
      </c>
      <c r="N36145" s="14" t="s">
        <v>49930</v>
      </c>
      <c r="O36145" s="17">
        <v>6391</v>
      </c>
    </row>
    <row r="36146" spans="4:15">
      <c r="D36146" s="14" t="s">
        <v>876</v>
      </c>
      <c r="E36146" s="13" t="s">
        <v>49931</v>
      </c>
      <c r="F36146" s="13" t="s">
        <v>119</v>
      </c>
      <c r="G36146" s="13" t="s">
        <v>258</v>
      </c>
      <c r="H36146" s="13" t="s">
        <v>876</v>
      </c>
      <c r="I36146" s="13" t="s">
        <v>339</v>
      </c>
      <c r="J36146" s="13" t="s">
        <v>19</v>
      </c>
      <c r="K36146" s="13" t="s">
        <v>82</v>
      </c>
      <c r="L36146" s="13" t="s">
        <v>37712</v>
      </c>
      <c r="M36146" s="13" t="s">
        <v>37713</v>
      </c>
      <c r="N36146" s="14" t="s">
        <v>48995</v>
      </c>
      <c r="O36146" s="17">
        <v>2907.92</v>
      </c>
    </row>
    <row r="36147" spans="4:15">
      <c r="D36147" s="14" t="s">
        <v>876</v>
      </c>
      <c r="E36147" s="13" t="s">
        <v>49932</v>
      </c>
      <c r="F36147" s="13" t="s">
        <v>119</v>
      </c>
      <c r="G36147" s="13" t="s">
        <v>258</v>
      </c>
      <c r="H36147" s="13" t="s">
        <v>876</v>
      </c>
      <c r="I36147" s="13" t="s">
        <v>339</v>
      </c>
      <c r="J36147" s="13" t="s">
        <v>19</v>
      </c>
      <c r="K36147" s="13" t="s">
        <v>82</v>
      </c>
      <c r="L36147" s="13" t="s">
        <v>48956</v>
      </c>
      <c r="M36147" s="13" t="s">
        <v>48957</v>
      </c>
      <c r="N36147" s="14" t="s">
        <v>49908</v>
      </c>
      <c r="O36147" s="17">
        <v>4605.05</v>
      </c>
    </row>
    <row r="36148" spans="4:15">
      <c r="D36148" s="14" t="s">
        <v>876</v>
      </c>
      <c r="E36148" s="13" t="s">
        <v>49932</v>
      </c>
      <c r="F36148" s="13" t="s">
        <v>119</v>
      </c>
      <c r="G36148" s="13" t="s">
        <v>258</v>
      </c>
      <c r="H36148" s="13" t="s">
        <v>876</v>
      </c>
      <c r="I36148" s="13" t="s">
        <v>339</v>
      </c>
      <c r="J36148" s="13" t="s">
        <v>19</v>
      </c>
      <c r="K36148" s="13" t="s">
        <v>82</v>
      </c>
      <c r="L36148" s="13" t="s">
        <v>48956</v>
      </c>
      <c r="M36148" s="13" t="s">
        <v>48957</v>
      </c>
      <c r="N36148" s="14" t="s">
        <v>49750</v>
      </c>
      <c r="O36148" s="17">
        <v>6209.97</v>
      </c>
    </row>
    <row r="36149" spans="4:15">
      <c r="D36149" s="14" t="s">
        <v>876</v>
      </c>
      <c r="E36149" s="13" t="s">
        <v>49932</v>
      </c>
      <c r="F36149" s="13" t="s">
        <v>197</v>
      </c>
      <c r="G36149" s="13" t="s">
        <v>258</v>
      </c>
      <c r="H36149" s="13" t="s">
        <v>876</v>
      </c>
      <c r="I36149" s="13" t="s">
        <v>339</v>
      </c>
      <c r="J36149" s="13" t="s">
        <v>19</v>
      </c>
      <c r="K36149" s="13" t="s">
        <v>82</v>
      </c>
      <c r="L36149" s="13" t="s">
        <v>48956</v>
      </c>
      <c r="M36149" s="13" t="s">
        <v>48957</v>
      </c>
      <c r="N36149" s="14" t="s">
        <v>49933</v>
      </c>
      <c r="O36149" s="17">
        <v>3093.38</v>
      </c>
    </row>
    <row r="36150" spans="4:15">
      <c r="D36150" s="14" t="s">
        <v>876</v>
      </c>
      <c r="E36150" s="13" t="s">
        <v>49934</v>
      </c>
      <c r="F36150" s="13" t="s">
        <v>300</v>
      </c>
      <c r="G36150" s="13" t="s">
        <v>258</v>
      </c>
      <c r="H36150" s="13" t="s">
        <v>876</v>
      </c>
      <c r="I36150" s="13" t="s">
        <v>339</v>
      </c>
      <c r="J36150" s="13" t="s">
        <v>19</v>
      </c>
      <c r="K36150" s="13" t="s">
        <v>113270</v>
      </c>
      <c r="L36150" s="13" t="s">
        <v>48956</v>
      </c>
      <c r="M36150" s="13" t="s">
        <v>48957</v>
      </c>
      <c r="N36150" s="14" t="s">
        <v>49637</v>
      </c>
      <c r="O36150" s="17">
        <v>24375.37</v>
      </c>
    </row>
    <row r="36151" spans="4:15">
      <c r="D36151" s="14" t="s">
        <v>876</v>
      </c>
      <c r="E36151" s="13" t="s">
        <v>49934</v>
      </c>
      <c r="F36151" s="13" t="s">
        <v>24</v>
      </c>
      <c r="G36151" s="13" t="s">
        <v>258</v>
      </c>
      <c r="H36151" s="13" t="s">
        <v>876</v>
      </c>
      <c r="I36151" s="13" t="s">
        <v>339</v>
      </c>
      <c r="J36151" s="13" t="s">
        <v>19</v>
      </c>
      <c r="K36151" s="13" t="s">
        <v>82</v>
      </c>
      <c r="L36151" s="13" t="s">
        <v>48956</v>
      </c>
      <c r="M36151" s="13" t="s">
        <v>48957</v>
      </c>
      <c r="N36151" s="14" t="s">
        <v>49638</v>
      </c>
      <c r="O36151" s="17">
        <v>19700.13</v>
      </c>
    </row>
    <row r="36152" spans="4:15">
      <c r="D36152" s="14" t="s">
        <v>876</v>
      </c>
      <c r="E36152" s="13" t="s">
        <v>49934</v>
      </c>
      <c r="F36152" s="13" t="s">
        <v>119</v>
      </c>
      <c r="G36152" s="13" t="s">
        <v>258</v>
      </c>
      <c r="H36152" s="13" t="s">
        <v>876</v>
      </c>
      <c r="I36152" s="13" t="s">
        <v>339</v>
      </c>
      <c r="J36152" s="13" t="s">
        <v>19</v>
      </c>
      <c r="K36152" s="13" t="s">
        <v>82</v>
      </c>
      <c r="L36152" s="13" t="s">
        <v>48956</v>
      </c>
      <c r="M36152" s="13" t="s">
        <v>48957</v>
      </c>
      <c r="N36152" s="14" t="s">
        <v>49935</v>
      </c>
      <c r="O36152" s="17">
        <v>14290.27</v>
      </c>
    </row>
    <row r="36153" spans="4:15">
      <c r="D36153" s="14" t="s">
        <v>876</v>
      </c>
      <c r="E36153" s="13" t="s">
        <v>49934</v>
      </c>
      <c r="F36153" s="13" t="s">
        <v>119</v>
      </c>
      <c r="G36153" s="13" t="s">
        <v>258</v>
      </c>
      <c r="H36153" s="13" t="s">
        <v>876</v>
      </c>
      <c r="I36153" s="13" t="s">
        <v>339</v>
      </c>
      <c r="J36153" s="13" t="s">
        <v>19</v>
      </c>
      <c r="K36153" s="13" t="s">
        <v>82</v>
      </c>
      <c r="L36153" s="13" t="s">
        <v>48956</v>
      </c>
      <c r="M36153" s="13" t="s">
        <v>48957</v>
      </c>
      <c r="N36153" s="14" t="s">
        <v>49163</v>
      </c>
      <c r="O36153" s="17">
        <v>11424.93</v>
      </c>
    </row>
    <row r="36154" spans="4:15">
      <c r="D36154" s="14" t="s">
        <v>876</v>
      </c>
      <c r="E36154" s="13" t="s">
        <v>49934</v>
      </c>
      <c r="F36154" s="13" t="s">
        <v>119</v>
      </c>
      <c r="G36154" s="13" t="s">
        <v>258</v>
      </c>
      <c r="H36154" s="13" t="s">
        <v>876</v>
      </c>
      <c r="I36154" s="13" t="s">
        <v>339</v>
      </c>
      <c r="J36154" s="13" t="s">
        <v>19</v>
      </c>
      <c r="K36154" s="13" t="s">
        <v>82</v>
      </c>
      <c r="L36154" s="13" t="s">
        <v>48956</v>
      </c>
      <c r="M36154" s="13" t="s">
        <v>48957</v>
      </c>
      <c r="N36154" s="14" t="s">
        <v>49163</v>
      </c>
      <c r="O36154" s="17">
        <v>8568.7000000000007</v>
      </c>
    </row>
    <row r="36155" spans="4:15">
      <c r="D36155" s="14" t="s">
        <v>876</v>
      </c>
      <c r="E36155" s="13" t="s">
        <v>49934</v>
      </c>
      <c r="F36155" s="13" t="s">
        <v>197</v>
      </c>
      <c r="G36155" s="13" t="s">
        <v>258</v>
      </c>
      <c r="H36155" s="13" t="s">
        <v>876</v>
      </c>
      <c r="I36155" s="13" t="s">
        <v>339</v>
      </c>
      <c r="J36155" s="13" t="s">
        <v>19</v>
      </c>
      <c r="K36155" s="13" t="s">
        <v>82</v>
      </c>
      <c r="L36155" s="13" t="s">
        <v>48956</v>
      </c>
      <c r="M36155" s="13" t="s">
        <v>48957</v>
      </c>
      <c r="N36155" s="14" t="s">
        <v>49936</v>
      </c>
      <c r="O36155" s="17">
        <v>26444.58</v>
      </c>
    </row>
    <row r="36156" spans="4:15">
      <c r="D36156" s="14" t="s">
        <v>876</v>
      </c>
      <c r="E36156" s="13" t="s">
        <v>49934</v>
      </c>
      <c r="F36156" s="13" t="s">
        <v>197</v>
      </c>
      <c r="G36156" s="13" t="s">
        <v>258</v>
      </c>
      <c r="H36156" s="13" t="s">
        <v>876</v>
      </c>
      <c r="I36156" s="13" t="s">
        <v>346</v>
      </c>
      <c r="J36156" s="13" t="s">
        <v>19</v>
      </c>
      <c r="K36156" s="13" t="s">
        <v>113270</v>
      </c>
      <c r="L36156" s="13" t="s">
        <v>48977</v>
      </c>
      <c r="M36156" s="13" t="s">
        <v>48978</v>
      </c>
      <c r="N36156" s="14" t="s">
        <v>49937</v>
      </c>
      <c r="O36156" s="17">
        <v>28415.439999999999</v>
      </c>
    </row>
    <row r="36157" spans="4:15">
      <c r="D36157" s="14" t="s">
        <v>876</v>
      </c>
      <c r="E36157" s="13" t="s">
        <v>49934</v>
      </c>
      <c r="F36157" s="13" t="s">
        <v>269</v>
      </c>
      <c r="G36157" s="13" t="s">
        <v>258</v>
      </c>
      <c r="H36157" s="13" t="s">
        <v>876</v>
      </c>
      <c r="I36157" s="13" t="s">
        <v>346</v>
      </c>
      <c r="J36157" s="13" t="s">
        <v>19</v>
      </c>
      <c r="K36157" s="13" t="s">
        <v>113270</v>
      </c>
      <c r="L36157" s="13" t="s">
        <v>48977</v>
      </c>
      <c r="M36157" s="13" t="s">
        <v>48978</v>
      </c>
      <c r="N36157" s="14" t="s">
        <v>49938</v>
      </c>
      <c r="O36157" s="17">
        <v>6823.53</v>
      </c>
    </row>
    <row r="36158" spans="4:15">
      <c r="D36158" s="14" t="s">
        <v>876</v>
      </c>
      <c r="E36158" s="13" t="s">
        <v>49939</v>
      </c>
      <c r="F36158" s="13" t="s">
        <v>197</v>
      </c>
      <c r="G36158" s="13" t="s">
        <v>258</v>
      </c>
      <c r="H36158" s="13" t="s">
        <v>876</v>
      </c>
      <c r="I36158" s="13" t="s">
        <v>346</v>
      </c>
      <c r="J36158" s="13" t="s">
        <v>19</v>
      </c>
      <c r="K36158" s="13" t="s">
        <v>113270</v>
      </c>
      <c r="L36158" s="13" t="s">
        <v>48977</v>
      </c>
      <c r="M36158" s="13" t="s">
        <v>48978</v>
      </c>
      <c r="N36158" s="14" t="s">
        <v>49940</v>
      </c>
      <c r="O36158" s="17">
        <v>6534.67</v>
      </c>
    </row>
    <row r="36159" spans="4:15">
      <c r="D36159" s="14" t="s">
        <v>876</v>
      </c>
      <c r="E36159" s="13" t="s">
        <v>49939</v>
      </c>
      <c r="F36159" s="13" t="s">
        <v>269</v>
      </c>
      <c r="G36159" s="13" t="s">
        <v>258</v>
      </c>
      <c r="H36159" s="13" t="s">
        <v>876</v>
      </c>
      <c r="I36159" s="13" t="s">
        <v>346</v>
      </c>
      <c r="J36159" s="13" t="s">
        <v>19</v>
      </c>
      <c r="K36159" s="13" t="s">
        <v>113270</v>
      </c>
      <c r="L36159" s="13" t="s">
        <v>48977</v>
      </c>
      <c r="M36159" s="13" t="s">
        <v>48978</v>
      </c>
      <c r="N36159" s="14" t="s">
        <v>49941</v>
      </c>
      <c r="O36159" s="17">
        <v>7649.19</v>
      </c>
    </row>
    <row r="36160" spans="4:15">
      <c r="D36160" s="14" t="s">
        <v>876</v>
      </c>
      <c r="E36160" s="13" t="s">
        <v>49942</v>
      </c>
      <c r="F36160" s="13" t="s">
        <v>422</v>
      </c>
      <c r="G36160" s="13" t="s">
        <v>258</v>
      </c>
      <c r="H36160" s="13" t="s">
        <v>876</v>
      </c>
      <c r="I36160" s="13" t="s">
        <v>339</v>
      </c>
      <c r="J36160" s="13" t="s">
        <v>19</v>
      </c>
      <c r="K36160" s="13" t="s">
        <v>113270</v>
      </c>
      <c r="L36160" s="13" t="s">
        <v>877</v>
      </c>
      <c r="M36160" s="13" t="s">
        <v>878</v>
      </c>
      <c r="N36160" s="14" t="s">
        <v>48997</v>
      </c>
      <c r="O36160" s="17">
        <v>20319.599999999999</v>
      </c>
    </row>
    <row r="36161" spans="4:15">
      <c r="D36161" s="14" t="s">
        <v>876</v>
      </c>
      <c r="E36161" s="13" t="s">
        <v>49942</v>
      </c>
      <c r="F36161" s="13" t="s">
        <v>422</v>
      </c>
      <c r="G36161" s="13" t="s">
        <v>258</v>
      </c>
      <c r="H36161" s="13" t="s">
        <v>876</v>
      </c>
      <c r="I36161" s="13" t="s">
        <v>339</v>
      </c>
      <c r="J36161" s="13" t="s">
        <v>19</v>
      </c>
      <c r="K36161" s="13" t="s">
        <v>107</v>
      </c>
      <c r="L36161" s="13" t="s">
        <v>877</v>
      </c>
      <c r="M36161" s="13" t="s">
        <v>878</v>
      </c>
      <c r="N36161" s="14" t="s">
        <v>49943</v>
      </c>
      <c r="O36161" s="17">
        <v>8293</v>
      </c>
    </row>
    <row r="36162" spans="4:15">
      <c r="D36162" s="14" t="s">
        <v>876</v>
      </c>
      <c r="E36162" s="13" t="s">
        <v>49944</v>
      </c>
      <c r="F36162" s="13" t="s">
        <v>24</v>
      </c>
      <c r="G36162" s="13" t="s">
        <v>258</v>
      </c>
      <c r="H36162" s="13" t="s">
        <v>876</v>
      </c>
      <c r="I36162" s="13" t="s">
        <v>339</v>
      </c>
      <c r="J36162" s="13" t="s">
        <v>19</v>
      </c>
      <c r="K36162" s="13" t="s">
        <v>82</v>
      </c>
      <c r="L36162" s="13" t="s">
        <v>48956</v>
      </c>
      <c r="M36162" s="13" t="s">
        <v>48957</v>
      </c>
      <c r="N36162" s="14" t="s">
        <v>49544</v>
      </c>
      <c r="O36162" s="17">
        <v>24348.57</v>
      </c>
    </row>
    <row r="36163" spans="4:15">
      <c r="D36163" s="14" t="s">
        <v>876</v>
      </c>
      <c r="E36163" s="13" t="s">
        <v>49945</v>
      </c>
      <c r="F36163" s="13" t="s">
        <v>455</v>
      </c>
      <c r="G36163" s="13" t="s">
        <v>258</v>
      </c>
      <c r="H36163" s="13" t="s">
        <v>876</v>
      </c>
      <c r="I36163" s="13" t="s">
        <v>75</v>
      </c>
      <c r="J36163" s="13" t="s">
        <v>19</v>
      </c>
      <c r="K36163" s="13" t="s">
        <v>82</v>
      </c>
      <c r="L36163" s="13" t="s">
        <v>48956</v>
      </c>
      <c r="M36163" s="13" t="s">
        <v>48957</v>
      </c>
      <c r="N36163" s="14" t="s">
        <v>49176</v>
      </c>
      <c r="O36163" s="17">
        <v>8265.5</v>
      </c>
    </row>
    <row r="36164" spans="4:15">
      <c r="D36164" s="14" t="s">
        <v>876</v>
      </c>
      <c r="E36164" s="13" t="s">
        <v>49945</v>
      </c>
      <c r="F36164" s="13" t="s">
        <v>300</v>
      </c>
      <c r="G36164" s="13" t="s">
        <v>258</v>
      </c>
      <c r="H36164" s="13" t="s">
        <v>876</v>
      </c>
      <c r="I36164" s="13" t="s">
        <v>339</v>
      </c>
      <c r="J36164" s="13" t="s">
        <v>19</v>
      </c>
      <c r="K36164" s="13" t="s">
        <v>82</v>
      </c>
      <c r="L36164" s="13" t="s">
        <v>48956</v>
      </c>
      <c r="M36164" s="13" t="s">
        <v>48957</v>
      </c>
      <c r="N36164" s="14" t="s">
        <v>49197</v>
      </c>
      <c r="O36164" s="17">
        <v>17355.27</v>
      </c>
    </row>
    <row r="36165" spans="4:15">
      <c r="D36165" s="14" t="s">
        <v>876</v>
      </c>
      <c r="E36165" s="13" t="s">
        <v>49946</v>
      </c>
      <c r="F36165" s="13" t="s">
        <v>119</v>
      </c>
      <c r="G36165" s="13" t="s">
        <v>258</v>
      </c>
      <c r="H36165" s="13" t="s">
        <v>876</v>
      </c>
      <c r="I36165" s="13" t="s">
        <v>346</v>
      </c>
      <c r="J36165" s="13" t="s">
        <v>19</v>
      </c>
      <c r="K36165" s="13" t="s">
        <v>113270</v>
      </c>
      <c r="L36165" s="13" t="s">
        <v>48977</v>
      </c>
      <c r="M36165" s="13" t="s">
        <v>48978</v>
      </c>
      <c r="N36165" s="14" t="s">
        <v>49947</v>
      </c>
      <c r="O36165" s="17">
        <v>2860.19</v>
      </c>
    </row>
    <row r="36166" spans="4:15">
      <c r="D36166" s="14" t="s">
        <v>876</v>
      </c>
      <c r="E36166" s="13" t="s">
        <v>49946</v>
      </c>
      <c r="F36166" s="13" t="s">
        <v>119</v>
      </c>
      <c r="G36166" s="13" t="s">
        <v>258</v>
      </c>
      <c r="H36166" s="13" t="s">
        <v>876</v>
      </c>
      <c r="I36166" s="13" t="s">
        <v>346</v>
      </c>
      <c r="J36166" s="13" t="s">
        <v>19</v>
      </c>
      <c r="K36166" s="13" t="s">
        <v>82</v>
      </c>
      <c r="L36166" s="13" t="s">
        <v>48977</v>
      </c>
      <c r="M36166" s="13" t="s">
        <v>48978</v>
      </c>
      <c r="N36166" s="14" t="s">
        <v>49948</v>
      </c>
      <c r="O36166" s="17">
        <v>4594.47</v>
      </c>
    </row>
    <row r="36167" spans="4:15">
      <c r="D36167" s="14" t="s">
        <v>876</v>
      </c>
      <c r="E36167" s="13" t="s">
        <v>49946</v>
      </c>
      <c r="F36167" s="13" t="s">
        <v>119</v>
      </c>
      <c r="G36167" s="13" t="s">
        <v>258</v>
      </c>
      <c r="H36167" s="13" t="s">
        <v>876</v>
      </c>
      <c r="I36167" s="13" t="s">
        <v>346</v>
      </c>
      <c r="J36167" s="13" t="s">
        <v>19</v>
      </c>
      <c r="K36167" s="13" t="s">
        <v>82</v>
      </c>
      <c r="L36167" s="13" t="s">
        <v>48977</v>
      </c>
      <c r="M36167" s="13" t="s">
        <v>48978</v>
      </c>
      <c r="N36167" s="14" t="s">
        <v>49948</v>
      </c>
      <c r="O36167" s="17">
        <v>3104.99</v>
      </c>
    </row>
    <row r="36168" spans="4:15">
      <c r="D36168" s="14" t="s">
        <v>876</v>
      </c>
      <c r="E36168" s="13" t="s">
        <v>49946</v>
      </c>
      <c r="F36168" s="13" t="s">
        <v>119</v>
      </c>
      <c r="G36168" s="13" t="s">
        <v>258</v>
      </c>
      <c r="H36168" s="13" t="s">
        <v>876</v>
      </c>
      <c r="I36168" s="13" t="s">
        <v>346</v>
      </c>
      <c r="J36168" s="13" t="s">
        <v>19</v>
      </c>
      <c r="K36168" s="13" t="s">
        <v>82</v>
      </c>
      <c r="L36168" s="13" t="s">
        <v>48977</v>
      </c>
      <c r="M36168" s="13" t="s">
        <v>48978</v>
      </c>
      <c r="N36168" s="14" t="s">
        <v>49948</v>
      </c>
      <c r="O36168" s="17">
        <v>10867.46</v>
      </c>
    </row>
    <row r="36169" spans="4:15">
      <c r="D36169" s="14" t="s">
        <v>876</v>
      </c>
      <c r="E36169" s="13" t="s">
        <v>49946</v>
      </c>
      <c r="F36169" s="13" t="s">
        <v>197</v>
      </c>
      <c r="G36169" s="13" t="s">
        <v>258</v>
      </c>
      <c r="H36169" s="13" t="s">
        <v>876</v>
      </c>
      <c r="I36169" s="13" t="s">
        <v>346</v>
      </c>
      <c r="J36169" s="13" t="s">
        <v>19</v>
      </c>
      <c r="K36169" s="13" t="s">
        <v>113270</v>
      </c>
      <c r="L36169" s="13" t="s">
        <v>48977</v>
      </c>
      <c r="M36169" s="13" t="s">
        <v>48978</v>
      </c>
      <c r="N36169" s="14" t="s">
        <v>49949</v>
      </c>
      <c r="O36169" s="17">
        <v>18943.63</v>
      </c>
    </row>
    <row r="36170" spans="4:15">
      <c r="D36170" s="14" t="s">
        <v>876</v>
      </c>
      <c r="E36170" s="13" t="s">
        <v>49950</v>
      </c>
      <c r="F36170" s="13" t="s">
        <v>119</v>
      </c>
      <c r="G36170" s="13" t="s">
        <v>258</v>
      </c>
      <c r="H36170" s="13" t="s">
        <v>876</v>
      </c>
      <c r="I36170" s="13" t="s">
        <v>339</v>
      </c>
      <c r="J36170" s="13" t="s">
        <v>19</v>
      </c>
      <c r="K36170" s="13" t="s">
        <v>82</v>
      </c>
      <c r="L36170" s="13" t="s">
        <v>37712</v>
      </c>
      <c r="M36170" s="13" t="s">
        <v>37713</v>
      </c>
      <c r="N36170" s="14" t="s">
        <v>48995</v>
      </c>
      <c r="O36170" s="17">
        <v>2907.92</v>
      </c>
    </row>
    <row r="36171" spans="4:15">
      <c r="D36171" s="14" t="s">
        <v>876</v>
      </c>
      <c r="E36171" s="13" t="s">
        <v>49950</v>
      </c>
      <c r="F36171" s="13" t="s">
        <v>197</v>
      </c>
      <c r="G36171" s="13" t="s">
        <v>258</v>
      </c>
      <c r="H36171" s="13" t="s">
        <v>876</v>
      </c>
      <c r="I36171" s="13" t="s">
        <v>339</v>
      </c>
      <c r="J36171" s="13" t="s">
        <v>19</v>
      </c>
      <c r="K36171" s="13" t="s">
        <v>82</v>
      </c>
      <c r="L36171" s="13" t="s">
        <v>37712</v>
      </c>
      <c r="M36171" s="13" t="s">
        <v>37713</v>
      </c>
      <c r="N36171" s="14" t="s">
        <v>48995</v>
      </c>
      <c r="O36171" s="17">
        <v>2393.2600000000002</v>
      </c>
    </row>
    <row r="36172" spans="4:15">
      <c r="D36172" s="14" t="s">
        <v>876</v>
      </c>
      <c r="E36172" s="13" t="s">
        <v>49951</v>
      </c>
      <c r="F36172" s="13" t="s">
        <v>119</v>
      </c>
      <c r="G36172" s="13" t="s">
        <v>258</v>
      </c>
      <c r="H36172" s="13" t="s">
        <v>876</v>
      </c>
      <c r="I36172" s="13" t="s">
        <v>345</v>
      </c>
      <c r="J36172" s="13" t="s">
        <v>19</v>
      </c>
      <c r="K36172" s="13" t="s">
        <v>113270</v>
      </c>
      <c r="L36172" s="13" t="s">
        <v>48971</v>
      </c>
      <c r="M36172" s="13" t="s">
        <v>48972</v>
      </c>
      <c r="N36172" s="14" t="s">
        <v>49952</v>
      </c>
      <c r="O36172" s="17">
        <v>12000</v>
      </c>
    </row>
    <row r="36173" spans="4:15">
      <c r="D36173" s="14" t="s">
        <v>876</v>
      </c>
      <c r="E36173" s="13" t="s">
        <v>49953</v>
      </c>
      <c r="F36173" s="13" t="s">
        <v>422</v>
      </c>
      <c r="G36173" s="13" t="s">
        <v>258</v>
      </c>
      <c r="H36173" s="13" t="s">
        <v>876</v>
      </c>
      <c r="I36173" s="13" t="s">
        <v>339</v>
      </c>
      <c r="J36173" s="13" t="s">
        <v>19</v>
      </c>
      <c r="K36173" s="13" t="s">
        <v>113270</v>
      </c>
      <c r="L36173" s="13" t="s">
        <v>877</v>
      </c>
      <c r="M36173" s="13" t="s">
        <v>878</v>
      </c>
      <c r="N36173" s="14" t="s">
        <v>49202</v>
      </c>
      <c r="O36173" s="17">
        <v>20078.39</v>
      </c>
    </row>
    <row r="36174" spans="4:15">
      <c r="D36174" s="14" t="s">
        <v>876</v>
      </c>
      <c r="E36174" s="13" t="s">
        <v>49953</v>
      </c>
      <c r="F36174" s="13" t="s">
        <v>422</v>
      </c>
      <c r="G36174" s="13" t="s">
        <v>258</v>
      </c>
      <c r="H36174" s="13" t="s">
        <v>876</v>
      </c>
      <c r="I36174" s="13" t="s">
        <v>339</v>
      </c>
      <c r="J36174" s="13" t="s">
        <v>19</v>
      </c>
      <c r="K36174" s="13" t="s">
        <v>107</v>
      </c>
      <c r="L36174" s="13" t="s">
        <v>877</v>
      </c>
      <c r="M36174" s="13" t="s">
        <v>878</v>
      </c>
      <c r="N36174" s="14" t="s">
        <v>48998</v>
      </c>
      <c r="O36174" s="17">
        <v>8293</v>
      </c>
    </row>
    <row r="36175" spans="4:15">
      <c r="D36175" s="14" t="s">
        <v>876</v>
      </c>
      <c r="E36175" s="13" t="s">
        <v>49953</v>
      </c>
      <c r="F36175" s="13" t="s">
        <v>300</v>
      </c>
      <c r="G36175" s="13" t="s">
        <v>258</v>
      </c>
      <c r="H36175" s="13" t="s">
        <v>876</v>
      </c>
      <c r="I36175" s="13" t="s">
        <v>339</v>
      </c>
      <c r="J36175" s="13" t="s">
        <v>19</v>
      </c>
      <c r="K36175" s="13" t="s">
        <v>113270</v>
      </c>
      <c r="L36175" s="13" t="s">
        <v>48984</v>
      </c>
      <c r="M36175" s="13" t="s">
        <v>48985</v>
      </c>
      <c r="N36175" s="14" t="s">
        <v>49954</v>
      </c>
      <c r="O36175" s="17">
        <v>11119.69</v>
      </c>
    </row>
    <row r="36176" spans="4:15" ht="20.5">
      <c r="D36176" s="14" t="s">
        <v>876</v>
      </c>
      <c r="E36176" s="13" t="s">
        <v>49953</v>
      </c>
      <c r="F36176" s="13" t="s">
        <v>300</v>
      </c>
      <c r="G36176" s="13" t="s">
        <v>258</v>
      </c>
      <c r="H36176" s="13" t="s">
        <v>876</v>
      </c>
      <c r="I36176" s="13" t="s">
        <v>339</v>
      </c>
      <c r="J36176" s="13" t="s">
        <v>19</v>
      </c>
      <c r="K36176" s="13" t="s">
        <v>113270</v>
      </c>
      <c r="L36176" s="13" t="s">
        <v>48984</v>
      </c>
      <c r="M36176" s="13" t="s">
        <v>48985</v>
      </c>
      <c r="N36176" s="19" t="s">
        <v>49882</v>
      </c>
      <c r="O36176" s="17">
        <v>5523.24</v>
      </c>
    </row>
    <row r="36177" spans="4:15">
      <c r="D36177" s="14" t="s">
        <v>876</v>
      </c>
      <c r="E36177" s="13" t="s">
        <v>49955</v>
      </c>
      <c r="F36177" s="13" t="s">
        <v>119</v>
      </c>
      <c r="G36177" s="13" t="s">
        <v>258</v>
      </c>
      <c r="H36177" s="13" t="s">
        <v>876</v>
      </c>
      <c r="I36177" s="13" t="s">
        <v>339</v>
      </c>
      <c r="J36177" s="13" t="s">
        <v>19</v>
      </c>
      <c r="K36177" s="13" t="s">
        <v>82</v>
      </c>
      <c r="L36177" s="13" t="s">
        <v>37712</v>
      </c>
      <c r="M36177" s="13" t="s">
        <v>37713</v>
      </c>
      <c r="N36177" s="14" t="s">
        <v>49956</v>
      </c>
      <c r="O36177" s="17">
        <v>9201.09</v>
      </c>
    </row>
    <row r="36178" spans="4:15">
      <c r="D36178" s="14" t="s">
        <v>876</v>
      </c>
      <c r="E36178" s="13" t="s">
        <v>49957</v>
      </c>
      <c r="F36178" s="13" t="s">
        <v>300</v>
      </c>
      <c r="G36178" s="13" t="s">
        <v>258</v>
      </c>
      <c r="H36178" s="13" t="s">
        <v>876</v>
      </c>
      <c r="I36178" s="13" t="s">
        <v>339</v>
      </c>
      <c r="J36178" s="13" t="s">
        <v>19</v>
      </c>
      <c r="K36178" s="13" t="s">
        <v>82</v>
      </c>
      <c r="L36178" s="13" t="s">
        <v>48956</v>
      </c>
      <c r="M36178" s="13" t="s">
        <v>48957</v>
      </c>
      <c r="N36178" s="14" t="s">
        <v>49074</v>
      </c>
      <c r="O36178" s="17">
        <v>17355.27</v>
      </c>
    </row>
    <row r="36179" spans="4:15">
      <c r="D36179" s="14" t="s">
        <v>876</v>
      </c>
      <c r="E36179" s="13" t="s">
        <v>49958</v>
      </c>
      <c r="F36179" s="13" t="s">
        <v>455</v>
      </c>
      <c r="G36179" s="13" t="s">
        <v>258</v>
      </c>
      <c r="H36179" s="13" t="s">
        <v>876</v>
      </c>
      <c r="I36179" s="13" t="s">
        <v>339</v>
      </c>
      <c r="J36179" s="13" t="s">
        <v>19</v>
      </c>
      <c r="K36179" s="13" t="s">
        <v>82</v>
      </c>
      <c r="L36179" s="13" t="s">
        <v>37712</v>
      </c>
      <c r="M36179" s="13" t="s">
        <v>37713</v>
      </c>
      <c r="N36179" s="14" t="s">
        <v>49000</v>
      </c>
      <c r="O36179" s="17">
        <v>3862.74</v>
      </c>
    </row>
    <row r="36180" spans="4:15">
      <c r="D36180" s="14" t="s">
        <v>876</v>
      </c>
      <c r="E36180" s="13" t="s">
        <v>49959</v>
      </c>
      <c r="F36180" s="13" t="s">
        <v>197</v>
      </c>
      <c r="G36180" s="13" t="s">
        <v>258</v>
      </c>
      <c r="H36180" s="13" t="s">
        <v>876</v>
      </c>
      <c r="I36180" s="13" t="s">
        <v>346</v>
      </c>
      <c r="J36180" s="13" t="s">
        <v>19</v>
      </c>
      <c r="K36180" s="13" t="s">
        <v>113270</v>
      </c>
      <c r="L36180" s="13" t="s">
        <v>48977</v>
      </c>
      <c r="M36180" s="13" t="s">
        <v>48978</v>
      </c>
      <c r="N36180" s="14" t="s">
        <v>49160</v>
      </c>
      <c r="O36180" s="17">
        <v>12338.54</v>
      </c>
    </row>
    <row r="36181" spans="4:15">
      <c r="D36181" s="14" t="s">
        <v>876</v>
      </c>
      <c r="E36181" s="13" t="s">
        <v>49959</v>
      </c>
      <c r="F36181" s="13" t="s">
        <v>197</v>
      </c>
      <c r="G36181" s="13" t="s">
        <v>258</v>
      </c>
      <c r="H36181" s="13" t="s">
        <v>876</v>
      </c>
      <c r="I36181" s="13" t="s">
        <v>346</v>
      </c>
      <c r="J36181" s="13" t="s">
        <v>19</v>
      </c>
      <c r="K36181" s="13" t="s">
        <v>113270</v>
      </c>
      <c r="L36181" s="13" t="s">
        <v>48977</v>
      </c>
      <c r="M36181" s="13" t="s">
        <v>48978</v>
      </c>
      <c r="N36181" s="14" t="s">
        <v>49960</v>
      </c>
      <c r="O36181" s="17">
        <v>25258.17</v>
      </c>
    </row>
    <row r="36182" spans="4:15">
      <c r="D36182" s="14" t="s">
        <v>876</v>
      </c>
      <c r="E36182" s="13" t="s">
        <v>49961</v>
      </c>
      <c r="F36182" s="13" t="s">
        <v>269</v>
      </c>
      <c r="G36182" s="13" t="s">
        <v>258</v>
      </c>
      <c r="H36182" s="13" t="s">
        <v>876</v>
      </c>
      <c r="I36182" s="13" t="s">
        <v>345</v>
      </c>
      <c r="J36182" s="13" t="s">
        <v>19</v>
      </c>
      <c r="K36182" s="13" t="s">
        <v>113270</v>
      </c>
      <c r="L36182" s="13" t="s">
        <v>48971</v>
      </c>
      <c r="M36182" s="13" t="s">
        <v>48972</v>
      </c>
      <c r="N36182" s="14" t="s">
        <v>49962</v>
      </c>
      <c r="O36182" s="17">
        <v>7500</v>
      </c>
    </row>
    <row r="36183" spans="4:15">
      <c r="D36183" s="14" t="s">
        <v>876</v>
      </c>
      <c r="E36183" s="13" t="s">
        <v>49963</v>
      </c>
      <c r="F36183" s="13" t="s">
        <v>422</v>
      </c>
      <c r="G36183" s="13" t="s">
        <v>258</v>
      </c>
      <c r="H36183" s="13" t="s">
        <v>876</v>
      </c>
      <c r="I36183" s="13" t="s">
        <v>105</v>
      </c>
      <c r="J36183" s="13" t="s">
        <v>19</v>
      </c>
      <c r="K36183" s="13" t="s">
        <v>113270</v>
      </c>
      <c r="L36183" s="13" t="s">
        <v>35413</v>
      </c>
      <c r="M36183" s="13" t="s">
        <v>35414</v>
      </c>
      <c r="N36183" s="14" t="s">
        <v>49964</v>
      </c>
      <c r="O36183" s="17">
        <v>58429.7</v>
      </c>
    </row>
    <row r="36184" spans="4:15">
      <c r="D36184" s="14" t="s">
        <v>876</v>
      </c>
      <c r="E36184" s="13" t="s">
        <v>49965</v>
      </c>
      <c r="F36184" s="13" t="s">
        <v>422</v>
      </c>
      <c r="G36184" s="13" t="s">
        <v>258</v>
      </c>
      <c r="H36184" s="13" t="s">
        <v>876</v>
      </c>
      <c r="I36184" s="13" t="s">
        <v>339</v>
      </c>
      <c r="J36184" s="13" t="s">
        <v>19</v>
      </c>
      <c r="K36184" s="13" t="s">
        <v>113270</v>
      </c>
      <c r="L36184" s="13" t="s">
        <v>877</v>
      </c>
      <c r="M36184" s="13" t="s">
        <v>878</v>
      </c>
      <c r="N36184" s="14" t="s">
        <v>49885</v>
      </c>
      <c r="O36184" s="17">
        <v>22306.41</v>
      </c>
    </row>
    <row r="36185" spans="4:15">
      <c r="D36185" s="14" t="s">
        <v>876</v>
      </c>
      <c r="E36185" s="13" t="s">
        <v>49965</v>
      </c>
      <c r="F36185" s="13" t="s">
        <v>422</v>
      </c>
      <c r="G36185" s="13" t="s">
        <v>258</v>
      </c>
      <c r="H36185" s="13" t="s">
        <v>876</v>
      </c>
      <c r="I36185" s="13" t="s">
        <v>339</v>
      </c>
      <c r="J36185" s="13" t="s">
        <v>19</v>
      </c>
      <c r="K36185" s="13" t="s">
        <v>107</v>
      </c>
      <c r="L36185" s="13" t="s">
        <v>877</v>
      </c>
      <c r="M36185" s="13" t="s">
        <v>878</v>
      </c>
      <c r="N36185" s="14" t="s">
        <v>48998</v>
      </c>
      <c r="O36185" s="17">
        <v>9222.8700000000008</v>
      </c>
    </row>
    <row r="36186" spans="4:15">
      <c r="D36186" s="14" t="s">
        <v>876</v>
      </c>
      <c r="E36186" s="13" t="s">
        <v>49966</v>
      </c>
      <c r="F36186" s="13" t="s">
        <v>422</v>
      </c>
      <c r="G36186" s="13" t="s">
        <v>258</v>
      </c>
      <c r="H36186" s="13" t="s">
        <v>876</v>
      </c>
      <c r="I36186" s="13" t="s">
        <v>339</v>
      </c>
      <c r="J36186" s="13" t="s">
        <v>19</v>
      </c>
      <c r="K36186" s="13" t="s">
        <v>113269</v>
      </c>
      <c r="L36186" s="13" t="s">
        <v>877</v>
      </c>
      <c r="M36186" s="13" t="s">
        <v>878</v>
      </c>
      <c r="N36186" s="14" t="s">
        <v>49967</v>
      </c>
      <c r="O36186" s="17">
        <v>13158.04</v>
      </c>
    </row>
    <row r="36187" spans="4:15">
      <c r="D36187" s="14" t="s">
        <v>876</v>
      </c>
      <c r="E36187" s="13" t="s">
        <v>49968</v>
      </c>
      <c r="F36187" s="13" t="s">
        <v>24</v>
      </c>
      <c r="G36187" s="13" t="s">
        <v>258</v>
      </c>
      <c r="H36187" s="13" t="s">
        <v>876</v>
      </c>
      <c r="I36187" s="13" t="s">
        <v>339</v>
      </c>
      <c r="J36187" s="13" t="s">
        <v>19</v>
      </c>
      <c r="K36187" s="13" t="s">
        <v>82</v>
      </c>
      <c r="L36187" s="13" t="s">
        <v>48956</v>
      </c>
      <c r="M36187" s="13" t="s">
        <v>48957</v>
      </c>
      <c r="N36187" s="14" t="s">
        <v>49207</v>
      </c>
      <c r="O36187" s="17">
        <v>24268.560000000001</v>
      </c>
    </row>
    <row r="36188" spans="4:15">
      <c r="D36188" s="14" t="s">
        <v>876</v>
      </c>
      <c r="E36188" s="13" t="s">
        <v>49968</v>
      </c>
      <c r="F36188" s="13" t="s">
        <v>119</v>
      </c>
      <c r="G36188" s="13" t="s">
        <v>258</v>
      </c>
      <c r="H36188" s="13" t="s">
        <v>876</v>
      </c>
      <c r="I36188" s="13" t="s">
        <v>339</v>
      </c>
      <c r="J36188" s="13" t="s">
        <v>19</v>
      </c>
      <c r="K36188" s="13" t="s">
        <v>82</v>
      </c>
      <c r="L36188" s="13" t="s">
        <v>48956</v>
      </c>
      <c r="M36188" s="13" t="s">
        <v>48957</v>
      </c>
      <c r="N36188" s="14" t="s">
        <v>49750</v>
      </c>
      <c r="O36188" s="17">
        <v>6140.07</v>
      </c>
    </row>
    <row r="36189" spans="4:15">
      <c r="D36189" s="14" t="s">
        <v>876</v>
      </c>
      <c r="E36189" s="13" t="s">
        <v>49968</v>
      </c>
      <c r="F36189" s="13" t="s">
        <v>119</v>
      </c>
      <c r="G36189" s="13" t="s">
        <v>258</v>
      </c>
      <c r="H36189" s="13" t="s">
        <v>876</v>
      </c>
      <c r="I36189" s="13" t="s">
        <v>339</v>
      </c>
      <c r="J36189" s="13" t="s">
        <v>19</v>
      </c>
      <c r="K36189" s="13" t="s">
        <v>82</v>
      </c>
      <c r="L36189" s="13" t="s">
        <v>48956</v>
      </c>
      <c r="M36189" s="13" t="s">
        <v>48957</v>
      </c>
      <c r="N36189" s="14" t="s">
        <v>49750</v>
      </c>
      <c r="O36189" s="17">
        <v>8279.9699999999993</v>
      </c>
    </row>
    <row r="36190" spans="4:15">
      <c r="D36190" s="14" t="s">
        <v>876</v>
      </c>
      <c r="E36190" s="13" t="s">
        <v>49968</v>
      </c>
      <c r="F36190" s="13" t="s">
        <v>197</v>
      </c>
      <c r="G36190" s="13" t="s">
        <v>258</v>
      </c>
      <c r="H36190" s="13" t="s">
        <v>876</v>
      </c>
      <c r="I36190" s="13" t="s">
        <v>339</v>
      </c>
      <c r="J36190" s="13" t="s">
        <v>19</v>
      </c>
      <c r="K36190" s="13" t="s">
        <v>82</v>
      </c>
      <c r="L36190" s="13" t="s">
        <v>48956</v>
      </c>
      <c r="M36190" s="13" t="s">
        <v>48957</v>
      </c>
      <c r="N36190" s="14" t="s">
        <v>49622</v>
      </c>
      <c r="O36190" s="17">
        <v>2062.25</v>
      </c>
    </row>
    <row r="36191" spans="4:15">
      <c r="D36191" s="14" t="s">
        <v>876</v>
      </c>
      <c r="E36191" s="13" t="s">
        <v>49969</v>
      </c>
      <c r="F36191" s="13" t="s">
        <v>24</v>
      </c>
      <c r="G36191" s="13" t="s">
        <v>258</v>
      </c>
      <c r="H36191" s="13" t="s">
        <v>876</v>
      </c>
      <c r="I36191" s="13" t="s">
        <v>339</v>
      </c>
      <c r="J36191" s="13" t="s">
        <v>19</v>
      </c>
      <c r="K36191" s="13" t="s">
        <v>82</v>
      </c>
      <c r="L36191" s="13" t="s">
        <v>48956</v>
      </c>
      <c r="M36191" s="13" t="s">
        <v>48957</v>
      </c>
      <c r="N36191" s="14" t="s">
        <v>49660</v>
      </c>
      <c r="O36191" s="17">
        <v>18112.07</v>
      </c>
    </row>
    <row r="36192" spans="4:15">
      <c r="D36192" s="14" t="s">
        <v>876</v>
      </c>
      <c r="E36192" s="13" t="s">
        <v>49969</v>
      </c>
      <c r="F36192" s="13" t="s">
        <v>119</v>
      </c>
      <c r="G36192" s="13" t="s">
        <v>258</v>
      </c>
      <c r="H36192" s="13" t="s">
        <v>876</v>
      </c>
      <c r="I36192" s="13" t="s">
        <v>339</v>
      </c>
      <c r="J36192" s="13" t="s">
        <v>19</v>
      </c>
      <c r="K36192" s="13" t="s">
        <v>82</v>
      </c>
      <c r="L36192" s="13" t="s">
        <v>48956</v>
      </c>
      <c r="M36192" s="13" t="s">
        <v>48957</v>
      </c>
      <c r="N36192" s="14" t="s">
        <v>49549</v>
      </c>
      <c r="O36192" s="17">
        <v>4221.3</v>
      </c>
    </row>
    <row r="36193" spans="4:15">
      <c r="D36193" s="14" t="s">
        <v>876</v>
      </c>
      <c r="E36193" s="13" t="s">
        <v>49969</v>
      </c>
      <c r="F36193" s="13" t="s">
        <v>119</v>
      </c>
      <c r="G36193" s="13" t="s">
        <v>258</v>
      </c>
      <c r="H36193" s="13" t="s">
        <v>876</v>
      </c>
      <c r="I36193" s="13" t="s">
        <v>339</v>
      </c>
      <c r="J36193" s="13" t="s">
        <v>19</v>
      </c>
      <c r="K36193" s="13" t="s">
        <v>82</v>
      </c>
      <c r="L36193" s="13" t="s">
        <v>48956</v>
      </c>
      <c r="M36193" s="13" t="s">
        <v>48957</v>
      </c>
      <c r="N36193" s="14" t="s">
        <v>49476</v>
      </c>
      <c r="O36193" s="17">
        <v>5692.48</v>
      </c>
    </row>
    <row r="36194" spans="4:15">
      <c r="D36194" s="14" t="s">
        <v>876</v>
      </c>
      <c r="E36194" s="13" t="s">
        <v>49969</v>
      </c>
      <c r="F36194" s="13" t="s">
        <v>197</v>
      </c>
      <c r="G36194" s="13" t="s">
        <v>258</v>
      </c>
      <c r="H36194" s="13" t="s">
        <v>876</v>
      </c>
      <c r="I36194" s="13" t="s">
        <v>339</v>
      </c>
      <c r="J36194" s="13" t="s">
        <v>19</v>
      </c>
      <c r="K36194" s="13" t="s">
        <v>82</v>
      </c>
      <c r="L36194" s="13" t="s">
        <v>48956</v>
      </c>
      <c r="M36194" s="13" t="s">
        <v>48957</v>
      </c>
      <c r="N36194" s="14" t="s">
        <v>49559</v>
      </c>
      <c r="O36194" s="17">
        <v>2835.6</v>
      </c>
    </row>
    <row r="36195" spans="4:15">
      <c r="D36195" s="14" t="s">
        <v>876</v>
      </c>
      <c r="E36195" s="13" t="s">
        <v>49970</v>
      </c>
      <c r="F36195" s="13" t="s">
        <v>24</v>
      </c>
      <c r="G36195" s="13" t="s">
        <v>258</v>
      </c>
      <c r="H36195" s="13" t="s">
        <v>876</v>
      </c>
      <c r="I36195" s="13" t="s">
        <v>339</v>
      </c>
      <c r="J36195" s="13" t="s">
        <v>19</v>
      </c>
      <c r="K36195" s="13" t="s">
        <v>82</v>
      </c>
      <c r="L36195" s="13" t="s">
        <v>48956</v>
      </c>
      <c r="M36195" s="13" t="s">
        <v>48957</v>
      </c>
      <c r="N36195" s="14" t="s">
        <v>49198</v>
      </c>
      <c r="O36195" s="17">
        <v>21234.99</v>
      </c>
    </row>
    <row r="36196" spans="4:15">
      <c r="D36196" s="14" t="s">
        <v>876</v>
      </c>
      <c r="E36196" s="13" t="s">
        <v>49970</v>
      </c>
      <c r="F36196" s="13" t="s">
        <v>119</v>
      </c>
      <c r="G36196" s="13" t="s">
        <v>258</v>
      </c>
      <c r="H36196" s="13" t="s">
        <v>876</v>
      </c>
      <c r="I36196" s="13" t="s">
        <v>339</v>
      </c>
      <c r="J36196" s="13" t="s">
        <v>19</v>
      </c>
      <c r="K36196" s="13" t="s">
        <v>82</v>
      </c>
      <c r="L36196" s="13" t="s">
        <v>48956</v>
      </c>
      <c r="M36196" s="13" t="s">
        <v>48957</v>
      </c>
      <c r="N36196" s="14" t="s">
        <v>49456</v>
      </c>
      <c r="O36196" s="17">
        <v>5372.56</v>
      </c>
    </row>
    <row r="36197" spans="4:15">
      <c r="D36197" s="14" t="s">
        <v>876</v>
      </c>
      <c r="E36197" s="13" t="s">
        <v>49970</v>
      </c>
      <c r="F36197" s="13" t="s">
        <v>119</v>
      </c>
      <c r="G36197" s="13" t="s">
        <v>258</v>
      </c>
      <c r="H36197" s="13" t="s">
        <v>876</v>
      </c>
      <c r="I36197" s="13" t="s">
        <v>339</v>
      </c>
      <c r="J36197" s="13" t="s">
        <v>19</v>
      </c>
      <c r="K36197" s="13" t="s">
        <v>82</v>
      </c>
      <c r="L36197" s="13" t="s">
        <v>48956</v>
      </c>
      <c r="M36197" s="13" t="s">
        <v>48957</v>
      </c>
      <c r="N36197" s="14" t="s">
        <v>49748</v>
      </c>
      <c r="O36197" s="17">
        <v>7244.97</v>
      </c>
    </row>
    <row r="36198" spans="4:15">
      <c r="D36198" s="14" t="s">
        <v>876</v>
      </c>
      <c r="E36198" s="13" t="s">
        <v>49970</v>
      </c>
      <c r="F36198" s="13" t="s">
        <v>197</v>
      </c>
      <c r="G36198" s="13" t="s">
        <v>258</v>
      </c>
      <c r="H36198" s="13" t="s">
        <v>876</v>
      </c>
      <c r="I36198" s="13" t="s">
        <v>339</v>
      </c>
      <c r="J36198" s="13" t="s">
        <v>19</v>
      </c>
      <c r="K36198" s="13" t="s">
        <v>82</v>
      </c>
      <c r="L36198" s="13" t="s">
        <v>48956</v>
      </c>
      <c r="M36198" s="13" t="s">
        <v>48957</v>
      </c>
      <c r="N36198" s="14" t="s">
        <v>49613</v>
      </c>
      <c r="O36198" s="17">
        <v>3608.94</v>
      </c>
    </row>
    <row r="36199" spans="4:15">
      <c r="D36199" s="14" t="s">
        <v>876</v>
      </c>
      <c r="E36199" s="13" t="s">
        <v>49971</v>
      </c>
      <c r="F36199" s="13" t="s">
        <v>269</v>
      </c>
      <c r="G36199" s="13" t="s">
        <v>258</v>
      </c>
      <c r="H36199" s="13" t="s">
        <v>876</v>
      </c>
      <c r="I36199" s="13" t="s">
        <v>340</v>
      </c>
      <c r="J36199" s="13" t="s">
        <v>19</v>
      </c>
      <c r="K36199" s="13" t="s">
        <v>20</v>
      </c>
      <c r="L36199" s="13" t="s">
        <v>49168</v>
      </c>
      <c r="M36199" s="13" t="s">
        <v>49169</v>
      </c>
      <c r="N36199" s="14" t="s">
        <v>49972</v>
      </c>
      <c r="O36199" s="17">
        <v>162230.63</v>
      </c>
    </row>
    <row r="36200" spans="4:15">
      <c r="D36200" s="14" t="s">
        <v>876</v>
      </c>
      <c r="E36200" s="13" t="s">
        <v>49973</v>
      </c>
      <c r="F36200" s="13" t="s">
        <v>422</v>
      </c>
      <c r="G36200" s="13" t="s">
        <v>258</v>
      </c>
      <c r="H36200" s="13" t="s">
        <v>876</v>
      </c>
      <c r="I36200" s="13" t="s">
        <v>339</v>
      </c>
      <c r="J36200" s="13" t="s">
        <v>19</v>
      </c>
      <c r="K36200" s="13" t="s">
        <v>82</v>
      </c>
      <c r="L36200" s="13" t="s">
        <v>48956</v>
      </c>
      <c r="M36200" s="13" t="s">
        <v>48957</v>
      </c>
      <c r="N36200" s="14" t="s">
        <v>49974</v>
      </c>
      <c r="O36200" s="17">
        <v>10061.11</v>
      </c>
    </row>
    <row r="36201" spans="4:15">
      <c r="D36201" s="14" t="s">
        <v>876</v>
      </c>
      <c r="E36201" s="13" t="s">
        <v>49975</v>
      </c>
      <c r="F36201" s="13" t="s">
        <v>422</v>
      </c>
      <c r="G36201" s="13" t="s">
        <v>258</v>
      </c>
      <c r="H36201" s="13" t="s">
        <v>876</v>
      </c>
      <c r="I36201" s="13" t="s">
        <v>339</v>
      </c>
      <c r="J36201" s="13" t="s">
        <v>19</v>
      </c>
      <c r="K36201" s="13" t="s">
        <v>113269</v>
      </c>
      <c r="L36201" s="13" t="s">
        <v>877</v>
      </c>
      <c r="M36201" s="13" t="s">
        <v>878</v>
      </c>
      <c r="N36201" s="14" t="s">
        <v>49976</v>
      </c>
      <c r="O36201" s="17">
        <v>22351.96</v>
      </c>
    </row>
    <row r="36202" spans="4:15">
      <c r="D36202" s="14" t="s">
        <v>876</v>
      </c>
      <c r="E36202" s="13" t="s">
        <v>49977</v>
      </c>
      <c r="F36202" s="13" t="s">
        <v>119</v>
      </c>
      <c r="G36202" s="13" t="s">
        <v>258</v>
      </c>
      <c r="H36202" s="13" t="s">
        <v>876</v>
      </c>
      <c r="I36202" s="13" t="s">
        <v>339</v>
      </c>
      <c r="J36202" s="13" t="s">
        <v>19</v>
      </c>
      <c r="K36202" s="13" t="s">
        <v>82</v>
      </c>
      <c r="L36202" s="13" t="s">
        <v>48956</v>
      </c>
      <c r="M36202" s="13" t="s">
        <v>48957</v>
      </c>
      <c r="N36202" s="14" t="s">
        <v>8123</v>
      </c>
      <c r="O36202" s="17">
        <v>12642.05</v>
      </c>
    </row>
    <row r="36203" spans="4:15">
      <c r="D36203" s="14" t="s">
        <v>876</v>
      </c>
      <c r="E36203" s="13" t="s">
        <v>49977</v>
      </c>
      <c r="F36203" s="13" t="s">
        <v>197</v>
      </c>
      <c r="G36203" s="13" t="s">
        <v>258</v>
      </c>
      <c r="H36203" s="13" t="s">
        <v>876</v>
      </c>
      <c r="I36203" s="13" t="s">
        <v>339</v>
      </c>
      <c r="J36203" s="13" t="s">
        <v>19</v>
      </c>
      <c r="K36203" s="13" t="s">
        <v>82</v>
      </c>
      <c r="L36203" s="13" t="s">
        <v>48956</v>
      </c>
      <c r="M36203" s="13" t="s">
        <v>48957</v>
      </c>
      <c r="N36203" s="14" t="s">
        <v>49978</v>
      </c>
      <c r="O36203" s="17">
        <v>8844.2800000000007</v>
      </c>
    </row>
    <row r="36204" spans="4:15">
      <c r="D36204" s="14" t="s">
        <v>876</v>
      </c>
      <c r="E36204" s="13" t="s">
        <v>49977</v>
      </c>
      <c r="F36204" s="13" t="s">
        <v>197</v>
      </c>
      <c r="G36204" s="13" t="s">
        <v>258</v>
      </c>
      <c r="H36204" s="13" t="s">
        <v>876</v>
      </c>
      <c r="I36204" s="13" t="s">
        <v>339</v>
      </c>
      <c r="J36204" s="13" t="s">
        <v>19</v>
      </c>
      <c r="K36204" s="13" t="s">
        <v>82</v>
      </c>
      <c r="L36204" s="13" t="s">
        <v>48956</v>
      </c>
      <c r="M36204" s="13" t="s">
        <v>48957</v>
      </c>
      <c r="N36204" s="14" t="s">
        <v>49979</v>
      </c>
      <c r="O36204" s="17">
        <v>13280.28</v>
      </c>
    </row>
    <row r="36205" spans="4:15">
      <c r="D36205" s="14" t="s">
        <v>876</v>
      </c>
      <c r="E36205" s="13" t="s">
        <v>49977</v>
      </c>
      <c r="F36205" s="13" t="s">
        <v>197</v>
      </c>
      <c r="G36205" s="13" t="s">
        <v>258</v>
      </c>
      <c r="H36205" s="13" t="s">
        <v>876</v>
      </c>
      <c r="I36205" s="13" t="s">
        <v>339</v>
      </c>
      <c r="J36205" s="13" t="s">
        <v>19</v>
      </c>
      <c r="K36205" s="13" t="s">
        <v>82</v>
      </c>
      <c r="L36205" s="13" t="s">
        <v>48956</v>
      </c>
      <c r="M36205" s="13" t="s">
        <v>48957</v>
      </c>
      <c r="N36205" s="14" t="s">
        <v>49979</v>
      </c>
      <c r="O36205" s="17">
        <v>13280.28</v>
      </c>
    </row>
    <row r="36206" spans="4:15">
      <c r="D36206" s="14" t="s">
        <v>876</v>
      </c>
      <c r="E36206" s="13" t="s">
        <v>49980</v>
      </c>
      <c r="F36206" s="13" t="s">
        <v>422</v>
      </c>
      <c r="G36206" s="13" t="s">
        <v>258</v>
      </c>
      <c r="H36206" s="13" t="s">
        <v>876</v>
      </c>
      <c r="I36206" s="13" t="s">
        <v>339</v>
      </c>
      <c r="J36206" s="13" t="s">
        <v>19</v>
      </c>
      <c r="K36206" s="13" t="s">
        <v>113270</v>
      </c>
      <c r="L36206" s="13" t="s">
        <v>877</v>
      </c>
      <c r="M36206" s="13" t="s">
        <v>878</v>
      </c>
      <c r="N36206" s="14" t="s">
        <v>49981</v>
      </c>
      <c r="O36206" s="17">
        <v>16771.310000000001</v>
      </c>
    </row>
    <row r="36207" spans="4:15">
      <c r="D36207" s="14" t="s">
        <v>876</v>
      </c>
      <c r="E36207" s="13" t="s">
        <v>49982</v>
      </c>
      <c r="F36207" s="13" t="s">
        <v>197</v>
      </c>
      <c r="G36207" s="13" t="s">
        <v>258</v>
      </c>
      <c r="H36207" s="13" t="s">
        <v>876</v>
      </c>
      <c r="I36207" s="13" t="s">
        <v>346</v>
      </c>
      <c r="J36207" s="13" t="s">
        <v>59</v>
      </c>
      <c r="K36207" s="13" t="s">
        <v>111</v>
      </c>
      <c r="L36207" s="13" t="s">
        <v>48977</v>
      </c>
      <c r="M36207" s="13" t="s">
        <v>48978</v>
      </c>
      <c r="N36207" s="14" t="s">
        <v>49983</v>
      </c>
      <c r="O36207" s="17">
        <v>63002.36</v>
      </c>
    </row>
    <row r="36208" spans="4:15">
      <c r="D36208" s="14" t="s">
        <v>876</v>
      </c>
      <c r="E36208" s="13" t="s">
        <v>49984</v>
      </c>
      <c r="F36208" s="13" t="s">
        <v>300</v>
      </c>
      <c r="G36208" s="13" t="s">
        <v>258</v>
      </c>
      <c r="H36208" s="13" t="s">
        <v>876</v>
      </c>
      <c r="I36208" s="13" t="s">
        <v>339</v>
      </c>
      <c r="J36208" s="13" t="s">
        <v>19</v>
      </c>
      <c r="K36208" s="13" t="s">
        <v>82</v>
      </c>
      <c r="L36208" s="13" t="s">
        <v>48956</v>
      </c>
      <c r="M36208" s="13" t="s">
        <v>48957</v>
      </c>
      <c r="N36208" s="14" t="s">
        <v>49197</v>
      </c>
      <c r="O36208" s="17">
        <v>17355.27</v>
      </c>
    </row>
    <row r="36209" spans="4:15">
      <c r="D36209" s="14" t="s">
        <v>876</v>
      </c>
      <c r="E36209" s="13" t="s">
        <v>49985</v>
      </c>
      <c r="F36209" s="13" t="s">
        <v>119</v>
      </c>
      <c r="G36209" s="13" t="s">
        <v>258</v>
      </c>
      <c r="H36209" s="13" t="s">
        <v>876</v>
      </c>
      <c r="I36209" s="13" t="s">
        <v>339</v>
      </c>
      <c r="J36209" s="13" t="s">
        <v>19</v>
      </c>
      <c r="K36209" s="13" t="s">
        <v>82</v>
      </c>
      <c r="L36209" s="13" t="s">
        <v>48956</v>
      </c>
      <c r="M36209" s="13" t="s">
        <v>48957</v>
      </c>
      <c r="N36209" s="14" t="s">
        <v>49773</v>
      </c>
      <c r="O36209" s="17">
        <v>3998.68</v>
      </c>
    </row>
    <row r="36210" spans="4:15">
      <c r="D36210" s="14" t="s">
        <v>876</v>
      </c>
      <c r="E36210" s="13" t="s">
        <v>49985</v>
      </c>
      <c r="F36210" s="13" t="s">
        <v>197</v>
      </c>
      <c r="G36210" s="13" t="s">
        <v>258</v>
      </c>
      <c r="H36210" s="13" t="s">
        <v>876</v>
      </c>
      <c r="I36210" s="13" t="s">
        <v>339</v>
      </c>
      <c r="J36210" s="13" t="s">
        <v>19</v>
      </c>
      <c r="K36210" s="13" t="s">
        <v>82</v>
      </c>
      <c r="L36210" s="13" t="s">
        <v>48956</v>
      </c>
      <c r="M36210" s="13" t="s">
        <v>48957</v>
      </c>
      <c r="N36210" s="14" t="s">
        <v>49986</v>
      </c>
      <c r="O36210" s="17">
        <v>3076.73</v>
      </c>
    </row>
    <row r="36211" spans="4:15">
      <c r="D36211" s="14" t="s">
        <v>876</v>
      </c>
      <c r="E36211" s="13" t="s">
        <v>49987</v>
      </c>
      <c r="F36211" s="13" t="s">
        <v>119</v>
      </c>
      <c r="G36211" s="13" t="s">
        <v>258</v>
      </c>
      <c r="H36211" s="13" t="s">
        <v>876</v>
      </c>
      <c r="I36211" s="13" t="s">
        <v>345</v>
      </c>
      <c r="J36211" s="13" t="s">
        <v>59</v>
      </c>
      <c r="K36211" s="13" t="s">
        <v>670</v>
      </c>
      <c r="L36211" s="13" t="s">
        <v>48971</v>
      </c>
      <c r="M36211" s="13" t="s">
        <v>48972</v>
      </c>
      <c r="N36211" s="14" t="s">
        <v>49988</v>
      </c>
      <c r="O36211" s="17">
        <v>414.22</v>
      </c>
    </row>
    <row r="36212" spans="4:15">
      <c r="D36212" s="14" t="s">
        <v>876</v>
      </c>
      <c r="E36212" s="13" t="s">
        <v>49989</v>
      </c>
      <c r="F36212" s="13" t="s">
        <v>119</v>
      </c>
      <c r="G36212" s="13" t="s">
        <v>258</v>
      </c>
      <c r="H36212" s="13" t="s">
        <v>876</v>
      </c>
      <c r="I36212" s="13" t="s">
        <v>105</v>
      </c>
      <c r="J36212" s="13" t="s">
        <v>62</v>
      </c>
      <c r="K36212" s="13" t="s">
        <v>35</v>
      </c>
      <c r="L36212" s="13" t="s">
        <v>35413</v>
      </c>
      <c r="M36212" s="13" t="s">
        <v>35414</v>
      </c>
      <c r="N36212" s="14" t="s">
        <v>49234</v>
      </c>
      <c r="O36212" s="17">
        <v>1055328.78</v>
      </c>
    </row>
    <row r="36213" spans="4:15">
      <c r="D36213" s="14" t="s">
        <v>876</v>
      </c>
      <c r="E36213" s="13" t="s">
        <v>49990</v>
      </c>
      <c r="F36213" s="13" t="s">
        <v>24</v>
      </c>
      <c r="G36213" s="13" t="s">
        <v>258</v>
      </c>
      <c r="H36213" s="13" t="s">
        <v>876</v>
      </c>
      <c r="I36213" s="13" t="s">
        <v>339</v>
      </c>
      <c r="J36213" s="13" t="s">
        <v>19</v>
      </c>
      <c r="K36213" s="13" t="s">
        <v>82</v>
      </c>
      <c r="L36213" s="13" t="s">
        <v>48956</v>
      </c>
      <c r="M36213" s="13" t="s">
        <v>48957</v>
      </c>
      <c r="N36213" s="14" t="s">
        <v>49991</v>
      </c>
      <c r="O36213" s="17">
        <v>18112.07</v>
      </c>
    </row>
    <row r="36214" spans="4:15">
      <c r="D36214" s="14" t="s">
        <v>876</v>
      </c>
      <c r="E36214" s="13" t="s">
        <v>49992</v>
      </c>
      <c r="F36214" s="13" t="s">
        <v>422</v>
      </c>
      <c r="G36214" s="13" t="s">
        <v>258</v>
      </c>
      <c r="H36214" s="13" t="s">
        <v>876</v>
      </c>
      <c r="I36214" s="13" t="s">
        <v>339</v>
      </c>
      <c r="J36214" s="13" t="s">
        <v>19</v>
      </c>
      <c r="K36214" s="13" t="s">
        <v>113270</v>
      </c>
      <c r="L36214" s="13" t="s">
        <v>48956</v>
      </c>
      <c r="M36214" s="13" t="s">
        <v>48957</v>
      </c>
      <c r="N36214" s="14" t="s">
        <v>49993</v>
      </c>
      <c r="O36214" s="17">
        <v>67196.78</v>
      </c>
    </row>
    <row r="36215" spans="4:15">
      <c r="D36215" s="14" t="s">
        <v>876</v>
      </c>
      <c r="E36215" s="13" t="s">
        <v>49992</v>
      </c>
      <c r="F36215" s="13" t="s">
        <v>300</v>
      </c>
      <c r="G36215" s="13" t="s">
        <v>258</v>
      </c>
      <c r="H36215" s="13" t="s">
        <v>876</v>
      </c>
      <c r="I36215" s="13" t="s">
        <v>339</v>
      </c>
      <c r="J36215" s="13" t="s">
        <v>19</v>
      </c>
      <c r="K36215" s="13" t="s">
        <v>82</v>
      </c>
      <c r="L36215" s="13" t="s">
        <v>48956</v>
      </c>
      <c r="M36215" s="13" t="s">
        <v>48957</v>
      </c>
      <c r="N36215" s="14" t="s">
        <v>49994</v>
      </c>
      <c r="O36215" s="17">
        <v>39966.69</v>
      </c>
    </row>
    <row r="36216" spans="4:15">
      <c r="D36216" s="14" t="s">
        <v>876</v>
      </c>
      <c r="E36216" s="13" t="s">
        <v>49992</v>
      </c>
      <c r="F36216" s="13" t="s">
        <v>300</v>
      </c>
      <c r="G36216" s="13" t="s">
        <v>258</v>
      </c>
      <c r="H36216" s="13" t="s">
        <v>876</v>
      </c>
      <c r="I36216" s="13" t="s">
        <v>339</v>
      </c>
      <c r="J36216" s="13" t="s">
        <v>19</v>
      </c>
      <c r="K36216" s="13" t="s">
        <v>82</v>
      </c>
      <c r="L36216" s="13" t="s">
        <v>48956</v>
      </c>
      <c r="M36216" s="13" t="s">
        <v>48957</v>
      </c>
      <c r="N36216" s="14" t="s">
        <v>49995</v>
      </c>
      <c r="O36216" s="17">
        <v>39966.69</v>
      </c>
    </row>
    <row r="36217" spans="4:15">
      <c r="D36217" s="14" t="s">
        <v>876</v>
      </c>
      <c r="E36217" s="13" t="s">
        <v>49992</v>
      </c>
      <c r="F36217" s="13" t="s">
        <v>119</v>
      </c>
      <c r="G36217" s="13" t="s">
        <v>258</v>
      </c>
      <c r="H36217" s="13" t="s">
        <v>876</v>
      </c>
      <c r="I36217" s="13" t="s">
        <v>339</v>
      </c>
      <c r="J36217" s="13" t="s">
        <v>19</v>
      </c>
      <c r="K36217" s="13" t="s">
        <v>82</v>
      </c>
      <c r="L36217" s="13" t="s">
        <v>48956</v>
      </c>
      <c r="M36217" s="13" t="s">
        <v>48957</v>
      </c>
      <c r="N36217" s="14" t="s">
        <v>49996</v>
      </c>
      <c r="O36217" s="17">
        <v>6370.32</v>
      </c>
    </row>
    <row r="36218" spans="4:15">
      <c r="D36218" s="14" t="s">
        <v>876</v>
      </c>
      <c r="E36218" s="13" t="s">
        <v>49997</v>
      </c>
      <c r="F36218" s="13" t="s">
        <v>300</v>
      </c>
      <c r="G36218" s="13" t="s">
        <v>258</v>
      </c>
      <c r="H36218" s="13" t="s">
        <v>876</v>
      </c>
      <c r="I36218" s="13" t="s">
        <v>339</v>
      </c>
      <c r="J36218" s="13" t="s">
        <v>19</v>
      </c>
      <c r="K36218" s="13" t="s">
        <v>113270</v>
      </c>
      <c r="L36218" s="13" t="s">
        <v>48956</v>
      </c>
      <c r="M36218" s="13" t="s">
        <v>48957</v>
      </c>
      <c r="N36218" s="14" t="s">
        <v>49258</v>
      </c>
      <c r="O36218" s="17">
        <v>15463.92</v>
      </c>
    </row>
    <row r="36219" spans="4:15">
      <c r="D36219" s="14" t="s">
        <v>876</v>
      </c>
      <c r="E36219" s="13" t="s">
        <v>49998</v>
      </c>
      <c r="F36219" s="13" t="s">
        <v>455</v>
      </c>
      <c r="G36219" s="13" t="s">
        <v>258</v>
      </c>
      <c r="H36219" s="13" t="s">
        <v>876</v>
      </c>
      <c r="I36219" s="13" t="s">
        <v>339</v>
      </c>
      <c r="J36219" s="13" t="s">
        <v>19</v>
      </c>
      <c r="K36219" s="13" t="s">
        <v>82</v>
      </c>
      <c r="L36219" s="13" t="s">
        <v>37712</v>
      </c>
      <c r="M36219" s="13" t="s">
        <v>37713</v>
      </c>
      <c r="N36219" s="14" t="s">
        <v>49000</v>
      </c>
      <c r="O36219" s="17">
        <v>3862.74</v>
      </c>
    </row>
    <row r="36220" spans="4:15" ht="20.5">
      <c r="D36220" s="14" t="s">
        <v>876</v>
      </c>
      <c r="E36220" s="13" t="s">
        <v>49999</v>
      </c>
      <c r="F36220" s="13" t="s">
        <v>300</v>
      </c>
      <c r="G36220" s="13" t="s">
        <v>258</v>
      </c>
      <c r="H36220" s="13" t="s">
        <v>876</v>
      </c>
      <c r="I36220" s="13" t="s">
        <v>339</v>
      </c>
      <c r="J36220" s="13" t="s">
        <v>19</v>
      </c>
      <c r="K36220" s="13" t="s">
        <v>113270</v>
      </c>
      <c r="L36220" s="13" t="s">
        <v>48956</v>
      </c>
      <c r="M36220" s="13" t="s">
        <v>48957</v>
      </c>
      <c r="N36220" s="19" t="s">
        <v>50000</v>
      </c>
      <c r="O36220" s="17">
        <v>12301.45</v>
      </c>
    </row>
    <row r="36221" spans="4:15">
      <c r="D36221" s="14" t="s">
        <v>876</v>
      </c>
      <c r="E36221" s="13" t="s">
        <v>49999</v>
      </c>
      <c r="F36221" s="13" t="s">
        <v>24</v>
      </c>
      <c r="G36221" s="13" t="s">
        <v>258</v>
      </c>
      <c r="H36221" s="13" t="s">
        <v>876</v>
      </c>
      <c r="I36221" s="13" t="s">
        <v>339</v>
      </c>
      <c r="J36221" s="13" t="s">
        <v>19</v>
      </c>
      <c r="K36221" s="13" t="s">
        <v>82</v>
      </c>
      <c r="L36221" s="13" t="s">
        <v>48956</v>
      </c>
      <c r="M36221" s="13" t="s">
        <v>48957</v>
      </c>
      <c r="N36221" s="14" t="s">
        <v>50001</v>
      </c>
      <c r="O36221" s="17">
        <v>18112.07</v>
      </c>
    </row>
    <row r="36222" spans="4:15">
      <c r="D36222" s="14" t="s">
        <v>876</v>
      </c>
      <c r="E36222" s="13" t="s">
        <v>49999</v>
      </c>
      <c r="F36222" s="13" t="s">
        <v>119</v>
      </c>
      <c r="G36222" s="13" t="s">
        <v>258</v>
      </c>
      <c r="H36222" s="13" t="s">
        <v>876</v>
      </c>
      <c r="I36222" s="13" t="s">
        <v>339</v>
      </c>
      <c r="J36222" s="13" t="s">
        <v>19</v>
      </c>
      <c r="K36222" s="13" t="s">
        <v>82</v>
      </c>
      <c r="L36222" s="13" t="s">
        <v>48956</v>
      </c>
      <c r="M36222" s="13" t="s">
        <v>48957</v>
      </c>
      <c r="N36222" s="14" t="s">
        <v>50002</v>
      </c>
      <c r="O36222" s="17">
        <v>4605.05</v>
      </c>
    </row>
    <row r="36223" spans="4:15">
      <c r="D36223" s="14" t="s">
        <v>876</v>
      </c>
      <c r="E36223" s="13" t="s">
        <v>49999</v>
      </c>
      <c r="F36223" s="13" t="s">
        <v>119</v>
      </c>
      <c r="G36223" s="13" t="s">
        <v>258</v>
      </c>
      <c r="H36223" s="13" t="s">
        <v>876</v>
      </c>
      <c r="I36223" s="13" t="s">
        <v>339</v>
      </c>
      <c r="J36223" s="13" t="s">
        <v>19</v>
      </c>
      <c r="K36223" s="13" t="s">
        <v>82</v>
      </c>
      <c r="L36223" s="13" t="s">
        <v>48956</v>
      </c>
      <c r="M36223" s="13" t="s">
        <v>48957</v>
      </c>
      <c r="N36223" s="14" t="s">
        <v>50003</v>
      </c>
      <c r="O36223" s="17">
        <v>6209.97</v>
      </c>
    </row>
    <row r="36224" spans="4:15">
      <c r="D36224" s="14" t="s">
        <v>876</v>
      </c>
      <c r="E36224" s="13" t="s">
        <v>49999</v>
      </c>
      <c r="F36224" s="13" t="s">
        <v>197</v>
      </c>
      <c r="G36224" s="13" t="s">
        <v>258</v>
      </c>
      <c r="H36224" s="13" t="s">
        <v>876</v>
      </c>
      <c r="I36224" s="13" t="s">
        <v>389</v>
      </c>
      <c r="J36224" s="13" t="s">
        <v>19</v>
      </c>
      <c r="K36224" s="13" t="s">
        <v>82</v>
      </c>
      <c r="L36224" s="13" t="s">
        <v>48956</v>
      </c>
      <c r="M36224" s="13" t="s">
        <v>48957</v>
      </c>
      <c r="N36224" s="14" t="s">
        <v>50004</v>
      </c>
      <c r="O36224" s="17">
        <v>1546.69</v>
      </c>
    </row>
    <row r="36225" spans="4:15">
      <c r="D36225" s="14" t="s">
        <v>876</v>
      </c>
      <c r="E36225" s="13" t="s">
        <v>50005</v>
      </c>
      <c r="F36225" s="13" t="s">
        <v>422</v>
      </c>
      <c r="G36225" s="13" t="s">
        <v>258</v>
      </c>
      <c r="H36225" s="13" t="s">
        <v>876</v>
      </c>
      <c r="I36225" s="13" t="s">
        <v>339</v>
      </c>
      <c r="J36225" s="13" t="s">
        <v>19</v>
      </c>
      <c r="K36225" s="13" t="s">
        <v>82</v>
      </c>
      <c r="L36225" s="13" t="s">
        <v>37712</v>
      </c>
      <c r="M36225" s="13" t="s">
        <v>37713</v>
      </c>
      <c r="N36225" s="14" t="s">
        <v>50006</v>
      </c>
      <c r="O36225" s="17">
        <v>6001.32</v>
      </c>
    </row>
    <row r="36226" spans="4:15">
      <c r="D36226" s="14" t="s">
        <v>876</v>
      </c>
      <c r="E36226" s="13" t="s">
        <v>50007</v>
      </c>
      <c r="F36226" s="13" t="s">
        <v>455</v>
      </c>
      <c r="G36226" s="13" t="s">
        <v>258</v>
      </c>
      <c r="H36226" s="13" t="s">
        <v>876</v>
      </c>
      <c r="I36226" s="13" t="s">
        <v>339</v>
      </c>
      <c r="J36226" s="13" t="s">
        <v>19</v>
      </c>
      <c r="K36226" s="13" t="s">
        <v>113270</v>
      </c>
      <c r="L36226" s="13" t="s">
        <v>37712</v>
      </c>
      <c r="M36226" s="13" t="s">
        <v>37713</v>
      </c>
      <c r="N36226" s="14" t="s">
        <v>48951</v>
      </c>
      <c r="O36226" s="17">
        <v>3001.31</v>
      </c>
    </row>
    <row r="36227" spans="4:15">
      <c r="D36227" s="14" t="s">
        <v>876</v>
      </c>
      <c r="E36227" s="13" t="s">
        <v>50008</v>
      </c>
      <c r="F36227" s="13" t="s">
        <v>24</v>
      </c>
      <c r="G36227" s="13" t="s">
        <v>258</v>
      </c>
      <c r="H36227" s="13" t="s">
        <v>876</v>
      </c>
      <c r="I36227" s="13" t="s">
        <v>339</v>
      </c>
      <c r="J36227" s="13" t="s">
        <v>19</v>
      </c>
      <c r="K36227" s="13" t="s">
        <v>82</v>
      </c>
      <c r="L36227" s="13" t="s">
        <v>48956</v>
      </c>
      <c r="M36227" s="13" t="s">
        <v>48957</v>
      </c>
      <c r="N36227" s="14" t="s">
        <v>49628</v>
      </c>
      <c r="O36227" s="17">
        <v>18112.07</v>
      </c>
    </row>
    <row r="36228" spans="4:15">
      <c r="D36228" s="14" t="s">
        <v>876</v>
      </c>
      <c r="E36228" s="13" t="s">
        <v>50008</v>
      </c>
      <c r="F36228" s="13" t="s">
        <v>119</v>
      </c>
      <c r="G36228" s="13" t="s">
        <v>258</v>
      </c>
      <c r="H36228" s="13" t="s">
        <v>876</v>
      </c>
      <c r="I36228" s="13" t="s">
        <v>339</v>
      </c>
      <c r="J36228" s="13" t="s">
        <v>19</v>
      </c>
      <c r="K36228" s="13" t="s">
        <v>82</v>
      </c>
      <c r="L36228" s="13" t="s">
        <v>48956</v>
      </c>
      <c r="M36228" s="13" t="s">
        <v>48957</v>
      </c>
      <c r="N36228" s="14" t="s">
        <v>49475</v>
      </c>
      <c r="O36228" s="17">
        <v>4605.05</v>
      </c>
    </row>
    <row r="36229" spans="4:15">
      <c r="D36229" s="14" t="s">
        <v>876</v>
      </c>
      <c r="E36229" s="13" t="s">
        <v>50008</v>
      </c>
      <c r="F36229" s="13" t="s">
        <v>119</v>
      </c>
      <c r="G36229" s="13" t="s">
        <v>258</v>
      </c>
      <c r="H36229" s="13" t="s">
        <v>876</v>
      </c>
      <c r="I36229" s="13" t="s">
        <v>339</v>
      </c>
      <c r="J36229" s="13" t="s">
        <v>19</v>
      </c>
      <c r="K36229" s="13" t="s">
        <v>82</v>
      </c>
      <c r="L36229" s="13" t="s">
        <v>48956</v>
      </c>
      <c r="M36229" s="13" t="s">
        <v>48957</v>
      </c>
      <c r="N36229" s="14" t="s">
        <v>49476</v>
      </c>
      <c r="O36229" s="17">
        <v>6209.97</v>
      </c>
    </row>
    <row r="36230" spans="4:15">
      <c r="D36230" s="14" t="s">
        <v>876</v>
      </c>
      <c r="E36230" s="13" t="s">
        <v>50008</v>
      </c>
      <c r="F36230" s="13" t="s">
        <v>197</v>
      </c>
      <c r="G36230" s="13" t="s">
        <v>258</v>
      </c>
      <c r="H36230" s="13" t="s">
        <v>876</v>
      </c>
      <c r="I36230" s="13" t="s">
        <v>339</v>
      </c>
      <c r="J36230" s="13" t="s">
        <v>19</v>
      </c>
      <c r="K36230" s="13" t="s">
        <v>82</v>
      </c>
      <c r="L36230" s="13" t="s">
        <v>48956</v>
      </c>
      <c r="M36230" s="13" t="s">
        <v>48957</v>
      </c>
      <c r="N36230" s="14" t="s">
        <v>49613</v>
      </c>
      <c r="O36230" s="17">
        <v>3093.38</v>
      </c>
    </row>
    <row r="36231" spans="4:15">
      <c r="D36231" s="14" t="s">
        <v>876</v>
      </c>
      <c r="E36231" s="13" t="s">
        <v>50009</v>
      </c>
      <c r="F36231" s="13" t="s">
        <v>300</v>
      </c>
      <c r="G36231" s="13" t="s">
        <v>258</v>
      </c>
      <c r="H36231" s="13" t="s">
        <v>876</v>
      </c>
      <c r="I36231" s="13" t="s">
        <v>339</v>
      </c>
      <c r="J36231" s="13" t="s">
        <v>19</v>
      </c>
      <c r="K36231" s="13" t="s">
        <v>82</v>
      </c>
      <c r="L36231" s="13" t="s">
        <v>48956</v>
      </c>
      <c r="M36231" s="13" t="s">
        <v>48957</v>
      </c>
      <c r="N36231" s="14" t="s">
        <v>49197</v>
      </c>
      <c r="O36231" s="17">
        <v>17900.72</v>
      </c>
    </row>
    <row r="36232" spans="4:15">
      <c r="D36232" s="14" t="s">
        <v>876</v>
      </c>
      <c r="E36232" s="13" t="s">
        <v>50009</v>
      </c>
      <c r="F36232" s="13" t="s">
        <v>24</v>
      </c>
      <c r="G36232" s="13" t="s">
        <v>258</v>
      </c>
      <c r="H36232" s="13" t="s">
        <v>876</v>
      </c>
      <c r="I36232" s="13" t="s">
        <v>339</v>
      </c>
      <c r="J36232" s="13" t="s">
        <v>19</v>
      </c>
      <c r="K36232" s="13" t="s">
        <v>82</v>
      </c>
      <c r="L36232" s="13" t="s">
        <v>48956</v>
      </c>
      <c r="M36232" s="13" t="s">
        <v>48957</v>
      </c>
      <c r="N36232" s="14" t="s">
        <v>49628</v>
      </c>
      <c r="O36232" s="17">
        <v>18112.07</v>
      </c>
    </row>
    <row r="36233" spans="4:15">
      <c r="D36233" s="14" t="s">
        <v>876</v>
      </c>
      <c r="E36233" s="13" t="s">
        <v>50009</v>
      </c>
      <c r="F36233" s="13" t="s">
        <v>119</v>
      </c>
      <c r="G36233" s="13" t="s">
        <v>258</v>
      </c>
      <c r="H36233" s="13" t="s">
        <v>876</v>
      </c>
      <c r="I36233" s="13" t="s">
        <v>339</v>
      </c>
      <c r="J36233" s="13" t="s">
        <v>19</v>
      </c>
      <c r="K36233" s="13" t="s">
        <v>82</v>
      </c>
      <c r="L36233" s="13" t="s">
        <v>48956</v>
      </c>
      <c r="M36233" s="13" t="s">
        <v>48957</v>
      </c>
      <c r="N36233" s="14" t="s">
        <v>49549</v>
      </c>
      <c r="O36233" s="17">
        <v>4221.3</v>
      </c>
    </row>
    <row r="36234" spans="4:15">
      <c r="D36234" s="14" t="s">
        <v>876</v>
      </c>
      <c r="E36234" s="13" t="s">
        <v>50009</v>
      </c>
      <c r="F36234" s="13" t="s">
        <v>119</v>
      </c>
      <c r="G36234" s="13" t="s">
        <v>258</v>
      </c>
      <c r="H36234" s="13" t="s">
        <v>876</v>
      </c>
      <c r="I36234" s="13" t="s">
        <v>339</v>
      </c>
      <c r="J36234" s="13" t="s">
        <v>19</v>
      </c>
      <c r="K36234" s="13" t="s">
        <v>82</v>
      </c>
      <c r="L36234" s="13" t="s">
        <v>48956</v>
      </c>
      <c r="M36234" s="13" t="s">
        <v>48957</v>
      </c>
      <c r="N36234" s="14" t="s">
        <v>49476</v>
      </c>
      <c r="O36234" s="17">
        <v>5692.48</v>
      </c>
    </row>
    <row r="36235" spans="4:15">
      <c r="D36235" s="14" t="s">
        <v>876</v>
      </c>
      <c r="E36235" s="13" t="s">
        <v>50009</v>
      </c>
      <c r="F36235" s="13" t="s">
        <v>197</v>
      </c>
      <c r="G36235" s="13" t="s">
        <v>258</v>
      </c>
      <c r="H36235" s="13" t="s">
        <v>876</v>
      </c>
      <c r="I36235" s="13" t="s">
        <v>339</v>
      </c>
      <c r="J36235" s="13" t="s">
        <v>19</v>
      </c>
      <c r="K36235" s="13" t="s">
        <v>82</v>
      </c>
      <c r="L36235" s="13" t="s">
        <v>48956</v>
      </c>
      <c r="M36235" s="13" t="s">
        <v>48957</v>
      </c>
      <c r="N36235" s="14" t="s">
        <v>50010</v>
      </c>
      <c r="O36235" s="17">
        <v>3608.94</v>
      </c>
    </row>
    <row r="36236" spans="4:15">
      <c r="D36236" s="14" t="s">
        <v>876</v>
      </c>
      <c r="E36236" s="13" t="s">
        <v>50009</v>
      </c>
      <c r="F36236" s="13" t="s">
        <v>197</v>
      </c>
      <c r="G36236" s="13" t="s">
        <v>258</v>
      </c>
      <c r="H36236" s="13" t="s">
        <v>876</v>
      </c>
      <c r="I36236" s="13" t="s">
        <v>339</v>
      </c>
      <c r="J36236" s="13" t="s">
        <v>19</v>
      </c>
      <c r="K36236" s="13" t="s">
        <v>82</v>
      </c>
      <c r="L36236" s="13" t="s">
        <v>48956</v>
      </c>
      <c r="M36236" s="13" t="s">
        <v>48957</v>
      </c>
      <c r="N36236" s="14" t="s">
        <v>49613</v>
      </c>
      <c r="O36236" s="17">
        <v>2835.6</v>
      </c>
    </row>
    <row r="36237" spans="4:15">
      <c r="D36237" s="14" t="s">
        <v>876</v>
      </c>
      <c r="E36237" s="13" t="s">
        <v>50011</v>
      </c>
      <c r="F36237" s="13" t="s">
        <v>119</v>
      </c>
      <c r="G36237" s="13" t="s">
        <v>258</v>
      </c>
      <c r="H36237" s="13" t="s">
        <v>876</v>
      </c>
      <c r="I36237" s="13" t="s">
        <v>339</v>
      </c>
      <c r="J36237" s="13" t="s">
        <v>19</v>
      </c>
      <c r="K36237" s="13" t="s">
        <v>82</v>
      </c>
      <c r="L36237" s="13" t="s">
        <v>48956</v>
      </c>
      <c r="M36237" s="13" t="s">
        <v>48957</v>
      </c>
      <c r="N36237" s="14" t="s">
        <v>49456</v>
      </c>
      <c r="O36237" s="17">
        <v>5372.56</v>
      </c>
    </row>
    <row r="36238" spans="4:15">
      <c r="D36238" s="14" t="s">
        <v>876</v>
      </c>
      <c r="E36238" s="13" t="s">
        <v>50012</v>
      </c>
      <c r="F36238" s="13" t="s">
        <v>422</v>
      </c>
      <c r="G36238" s="13" t="s">
        <v>258</v>
      </c>
      <c r="H36238" s="13" t="s">
        <v>876</v>
      </c>
      <c r="I36238" s="13" t="s">
        <v>339</v>
      </c>
      <c r="J36238" s="13" t="s">
        <v>19</v>
      </c>
      <c r="K36238" s="13" t="s">
        <v>113270</v>
      </c>
      <c r="L36238" s="13" t="s">
        <v>37712</v>
      </c>
      <c r="M36238" s="13" t="s">
        <v>37713</v>
      </c>
      <c r="N36238" s="14" t="s">
        <v>47205</v>
      </c>
      <c r="O36238" s="17">
        <v>34927.96</v>
      </c>
    </row>
    <row r="36239" spans="4:15">
      <c r="D36239" s="14" t="s">
        <v>876</v>
      </c>
      <c r="E36239" s="13" t="s">
        <v>50012</v>
      </c>
      <c r="F36239" s="13" t="s">
        <v>455</v>
      </c>
      <c r="G36239" s="13" t="s">
        <v>258</v>
      </c>
      <c r="H36239" s="13" t="s">
        <v>876</v>
      </c>
      <c r="I36239" s="13" t="s">
        <v>339</v>
      </c>
      <c r="J36239" s="13" t="s">
        <v>19</v>
      </c>
      <c r="K36239" s="13" t="s">
        <v>82</v>
      </c>
      <c r="L36239" s="13" t="s">
        <v>37712</v>
      </c>
      <c r="M36239" s="13" t="s">
        <v>37713</v>
      </c>
      <c r="N36239" s="14" t="s">
        <v>47205</v>
      </c>
      <c r="O36239" s="17">
        <v>10554.75</v>
      </c>
    </row>
    <row r="36240" spans="4:15">
      <c r="D36240" s="14" t="s">
        <v>876</v>
      </c>
      <c r="E36240" s="13" t="s">
        <v>50012</v>
      </c>
      <c r="F36240" s="13" t="s">
        <v>455</v>
      </c>
      <c r="G36240" s="13" t="s">
        <v>258</v>
      </c>
      <c r="H36240" s="13" t="s">
        <v>876</v>
      </c>
      <c r="I36240" s="13" t="s">
        <v>339</v>
      </c>
      <c r="J36240" s="13" t="s">
        <v>19</v>
      </c>
      <c r="K36240" s="13" t="s">
        <v>82</v>
      </c>
      <c r="L36240" s="13" t="s">
        <v>37712</v>
      </c>
      <c r="M36240" s="13" t="s">
        <v>37713</v>
      </c>
      <c r="N36240" s="14" t="s">
        <v>50013</v>
      </c>
      <c r="O36240" s="17">
        <v>31664.26</v>
      </c>
    </row>
    <row r="36241" spans="4:15" ht="20.5">
      <c r="D36241" s="14" t="s">
        <v>876</v>
      </c>
      <c r="E36241" s="13" t="s">
        <v>50012</v>
      </c>
      <c r="F36241" s="13" t="s">
        <v>455</v>
      </c>
      <c r="G36241" s="13" t="s">
        <v>258</v>
      </c>
      <c r="H36241" s="13" t="s">
        <v>876</v>
      </c>
      <c r="I36241" s="13" t="s">
        <v>339</v>
      </c>
      <c r="J36241" s="13" t="s">
        <v>19</v>
      </c>
      <c r="K36241" s="13" t="s">
        <v>82</v>
      </c>
      <c r="L36241" s="13" t="s">
        <v>37712</v>
      </c>
      <c r="M36241" s="13" t="s">
        <v>37713</v>
      </c>
      <c r="N36241" s="19" t="s">
        <v>50014</v>
      </c>
      <c r="O36241" s="17">
        <v>17963.689999999999</v>
      </c>
    </row>
    <row r="36242" spans="4:15" ht="20.5">
      <c r="D36242" s="14" t="s">
        <v>876</v>
      </c>
      <c r="E36242" s="13" t="s">
        <v>50012</v>
      </c>
      <c r="F36242" s="13" t="s">
        <v>300</v>
      </c>
      <c r="G36242" s="13" t="s">
        <v>258</v>
      </c>
      <c r="H36242" s="13" t="s">
        <v>876</v>
      </c>
      <c r="I36242" s="13" t="s">
        <v>339</v>
      </c>
      <c r="J36242" s="13" t="s">
        <v>19</v>
      </c>
      <c r="K36242" s="13" t="s">
        <v>82</v>
      </c>
      <c r="L36242" s="13" t="s">
        <v>37712</v>
      </c>
      <c r="M36242" s="13" t="s">
        <v>37713</v>
      </c>
      <c r="N36242" s="19" t="s">
        <v>50014</v>
      </c>
      <c r="O36242" s="17">
        <v>7191.01</v>
      </c>
    </row>
    <row r="36243" spans="4:15">
      <c r="D36243" s="14" t="s">
        <v>876</v>
      </c>
      <c r="E36243" s="13" t="s">
        <v>50012</v>
      </c>
      <c r="F36243" s="13" t="s">
        <v>300</v>
      </c>
      <c r="G36243" s="13" t="s">
        <v>258</v>
      </c>
      <c r="H36243" s="13" t="s">
        <v>876</v>
      </c>
      <c r="I36243" s="13" t="s">
        <v>339</v>
      </c>
      <c r="J36243" s="13" t="s">
        <v>19</v>
      </c>
      <c r="K36243" s="13" t="s">
        <v>82</v>
      </c>
      <c r="L36243" s="13" t="s">
        <v>37712</v>
      </c>
      <c r="M36243" s="13" t="s">
        <v>37713</v>
      </c>
      <c r="N36243" s="14" t="s">
        <v>36806</v>
      </c>
      <c r="O36243" s="17">
        <v>14382.02</v>
      </c>
    </row>
    <row r="36244" spans="4:15">
      <c r="D36244" s="14" t="s">
        <v>876</v>
      </c>
      <c r="E36244" s="13" t="s">
        <v>50012</v>
      </c>
      <c r="F36244" s="13" t="s">
        <v>300</v>
      </c>
      <c r="G36244" s="13" t="s">
        <v>258</v>
      </c>
      <c r="H36244" s="13" t="s">
        <v>876</v>
      </c>
      <c r="I36244" s="13" t="s">
        <v>339</v>
      </c>
      <c r="J36244" s="13" t="s">
        <v>19</v>
      </c>
      <c r="K36244" s="13" t="s">
        <v>82</v>
      </c>
      <c r="L36244" s="13" t="s">
        <v>37712</v>
      </c>
      <c r="M36244" s="13" t="s">
        <v>37713</v>
      </c>
      <c r="N36244" s="14" t="s">
        <v>36806</v>
      </c>
      <c r="O36244" s="17">
        <v>21573.03</v>
      </c>
    </row>
    <row r="36245" spans="4:15">
      <c r="D36245" s="14" t="s">
        <v>876</v>
      </c>
      <c r="E36245" s="13" t="s">
        <v>50015</v>
      </c>
      <c r="F36245" s="13" t="s">
        <v>300</v>
      </c>
      <c r="G36245" s="13" t="s">
        <v>258</v>
      </c>
      <c r="H36245" s="13" t="s">
        <v>876</v>
      </c>
      <c r="I36245" s="13" t="s">
        <v>339</v>
      </c>
      <c r="J36245" s="13" t="s">
        <v>19</v>
      </c>
      <c r="K36245" s="13" t="s">
        <v>82</v>
      </c>
      <c r="L36245" s="13" t="s">
        <v>48956</v>
      </c>
      <c r="M36245" s="13" t="s">
        <v>48957</v>
      </c>
      <c r="N36245" s="14" t="s">
        <v>50016</v>
      </c>
      <c r="O36245" s="17">
        <v>17900.72</v>
      </c>
    </row>
    <row r="36246" spans="4:15">
      <c r="D36246" s="14" t="s">
        <v>876</v>
      </c>
      <c r="E36246" s="13" t="s">
        <v>50017</v>
      </c>
      <c r="F36246" s="13" t="s">
        <v>119</v>
      </c>
      <c r="G36246" s="13" t="s">
        <v>258</v>
      </c>
      <c r="H36246" s="13" t="s">
        <v>876</v>
      </c>
      <c r="I36246" s="13" t="s">
        <v>339</v>
      </c>
      <c r="J36246" s="13" t="s">
        <v>19</v>
      </c>
      <c r="K36246" s="13" t="s">
        <v>82</v>
      </c>
      <c r="L36246" s="13" t="s">
        <v>37712</v>
      </c>
      <c r="M36246" s="13" t="s">
        <v>37713</v>
      </c>
      <c r="N36246" s="14" t="s">
        <v>48994</v>
      </c>
      <c r="O36246" s="17">
        <v>2132.4699999999998</v>
      </c>
    </row>
    <row r="36247" spans="4:15">
      <c r="D36247" s="14" t="s">
        <v>876</v>
      </c>
      <c r="E36247" s="13" t="s">
        <v>50017</v>
      </c>
      <c r="F36247" s="13" t="s">
        <v>197</v>
      </c>
      <c r="G36247" s="13" t="s">
        <v>258</v>
      </c>
      <c r="H36247" s="13" t="s">
        <v>876</v>
      </c>
      <c r="I36247" s="13" t="s">
        <v>339</v>
      </c>
      <c r="J36247" s="13" t="s">
        <v>19</v>
      </c>
      <c r="K36247" s="13" t="s">
        <v>82</v>
      </c>
      <c r="L36247" s="13" t="s">
        <v>37712</v>
      </c>
      <c r="M36247" s="13" t="s">
        <v>37713</v>
      </c>
      <c r="N36247" s="14" t="s">
        <v>48995</v>
      </c>
      <c r="O36247" s="17">
        <v>2483.89</v>
      </c>
    </row>
    <row r="36248" spans="4:15">
      <c r="D36248" s="14" t="s">
        <v>876</v>
      </c>
      <c r="E36248" s="13" t="s">
        <v>50018</v>
      </c>
      <c r="F36248" s="13" t="s">
        <v>422</v>
      </c>
      <c r="G36248" s="13" t="s">
        <v>258</v>
      </c>
      <c r="H36248" s="13" t="s">
        <v>876</v>
      </c>
      <c r="I36248" s="13" t="s">
        <v>339</v>
      </c>
      <c r="J36248" s="13" t="s">
        <v>19</v>
      </c>
      <c r="K36248" s="13" t="s">
        <v>113270</v>
      </c>
      <c r="L36248" s="13" t="s">
        <v>877</v>
      </c>
      <c r="M36248" s="13" t="s">
        <v>878</v>
      </c>
      <c r="N36248" s="14" t="s">
        <v>49674</v>
      </c>
      <c r="O36248" s="17">
        <v>37252.61</v>
      </c>
    </row>
    <row r="36249" spans="4:15">
      <c r="D36249" s="14" t="s">
        <v>876</v>
      </c>
      <c r="E36249" s="13" t="s">
        <v>50018</v>
      </c>
      <c r="F36249" s="13" t="s">
        <v>300</v>
      </c>
      <c r="G36249" s="13" t="s">
        <v>258</v>
      </c>
      <c r="H36249" s="13" t="s">
        <v>876</v>
      </c>
      <c r="I36249" s="13" t="s">
        <v>339</v>
      </c>
      <c r="J36249" s="13" t="s">
        <v>19</v>
      </c>
      <c r="K36249" s="13" t="s">
        <v>113270</v>
      </c>
      <c r="L36249" s="13" t="s">
        <v>48984</v>
      </c>
      <c r="M36249" s="13" t="s">
        <v>48985</v>
      </c>
      <c r="N36249" s="14" t="s">
        <v>50019</v>
      </c>
      <c r="O36249" s="17">
        <v>20386.099999999999</v>
      </c>
    </row>
    <row r="36250" spans="4:15">
      <c r="D36250" s="14" t="s">
        <v>876</v>
      </c>
      <c r="E36250" s="13" t="s">
        <v>50018</v>
      </c>
      <c r="F36250" s="13" t="s">
        <v>300</v>
      </c>
      <c r="G36250" s="13" t="s">
        <v>258</v>
      </c>
      <c r="H36250" s="13" t="s">
        <v>876</v>
      </c>
      <c r="I36250" s="13" t="s">
        <v>339</v>
      </c>
      <c r="J36250" s="13" t="s">
        <v>19</v>
      </c>
      <c r="K36250" s="13" t="s">
        <v>113270</v>
      </c>
      <c r="L36250" s="13" t="s">
        <v>48984</v>
      </c>
      <c r="M36250" s="13" t="s">
        <v>48985</v>
      </c>
      <c r="N36250" s="14" t="s">
        <v>50020</v>
      </c>
      <c r="O36250" s="17">
        <v>10125.93</v>
      </c>
    </row>
    <row r="36251" spans="4:15" ht="20.5">
      <c r="D36251" s="14" t="s">
        <v>876</v>
      </c>
      <c r="E36251" s="13" t="s">
        <v>50018</v>
      </c>
      <c r="F36251" s="13" t="s">
        <v>300</v>
      </c>
      <c r="G36251" s="13" t="s">
        <v>258</v>
      </c>
      <c r="H36251" s="13" t="s">
        <v>876</v>
      </c>
      <c r="I36251" s="13" t="s">
        <v>339</v>
      </c>
      <c r="J36251" s="13" t="s">
        <v>19</v>
      </c>
      <c r="K36251" s="13" t="s">
        <v>113270</v>
      </c>
      <c r="L36251" s="13" t="s">
        <v>48984</v>
      </c>
      <c r="M36251" s="13" t="s">
        <v>48985</v>
      </c>
      <c r="N36251" s="19" t="s">
        <v>50021</v>
      </c>
      <c r="O36251" s="17">
        <v>10281.040000000001</v>
      </c>
    </row>
    <row r="36252" spans="4:15" ht="20.5">
      <c r="D36252" s="14" t="s">
        <v>876</v>
      </c>
      <c r="E36252" s="13" t="s">
        <v>50018</v>
      </c>
      <c r="F36252" s="13" t="s">
        <v>300</v>
      </c>
      <c r="G36252" s="13" t="s">
        <v>258</v>
      </c>
      <c r="H36252" s="13" t="s">
        <v>876</v>
      </c>
      <c r="I36252" s="13" t="s">
        <v>339</v>
      </c>
      <c r="J36252" s="13" t="s">
        <v>19</v>
      </c>
      <c r="K36252" s="13" t="s">
        <v>113270</v>
      </c>
      <c r="L36252" s="13" t="s">
        <v>48984</v>
      </c>
      <c r="M36252" s="13" t="s">
        <v>48985</v>
      </c>
      <c r="N36252" s="19" t="s">
        <v>50022</v>
      </c>
      <c r="O36252" s="17">
        <v>20218.259999999998</v>
      </c>
    </row>
    <row r="36253" spans="4:15">
      <c r="D36253" s="14" t="s">
        <v>876</v>
      </c>
      <c r="E36253" s="13" t="s">
        <v>50023</v>
      </c>
      <c r="F36253" s="13" t="s">
        <v>24</v>
      </c>
      <c r="G36253" s="13" t="s">
        <v>258</v>
      </c>
      <c r="H36253" s="13" t="s">
        <v>876</v>
      </c>
      <c r="I36253" s="13" t="s">
        <v>339</v>
      </c>
      <c r="J36253" s="13" t="s">
        <v>19</v>
      </c>
      <c r="K36253" s="13" t="s">
        <v>82</v>
      </c>
      <c r="L36253" s="13" t="s">
        <v>48956</v>
      </c>
      <c r="M36253" s="13" t="s">
        <v>48957</v>
      </c>
      <c r="N36253" s="14" t="s">
        <v>49638</v>
      </c>
      <c r="O36253" s="17">
        <v>19909.21</v>
      </c>
    </row>
    <row r="36254" spans="4:15">
      <c r="D36254" s="14" t="s">
        <v>876</v>
      </c>
      <c r="E36254" s="13" t="s">
        <v>50023</v>
      </c>
      <c r="F36254" s="13" t="s">
        <v>24</v>
      </c>
      <c r="G36254" s="13" t="s">
        <v>258</v>
      </c>
      <c r="H36254" s="13" t="s">
        <v>876</v>
      </c>
      <c r="I36254" s="13" t="s">
        <v>339</v>
      </c>
      <c r="J36254" s="13" t="s">
        <v>19</v>
      </c>
      <c r="K36254" s="13" t="s">
        <v>82</v>
      </c>
      <c r="L36254" s="13" t="s">
        <v>48956</v>
      </c>
      <c r="M36254" s="13" t="s">
        <v>48957</v>
      </c>
      <c r="N36254" s="14" t="s">
        <v>49639</v>
      </c>
      <c r="O36254" s="17">
        <v>7771.49</v>
      </c>
    </row>
    <row r="36255" spans="4:15">
      <c r="D36255" s="14" t="s">
        <v>876</v>
      </c>
      <c r="E36255" s="13" t="s">
        <v>50023</v>
      </c>
      <c r="F36255" s="13" t="s">
        <v>24</v>
      </c>
      <c r="G36255" s="13" t="s">
        <v>258</v>
      </c>
      <c r="H36255" s="13" t="s">
        <v>876</v>
      </c>
      <c r="I36255" s="13" t="s">
        <v>339</v>
      </c>
      <c r="J36255" s="13" t="s">
        <v>19</v>
      </c>
      <c r="K36255" s="13" t="s">
        <v>82</v>
      </c>
      <c r="L36255" s="13" t="s">
        <v>48956</v>
      </c>
      <c r="M36255" s="13" t="s">
        <v>48957</v>
      </c>
      <c r="N36255" s="14" t="s">
        <v>49639</v>
      </c>
      <c r="O36255" s="17">
        <v>6566.71</v>
      </c>
    </row>
    <row r="36256" spans="4:15">
      <c r="D36256" s="14" t="s">
        <v>876</v>
      </c>
      <c r="E36256" s="13" t="s">
        <v>50023</v>
      </c>
      <c r="F36256" s="13" t="s">
        <v>24</v>
      </c>
      <c r="G36256" s="13" t="s">
        <v>258</v>
      </c>
      <c r="H36256" s="13" t="s">
        <v>876</v>
      </c>
      <c r="I36256" s="13" t="s">
        <v>339</v>
      </c>
      <c r="J36256" s="13" t="s">
        <v>19</v>
      </c>
      <c r="K36256" s="13" t="s">
        <v>82</v>
      </c>
      <c r="L36256" s="13" t="s">
        <v>48956</v>
      </c>
      <c r="M36256" s="13" t="s">
        <v>48957</v>
      </c>
      <c r="N36256" s="14" t="s">
        <v>49639</v>
      </c>
      <c r="O36256" s="17">
        <v>4377.8100000000004</v>
      </c>
    </row>
    <row r="36257" spans="4:15">
      <c r="D36257" s="14" t="s">
        <v>876</v>
      </c>
      <c r="E36257" s="13" t="s">
        <v>50024</v>
      </c>
      <c r="F36257" s="13" t="s">
        <v>422</v>
      </c>
      <c r="G36257" s="13" t="s">
        <v>258</v>
      </c>
      <c r="H36257" s="13" t="s">
        <v>876</v>
      </c>
      <c r="I36257" s="13" t="s">
        <v>75</v>
      </c>
      <c r="J36257" s="13" t="s">
        <v>19</v>
      </c>
      <c r="K36257" s="13" t="s">
        <v>113270</v>
      </c>
      <c r="L36257" s="13" t="s">
        <v>29377</v>
      </c>
      <c r="M36257" s="13" t="s">
        <v>29378</v>
      </c>
      <c r="N36257" s="14" t="s">
        <v>2242</v>
      </c>
      <c r="O36257" s="17">
        <v>30900</v>
      </c>
    </row>
    <row r="36258" spans="4:15">
      <c r="D36258" s="14" t="s">
        <v>876</v>
      </c>
      <c r="E36258" s="13" t="s">
        <v>50025</v>
      </c>
      <c r="F36258" s="13" t="s">
        <v>422</v>
      </c>
      <c r="G36258" s="13" t="s">
        <v>258</v>
      </c>
      <c r="H36258" s="13" t="s">
        <v>876</v>
      </c>
      <c r="I36258" s="13" t="s">
        <v>339</v>
      </c>
      <c r="J36258" s="13" t="s">
        <v>19</v>
      </c>
      <c r="K36258" s="13" t="s">
        <v>113270</v>
      </c>
      <c r="L36258" s="13" t="s">
        <v>37712</v>
      </c>
      <c r="M36258" s="13" t="s">
        <v>37713</v>
      </c>
      <c r="N36258" s="14" t="s">
        <v>49887</v>
      </c>
      <c r="O36258" s="17">
        <v>1495.42</v>
      </c>
    </row>
    <row r="36259" spans="4:15">
      <c r="D36259" s="14" t="s">
        <v>876</v>
      </c>
      <c r="E36259" s="13" t="s">
        <v>50026</v>
      </c>
      <c r="F36259" s="13" t="s">
        <v>422</v>
      </c>
      <c r="G36259" s="13" t="s">
        <v>258</v>
      </c>
      <c r="H36259" s="13" t="s">
        <v>876</v>
      </c>
      <c r="I36259" s="13" t="s">
        <v>339</v>
      </c>
      <c r="J36259" s="13" t="s">
        <v>19</v>
      </c>
      <c r="K36259" s="13" t="s">
        <v>113270</v>
      </c>
      <c r="L36259" s="13" t="s">
        <v>37712</v>
      </c>
      <c r="M36259" s="13" t="s">
        <v>37713</v>
      </c>
      <c r="N36259" s="14" t="s">
        <v>50027</v>
      </c>
      <c r="O36259" s="17">
        <v>13380.33</v>
      </c>
    </row>
    <row r="36260" spans="4:15">
      <c r="D36260" s="14" t="s">
        <v>876</v>
      </c>
      <c r="E36260" s="13" t="s">
        <v>50026</v>
      </c>
      <c r="F36260" s="13" t="s">
        <v>455</v>
      </c>
      <c r="G36260" s="13" t="s">
        <v>258</v>
      </c>
      <c r="H36260" s="13" t="s">
        <v>876</v>
      </c>
      <c r="I36260" s="13" t="s">
        <v>339</v>
      </c>
      <c r="J36260" s="13" t="s">
        <v>19</v>
      </c>
      <c r="K36260" s="13" t="s">
        <v>82</v>
      </c>
      <c r="L36260" s="13" t="s">
        <v>37712</v>
      </c>
      <c r="M36260" s="13" t="s">
        <v>37713</v>
      </c>
      <c r="N36260" s="14" t="s">
        <v>50027</v>
      </c>
      <c r="O36260" s="17">
        <v>6219.77</v>
      </c>
    </row>
    <row r="36261" spans="4:15">
      <c r="D36261" s="14" t="s">
        <v>876</v>
      </c>
      <c r="E36261" s="13" t="s">
        <v>50028</v>
      </c>
      <c r="F36261" s="13" t="s">
        <v>269</v>
      </c>
      <c r="G36261" s="13" t="s">
        <v>258</v>
      </c>
      <c r="H36261" s="13" t="s">
        <v>876</v>
      </c>
      <c r="I36261" s="13" t="s">
        <v>345</v>
      </c>
      <c r="J36261" s="13" t="s">
        <v>19</v>
      </c>
      <c r="K36261" s="13" t="s">
        <v>113270</v>
      </c>
      <c r="L36261" s="13" t="s">
        <v>48971</v>
      </c>
      <c r="M36261" s="13" t="s">
        <v>48972</v>
      </c>
      <c r="N36261" s="14" t="s">
        <v>50029</v>
      </c>
      <c r="O36261" s="17">
        <v>5250</v>
      </c>
    </row>
    <row r="36262" spans="4:15">
      <c r="D36262" s="14" t="s">
        <v>876</v>
      </c>
      <c r="E36262" s="13" t="s">
        <v>50028</v>
      </c>
      <c r="F36262" s="13" t="s">
        <v>269</v>
      </c>
      <c r="G36262" s="13" t="s">
        <v>258</v>
      </c>
      <c r="H36262" s="13" t="s">
        <v>876</v>
      </c>
      <c r="I36262" s="13" t="s">
        <v>345</v>
      </c>
      <c r="J36262" s="13" t="s">
        <v>19</v>
      </c>
      <c r="K36262" s="13" t="s">
        <v>82</v>
      </c>
      <c r="L36262" s="13" t="s">
        <v>48971</v>
      </c>
      <c r="M36262" s="13" t="s">
        <v>48972</v>
      </c>
      <c r="N36262" s="14" t="s">
        <v>50030</v>
      </c>
      <c r="O36262" s="17">
        <v>4050</v>
      </c>
    </row>
    <row r="36263" spans="4:15">
      <c r="D36263" s="14" t="s">
        <v>876</v>
      </c>
      <c r="E36263" s="13" t="s">
        <v>50031</v>
      </c>
      <c r="F36263" s="13" t="s">
        <v>422</v>
      </c>
      <c r="G36263" s="13" t="s">
        <v>258</v>
      </c>
      <c r="H36263" s="13" t="s">
        <v>876</v>
      </c>
      <c r="I36263" s="13" t="s">
        <v>339</v>
      </c>
      <c r="J36263" s="13" t="s">
        <v>19</v>
      </c>
      <c r="K36263" s="13" t="s">
        <v>113270</v>
      </c>
      <c r="L36263" s="13" t="s">
        <v>877</v>
      </c>
      <c r="M36263" s="13" t="s">
        <v>878</v>
      </c>
      <c r="N36263" s="14" t="s">
        <v>49885</v>
      </c>
      <c r="O36263" s="17">
        <v>22306.41</v>
      </c>
    </row>
    <row r="36264" spans="4:15">
      <c r="D36264" s="14" t="s">
        <v>876</v>
      </c>
      <c r="E36264" s="13" t="s">
        <v>50031</v>
      </c>
      <c r="F36264" s="13" t="s">
        <v>422</v>
      </c>
      <c r="G36264" s="13" t="s">
        <v>258</v>
      </c>
      <c r="H36264" s="13" t="s">
        <v>876</v>
      </c>
      <c r="I36264" s="13" t="s">
        <v>339</v>
      </c>
      <c r="J36264" s="13" t="s">
        <v>19</v>
      </c>
      <c r="K36264" s="13" t="s">
        <v>107</v>
      </c>
      <c r="L36264" s="13" t="s">
        <v>877</v>
      </c>
      <c r="M36264" s="13" t="s">
        <v>878</v>
      </c>
      <c r="N36264" s="14" t="s">
        <v>48998</v>
      </c>
      <c r="O36264" s="17">
        <v>9103.8700000000008</v>
      </c>
    </row>
    <row r="36265" spans="4:15">
      <c r="D36265" s="14" t="s">
        <v>876</v>
      </c>
      <c r="E36265" s="13" t="s">
        <v>50032</v>
      </c>
      <c r="F36265" s="13" t="s">
        <v>119</v>
      </c>
      <c r="G36265" s="13" t="s">
        <v>258</v>
      </c>
      <c r="H36265" s="13" t="s">
        <v>876</v>
      </c>
      <c r="I36265" s="13" t="s">
        <v>339</v>
      </c>
      <c r="J36265" s="13" t="s">
        <v>19</v>
      </c>
      <c r="K36265" s="13" t="s">
        <v>82</v>
      </c>
      <c r="L36265" s="13" t="s">
        <v>37712</v>
      </c>
      <c r="M36265" s="13" t="s">
        <v>37713</v>
      </c>
      <c r="N36265" s="14" t="s">
        <v>48995</v>
      </c>
      <c r="O36265" s="17">
        <v>2907.92</v>
      </c>
    </row>
    <row r="36266" spans="4:15">
      <c r="D36266" s="14" t="s">
        <v>876</v>
      </c>
      <c r="E36266" s="13" t="s">
        <v>50032</v>
      </c>
      <c r="F36266" s="13" t="s">
        <v>197</v>
      </c>
      <c r="G36266" s="13" t="s">
        <v>258</v>
      </c>
      <c r="H36266" s="13" t="s">
        <v>876</v>
      </c>
      <c r="I36266" s="13" t="s">
        <v>339</v>
      </c>
      <c r="J36266" s="13" t="s">
        <v>19</v>
      </c>
      <c r="K36266" s="13" t="s">
        <v>82</v>
      </c>
      <c r="L36266" s="13" t="s">
        <v>37712</v>
      </c>
      <c r="M36266" s="13" t="s">
        <v>37713</v>
      </c>
      <c r="N36266" s="14" t="s">
        <v>48995</v>
      </c>
      <c r="O36266" s="17">
        <v>3829.22</v>
      </c>
    </row>
    <row r="36267" spans="4:15">
      <c r="D36267" s="14" t="s">
        <v>876</v>
      </c>
      <c r="E36267" s="13" t="s">
        <v>50033</v>
      </c>
      <c r="F36267" s="13" t="s">
        <v>197</v>
      </c>
      <c r="G36267" s="13" t="s">
        <v>258</v>
      </c>
      <c r="H36267" s="13" t="s">
        <v>876</v>
      </c>
      <c r="I36267" s="13" t="s">
        <v>346</v>
      </c>
      <c r="J36267" s="13" t="s">
        <v>19</v>
      </c>
      <c r="K36267" s="13" t="s">
        <v>113270</v>
      </c>
      <c r="L36267" s="13" t="s">
        <v>48977</v>
      </c>
      <c r="M36267" s="13" t="s">
        <v>48978</v>
      </c>
      <c r="N36267" s="14" t="s">
        <v>50034</v>
      </c>
      <c r="O36267" s="17">
        <v>3016.59</v>
      </c>
    </row>
    <row r="36268" spans="4:15">
      <c r="D36268" s="14" t="s">
        <v>876</v>
      </c>
      <c r="E36268" s="13" t="s">
        <v>50033</v>
      </c>
      <c r="F36268" s="13" t="s">
        <v>197</v>
      </c>
      <c r="G36268" s="13" t="s">
        <v>258</v>
      </c>
      <c r="H36268" s="13" t="s">
        <v>876</v>
      </c>
      <c r="I36268" s="13" t="s">
        <v>346</v>
      </c>
      <c r="J36268" s="13" t="s">
        <v>19</v>
      </c>
      <c r="K36268" s="13" t="s">
        <v>113270</v>
      </c>
      <c r="L36268" s="13" t="s">
        <v>48977</v>
      </c>
      <c r="M36268" s="13" t="s">
        <v>48978</v>
      </c>
      <c r="N36268" s="14" t="s">
        <v>50035</v>
      </c>
      <c r="O36268" s="17">
        <v>33191.21</v>
      </c>
    </row>
    <row r="36269" spans="4:15">
      <c r="D36269" s="14" t="s">
        <v>876</v>
      </c>
      <c r="E36269" s="13" t="s">
        <v>50033</v>
      </c>
      <c r="F36269" s="13" t="s">
        <v>269</v>
      </c>
      <c r="G36269" s="13" t="s">
        <v>258</v>
      </c>
      <c r="H36269" s="13" t="s">
        <v>876</v>
      </c>
      <c r="I36269" s="13" t="s">
        <v>346</v>
      </c>
      <c r="J36269" s="13" t="s">
        <v>19</v>
      </c>
      <c r="K36269" s="13" t="s">
        <v>113270</v>
      </c>
      <c r="L36269" s="13" t="s">
        <v>48977</v>
      </c>
      <c r="M36269" s="13" t="s">
        <v>48978</v>
      </c>
      <c r="N36269" s="14" t="s">
        <v>50036</v>
      </c>
      <c r="O36269" s="17">
        <v>11990.61</v>
      </c>
    </row>
    <row r="36270" spans="4:15">
      <c r="D36270" s="14" t="s">
        <v>876</v>
      </c>
      <c r="E36270" s="13" t="s">
        <v>50037</v>
      </c>
      <c r="F36270" s="13" t="s">
        <v>422</v>
      </c>
      <c r="G36270" s="13" t="s">
        <v>258</v>
      </c>
      <c r="H36270" s="13" t="s">
        <v>876</v>
      </c>
      <c r="I36270" s="13" t="s">
        <v>339</v>
      </c>
      <c r="J36270" s="13" t="s">
        <v>19</v>
      </c>
      <c r="K36270" s="13" t="s">
        <v>113270</v>
      </c>
      <c r="L36270" s="13" t="s">
        <v>877</v>
      </c>
      <c r="M36270" s="13" t="s">
        <v>878</v>
      </c>
      <c r="N36270" s="14" t="s">
        <v>48997</v>
      </c>
      <c r="O36270" s="17">
        <v>20319.599999999999</v>
      </c>
    </row>
    <row r="36271" spans="4:15">
      <c r="D36271" s="14" t="s">
        <v>876</v>
      </c>
      <c r="E36271" s="13" t="s">
        <v>50037</v>
      </c>
      <c r="F36271" s="13" t="s">
        <v>422</v>
      </c>
      <c r="G36271" s="13" t="s">
        <v>258</v>
      </c>
      <c r="H36271" s="13" t="s">
        <v>876</v>
      </c>
      <c r="I36271" s="13" t="s">
        <v>339</v>
      </c>
      <c r="J36271" s="13" t="s">
        <v>19</v>
      </c>
      <c r="K36271" s="13" t="s">
        <v>107</v>
      </c>
      <c r="L36271" s="13" t="s">
        <v>877</v>
      </c>
      <c r="M36271" s="13" t="s">
        <v>878</v>
      </c>
      <c r="N36271" s="14" t="s">
        <v>49200</v>
      </c>
      <c r="O36271" s="17">
        <v>8293</v>
      </c>
    </row>
    <row r="36272" spans="4:15">
      <c r="D36272" s="14" t="s">
        <v>876</v>
      </c>
      <c r="E36272" s="13" t="s">
        <v>50038</v>
      </c>
      <c r="F36272" s="13" t="s">
        <v>422</v>
      </c>
      <c r="G36272" s="13" t="s">
        <v>258</v>
      </c>
      <c r="H36272" s="13" t="s">
        <v>876</v>
      </c>
      <c r="I36272" s="13" t="s">
        <v>339</v>
      </c>
      <c r="J36272" s="13" t="s">
        <v>19</v>
      </c>
      <c r="K36272" s="13" t="s">
        <v>82</v>
      </c>
      <c r="L36272" s="13" t="s">
        <v>37712</v>
      </c>
      <c r="M36272" s="13" t="s">
        <v>37713</v>
      </c>
      <c r="N36272" s="14" t="s">
        <v>49040</v>
      </c>
      <c r="O36272" s="17">
        <v>2400.5300000000002</v>
      </c>
    </row>
    <row r="36273" spans="4:15">
      <c r="D36273" s="14" t="s">
        <v>876</v>
      </c>
      <c r="E36273" s="13" t="s">
        <v>50039</v>
      </c>
      <c r="F36273" s="13" t="s">
        <v>422</v>
      </c>
      <c r="G36273" s="13" t="s">
        <v>258</v>
      </c>
      <c r="H36273" s="13" t="s">
        <v>876</v>
      </c>
      <c r="I36273" s="13" t="s">
        <v>339</v>
      </c>
      <c r="J36273" s="13" t="s">
        <v>19</v>
      </c>
      <c r="K36273" s="13" t="s">
        <v>107</v>
      </c>
      <c r="L36273" s="13" t="s">
        <v>9663</v>
      </c>
      <c r="M36273" s="13" t="s">
        <v>9664</v>
      </c>
      <c r="N36273" s="14" t="s">
        <v>50040</v>
      </c>
      <c r="O36273" s="17">
        <v>4063.79</v>
      </c>
    </row>
    <row r="36274" spans="4:15">
      <c r="D36274" s="14" t="s">
        <v>876</v>
      </c>
      <c r="E36274" s="13" t="s">
        <v>50039</v>
      </c>
      <c r="F36274" s="13" t="s">
        <v>422</v>
      </c>
      <c r="G36274" s="13" t="s">
        <v>258</v>
      </c>
      <c r="H36274" s="13" t="s">
        <v>876</v>
      </c>
      <c r="I36274" s="13" t="s">
        <v>339</v>
      </c>
      <c r="J36274" s="13" t="s">
        <v>19</v>
      </c>
      <c r="K36274" s="13" t="s">
        <v>82</v>
      </c>
      <c r="L36274" s="13" t="s">
        <v>48956</v>
      </c>
      <c r="M36274" s="13" t="s">
        <v>48957</v>
      </c>
      <c r="N36274" s="14" t="s">
        <v>392</v>
      </c>
      <c r="O36274" s="17">
        <v>8521.8799999999992</v>
      </c>
    </row>
    <row r="36275" spans="4:15">
      <c r="D36275" s="14" t="s">
        <v>876</v>
      </c>
      <c r="E36275" s="13" t="s">
        <v>50039</v>
      </c>
      <c r="F36275" s="13" t="s">
        <v>455</v>
      </c>
      <c r="G36275" s="13" t="s">
        <v>258</v>
      </c>
      <c r="H36275" s="13" t="s">
        <v>876</v>
      </c>
      <c r="I36275" s="13" t="s">
        <v>339</v>
      </c>
      <c r="J36275" s="13" t="s">
        <v>19</v>
      </c>
      <c r="K36275" s="13" t="s">
        <v>82</v>
      </c>
      <c r="L36275" s="13" t="s">
        <v>48956</v>
      </c>
      <c r="M36275" s="13" t="s">
        <v>48957</v>
      </c>
      <c r="N36275" s="14" t="s">
        <v>50041</v>
      </c>
      <c r="O36275" s="17">
        <v>8852.32</v>
      </c>
    </row>
    <row r="36276" spans="4:15">
      <c r="D36276" s="14" t="s">
        <v>876</v>
      </c>
      <c r="E36276" s="13" t="s">
        <v>50039</v>
      </c>
      <c r="F36276" s="13" t="s">
        <v>455</v>
      </c>
      <c r="G36276" s="13" t="s">
        <v>258</v>
      </c>
      <c r="H36276" s="13" t="s">
        <v>876</v>
      </c>
      <c r="I36276" s="13" t="s">
        <v>343</v>
      </c>
      <c r="J36276" s="13" t="s">
        <v>19</v>
      </c>
      <c r="K36276" s="13" t="s">
        <v>93</v>
      </c>
      <c r="L36276" s="13" t="s">
        <v>27461</v>
      </c>
      <c r="M36276" s="13" t="s">
        <v>27462</v>
      </c>
      <c r="N36276" s="14" t="s">
        <v>50042</v>
      </c>
      <c r="O36276" s="17">
        <v>7260</v>
      </c>
    </row>
    <row r="36277" spans="4:15">
      <c r="D36277" s="14" t="s">
        <v>876</v>
      </c>
      <c r="E36277" s="13" t="s">
        <v>50039</v>
      </c>
      <c r="F36277" s="13" t="s">
        <v>24</v>
      </c>
      <c r="G36277" s="13" t="s">
        <v>258</v>
      </c>
      <c r="H36277" s="13" t="s">
        <v>25962</v>
      </c>
      <c r="I36277" s="13" t="s">
        <v>342</v>
      </c>
      <c r="J36277" s="13" t="s">
        <v>19</v>
      </c>
      <c r="K36277" s="13" t="s">
        <v>113269</v>
      </c>
      <c r="L36277" s="13" t="s">
        <v>39167</v>
      </c>
      <c r="M36277" s="13" t="s">
        <v>39168</v>
      </c>
      <c r="N36277" s="14" t="s">
        <v>50043</v>
      </c>
      <c r="O36277" s="17">
        <v>3400</v>
      </c>
    </row>
    <row r="36278" spans="4:15">
      <c r="D36278" s="14" t="s">
        <v>876</v>
      </c>
      <c r="E36278" s="13" t="s">
        <v>50039</v>
      </c>
      <c r="F36278" s="13" t="s">
        <v>24</v>
      </c>
      <c r="G36278" s="13" t="s">
        <v>258</v>
      </c>
      <c r="H36278" s="13" t="s">
        <v>25962</v>
      </c>
      <c r="I36278" s="13" t="s">
        <v>342</v>
      </c>
      <c r="J36278" s="13" t="s">
        <v>19</v>
      </c>
      <c r="K36278" s="13" t="s">
        <v>113269</v>
      </c>
      <c r="L36278" s="13" t="s">
        <v>37570</v>
      </c>
      <c r="M36278" s="13" t="s">
        <v>37571</v>
      </c>
      <c r="N36278" s="14" t="s">
        <v>50043</v>
      </c>
      <c r="O36278" s="17">
        <v>3400</v>
      </c>
    </row>
    <row r="36279" spans="4:15">
      <c r="D36279" s="14" t="s">
        <v>876</v>
      </c>
      <c r="E36279" s="13" t="s">
        <v>50039</v>
      </c>
      <c r="F36279" s="13" t="s">
        <v>24</v>
      </c>
      <c r="G36279" s="13" t="s">
        <v>258</v>
      </c>
      <c r="H36279" s="13" t="s">
        <v>876</v>
      </c>
      <c r="I36279" s="13" t="s">
        <v>75</v>
      </c>
      <c r="J36279" s="13" t="s">
        <v>19</v>
      </c>
      <c r="K36279" s="13" t="s">
        <v>20</v>
      </c>
      <c r="L36279" s="13" t="s">
        <v>29377</v>
      </c>
      <c r="M36279" s="13" t="s">
        <v>29378</v>
      </c>
      <c r="N36279" s="14" t="s">
        <v>50044</v>
      </c>
      <c r="O36279" s="17">
        <v>21740.03</v>
      </c>
    </row>
    <row r="36280" spans="4:15">
      <c r="D36280" s="14" t="s">
        <v>876</v>
      </c>
      <c r="E36280" s="13" t="s">
        <v>50039</v>
      </c>
      <c r="F36280" s="13" t="s">
        <v>197</v>
      </c>
      <c r="G36280" s="13" t="s">
        <v>258</v>
      </c>
      <c r="H36280" s="13" t="s">
        <v>876</v>
      </c>
      <c r="I36280" s="13" t="s">
        <v>350</v>
      </c>
      <c r="J36280" s="13" t="s">
        <v>19</v>
      </c>
      <c r="K36280" s="13" t="s">
        <v>82</v>
      </c>
      <c r="L36280" s="13" t="s">
        <v>49055</v>
      </c>
      <c r="M36280" s="13" t="s">
        <v>49056</v>
      </c>
      <c r="N36280" s="14" t="s">
        <v>50045</v>
      </c>
      <c r="O36280" s="17">
        <v>6612.11</v>
      </c>
    </row>
    <row r="36281" spans="4:15">
      <c r="D36281" s="14" t="s">
        <v>876</v>
      </c>
      <c r="E36281" s="13" t="s">
        <v>50046</v>
      </c>
      <c r="F36281" s="13" t="s">
        <v>119</v>
      </c>
      <c r="G36281" s="13" t="s">
        <v>258</v>
      </c>
      <c r="H36281" s="13" t="s">
        <v>876</v>
      </c>
      <c r="I36281" s="13" t="s">
        <v>339</v>
      </c>
      <c r="J36281" s="13" t="s">
        <v>19</v>
      </c>
      <c r="K36281" s="13" t="s">
        <v>82</v>
      </c>
      <c r="L36281" s="13" t="s">
        <v>48956</v>
      </c>
      <c r="M36281" s="13" t="s">
        <v>48957</v>
      </c>
      <c r="N36281" s="14" t="s">
        <v>50047</v>
      </c>
      <c r="O36281" s="17">
        <v>6140.07</v>
      </c>
    </row>
    <row r="36282" spans="4:15">
      <c r="D36282" s="14" t="s">
        <v>876</v>
      </c>
      <c r="E36282" s="13" t="s">
        <v>50046</v>
      </c>
      <c r="F36282" s="13" t="s">
        <v>119</v>
      </c>
      <c r="G36282" s="13" t="s">
        <v>258</v>
      </c>
      <c r="H36282" s="13" t="s">
        <v>876</v>
      </c>
      <c r="I36282" s="13" t="s">
        <v>339</v>
      </c>
      <c r="J36282" s="13" t="s">
        <v>19</v>
      </c>
      <c r="K36282" s="13" t="s">
        <v>82</v>
      </c>
      <c r="L36282" s="13" t="s">
        <v>48956</v>
      </c>
      <c r="M36282" s="13" t="s">
        <v>48957</v>
      </c>
      <c r="N36282" s="14" t="s">
        <v>50048</v>
      </c>
      <c r="O36282" s="17">
        <v>8279.9699999999993</v>
      </c>
    </row>
    <row r="36283" spans="4:15">
      <c r="D36283" s="14" t="s">
        <v>876</v>
      </c>
      <c r="E36283" s="13" t="s">
        <v>50046</v>
      </c>
      <c r="F36283" s="13" t="s">
        <v>197</v>
      </c>
      <c r="G36283" s="13" t="s">
        <v>258</v>
      </c>
      <c r="H36283" s="13" t="s">
        <v>876</v>
      </c>
      <c r="I36283" s="13" t="s">
        <v>339</v>
      </c>
      <c r="J36283" s="13" t="s">
        <v>19</v>
      </c>
      <c r="K36283" s="13" t="s">
        <v>82</v>
      </c>
      <c r="L36283" s="13" t="s">
        <v>48956</v>
      </c>
      <c r="M36283" s="13" t="s">
        <v>48957</v>
      </c>
      <c r="N36283" s="14" t="s">
        <v>50049</v>
      </c>
      <c r="O36283" s="17">
        <v>4124.51</v>
      </c>
    </row>
    <row r="36284" spans="4:15">
      <c r="D36284" s="14" t="s">
        <v>876</v>
      </c>
      <c r="E36284" s="13" t="s">
        <v>50050</v>
      </c>
      <c r="F36284" s="13" t="s">
        <v>422</v>
      </c>
      <c r="G36284" s="13" t="s">
        <v>258</v>
      </c>
      <c r="H36284" s="13" t="s">
        <v>876</v>
      </c>
      <c r="I36284" s="13" t="s">
        <v>339</v>
      </c>
      <c r="J36284" s="13" t="s">
        <v>19</v>
      </c>
      <c r="K36284" s="13" t="s">
        <v>82</v>
      </c>
      <c r="L36284" s="13" t="s">
        <v>37712</v>
      </c>
      <c r="M36284" s="13" t="s">
        <v>37713</v>
      </c>
      <c r="N36284" s="14" t="s">
        <v>49040</v>
      </c>
      <c r="O36284" s="17">
        <v>2880.63</v>
      </c>
    </row>
    <row r="36285" spans="4:15">
      <c r="D36285" s="14" t="s">
        <v>876</v>
      </c>
      <c r="E36285" s="13" t="s">
        <v>50050</v>
      </c>
      <c r="F36285" s="13" t="s">
        <v>455</v>
      </c>
      <c r="G36285" s="13" t="s">
        <v>258</v>
      </c>
      <c r="H36285" s="13" t="s">
        <v>876</v>
      </c>
      <c r="I36285" s="13" t="s">
        <v>339</v>
      </c>
      <c r="J36285" s="13" t="s">
        <v>19</v>
      </c>
      <c r="K36285" s="13" t="s">
        <v>113270</v>
      </c>
      <c r="L36285" s="13" t="s">
        <v>37712</v>
      </c>
      <c r="M36285" s="13" t="s">
        <v>37713</v>
      </c>
      <c r="N36285" s="14" t="s">
        <v>50051</v>
      </c>
      <c r="O36285" s="17">
        <v>4447.1899999999996</v>
      </c>
    </row>
    <row r="36286" spans="4:15">
      <c r="D36286" s="14" t="s">
        <v>876</v>
      </c>
      <c r="E36286" s="13" t="s">
        <v>50050</v>
      </c>
      <c r="F36286" s="13" t="s">
        <v>455</v>
      </c>
      <c r="G36286" s="13" t="s">
        <v>258</v>
      </c>
      <c r="H36286" s="13" t="s">
        <v>876</v>
      </c>
      <c r="I36286" s="13" t="s">
        <v>339</v>
      </c>
      <c r="J36286" s="13" t="s">
        <v>19</v>
      </c>
      <c r="K36286" s="13" t="s">
        <v>82</v>
      </c>
      <c r="L36286" s="13" t="s">
        <v>37712</v>
      </c>
      <c r="M36286" s="13" t="s">
        <v>37713</v>
      </c>
      <c r="N36286" s="14" t="s">
        <v>49040</v>
      </c>
      <c r="O36286" s="17">
        <v>3015.64</v>
      </c>
    </row>
    <row r="36287" spans="4:15">
      <c r="D36287" s="14" t="s">
        <v>876</v>
      </c>
      <c r="E36287" s="13" t="s">
        <v>50052</v>
      </c>
      <c r="F36287" s="13" t="s">
        <v>300</v>
      </c>
      <c r="G36287" s="13" t="s">
        <v>258</v>
      </c>
      <c r="H36287" s="13" t="s">
        <v>876</v>
      </c>
      <c r="I36287" s="13" t="s">
        <v>339</v>
      </c>
      <c r="J36287" s="13" t="s">
        <v>19</v>
      </c>
      <c r="K36287" s="13" t="s">
        <v>113270</v>
      </c>
      <c r="L36287" s="13" t="s">
        <v>48956</v>
      </c>
      <c r="M36287" s="13" t="s">
        <v>48957</v>
      </c>
      <c r="N36287" s="14" t="s">
        <v>49637</v>
      </c>
      <c r="O36287" s="17">
        <v>17734.46</v>
      </c>
    </row>
    <row r="36288" spans="4:15">
      <c r="D36288" s="14" t="s">
        <v>876</v>
      </c>
      <c r="E36288" s="13" t="s">
        <v>50053</v>
      </c>
      <c r="F36288" s="13" t="s">
        <v>300</v>
      </c>
      <c r="G36288" s="13" t="s">
        <v>258</v>
      </c>
      <c r="H36288" s="13" t="s">
        <v>876</v>
      </c>
      <c r="I36288" s="13" t="s">
        <v>339</v>
      </c>
      <c r="J36288" s="13" t="s">
        <v>19</v>
      </c>
      <c r="K36288" s="13" t="s">
        <v>82</v>
      </c>
      <c r="L36288" s="13" t="s">
        <v>48956</v>
      </c>
      <c r="M36288" s="13" t="s">
        <v>48957</v>
      </c>
      <c r="N36288" s="14" t="s">
        <v>49197</v>
      </c>
      <c r="O36288" s="17">
        <v>17900.72</v>
      </c>
    </row>
    <row r="36289" spans="4:15">
      <c r="D36289" s="14" t="s">
        <v>876</v>
      </c>
      <c r="E36289" s="13" t="s">
        <v>50053</v>
      </c>
      <c r="F36289" s="13" t="s">
        <v>24</v>
      </c>
      <c r="G36289" s="13" t="s">
        <v>258</v>
      </c>
      <c r="H36289" s="13" t="s">
        <v>876</v>
      </c>
      <c r="I36289" s="13" t="s">
        <v>339</v>
      </c>
      <c r="J36289" s="13" t="s">
        <v>19</v>
      </c>
      <c r="K36289" s="13" t="s">
        <v>82</v>
      </c>
      <c r="L36289" s="13" t="s">
        <v>48956</v>
      </c>
      <c r="M36289" s="13" t="s">
        <v>48957</v>
      </c>
      <c r="N36289" s="14" t="s">
        <v>49259</v>
      </c>
      <c r="O36289" s="17">
        <v>18112.07</v>
      </c>
    </row>
    <row r="36290" spans="4:15">
      <c r="D36290" s="14" t="s">
        <v>876</v>
      </c>
      <c r="E36290" s="13" t="s">
        <v>50053</v>
      </c>
      <c r="F36290" s="13" t="s">
        <v>119</v>
      </c>
      <c r="G36290" s="13" t="s">
        <v>258</v>
      </c>
      <c r="H36290" s="13" t="s">
        <v>876</v>
      </c>
      <c r="I36290" s="13" t="s">
        <v>339</v>
      </c>
      <c r="J36290" s="13" t="s">
        <v>19</v>
      </c>
      <c r="K36290" s="13" t="s">
        <v>82</v>
      </c>
      <c r="L36290" s="13" t="s">
        <v>48956</v>
      </c>
      <c r="M36290" s="13" t="s">
        <v>48957</v>
      </c>
      <c r="N36290" s="14" t="s">
        <v>49475</v>
      </c>
      <c r="O36290" s="17">
        <v>4605.05</v>
      </c>
    </row>
    <row r="36291" spans="4:15">
      <c r="D36291" s="14" t="s">
        <v>876</v>
      </c>
      <c r="E36291" s="13" t="s">
        <v>50053</v>
      </c>
      <c r="F36291" s="13" t="s">
        <v>119</v>
      </c>
      <c r="G36291" s="13" t="s">
        <v>258</v>
      </c>
      <c r="H36291" s="13" t="s">
        <v>876</v>
      </c>
      <c r="I36291" s="13" t="s">
        <v>339</v>
      </c>
      <c r="J36291" s="13" t="s">
        <v>19</v>
      </c>
      <c r="K36291" s="13" t="s">
        <v>82</v>
      </c>
      <c r="L36291" s="13" t="s">
        <v>48956</v>
      </c>
      <c r="M36291" s="13" t="s">
        <v>48957</v>
      </c>
      <c r="N36291" s="14" t="s">
        <v>49476</v>
      </c>
      <c r="O36291" s="17">
        <v>6209.97</v>
      </c>
    </row>
    <row r="36292" spans="4:15">
      <c r="D36292" s="14" t="s">
        <v>876</v>
      </c>
      <c r="E36292" s="13" t="s">
        <v>50053</v>
      </c>
      <c r="F36292" s="13" t="s">
        <v>197</v>
      </c>
      <c r="G36292" s="13" t="s">
        <v>258</v>
      </c>
      <c r="H36292" s="13" t="s">
        <v>876</v>
      </c>
      <c r="I36292" s="13" t="s">
        <v>339</v>
      </c>
      <c r="J36292" s="13" t="s">
        <v>19</v>
      </c>
      <c r="K36292" s="13" t="s">
        <v>82</v>
      </c>
      <c r="L36292" s="13" t="s">
        <v>48956</v>
      </c>
      <c r="M36292" s="13" t="s">
        <v>48957</v>
      </c>
      <c r="N36292" s="14" t="s">
        <v>49613</v>
      </c>
      <c r="O36292" s="17">
        <v>3093.38</v>
      </c>
    </row>
    <row r="36293" spans="4:15">
      <c r="D36293" s="14" t="s">
        <v>876</v>
      </c>
      <c r="E36293" s="13" t="s">
        <v>50054</v>
      </c>
      <c r="F36293" s="13" t="s">
        <v>422</v>
      </c>
      <c r="G36293" s="13" t="s">
        <v>258</v>
      </c>
      <c r="H36293" s="13" t="s">
        <v>876</v>
      </c>
      <c r="I36293" s="13" t="s">
        <v>339</v>
      </c>
      <c r="J36293" s="13" t="s">
        <v>19</v>
      </c>
      <c r="K36293" s="13" t="s">
        <v>113270</v>
      </c>
      <c r="L36293" s="13" t="s">
        <v>877</v>
      </c>
      <c r="M36293" s="13" t="s">
        <v>878</v>
      </c>
      <c r="N36293" s="14" t="s">
        <v>50055</v>
      </c>
      <c r="O36293" s="17">
        <v>50799.01</v>
      </c>
    </row>
    <row r="36294" spans="4:15">
      <c r="D36294" s="14" t="s">
        <v>876</v>
      </c>
      <c r="E36294" s="13" t="s">
        <v>50056</v>
      </c>
      <c r="F36294" s="13" t="s">
        <v>422</v>
      </c>
      <c r="G36294" s="13" t="s">
        <v>258</v>
      </c>
      <c r="H36294" s="13" t="s">
        <v>876</v>
      </c>
      <c r="I36294" s="13" t="s">
        <v>339</v>
      </c>
      <c r="J36294" s="13" t="s">
        <v>19</v>
      </c>
      <c r="K36294" s="13" t="s">
        <v>113270</v>
      </c>
      <c r="L36294" s="13" t="s">
        <v>37712</v>
      </c>
      <c r="M36294" s="13" t="s">
        <v>37713</v>
      </c>
      <c r="N36294" s="14" t="s">
        <v>50057</v>
      </c>
      <c r="O36294" s="17">
        <v>15003.75</v>
      </c>
    </row>
    <row r="36295" spans="4:15">
      <c r="D36295" s="14" t="s">
        <v>876</v>
      </c>
      <c r="E36295" s="13" t="s">
        <v>50056</v>
      </c>
      <c r="F36295" s="13" t="s">
        <v>455</v>
      </c>
      <c r="G36295" s="13" t="s">
        <v>258</v>
      </c>
      <c r="H36295" s="13" t="s">
        <v>876</v>
      </c>
      <c r="I36295" s="13" t="s">
        <v>339</v>
      </c>
      <c r="J36295" s="13" t="s">
        <v>19</v>
      </c>
      <c r="K36295" s="13" t="s">
        <v>82</v>
      </c>
      <c r="L36295" s="13" t="s">
        <v>37712</v>
      </c>
      <c r="M36295" s="13" t="s">
        <v>37713</v>
      </c>
      <c r="N36295" s="14" t="s">
        <v>50057</v>
      </c>
      <c r="O36295" s="17">
        <v>6596.72</v>
      </c>
    </row>
    <row r="36296" spans="4:15" ht="20.5">
      <c r="D36296" s="14" t="s">
        <v>876</v>
      </c>
      <c r="E36296" s="13" t="s">
        <v>50056</v>
      </c>
      <c r="F36296" s="13" t="s">
        <v>455</v>
      </c>
      <c r="G36296" s="13" t="s">
        <v>258</v>
      </c>
      <c r="H36296" s="13" t="s">
        <v>876</v>
      </c>
      <c r="I36296" s="13" t="s">
        <v>339</v>
      </c>
      <c r="J36296" s="13" t="s">
        <v>19</v>
      </c>
      <c r="K36296" s="13" t="s">
        <v>82</v>
      </c>
      <c r="L36296" s="13" t="s">
        <v>37712</v>
      </c>
      <c r="M36296" s="13" t="s">
        <v>37713</v>
      </c>
      <c r="N36296" s="19" t="s">
        <v>50058</v>
      </c>
      <c r="O36296" s="17">
        <v>19790.16</v>
      </c>
    </row>
    <row r="36297" spans="4:15" ht="20.5">
      <c r="D36297" s="14" t="s">
        <v>876</v>
      </c>
      <c r="E36297" s="13" t="s">
        <v>50056</v>
      </c>
      <c r="F36297" s="13" t="s">
        <v>300</v>
      </c>
      <c r="G36297" s="13" t="s">
        <v>258</v>
      </c>
      <c r="H36297" s="13" t="s">
        <v>876</v>
      </c>
      <c r="I36297" s="13" t="s">
        <v>339</v>
      </c>
      <c r="J36297" s="13" t="s">
        <v>19</v>
      </c>
      <c r="K36297" s="13" t="s">
        <v>82</v>
      </c>
      <c r="L36297" s="13" t="s">
        <v>37712</v>
      </c>
      <c r="M36297" s="13" t="s">
        <v>37713</v>
      </c>
      <c r="N36297" s="19" t="s">
        <v>50059</v>
      </c>
      <c r="O36297" s="17">
        <v>4494.38</v>
      </c>
    </row>
    <row r="36298" spans="4:15" ht="20.5">
      <c r="D36298" s="14" t="s">
        <v>876</v>
      </c>
      <c r="E36298" s="13" t="s">
        <v>50056</v>
      </c>
      <c r="F36298" s="13" t="s">
        <v>300</v>
      </c>
      <c r="G36298" s="13" t="s">
        <v>258</v>
      </c>
      <c r="H36298" s="13" t="s">
        <v>876</v>
      </c>
      <c r="I36298" s="13" t="s">
        <v>339</v>
      </c>
      <c r="J36298" s="13" t="s">
        <v>19</v>
      </c>
      <c r="K36298" s="13" t="s">
        <v>82</v>
      </c>
      <c r="L36298" s="13" t="s">
        <v>37712</v>
      </c>
      <c r="M36298" s="13" t="s">
        <v>37713</v>
      </c>
      <c r="N36298" s="19" t="s">
        <v>50060</v>
      </c>
      <c r="O36298" s="17">
        <v>8988.76</v>
      </c>
    </row>
    <row r="36299" spans="4:15">
      <c r="D36299" s="14" t="s">
        <v>876</v>
      </c>
      <c r="E36299" s="13" t="s">
        <v>50056</v>
      </c>
      <c r="F36299" s="13" t="s">
        <v>300</v>
      </c>
      <c r="G36299" s="13" t="s">
        <v>258</v>
      </c>
      <c r="H36299" s="13" t="s">
        <v>876</v>
      </c>
      <c r="I36299" s="13" t="s">
        <v>339</v>
      </c>
      <c r="J36299" s="13" t="s">
        <v>19</v>
      </c>
      <c r="K36299" s="13" t="s">
        <v>82</v>
      </c>
      <c r="L36299" s="13" t="s">
        <v>37712</v>
      </c>
      <c r="M36299" s="13" t="s">
        <v>37713</v>
      </c>
      <c r="N36299" s="14" t="s">
        <v>50061</v>
      </c>
      <c r="O36299" s="17">
        <v>13483.15</v>
      </c>
    </row>
    <row r="36300" spans="4:15">
      <c r="D36300" s="14" t="s">
        <v>876</v>
      </c>
      <c r="E36300" s="13" t="s">
        <v>50056</v>
      </c>
      <c r="F36300" s="13" t="s">
        <v>24</v>
      </c>
      <c r="G36300" s="13" t="s">
        <v>258</v>
      </c>
      <c r="H36300" s="13" t="s">
        <v>876</v>
      </c>
      <c r="I36300" s="13" t="s">
        <v>339</v>
      </c>
      <c r="J36300" s="13" t="s">
        <v>19</v>
      </c>
      <c r="K36300" s="13" t="s">
        <v>82</v>
      </c>
      <c r="L36300" s="13" t="s">
        <v>37712</v>
      </c>
      <c r="M36300" s="13" t="s">
        <v>37713</v>
      </c>
      <c r="N36300" s="14" t="s">
        <v>50062</v>
      </c>
      <c r="O36300" s="17">
        <v>2201.12</v>
      </c>
    </row>
    <row r="36301" spans="4:15">
      <c r="D36301" s="14" t="s">
        <v>876</v>
      </c>
      <c r="E36301" s="13" t="s">
        <v>50063</v>
      </c>
      <c r="F36301" s="13" t="s">
        <v>422</v>
      </c>
      <c r="G36301" s="13" t="s">
        <v>258</v>
      </c>
      <c r="H36301" s="13" t="s">
        <v>876</v>
      </c>
      <c r="I36301" s="13" t="s">
        <v>339</v>
      </c>
      <c r="J36301" s="13" t="s">
        <v>19</v>
      </c>
      <c r="K36301" s="13" t="s">
        <v>113270</v>
      </c>
      <c r="L36301" s="13" t="s">
        <v>877</v>
      </c>
      <c r="M36301" s="13" t="s">
        <v>878</v>
      </c>
      <c r="N36301" s="14" t="s">
        <v>50064</v>
      </c>
      <c r="O36301" s="17">
        <v>63292.88</v>
      </c>
    </row>
    <row r="36302" spans="4:15">
      <c r="D36302" s="14" t="s">
        <v>876</v>
      </c>
      <c r="E36302" s="13" t="s">
        <v>50065</v>
      </c>
      <c r="F36302" s="13" t="s">
        <v>197</v>
      </c>
      <c r="G36302" s="13" t="s">
        <v>258</v>
      </c>
      <c r="H36302" s="13" t="s">
        <v>876</v>
      </c>
      <c r="I36302" s="13" t="s">
        <v>340</v>
      </c>
      <c r="J36302" s="13" t="s">
        <v>19</v>
      </c>
      <c r="K36302" s="13" t="s">
        <v>113270</v>
      </c>
      <c r="L36302" s="13" t="s">
        <v>49168</v>
      </c>
      <c r="M36302" s="13" t="s">
        <v>49169</v>
      </c>
      <c r="N36302" s="14" t="s">
        <v>50066</v>
      </c>
      <c r="O36302" s="17">
        <v>60684.18</v>
      </c>
    </row>
    <row r="36303" spans="4:15">
      <c r="D36303" s="14" t="s">
        <v>876</v>
      </c>
      <c r="E36303" s="13" t="s">
        <v>50065</v>
      </c>
      <c r="F36303" s="13" t="s">
        <v>197</v>
      </c>
      <c r="G36303" s="13" t="s">
        <v>258</v>
      </c>
      <c r="H36303" s="13" t="s">
        <v>876</v>
      </c>
      <c r="I36303" s="13" t="s">
        <v>340</v>
      </c>
      <c r="J36303" s="13" t="s">
        <v>19</v>
      </c>
      <c r="K36303" s="13" t="s">
        <v>113270</v>
      </c>
      <c r="L36303" s="13" t="s">
        <v>49168</v>
      </c>
      <c r="M36303" s="13" t="s">
        <v>49169</v>
      </c>
      <c r="N36303" s="14" t="s">
        <v>50066</v>
      </c>
      <c r="O36303" s="17">
        <v>60684.18</v>
      </c>
    </row>
    <row r="36304" spans="4:15">
      <c r="D36304" s="14" t="s">
        <v>876</v>
      </c>
      <c r="E36304" s="13" t="s">
        <v>50065</v>
      </c>
      <c r="F36304" s="13" t="s">
        <v>269</v>
      </c>
      <c r="G36304" s="13" t="s">
        <v>258</v>
      </c>
      <c r="H36304" s="13" t="s">
        <v>876</v>
      </c>
      <c r="I36304" s="13" t="s">
        <v>340</v>
      </c>
      <c r="J36304" s="13" t="s">
        <v>19</v>
      </c>
      <c r="K36304" s="13" t="s">
        <v>113270</v>
      </c>
      <c r="L36304" s="13" t="s">
        <v>49168</v>
      </c>
      <c r="M36304" s="13" t="s">
        <v>49169</v>
      </c>
      <c r="N36304" s="14" t="s">
        <v>50067</v>
      </c>
      <c r="O36304" s="17">
        <v>59978.78</v>
      </c>
    </row>
    <row r="36305" spans="4:15">
      <c r="D36305" s="14" t="s">
        <v>876</v>
      </c>
      <c r="E36305" s="13" t="s">
        <v>50068</v>
      </c>
      <c r="F36305" s="13" t="s">
        <v>300</v>
      </c>
      <c r="G36305" s="13" t="s">
        <v>258</v>
      </c>
      <c r="H36305" s="13" t="s">
        <v>8489</v>
      </c>
      <c r="I36305" s="13" t="s">
        <v>105</v>
      </c>
      <c r="J36305" s="13" t="s">
        <v>19</v>
      </c>
      <c r="K36305" s="13" t="s">
        <v>113270</v>
      </c>
      <c r="L36305" s="13" t="s">
        <v>50069</v>
      </c>
      <c r="M36305" s="13" t="s">
        <v>50070</v>
      </c>
      <c r="N36305" s="14" t="s">
        <v>50071</v>
      </c>
      <c r="O36305" s="17">
        <v>26576.05</v>
      </c>
    </row>
    <row r="36306" spans="4:15">
      <c r="D36306" s="14" t="s">
        <v>876</v>
      </c>
      <c r="E36306" s="13" t="s">
        <v>50072</v>
      </c>
      <c r="F36306" s="13" t="s">
        <v>300</v>
      </c>
      <c r="G36306" s="13" t="s">
        <v>258</v>
      </c>
      <c r="H36306" s="13" t="s">
        <v>876</v>
      </c>
      <c r="I36306" s="13" t="s">
        <v>339</v>
      </c>
      <c r="J36306" s="13" t="s">
        <v>19</v>
      </c>
      <c r="K36306" s="13" t="s">
        <v>82</v>
      </c>
      <c r="L36306" s="13" t="s">
        <v>48956</v>
      </c>
      <c r="M36306" s="13" t="s">
        <v>48957</v>
      </c>
      <c r="N36306" s="14" t="s">
        <v>49197</v>
      </c>
      <c r="O36306" s="17">
        <v>17900.72</v>
      </c>
    </row>
    <row r="36307" spans="4:15">
      <c r="D36307" s="14" t="s">
        <v>876</v>
      </c>
      <c r="E36307" s="13" t="s">
        <v>50072</v>
      </c>
      <c r="F36307" s="13" t="s">
        <v>24</v>
      </c>
      <c r="G36307" s="13" t="s">
        <v>258</v>
      </c>
      <c r="H36307" s="13" t="s">
        <v>876</v>
      </c>
      <c r="I36307" s="13" t="s">
        <v>339</v>
      </c>
      <c r="J36307" s="13" t="s">
        <v>19</v>
      </c>
      <c r="K36307" s="13" t="s">
        <v>82</v>
      </c>
      <c r="L36307" s="13" t="s">
        <v>48956</v>
      </c>
      <c r="M36307" s="13" t="s">
        <v>48957</v>
      </c>
      <c r="N36307" s="14" t="s">
        <v>49259</v>
      </c>
      <c r="O36307" s="17">
        <v>18112.07</v>
      </c>
    </row>
    <row r="36308" spans="4:15">
      <c r="D36308" s="14" t="s">
        <v>876</v>
      </c>
      <c r="E36308" s="13" t="s">
        <v>50072</v>
      </c>
      <c r="F36308" s="13" t="s">
        <v>119</v>
      </c>
      <c r="G36308" s="13" t="s">
        <v>258</v>
      </c>
      <c r="H36308" s="13" t="s">
        <v>876</v>
      </c>
      <c r="I36308" s="13" t="s">
        <v>339</v>
      </c>
      <c r="J36308" s="13" t="s">
        <v>19</v>
      </c>
      <c r="K36308" s="13" t="s">
        <v>82</v>
      </c>
      <c r="L36308" s="13" t="s">
        <v>48956</v>
      </c>
      <c r="M36308" s="13" t="s">
        <v>48957</v>
      </c>
      <c r="N36308" s="14" t="s">
        <v>49475</v>
      </c>
      <c r="O36308" s="17">
        <v>4605.05</v>
      </c>
    </row>
    <row r="36309" spans="4:15">
      <c r="D36309" s="14" t="s">
        <v>876</v>
      </c>
      <c r="E36309" s="13" t="s">
        <v>50072</v>
      </c>
      <c r="F36309" s="13" t="s">
        <v>119</v>
      </c>
      <c r="G36309" s="13" t="s">
        <v>258</v>
      </c>
      <c r="H36309" s="13" t="s">
        <v>876</v>
      </c>
      <c r="I36309" s="13" t="s">
        <v>339</v>
      </c>
      <c r="J36309" s="13" t="s">
        <v>19</v>
      </c>
      <c r="K36309" s="13" t="s">
        <v>82</v>
      </c>
      <c r="L36309" s="13" t="s">
        <v>48956</v>
      </c>
      <c r="M36309" s="13" t="s">
        <v>48957</v>
      </c>
      <c r="N36309" s="14" t="s">
        <v>49476</v>
      </c>
      <c r="O36309" s="17">
        <v>6209.97</v>
      </c>
    </row>
    <row r="36310" spans="4:15">
      <c r="D36310" s="14" t="s">
        <v>876</v>
      </c>
      <c r="E36310" s="13" t="s">
        <v>50072</v>
      </c>
      <c r="F36310" s="13" t="s">
        <v>197</v>
      </c>
      <c r="G36310" s="13" t="s">
        <v>258</v>
      </c>
      <c r="H36310" s="13" t="s">
        <v>876</v>
      </c>
      <c r="I36310" s="13" t="s">
        <v>339</v>
      </c>
      <c r="J36310" s="13" t="s">
        <v>19</v>
      </c>
      <c r="K36310" s="13" t="s">
        <v>82</v>
      </c>
      <c r="L36310" s="13" t="s">
        <v>48956</v>
      </c>
      <c r="M36310" s="13" t="s">
        <v>48957</v>
      </c>
      <c r="N36310" s="14" t="s">
        <v>49613</v>
      </c>
      <c r="O36310" s="17">
        <v>3093.38</v>
      </c>
    </row>
    <row r="36311" spans="4:15">
      <c r="D36311" s="14" t="s">
        <v>876</v>
      </c>
      <c r="E36311" s="13" t="s">
        <v>50073</v>
      </c>
      <c r="F36311" s="13" t="s">
        <v>119</v>
      </c>
      <c r="G36311" s="13" t="s">
        <v>258</v>
      </c>
      <c r="H36311" s="13" t="s">
        <v>876</v>
      </c>
      <c r="I36311" s="13" t="s">
        <v>339</v>
      </c>
      <c r="J36311" s="13" t="s">
        <v>19</v>
      </c>
      <c r="K36311" s="13" t="s">
        <v>82</v>
      </c>
      <c r="L36311" s="13" t="s">
        <v>48956</v>
      </c>
      <c r="M36311" s="13" t="s">
        <v>48957</v>
      </c>
      <c r="N36311" s="14" t="s">
        <v>50074</v>
      </c>
      <c r="O36311" s="17">
        <v>5331.57</v>
      </c>
    </row>
    <row r="36312" spans="4:15">
      <c r="D36312" s="14" t="s">
        <v>876</v>
      </c>
      <c r="E36312" s="13" t="s">
        <v>50073</v>
      </c>
      <c r="F36312" s="13" t="s">
        <v>197</v>
      </c>
      <c r="G36312" s="13" t="s">
        <v>258</v>
      </c>
      <c r="H36312" s="13" t="s">
        <v>876</v>
      </c>
      <c r="I36312" s="13" t="s">
        <v>339</v>
      </c>
      <c r="J36312" s="13" t="s">
        <v>19</v>
      </c>
      <c r="K36312" s="13" t="s">
        <v>82</v>
      </c>
      <c r="L36312" s="13" t="s">
        <v>48956</v>
      </c>
      <c r="M36312" s="13" t="s">
        <v>48957</v>
      </c>
      <c r="N36312" s="14" t="s">
        <v>50075</v>
      </c>
      <c r="O36312" s="17">
        <v>4124.51</v>
      </c>
    </row>
    <row r="36313" spans="4:15">
      <c r="D36313" s="14" t="s">
        <v>876</v>
      </c>
      <c r="E36313" s="13" t="s">
        <v>50076</v>
      </c>
      <c r="F36313" s="13" t="s">
        <v>300</v>
      </c>
      <c r="G36313" s="13" t="s">
        <v>258</v>
      </c>
      <c r="H36313" s="13" t="s">
        <v>876</v>
      </c>
      <c r="I36313" s="13" t="s">
        <v>339</v>
      </c>
      <c r="J36313" s="13" t="s">
        <v>19</v>
      </c>
      <c r="K36313" s="13" t="s">
        <v>82</v>
      </c>
      <c r="L36313" s="13" t="s">
        <v>48956</v>
      </c>
      <c r="M36313" s="13" t="s">
        <v>48957</v>
      </c>
      <c r="N36313" s="14" t="s">
        <v>49197</v>
      </c>
      <c r="O36313" s="17">
        <v>17900.72</v>
      </c>
    </row>
    <row r="36314" spans="4:15">
      <c r="D36314" s="14" t="s">
        <v>876</v>
      </c>
      <c r="E36314" s="13" t="s">
        <v>50076</v>
      </c>
      <c r="F36314" s="13" t="s">
        <v>24</v>
      </c>
      <c r="G36314" s="13" t="s">
        <v>258</v>
      </c>
      <c r="H36314" s="13" t="s">
        <v>876</v>
      </c>
      <c r="I36314" s="13" t="s">
        <v>339</v>
      </c>
      <c r="J36314" s="13" t="s">
        <v>19</v>
      </c>
      <c r="K36314" s="13" t="s">
        <v>82</v>
      </c>
      <c r="L36314" s="13" t="s">
        <v>48956</v>
      </c>
      <c r="M36314" s="13" t="s">
        <v>48957</v>
      </c>
      <c r="N36314" s="14" t="s">
        <v>49628</v>
      </c>
      <c r="O36314" s="17">
        <v>18112.07</v>
      </c>
    </row>
    <row r="36315" spans="4:15">
      <c r="D36315" s="14" t="s">
        <v>876</v>
      </c>
      <c r="E36315" s="13" t="s">
        <v>50076</v>
      </c>
      <c r="F36315" s="13" t="s">
        <v>119</v>
      </c>
      <c r="G36315" s="13" t="s">
        <v>258</v>
      </c>
      <c r="H36315" s="13" t="s">
        <v>876</v>
      </c>
      <c r="I36315" s="13" t="s">
        <v>339</v>
      </c>
      <c r="J36315" s="13" t="s">
        <v>19</v>
      </c>
      <c r="K36315" s="13" t="s">
        <v>82</v>
      </c>
      <c r="L36315" s="13" t="s">
        <v>48956</v>
      </c>
      <c r="M36315" s="13" t="s">
        <v>48957</v>
      </c>
      <c r="N36315" s="14" t="s">
        <v>50077</v>
      </c>
      <c r="O36315" s="17">
        <v>4605.05</v>
      </c>
    </row>
    <row r="36316" spans="4:15">
      <c r="D36316" s="14" t="s">
        <v>876</v>
      </c>
      <c r="E36316" s="13" t="s">
        <v>50076</v>
      </c>
      <c r="F36316" s="13" t="s">
        <v>119</v>
      </c>
      <c r="G36316" s="13" t="s">
        <v>258</v>
      </c>
      <c r="H36316" s="13" t="s">
        <v>876</v>
      </c>
      <c r="I36316" s="13" t="s">
        <v>339</v>
      </c>
      <c r="J36316" s="13" t="s">
        <v>19</v>
      </c>
      <c r="K36316" s="13" t="s">
        <v>82</v>
      </c>
      <c r="L36316" s="13" t="s">
        <v>48956</v>
      </c>
      <c r="M36316" s="13" t="s">
        <v>48957</v>
      </c>
      <c r="N36316" s="14" t="s">
        <v>49476</v>
      </c>
      <c r="O36316" s="17">
        <v>6209.97</v>
      </c>
    </row>
    <row r="36317" spans="4:15">
      <c r="D36317" s="14" t="s">
        <v>876</v>
      </c>
      <c r="E36317" s="13" t="s">
        <v>50076</v>
      </c>
      <c r="F36317" s="13" t="s">
        <v>197</v>
      </c>
      <c r="G36317" s="13" t="s">
        <v>258</v>
      </c>
      <c r="H36317" s="13" t="s">
        <v>876</v>
      </c>
      <c r="I36317" s="13" t="s">
        <v>339</v>
      </c>
      <c r="J36317" s="13" t="s">
        <v>19</v>
      </c>
      <c r="K36317" s="13" t="s">
        <v>82</v>
      </c>
      <c r="L36317" s="13" t="s">
        <v>48956</v>
      </c>
      <c r="M36317" s="13" t="s">
        <v>48957</v>
      </c>
      <c r="N36317" s="14" t="s">
        <v>50078</v>
      </c>
      <c r="O36317" s="17">
        <v>1546.69</v>
      </c>
    </row>
    <row r="36318" spans="4:15">
      <c r="D36318" s="14" t="s">
        <v>876</v>
      </c>
      <c r="E36318" s="13" t="s">
        <v>50079</v>
      </c>
      <c r="F36318" s="13" t="s">
        <v>24</v>
      </c>
      <c r="G36318" s="13" t="s">
        <v>258</v>
      </c>
      <c r="H36318" s="13" t="s">
        <v>876</v>
      </c>
      <c r="I36318" s="13" t="s">
        <v>339</v>
      </c>
      <c r="J36318" s="13" t="s">
        <v>19</v>
      </c>
      <c r="K36318" s="13" t="s">
        <v>82</v>
      </c>
      <c r="L36318" s="13" t="s">
        <v>48956</v>
      </c>
      <c r="M36318" s="13" t="s">
        <v>48957</v>
      </c>
      <c r="N36318" s="14" t="s">
        <v>49406</v>
      </c>
      <c r="O36318" s="17">
        <v>5178.1899999999996</v>
      </c>
    </row>
    <row r="36319" spans="4:15">
      <c r="D36319" s="14" t="s">
        <v>876</v>
      </c>
      <c r="E36319" s="13" t="s">
        <v>50080</v>
      </c>
      <c r="F36319" s="13" t="s">
        <v>300</v>
      </c>
      <c r="G36319" s="13" t="s">
        <v>258</v>
      </c>
      <c r="H36319" s="13" t="s">
        <v>876</v>
      </c>
      <c r="I36319" s="13" t="s">
        <v>339</v>
      </c>
      <c r="J36319" s="13" t="s">
        <v>19</v>
      </c>
      <c r="K36319" s="13" t="s">
        <v>82</v>
      </c>
      <c r="L36319" s="13" t="s">
        <v>37712</v>
      </c>
      <c r="M36319" s="13" t="s">
        <v>37713</v>
      </c>
      <c r="N36319" s="14" t="s">
        <v>2235</v>
      </c>
      <c r="O36319" s="17">
        <v>3595.51</v>
      </c>
    </row>
    <row r="36320" spans="4:15">
      <c r="D36320" s="14" t="s">
        <v>876</v>
      </c>
      <c r="E36320" s="13" t="s">
        <v>50080</v>
      </c>
      <c r="F36320" s="13" t="s">
        <v>300</v>
      </c>
      <c r="G36320" s="13" t="s">
        <v>258</v>
      </c>
      <c r="H36320" s="13" t="s">
        <v>876</v>
      </c>
      <c r="I36320" s="13" t="s">
        <v>339</v>
      </c>
      <c r="J36320" s="13" t="s">
        <v>19</v>
      </c>
      <c r="K36320" s="13" t="s">
        <v>82</v>
      </c>
      <c r="L36320" s="13" t="s">
        <v>37712</v>
      </c>
      <c r="M36320" s="13" t="s">
        <v>37713</v>
      </c>
      <c r="N36320" s="14" t="s">
        <v>2235</v>
      </c>
      <c r="O36320" s="17">
        <v>7191.01</v>
      </c>
    </row>
    <row r="36321" spans="4:15">
      <c r="D36321" s="14" t="s">
        <v>876</v>
      </c>
      <c r="E36321" s="13" t="s">
        <v>50080</v>
      </c>
      <c r="F36321" s="13" t="s">
        <v>300</v>
      </c>
      <c r="G36321" s="13" t="s">
        <v>258</v>
      </c>
      <c r="H36321" s="13" t="s">
        <v>876</v>
      </c>
      <c r="I36321" s="13" t="s">
        <v>339</v>
      </c>
      <c r="J36321" s="13" t="s">
        <v>19</v>
      </c>
      <c r="K36321" s="13" t="s">
        <v>82</v>
      </c>
      <c r="L36321" s="13" t="s">
        <v>37712</v>
      </c>
      <c r="M36321" s="13" t="s">
        <v>37713</v>
      </c>
      <c r="N36321" s="14" t="s">
        <v>2235</v>
      </c>
      <c r="O36321" s="17">
        <v>10786.52</v>
      </c>
    </row>
    <row r="36322" spans="4:15">
      <c r="D36322" s="14" t="s">
        <v>876</v>
      </c>
      <c r="E36322" s="13" t="s">
        <v>50080</v>
      </c>
      <c r="F36322" s="13" t="s">
        <v>24</v>
      </c>
      <c r="G36322" s="13" t="s">
        <v>258</v>
      </c>
      <c r="H36322" s="13" t="s">
        <v>876</v>
      </c>
      <c r="I36322" s="13" t="s">
        <v>339</v>
      </c>
      <c r="J36322" s="13" t="s">
        <v>19</v>
      </c>
      <c r="K36322" s="13" t="s">
        <v>82</v>
      </c>
      <c r="L36322" s="13" t="s">
        <v>37712</v>
      </c>
      <c r="M36322" s="13" t="s">
        <v>37713</v>
      </c>
      <c r="N36322" s="14" t="s">
        <v>2235</v>
      </c>
      <c r="O36322" s="17">
        <v>4024.9</v>
      </c>
    </row>
    <row r="36323" spans="4:15">
      <c r="D36323" s="14" t="s">
        <v>876</v>
      </c>
      <c r="E36323" s="13" t="s">
        <v>50080</v>
      </c>
      <c r="F36323" s="13" t="s">
        <v>24</v>
      </c>
      <c r="G36323" s="13" t="s">
        <v>258</v>
      </c>
      <c r="H36323" s="13" t="s">
        <v>876</v>
      </c>
      <c r="I36323" s="13" t="s">
        <v>339</v>
      </c>
      <c r="J36323" s="13" t="s">
        <v>19</v>
      </c>
      <c r="K36323" s="13" t="s">
        <v>82</v>
      </c>
      <c r="L36323" s="13" t="s">
        <v>37712</v>
      </c>
      <c r="M36323" s="13" t="s">
        <v>37713</v>
      </c>
      <c r="N36323" s="14" t="s">
        <v>2235</v>
      </c>
      <c r="O36323" s="17">
        <v>20132.14</v>
      </c>
    </row>
    <row r="36324" spans="4:15">
      <c r="D36324" s="14" t="s">
        <v>876</v>
      </c>
      <c r="E36324" s="13" t="s">
        <v>50081</v>
      </c>
      <c r="F36324" s="13" t="s">
        <v>119</v>
      </c>
      <c r="G36324" s="13" t="s">
        <v>258</v>
      </c>
      <c r="H36324" s="13" t="s">
        <v>876</v>
      </c>
      <c r="I36324" s="13" t="s">
        <v>346</v>
      </c>
      <c r="J36324" s="13" t="s">
        <v>19</v>
      </c>
      <c r="K36324" s="13" t="s">
        <v>113270</v>
      </c>
      <c r="L36324" s="13" t="s">
        <v>48977</v>
      </c>
      <c r="M36324" s="13" t="s">
        <v>48978</v>
      </c>
      <c r="N36324" s="14" t="s">
        <v>49470</v>
      </c>
      <c r="O36324" s="17">
        <v>11294.14</v>
      </c>
    </row>
    <row r="36325" spans="4:15">
      <c r="D36325" s="14" t="s">
        <v>876</v>
      </c>
      <c r="E36325" s="13" t="s">
        <v>50082</v>
      </c>
      <c r="F36325" s="13" t="s">
        <v>455</v>
      </c>
      <c r="G36325" s="13" t="s">
        <v>258</v>
      </c>
      <c r="H36325" s="13" t="s">
        <v>876</v>
      </c>
      <c r="I36325" s="13" t="s">
        <v>339</v>
      </c>
      <c r="J36325" s="13" t="s">
        <v>19</v>
      </c>
      <c r="K36325" s="13" t="s">
        <v>82</v>
      </c>
      <c r="L36325" s="13" t="s">
        <v>37712</v>
      </c>
      <c r="M36325" s="13" t="s">
        <v>37713</v>
      </c>
      <c r="N36325" s="14" t="s">
        <v>49000</v>
      </c>
      <c r="O36325" s="17">
        <v>3862.74</v>
      </c>
    </row>
    <row r="36326" spans="4:15">
      <c r="D36326" s="14" t="s">
        <v>876</v>
      </c>
      <c r="E36326" s="13" t="s">
        <v>50083</v>
      </c>
      <c r="F36326" s="13" t="s">
        <v>300</v>
      </c>
      <c r="G36326" s="13" t="s">
        <v>258</v>
      </c>
      <c r="H36326" s="13" t="s">
        <v>876</v>
      </c>
      <c r="I36326" s="13" t="s">
        <v>339</v>
      </c>
      <c r="J36326" s="13" t="s">
        <v>19</v>
      </c>
      <c r="K36326" s="13" t="s">
        <v>82</v>
      </c>
      <c r="L36326" s="13" t="s">
        <v>48956</v>
      </c>
      <c r="M36326" s="13" t="s">
        <v>48957</v>
      </c>
      <c r="N36326" s="14" t="s">
        <v>3296</v>
      </c>
      <c r="O36326" s="17">
        <v>34432.839999999997</v>
      </c>
    </row>
    <row r="36327" spans="4:15">
      <c r="D36327" s="14" t="s">
        <v>876</v>
      </c>
      <c r="E36327" s="13" t="s">
        <v>50083</v>
      </c>
      <c r="F36327" s="13" t="s">
        <v>119</v>
      </c>
      <c r="G36327" s="13" t="s">
        <v>258</v>
      </c>
      <c r="H36327" s="13" t="s">
        <v>876</v>
      </c>
      <c r="I36327" s="13" t="s">
        <v>339</v>
      </c>
      <c r="J36327" s="13" t="s">
        <v>19</v>
      </c>
      <c r="K36327" s="13" t="s">
        <v>82</v>
      </c>
      <c r="L36327" s="13" t="s">
        <v>48956</v>
      </c>
      <c r="M36327" s="13" t="s">
        <v>48957</v>
      </c>
      <c r="N36327" s="14" t="s">
        <v>3296</v>
      </c>
      <c r="O36327" s="17">
        <v>5730.73</v>
      </c>
    </row>
    <row r="36328" spans="4:15">
      <c r="D36328" s="14" t="s">
        <v>876</v>
      </c>
      <c r="E36328" s="13" t="s">
        <v>50083</v>
      </c>
      <c r="F36328" s="13" t="s">
        <v>119</v>
      </c>
      <c r="G36328" s="13" t="s">
        <v>258</v>
      </c>
      <c r="H36328" s="13" t="s">
        <v>876</v>
      </c>
      <c r="I36328" s="13" t="s">
        <v>339</v>
      </c>
      <c r="J36328" s="13" t="s">
        <v>19</v>
      </c>
      <c r="K36328" s="13" t="s">
        <v>82</v>
      </c>
      <c r="L36328" s="13" t="s">
        <v>48956</v>
      </c>
      <c r="M36328" s="13" t="s">
        <v>48957</v>
      </c>
      <c r="N36328" s="14" t="s">
        <v>1877</v>
      </c>
      <c r="O36328" s="17">
        <v>6443.71</v>
      </c>
    </row>
    <row r="36329" spans="4:15">
      <c r="D36329" s="14" t="s">
        <v>876</v>
      </c>
      <c r="E36329" s="13" t="s">
        <v>50083</v>
      </c>
      <c r="F36329" s="13" t="s">
        <v>119</v>
      </c>
      <c r="G36329" s="13" t="s">
        <v>258</v>
      </c>
      <c r="H36329" s="13" t="s">
        <v>876</v>
      </c>
      <c r="I36329" s="13" t="s">
        <v>339</v>
      </c>
      <c r="J36329" s="13" t="s">
        <v>19</v>
      </c>
      <c r="K36329" s="13" t="s">
        <v>82</v>
      </c>
      <c r="L36329" s="13" t="s">
        <v>48956</v>
      </c>
      <c r="M36329" s="13" t="s">
        <v>48957</v>
      </c>
      <c r="N36329" s="14" t="s">
        <v>13968</v>
      </c>
      <c r="O36329" s="17">
        <v>9665.57</v>
      </c>
    </row>
    <row r="36330" spans="4:15">
      <c r="D36330" s="14" t="s">
        <v>876</v>
      </c>
      <c r="E36330" s="13" t="s">
        <v>50083</v>
      </c>
      <c r="F36330" s="13" t="s">
        <v>197</v>
      </c>
      <c r="G36330" s="13" t="s">
        <v>258</v>
      </c>
      <c r="H36330" s="13" t="s">
        <v>876</v>
      </c>
      <c r="I36330" s="13" t="s">
        <v>339</v>
      </c>
      <c r="J36330" s="13" t="s">
        <v>19</v>
      </c>
      <c r="K36330" s="13" t="s">
        <v>113270</v>
      </c>
      <c r="L36330" s="13" t="s">
        <v>48956</v>
      </c>
      <c r="M36330" s="13" t="s">
        <v>48957</v>
      </c>
      <c r="N36330" s="14" t="s">
        <v>50084</v>
      </c>
      <c r="O36330" s="17">
        <v>16111.36</v>
      </c>
    </row>
    <row r="36331" spans="4:15">
      <c r="D36331" s="14" t="s">
        <v>876</v>
      </c>
      <c r="E36331" s="13" t="s">
        <v>50085</v>
      </c>
      <c r="F36331" s="13" t="s">
        <v>455</v>
      </c>
      <c r="G36331" s="13" t="s">
        <v>258</v>
      </c>
      <c r="H36331" s="13" t="s">
        <v>876</v>
      </c>
      <c r="I36331" s="13" t="s">
        <v>343</v>
      </c>
      <c r="J36331" s="13" t="s">
        <v>19</v>
      </c>
      <c r="K36331" s="13" t="s">
        <v>113270</v>
      </c>
      <c r="L36331" s="13" t="s">
        <v>48941</v>
      </c>
      <c r="M36331" s="13" t="s">
        <v>48942</v>
      </c>
      <c r="N36331" s="14" t="s">
        <v>50086</v>
      </c>
      <c r="O36331" s="17">
        <v>3676.79</v>
      </c>
    </row>
    <row r="36332" spans="4:15">
      <c r="D36332" s="14" t="s">
        <v>876</v>
      </c>
      <c r="E36332" s="13" t="s">
        <v>50087</v>
      </c>
      <c r="F36332" s="13" t="s">
        <v>24</v>
      </c>
      <c r="G36332" s="13" t="s">
        <v>258</v>
      </c>
      <c r="H36332" s="13" t="s">
        <v>876</v>
      </c>
      <c r="I36332" s="13" t="s">
        <v>339</v>
      </c>
      <c r="J36332" s="13" t="s">
        <v>19</v>
      </c>
      <c r="K36332" s="13" t="s">
        <v>82</v>
      </c>
      <c r="L36332" s="13" t="s">
        <v>48956</v>
      </c>
      <c r="M36332" s="13" t="s">
        <v>48957</v>
      </c>
      <c r="N36332" s="14" t="s">
        <v>50088</v>
      </c>
      <c r="O36332" s="17">
        <v>5168.24</v>
      </c>
    </row>
    <row r="36333" spans="4:15">
      <c r="D36333" s="14" t="s">
        <v>876</v>
      </c>
      <c r="E36333" s="13" t="s">
        <v>50087</v>
      </c>
      <c r="F36333" s="13" t="s">
        <v>119</v>
      </c>
      <c r="G36333" s="13" t="s">
        <v>258</v>
      </c>
      <c r="H36333" s="13" t="s">
        <v>876</v>
      </c>
      <c r="I36333" s="13" t="s">
        <v>339</v>
      </c>
      <c r="J36333" s="13" t="s">
        <v>19</v>
      </c>
      <c r="K36333" s="13" t="s">
        <v>113270</v>
      </c>
      <c r="L36333" s="13" t="s">
        <v>48956</v>
      </c>
      <c r="M36333" s="13" t="s">
        <v>48957</v>
      </c>
      <c r="N36333" s="14" t="s">
        <v>50089</v>
      </c>
      <c r="O36333" s="17">
        <v>1556.67</v>
      </c>
    </row>
    <row r="36334" spans="4:15">
      <c r="D36334" s="14" t="s">
        <v>876</v>
      </c>
      <c r="E36334" s="13" t="s">
        <v>50087</v>
      </c>
      <c r="F36334" s="13" t="s">
        <v>119</v>
      </c>
      <c r="G36334" s="13" t="s">
        <v>258</v>
      </c>
      <c r="H36334" s="13" t="s">
        <v>876</v>
      </c>
      <c r="I36334" s="13" t="s">
        <v>339</v>
      </c>
      <c r="J36334" s="13" t="s">
        <v>19</v>
      </c>
      <c r="K36334" s="13" t="s">
        <v>82</v>
      </c>
      <c r="L36334" s="13" t="s">
        <v>48956</v>
      </c>
      <c r="M36334" s="13" t="s">
        <v>48957</v>
      </c>
      <c r="N36334" s="14" t="s">
        <v>50090</v>
      </c>
      <c r="O36334" s="17">
        <v>3442.78</v>
      </c>
    </row>
    <row r="36335" spans="4:15">
      <c r="D36335" s="14" t="s">
        <v>876</v>
      </c>
      <c r="E36335" s="13" t="s">
        <v>50087</v>
      </c>
      <c r="F36335" s="13" t="s">
        <v>119</v>
      </c>
      <c r="G36335" s="13" t="s">
        <v>258</v>
      </c>
      <c r="H36335" s="13" t="s">
        <v>876</v>
      </c>
      <c r="I36335" s="13" t="s">
        <v>339</v>
      </c>
      <c r="J36335" s="13" t="s">
        <v>19</v>
      </c>
      <c r="K36335" s="13" t="s">
        <v>82</v>
      </c>
      <c r="L36335" s="13" t="s">
        <v>48956</v>
      </c>
      <c r="M36335" s="13" t="s">
        <v>48957</v>
      </c>
      <c r="N36335" s="14" t="s">
        <v>50090</v>
      </c>
      <c r="O36335" s="17">
        <v>2295.19</v>
      </c>
    </row>
    <row r="36336" spans="4:15">
      <c r="D36336" s="14" t="s">
        <v>876</v>
      </c>
      <c r="E36336" s="13" t="s">
        <v>50087</v>
      </c>
      <c r="F36336" s="13" t="s">
        <v>119</v>
      </c>
      <c r="G36336" s="13" t="s">
        <v>258</v>
      </c>
      <c r="H36336" s="13" t="s">
        <v>876</v>
      </c>
      <c r="I36336" s="13" t="s">
        <v>339</v>
      </c>
      <c r="J36336" s="13" t="s">
        <v>19</v>
      </c>
      <c r="K36336" s="13" t="s">
        <v>82</v>
      </c>
      <c r="L36336" s="13" t="s">
        <v>48956</v>
      </c>
      <c r="M36336" s="13" t="s">
        <v>48957</v>
      </c>
      <c r="N36336" s="14" t="s">
        <v>50090</v>
      </c>
      <c r="O36336" s="17">
        <v>10382.969999999999</v>
      </c>
    </row>
    <row r="36337" spans="4:15">
      <c r="D36337" s="14" t="s">
        <v>876</v>
      </c>
      <c r="E36337" s="13" t="s">
        <v>50087</v>
      </c>
      <c r="F36337" s="13" t="s">
        <v>197</v>
      </c>
      <c r="G36337" s="13" t="s">
        <v>258</v>
      </c>
      <c r="H36337" s="13" t="s">
        <v>876</v>
      </c>
      <c r="I36337" s="13" t="s">
        <v>346</v>
      </c>
      <c r="J36337" s="13" t="s">
        <v>19</v>
      </c>
      <c r="K36337" s="13" t="s">
        <v>113270</v>
      </c>
      <c r="L36337" s="13" t="s">
        <v>48977</v>
      </c>
      <c r="M36337" s="13" t="s">
        <v>48978</v>
      </c>
      <c r="N36337" s="14" t="s">
        <v>50091</v>
      </c>
      <c r="O36337" s="17">
        <v>14376.27</v>
      </c>
    </row>
    <row r="36338" spans="4:15">
      <c r="D36338" s="14" t="s">
        <v>876</v>
      </c>
      <c r="E36338" s="13" t="s">
        <v>50087</v>
      </c>
      <c r="F36338" s="13" t="s">
        <v>269</v>
      </c>
      <c r="G36338" s="13" t="s">
        <v>258</v>
      </c>
      <c r="H36338" s="13" t="s">
        <v>876</v>
      </c>
      <c r="I36338" s="13" t="s">
        <v>346</v>
      </c>
      <c r="J36338" s="13" t="s">
        <v>19</v>
      </c>
      <c r="K36338" s="13" t="s">
        <v>113270</v>
      </c>
      <c r="L36338" s="13" t="s">
        <v>48977</v>
      </c>
      <c r="M36338" s="13" t="s">
        <v>48978</v>
      </c>
      <c r="N36338" s="14" t="s">
        <v>50092</v>
      </c>
      <c r="O36338" s="17">
        <v>4549.0200000000004</v>
      </c>
    </row>
    <row r="36339" spans="4:15">
      <c r="D36339" s="14" t="s">
        <v>876</v>
      </c>
      <c r="E36339" s="13" t="s">
        <v>50093</v>
      </c>
      <c r="F36339" s="13" t="s">
        <v>300</v>
      </c>
      <c r="G36339" s="13" t="s">
        <v>258</v>
      </c>
      <c r="H36339" s="13" t="s">
        <v>876</v>
      </c>
      <c r="I36339" s="13" t="s">
        <v>339</v>
      </c>
      <c r="J36339" s="13" t="s">
        <v>19</v>
      </c>
      <c r="K36339" s="13" t="s">
        <v>113270</v>
      </c>
      <c r="L36339" s="13" t="s">
        <v>48956</v>
      </c>
      <c r="M36339" s="13" t="s">
        <v>48957</v>
      </c>
      <c r="N36339" s="14" t="s">
        <v>50094</v>
      </c>
      <c r="O36339" s="17">
        <v>24337.919999999998</v>
      </c>
    </row>
    <row r="36340" spans="4:15">
      <c r="D36340" s="14" t="s">
        <v>876</v>
      </c>
      <c r="E36340" s="13" t="s">
        <v>50093</v>
      </c>
      <c r="F36340" s="13" t="s">
        <v>24</v>
      </c>
      <c r="G36340" s="13" t="s">
        <v>258</v>
      </c>
      <c r="H36340" s="13" t="s">
        <v>876</v>
      </c>
      <c r="I36340" s="13" t="s">
        <v>339</v>
      </c>
      <c r="J36340" s="13" t="s">
        <v>19</v>
      </c>
      <c r="K36340" s="13" t="s">
        <v>82</v>
      </c>
      <c r="L36340" s="13" t="s">
        <v>48956</v>
      </c>
      <c r="M36340" s="13" t="s">
        <v>48957</v>
      </c>
      <c r="N36340" s="14" t="s">
        <v>50095</v>
      </c>
      <c r="O36340" s="17">
        <v>25181.23</v>
      </c>
    </row>
    <row r="36341" spans="4:15">
      <c r="D36341" s="14" t="s">
        <v>876</v>
      </c>
      <c r="E36341" s="13" t="s">
        <v>50093</v>
      </c>
      <c r="F36341" s="13" t="s">
        <v>119</v>
      </c>
      <c r="G36341" s="13" t="s">
        <v>258</v>
      </c>
      <c r="H36341" s="13" t="s">
        <v>876</v>
      </c>
      <c r="I36341" s="13" t="s">
        <v>339</v>
      </c>
      <c r="J36341" s="13" t="s">
        <v>19</v>
      </c>
      <c r="K36341" s="13" t="s">
        <v>82</v>
      </c>
      <c r="L36341" s="13" t="s">
        <v>48956</v>
      </c>
      <c r="M36341" s="13" t="s">
        <v>48957</v>
      </c>
      <c r="N36341" s="14" t="s">
        <v>49924</v>
      </c>
      <c r="O36341" s="17">
        <v>6907.58</v>
      </c>
    </row>
    <row r="36342" spans="4:15">
      <c r="D36342" s="14" t="s">
        <v>876</v>
      </c>
      <c r="E36342" s="13" t="s">
        <v>50096</v>
      </c>
      <c r="F36342" s="13" t="s">
        <v>300</v>
      </c>
      <c r="G36342" s="13" t="s">
        <v>258</v>
      </c>
      <c r="H36342" s="13" t="s">
        <v>876</v>
      </c>
      <c r="I36342" s="13" t="s">
        <v>339</v>
      </c>
      <c r="J36342" s="13" t="s">
        <v>19</v>
      </c>
      <c r="K36342" s="13" t="s">
        <v>82</v>
      </c>
      <c r="L36342" s="13" t="s">
        <v>48956</v>
      </c>
      <c r="M36342" s="13" t="s">
        <v>48957</v>
      </c>
      <c r="N36342" s="14" t="s">
        <v>49919</v>
      </c>
      <c r="O36342" s="17">
        <v>17900.72</v>
      </c>
    </row>
    <row r="36343" spans="4:15">
      <c r="D36343" s="14" t="s">
        <v>876</v>
      </c>
      <c r="E36343" s="13" t="s">
        <v>50096</v>
      </c>
      <c r="F36343" s="13" t="s">
        <v>24</v>
      </c>
      <c r="G36343" s="13" t="s">
        <v>258</v>
      </c>
      <c r="H36343" s="13" t="s">
        <v>876</v>
      </c>
      <c r="I36343" s="13" t="s">
        <v>339</v>
      </c>
      <c r="J36343" s="13" t="s">
        <v>19</v>
      </c>
      <c r="K36343" s="13" t="s">
        <v>82</v>
      </c>
      <c r="L36343" s="13" t="s">
        <v>48956</v>
      </c>
      <c r="M36343" s="13" t="s">
        <v>48957</v>
      </c>
      <c r="N36343" s="14" t="s">
        <v>49919</v>
      </c>
      <c r="O36343" s="17">
        <v>18201.43</v>
      </c>
    </row>
    <row r="36344" spans="4:15">
      <c r="D36344" s="14" t="s">
        <v>876</v>
      </c>
      <c r="E36344" s="13" t="s">
        <v>50096</v>
      </c>
      <c r="F36344" s="13" t="s">
        <v>119</v>
      </c>
      <c r="G36344" s="13" t="s">
        <v>258</v>
      </c>
      <c r="H36344" s="13" t="s">
        <v>876</v>
      </c>
      <c r="I36344" s="13" t="s">
        <v>339</v>
      </c>
      <c r="J36344" s="13" t="s">
        <v>19</v>
      </c>
      <c r="K36344" s="13" t="s">
        <v>82</v>
      </c>
      <c r="L36344" s="13" t="s">
        <v>48956</v>
      </c>
      <c r="M36344" s="13" t="s">
        <v>48957</v>
      </c>
      <c r="N36344" s="14" t="s">
        <v>49920</v>
      </c>
      <c r="O36344" s="17">
        <v>4605.05</v>
      </c>
    </row>
    <row r="36345" spans="4:15">
      <c r="D36345" s="14" t="s">
        <v>876</v>
      </c>
      <c r="E36345" s="13" t="s">
        <v>50096</v>
      </c>
      <c r="F36345" s="13" t="s">
        <v>119</v>
      </c>
      <c r="G36345" s="13" t="s">
        <v>258</v>
      </c>
      <c r="H36345" s="13" t="s">
        <v>876</v>
      </c>
      <c r="I36345" s="13" t="s">
        <v>339</v>
      </c>
      <c r="J36345" s="13" t="s">
        <v>19</v>
      </c>
      <c r="K36345" s="13" t="s">
        <v>82</v>
      </c>
      <c r="L36345" s="13" t="s">
        <v>48956</v>
      </c>
      <c r="M36345" s="13" t="s">
        <v>48957</v>
      </c>
      <c r="N36345" s="14" t="s">
        <v>49921</v>
      </c>
      <c r="O36345" s="17">
        <v>6209.97</v>
      </c>
    </row>
    <row r="36346" spans="4:15">
      <c r="D36346" s="14" t="s">
        <v>876</v>
      </c>
      <c r="E36346" s="13" t="s">
        <v>50097</v>
      </c>
      <c r="F36346" s="13" t="s">
        <v>119</v>
      </c>
      <c r="G36346" s="13" t="s">
        <v>258</v>
      </c>
      <c r="H36346" s="13" t="s">
        <v>876</v>
      </c>
      <c r="I36346" s="13" t="s">
        <v>339</v>
      </c>
      <c r="J36346" s="13" t="s">
        <v>19</v>
      </c>
      <c r="K36346" s="13" t="s">
        <v>82</v>
      </c>
      <c r="L36346" s="13" t="s">
        <v>37712</v>
      </c>
      <c r="M36346" s="13" t="s">
        <v>37713</v>
      </c>
      <c r="N36346" s="14" t="s">
        <v>48994</v>
      </c>
      <c r="O36346" s="17">
        <v>2132.4699999999998</v>
      </c>
    </row>
    <row r="36347" spans="4:15">
      <c r="D36347" s="14" t="s">
        <v>876</v>
      </c>
      <c r="E36347" s="13" t="s">
        <v>50097</v>
      </c>
      <c r="F36347" s="13" t="s">
        <v>197</v>
      </c>
      <c r="G36347" s="13" t="s">
        <v>258</v>
      </c>
      <c r="H36347" s="13" t="s">
        <v>876</v>
      </c>
      <c r="I36347" s="13" t="s">
        <v>339</v>
      </c>
      <c r="J36347" s="13" t="s">
        <v>19</v>
      </c>
      <c r="K36347" s="13" t="s">
        <v>82</v>
      </c>
      <c r="L36347" s="13" t="s">
        <v>37712</v>
      </c>
      <c r="M36347" s="13" t="s">
        <v>37713</v>
      </c>
      <c r="N36347" s="14" t="s">
        <v>48995</v>
      </c>
      <c r="O36347" s="17">
        <v>2483.89</v>
      </c>
    </row>
    <row r="36348" spans="4:15">
      <c r="D36348" s="14" t="s">
        <v>876</v>
      </c>
      <c r="E36348" s="13" t="s">
        <v>50098</v>
      </c>
      <c r="F36348" s="13" t="s">
        <v>197</v>
      </c>
      <c r="G36348" s="13" t="s">
        <v>258</v>
      </c>
      <c r="H36348" s="13" t="s">
        <v>876</v>
      </c>
      <c r="I36348" s="13" t="s">
        <v>346</v>
      </c>
      <c r="J36348" s="13" t="s">
        <v>19</v>
      </c>
      <c r="K36348" s="13" t="s">
        <v>113270</v>
      </c>
      <c r="L36348" s="13" t="s">
        <v>48977</v>
      </c>
      <c r="M36348" s="13" t="s">
        <v>48978</v>
      </c>
      <c r="N36348" s="14" t="s">
        <v>50099</v>
      </c>
      <c r="O36348" s="17">
        <v>2099.3200000000002</v>
      </c>
    </row>
    <row r="36349" spans="4:15">
      <c r="D36349" s="14" t="s">
        <v>876</v>
      </c>
      <c r="E36349" s="13" t="s">
        <v>50098</v>
      </c>
      <c r="F36349" s="13" t="s">
        <v>197</v>
      </c>
      <c r="G36349" s="13" t="s">
        <v>258</v>
      </c>
      <c r="H36349" s="13" t="s">
        <v>876</v>
      </c>
      <c r="I36349" s="13" t="s">
        <v>346</v>
      </c>
      <c r="J36349" s="13" t="s">
        <v>19</v>
      </c>
      <c r="K36349" s="13" t="s">
        <v>113270</v>
      </c>
      <c r="L36349" s="13" t="s">
        <v>48977</v>
      </c>
      <c r="M36349" s="13" t="s">
        <v>48978</v>
      </c>
      <c r="N36349" s="14" t="s">
        <v>49038</v>
      </c>
      <c r="O36349" s="17">
        <v>4198.6499999999996</v>
      </c>
    </row>
    <row r="36350" spans="4:15">
      <c r="D36350" s="14" t="s">
        <v>876</v>
      </c>
      <c r="E36350" s="13" t="s">
        <v>50100</v>
      </c>
      <c r="F36350" s="13" t="s">
        <v>119</v>
      </c>
      <c r="G36350" s="13" t="s">
        <v>258</v>
      </c>
      <c r="H36350" s="13" t="s">
        <v>876</v>
      </c>
      <c r="I36350" s="13" t="s">
        <v>339</v>
      </c>
      <c r="J36350" s="13" t="s">
        <v>19</v>
      </c>
      <c r="K36350" s="13" t="s">
        <v>82</v>
      </c>
      <c r="L36350" s="13" t="s">
        <v>48956</v>
      </c>
      <c r="M36350" s="13" t="s">
        <v>48957</v>
      </c>
      <c r="N36350" s="14" t="s">
        <v>50101</v>
      </c>
      <c r="O36350" s="17">
        <v>1148.8800000000001</v>
      </c>
    </row>
    <row r="36351" spans="4:15">
      <c r="D36351" s="14" t="s">
        <v>876</v>
      </c>
      <c r="E36351" s="13" t="s">
        <v>50102</v>
      </c>
      <c r="F36351" s="13" t="s">
        <v>119</v>
      </c>
      <c r="G36351" s="13" t="s">
        <v>258</v>
      </c>
      <c r="H36351" s="13" t="s">
        <v>876</v>
      </c>
      <c r="I36351" s="13" t="s">
        <v>339</v>
      </c>
      <c r="J36351" s="13" t="s">
        <v>19</v>
      </c>
      <c r="K36351" s="13" t="s">
        <v>82</v>
      </c>
      <c r="L36351" s="13" t="s">
        <v>37712</v>
      </c>
      <c r="M36351" s="13" t="s">
        <v>37713</v>
      </c>
      <c r="N36351" s="14" t="s">
        <v>48995</v>
      </c>
      <c r="O36351" s="17">
        <v>2907.92</v>
      </c>
    </row>
    <row r="36352" spans="4:15">
      <c r="D36352" s="14" t="s">
        <v>876</v>
      </c>
      <c r="E36352" s="13" t="s">
        <v>50102</v>
      </c>
      <c r="F36352" s="13" t="s">
        <v>197</v>
      </c>
      <c r="G36352" s="13" t="s">
        <v>258</v>
      </c>
      <c r="H36352" s="13" t="s">
        <v>876</v>
      </c>
      <c r="I36352" s="13" t="s">
        <v>339</v>
      </c>
      <c r="J36352" s="13" t="s">
        <v>19</v>
      </c>
      <c r="K36352" s="13" t="s">
        <v>82</v>
      </c>
      <c r="L36352" s="13" t="s">
        <v>37712</v>
      </c>
      <c r="M36352" s="13" t="s">
        <v>37713</v>
      </c>
      <c r="N36352" s="14" t="s">
        <v>48995</v>
      </c>
      <c r="O36352" s="17">
        <v>3829.22</v>
      </c>
    </row>
    <row r="36353" spans="4:15">
      <c r="D36353" s="14" t="s">
        <v>876</v>
      </c>
      <c r="E36353" s="13" t="s">
        <v>50103</v>
      </c>
      <c r="F36353" s="13" t="s">
        <v>197</v>
      </c>
      <c r="G36353" s="13" t="s">
        <v>258</v>
      </c>
      <c r="H36353" s="13" t="s">
        <v>876</v>
      </c>
      <c r="I36353" s="13" t="s">
        <v>339</v>
      </c>
      <c r="J36353" s="13" t="s">
        <v>19</v>
      </c>
      <c r="K36353" s="13" t="s">
        <v>82</v>
      </c>
      <c r="L36353" s="13" t="s">
        <v>37712</v>
      </c>
      <c r="M36353" s="13" t="s">
        <v>37713</v>
      </c>
      <c r="N36353" s="14" t="s">
        <v>49002</v>
      </c>
      <c r="O36353" s="17">
        <v>1288.9100000000001</v>
      </c>
    </row>
    <row r="36354" spans="4:15">
      <c r="D36354" s="14" t="s">
        <v>876</v>
      </c>
      <c r="E36354" s="13" t="s">
        <v>50104</v>
      </c>
      <c r="F36354" s="13" t="s">
        <v>300</v>
      </c>
      <c r="G36354" s="13" t="s">
        <v>258</v>
      </c>
      <c r="H36354" s="13" t="s">
        <v>876</v>
      </c>
      <c r="I36354" s="13" t="s">
        <v>339</v>
      </c>
      <c r="J36354" s="13" t="s">
        <v>19</v>
      </c>
      <c r="K36354" s="13" t="s">
        <v>82</v>
      </c>
      <c r="L36354" s="13" t="s">
        <v>48956</v>
      </c>
      <c r="M36354" s="13" t="s">
        <v>48957</v>
      </c>
      <c r="N36354" s="14" t="s">
        <v>49197</v>
      </c>
      <c r="O36354" s="17">
        <v>17900.72</v>
      </c>
    </row>
    <row r="36355" spans="4:15">
      <c r="D36355" s="14" t="s">
        <v>876</v>
      </c>
      <c r="E36355" s="13" t="s">
        <v>50104</v>
      </c>
      <c r="F36355" s="13" t="s">
        <v>24</v>
      </c>
      <c r="G36355" s="13" t="s">
        <v>258</v>
      </c>
      <c r="H36355" s="13" t="s">
        <v>876</v>
      </c>
      <c r="I36355" s="13" t="s">
        <v>339</v>
      </c>
      <c r="J36355" s="13" t="s">
        <v>19</v>
      </c>
      <c r="K36355" s="13" t="s">
        <v>82</v>
      </c>
      <c r="L36355" s="13" t="s">
        <v>48956</v>
      </c>
      <c r="M36355" s="13" t="s">
        <v>48957</v>
      </c>
      <c r="N36355" s="14" t="s">
        <v>49628</v>
      </c>
      <c r="O36355" s="17">
        <v>18112.07</v>
      </c>
    </row>
    <row r="36356" spans="4:15">
      <c r="D36356" s="14" t="s">
        <v>876</v>
      </c>
      <c r="E36356" s="13" t="s">
        <v>50104</v>
      </c>
      <c r="F36356" s="13" t="s">
        <v>119</v>
      </c>
      <c r="G36356" s="13" t="s">
        <v>258</v>
      </c>
      <c r="H36356" s="13" t="s">
        <v>876</v>
      </c>
      <c r="I36356" s="13" t="s">
        <v>339</v>
      </c>
      <c r="J36356" s="13" t="s">
        <v>19</v>
      </c>
      <c r="K36356" s="13" t="s">
        <v>82</v>
      </c>
      <c r="L36356" s="13" t="s">
        <v>48956</v>
      </c>
      <c r="M36356" s="13" t="s">
        <v>48957</v>
      </c>
      <c r="N36356" s="14" t="s">
        <v>49456</v>
      </c>
      <c r="O36356" s="17">
        <v>5372.56</v>
      </c>
    </row>
    <row r="36357" spans="4:15">
      <c r="D36357" s="14" t="s">
        <v>876</v>
      </c>
      <c r="E36357" s="13" t="s">
        <v>50104</v>
      </c>
      <c r="F36357" s="13" t="s">
        <v>119</v>
      </c>
      <c r="G36357" s="13" t="s">
        <v>258</v>
      </c>
      <c r="H36357" s="13" t="s">
        <v>876</v>
      </c>
      <c r="I36357" s="13" t="s">
        <v>339</v>
      </c>
      <c r="J36357" s="13" t="s">
        <v>19</v>
      </c>
      <c r="K36357" s="13" t="s">
        <v>82</v>
      </c>
      <c r="L36357" s="13" t="s">
        <v>48956</v>
      </c>
      <c r="M36357" s="13" t="s">
        <v>48957</v>
      </c>
      <c r="N36357" s="14" t="s">
        <v>49457</v>
      </c>
      <c r="O36357" s="17">
        <v>7244.97</v>
      </c>
    </row>
    <row r="36358" spans="4:15">
      <c r="D36358" s="14" t="s">
        <v>876</v>
      </c>
      <c r="E36358" s="13" t="s">
        <v>50104</v>
      </c>
      <c r="F36358" s="13" t="s">
        <v>197</v>
      </c>
      <c r="G36358" s="13" t="s">
        <v>258</v>
      </c>
      <c r="H36358" s="13" t="s">
        <v>876</v>
      </c>
      <c r="I36358" s="13" t="s">
        <v>339</v>
      </c>
      <c r="J36358" s="13" t="s">
        <v>19</v>
      </c>
      <c r="K36358" s="13" t="s">
        <v>82</v>
      </c>
      <c r="L36358" s="13" t="s">
        <v>48956</v>
      </c>
      <c r="M36358" s="13" t="s">
        <v>48957</v>
      </c>
      <c r="N36358" s="14" t="s">
        <v>49613</v>
      </c>
      <c r="O36358" s="17">
        <v>3608.94</v>
      </c>
    </row>
    <row r="36359" spans="4:15">
      <c r="D36359" s="14" t="s">
        <v>876</v>
      </c>
      <c r="E36359" s="13" t="s">
        <v>50105</v>
      </c>
      <c r="F36359" s="13" t="s">
        <v>422</v>
      </c>
      <c r="G36359" s="13" t="s">
        <v>258</v>
      </c>
      <c r="H36359" s="13" t="s">
        <v>876</v>
      </c>
      <c r="I36359" s="13" t="s">
        <v>339</v>
      </c>
      <c r="J36359" s="13" t="s">
        <v>19</v>
      </c>
      <c r="K36359" s="13" t="s">
        <v>113270</v>
      </c>
      <c r="L36359" s="13" t="s">
        <v>877</v>
      </c>
      <c r="M36359" s="13" t="s">
        <v>878</v>
      </c>
      <c r="N36359" s="14" t="s">
        <v>48997</v>
      </c>
      <c r="O36359" s="17">
        <v>20319.599999999999</v>
      </c>
    </row>
    <row r="36360" spans="4:15">
      <c r="D36360" s="14" t="s">
        <v>876</v>
      </c>
      <c r="E36360" s="13" t="s">
        <v>50105</v>
      </c>
      <c r="F36360" s="13" t="s">
        <v>422</v>
      </c>
      <c r="G36360" s="13" t="s">
        <v>258</v>
      </c>
      <c r="H36360" s="13" t="s">
        <v>876</v>
      </c>
      <c r="I36360" s="13" t="s">
        <v>339</v>
      </c>
      <c r="J36360" s="13" t="s">
        <v>19</v>
      </c>
      <c r="K36360" s="13" t="s">
        <v>107</v>
      </c>
      <c r="L36360" s="13" t="s">
        <v>877</v>
      </c>
      <c r="M36360" s="13" t="s">
        <v>878</v>
      </c>
      <c r="N36360" s="14" t="s">
        <v>49045</v>
      </c>
      <c r="O36360" s="17">
        <v>6643.6</v>
      </c>
    </row>
    <row r="36361" spans="4:15">
      <c r="D36361" s="14" t="s">
        <v>876</v>
      </c>
      <c r="E36361" s="13" t="s">
        <v>50106</v>
      </c>
      <c r="F36361" s="13" t="s">
        <v>119</v>
      </c>
      <c r="G36361" s="13" t="s">
        <v>258</v>
      </c>
      <c r="H36361" s="13" t="s">
        <v>876</v>
      </c>
      <c r="I36361" s="13" t="s">
        <v>339</v>
      </c>
      <c r="J36361" s="13" t="s">
        <v>19</v>
      </c>
      <c r="K36361" s="13" t="s">
        <v>82</v>
      </c>
      <c r="L36361" s="13" t="s">
        <v>37712</v>
      </c>
      <c r="M36361" s="13" t="s">
        <v>37713</v>
      </c>
      <c r="N36361" s="14" t="s">
        <v>48994</v>
      </c>
      <c r="O36361" s="17">
        <v>2132.4699999999998</v>
      </c>
    </row>
    <row r="36362" spans="4:15">
      <c r="D36362" s="14" t="s">
        <v>876</v>
      </c>
      <c r="E36362" s="13" t="s">
        <v>50106</v>
      </c>
      <c r="F36362" s="13" t="s">
        <v>197</v>
      </c>
      <c r="G36362" s="13" t="s">
        <v>258</v>
      </c>
      <c r="H36362" s="13" t="s">
        <v>876</v>
      </c>
      <c r="I36362" s="13" t="s">
        <v>339</v>
      </c>
      <c r="J36362" s="13" t="s">
        <v>19</v>
      </c>
      <c r="K36362" s="13" t="s">
        <v>82</v>
      </c>
      <c r="L36362" s="13" t="s">
        <v>37712</v>
      </c>
      <c r="M36362" s="13" t="s">
        <v>37713</v>
      </c>
      <c r="N36362" s="14" t="s">
        <v>48995</v>
      </c>
      <c r="O36362" s="17">
        <v>2483.89</v>
      </c>
    </row>
    <row r="36363" spans="4:15">
      <c r="D36363" s="14" t="s">
        <v>876</v>
      </c>
      <c r="E36363" s="13" t="s">
        <v>50107</v>
      </c>
      <c r="F36363" s="13" t="s">
        <v>422</v>
      </c>
      <c r="G36363" s="13" t="s">
        <v>258</v>
      </c>
      <c r="H36363" s="13" t="s">
        <v>876</v>
      </c>
      <c r="I36363" s="13" t="s">
        <v>340</v>
      </c>
      <c r="J36363" s="13" t="s">
        <v>62</v>
      </c>
      <c r="K36363" s="13" t="s">
        <v>35</v>
      </c>
      <c r="L36363" s="13" t="s">
        <v>49063</v>
      </c>
      <c r="M36363" s="13" t="s">
        <v>49064</v>
      </c>
      <c r="N36363" s="14" t="s">
        <v>50108</v>
      </c>
      <c r="O36363" s="17">
        <v>121848.85</v>
      </c>
    </row>
    <row r="36364" spans="4:15">
      <c r="D36364" s="14" t="s">
        <v>876</v>
      </c>
      <c r="E36364" s="13" t="s">
        <v>50107</v>
      </c>
      <c r="F36364" s="13" t="s">
        <v>455</v>
      </c>
      <c r="G36364" s="13" t="s">
        <v>258</v>
      </c>
      <c r="H36364" s="13" t="s">
        <v>876</v>
      </c>
      <c r="I36364" s="13" t="s">
        <v>340</v>
      </c>
      <c r="J36364" s="13" t="s">
        <v>62</v>
      </c>
      <c r="K36364" s="13" t="s">
        <v>35</v>
      </c>
      <c r="L36364" s="13" t="s">
        <v>49063</v>
      </c>
      <c r="M36364" s="13" t="s">
        <v>49064</v>
      </c>
      <c r="N36364" s="14" t="s">
        <v>49332</v>
      </c>
      <c r="O36364" s="17">
        <v>698160.97</v>
      </c>
    </row>
    <row r="36365" spans="4:15">
      <c r="D36365" s="14" t="s">
        <v>876</v>
      </c>
      <c r="E36365" s="13" t="s">
        <v>50109</v>
      </c>
      <c r="F36365" s="13" t="s">
        <v>455</v>
      </c>
      <c r="G36365" s="13" t="s">
        <v>258</v>
      </c>
      <c r="H36365" s="13" t="s">
        <v>876</v>
      </c>
      <c r="I36365" s="13" t="s">
        <v>340</v>
      </c>
      <c r="J36365" s="13" t="s">
        <v>62</v>
      </c>
      <c r="K36365" s="13" t="s">
        <v>35</v>
      </c>
      <c r="L36365" s="13" t="s">
        <v>49063</v>
      </c>
      <c r="M36365" s="13" t="s">
        <v>49064</v>
      </c>
      <c r="N36365" s="14" t="s">
        <v>50110</v>
      </c>
      <c r="O36365" s="17">
        <v>179382.65</v>
      </c>
    </row>
    <row r="36366" spans="4:15">
      <c r="D36366" s="14" t="s">
        <v>876</v>
      </c>
      <c r="E36366" s="13" t="s">
        <v>50111</v>
      </c>
      <c r="F36366" s="13" t="s">
        <v>422</v>
      </c>
      <c r="G36366" s="13" t="s">
        <v>258</v>
      </c>
      <c r="H36366" s="13" t="s">
        <v>876</v>
      </c>
      <c r="I36366" s="13" t="s">
        <v>340</v>
      </c>
      <c r="J36366" s="13" t="s">
        <v>62</v>
      </c>
      <c r="K36366" s="13" t="s">
        <v>35</v>
      </c>
      <c r="L36366" s="13" t="s">
        <v>49063</v>
      </c>
      <c r="M36366" s="13" t="s">
        <v>49064</v>
      </c>
      <c r="N36366" s="14" t="s">
        <v>50112</v>
      </c>
      <c r="O36366" s="17">
        <v>374400</v>
      </c>
    </row>
    <row r="36367" spans="4:15">
      <c r="D36367" s="14" t="s">
        <v>876</v>
      </c>
      <c r="E36367" s="13" t="s">
        <v>50113</v>
      </c>
      <c r="F36367" s="13" t="s">
        <v>422</v>
      </c>
      <c r="G36367" s="13" t="s">
        <v>258</v>
      </c>
      <c r="H36367" s="13" t="s">
        <v>876</v>
      </c>
      <c r="I36367" s="13" t="s">
        <v>105</v>
      </c>
      <c r="J36367" s="13" t="s">
        <v>62</v>
      </c>
      <c r="K36367" s="13" t="s">
        <v>111</v>
      </c>
      <c r="L36367" s="13" t="s">
        <v>35413</v>
      </c>
      <c r="M36367" s="13" t="s">
        <v>35414</v>
      </c>
      <c r="N36367" s="14" t="s">
        <v>50114</v>
      </c>
      <c r="O36367" s="17">
        <v>27183.119999999999</v>
      </c>
    </row>
    <row r="36368" spans="4:15">
      <c r="D36368" s="14" t="s">
        <v>876</v>
      </c>
      <c r="E36368" s="13" t="s">
        <v>50115</v>
      </c>
      <c r="F36368" s="13" t="s">
        <v>300</v>
      </c>
      <c r="G36368" s="13" t="s">
        <v>258</v>
      </c>
      <c r="H36368" s="13" t="s">
        <v>876</v>
      </c>
      <c r="I36368" s="13" t="s">
        <v>339</v>
      </c>
      <c r="J36368" s="13" t="s">
        <v>19</v>
      </c>
      <c r="K36368" s="13" t="s">
        <v>82</v>
      </c>
      <c r="L36368" s="13" t="s">
        <v>37712</v>
      </c>
      <c r="M36368" s="13" t="s">
        <v>37713</v>
      </c>
      <c r="N36368" s="14" t="s">
        <v>49109</v>
      </c>
      <c r="O36368" s="17">
        <v>1826.17</v>
      </c>
    </row>
    <row r="36369" spans="4:15">
      <c r="D36369" s="14" t="s">
        <v>876</v>
      </c>
      <c r="E36369" s="13" t="s">
        <v>50116</v>
      </c>
      <c r="F36369" s="13" t="s">
        <v>197</v>
      </c>
      <c r="G36369" s="13" t="s">
        <v>258</v>
      </c>
      <c r="H36369" s="13" t="s">
        <v>876</v>
      </c>
      <c r="I36369" s="13" t="s">
        <v>339</v>
      </c>
      <c r="J36369" s="13" t="s">
        <v>19</v>
      </c>
      <c r="K36369" s="13" t="s">
        <v>82</v>
      </c>
      <c r="L36369" s="13" t="s">
        <v>37712</v>
      </c>
      <c r="M36369" s="13" t="s">
        <v>37713</v>
      </c>
      <c r="N36369" s="14" t="s">
        <v>50117</v>
      </c>
      <c r="O36369" s="17">
        <v>1804.47</v>
      </c>
    </row>
    <row r="36370" spans="4:15">
      <c r="D36370" s="14" t="s">
        <v>876</v>
      </c>
      <c r="E36370" s="13" t="s">
        <v>50116</v>
      </c>
      <c r="F36370" s="13" t="s">
        <v>197</v>
      </c>
      <c r="G36370" s="13" t="s">
        <v>258</v>
      </c>
      <c r="H36370" s="13" t="s">
        <v>876</v>
      </c>
      <c r="I36370" s="13" t="s">
        <v>339</v>
      </c>
      <c r="J36370" s="13" t="s">
        <v>19</v>
      </c>
      <c r="K36370" s="13" t="s">
        <v>82</v>
      </c>
      <c r="L36370" s="13" t="s">
        <v>37712</v>
      </c>
      <c r="M36370" s="13" t="s">
        <v>37713</v>
      </c>
      <c r="N36370" s="14" t="s">
        <v>50118</v>
      </c>
      <c r="O36370" s="17">
        <v>902.24</v>
      </c>
    </row>
    <row r="36371" spans="4:15">
      <c r="D36371" s="14" t="s">
        <v>876</v>
      </c>
      <c r="E36371" s="13" t="s">
        <v>50116</v>
      </c>
      <c r="F36371" s="13" t="s">
        <v>197</v>
      </c>
      <c r="G36371" s="13" t="s">
        <v>258</v>
      </c>
      <c r="H36371" s="13" t="s">
        <v>876</v>
      </c>
      <c r="I36371" s="13" t="s">
        <v>339</v>
      </c>
      <c r="J36371" s="13" t="s">
        <v>19</v>
      </c>
      <c r="K36371" s="13" t="s">
        <v>82</v>
      </c>
      <c r="L36371" s="13" t="s">
        <v>37712</v>
      </c>
      <c r="M36371" s="13" t="s">
        <v>37713</v>
      </c>
      <c r="N36371" s="14" t="s">
        <v>50119</v>
      </c>
      <c r="O36371" s="17">
        <v>902.24</v>
      </c>
    </row>
    <row r="36372" spans="4:15" ht="20.5">
      <c r="D36372" s="14" t="s">
        <v>876</v>
      </c>
      <c r="E36372" s="13" t="s">
        <v>50120</v>
      </c>
      <c r="F36372" s="13" t="s">
        <v>300</v>
      </c>
      <c r="G36372" s="13" t="s">
        <v>258</v>
      </c>
      <c r="H36372" s="13" t="s">
        <v>876</v>
      </c>
      <c r="I36372" s="13" t="s">
        <v>339</v>
      </c>
      <c r="J36372" s="13" t="s">
        <v>19</v>
      </c>
      <c r="K36372" s="13" t="s">
        <v>82</v>
      </c>
      <c r="L36372" s="13" t="s">
        <v>48956</v>
      </c>
      <c r="M36372" s="13" t="s">
        <v>48957</v>
      </c>
      <c r="N36372" s="19" t="s">
        <v>50121</v>
      </c>
      <c r="O36372" s="17">
        <v>17900.72</v>
      </c>
    </row>
    <row r="36373" spans="4:15">
      <c r="D36373" s="14" t="s">
        <v>876</v>
      </c>
      <c r="E36373" s="13" t="s">
        <v>50120</v>
      </c>
      <c r="F36373" s="13" t="s">
        <v>24</v>
      </c>
      <c r="G36373" s="13" t="s">
        <v>258</v>
      </c>
      <c r="H36373" s="13" t="s">
        <v>876</v>
      </c>
      <c r="I36373" s="13" t="s">
        <v>339</v>
      </c>
      <c r="J36373" s="13" t="s">
        <v>19</v>
      </c>
      <c r="K36373" s="13" t="s">
        <v>82</v>
      </c>
      <c r="L36373" s="13" t="s">
        <v>48956</v>
      </c>
      <c r="M36373" s="13" t="s">
        <v>48957</v>
      </c>
      <c r="N36373" s="14" t="s">
        <v>50122</v>
      </c>
      <c r="O36373" s="17">
        <v>18112.07</v>
      </c>
    </row>
    <row r="36374" spans="4:15">
      <c r="D36374" s="14" t="s">
        <v>876</v>
      </c>
      <c r="E36374" s="13" t="s">
        <v>50120</v>
      </c>
      <c r="F36374" s="13" t="s">
        <v>119</v>
      </c>
      <c r="G36374" s="13" t="s">
        <v>258</v>
      </c>
      <c r="H36374" s="13" t="s">
        <v>876</v>
      </c>
      <c r="I36374" s="13" t="s">
        <v>339</v>
      </c>
      <c r="J36374" s="13" t="s">
        <v>19</v>
      </c>
      <c r="K36374" s="13" t="s">
        <v>82</v>
      </c>
      <c r="L36374" s="13" t="s">
        <v>48956</v>
      </c>
      <c r="M36374" s="13" t="s">
        <v>48957</v>
      </c>
      <c r="N36374" s="14" t="s">
        <v>50123</v>
      </c>
      <c r="O36374" s="17">
        <v>4605.05</v>
      </c>
    </row>
    <row r="36375" spans="4:15">
      <c r="D36375" s="14" t="s">
        <v>876</v>
      </c>
      <c r="E36375" s="13" t="s">
        <v>50120</v>
      </c>
      <c r="F36375" s="13" t="s">
        <v>119</v>
      </c>
      <c r="G36375" s="13" t="s">
        <v>258</v>
      </c>
      <c r="H36375" s="13" t="s">
        <v>876</v>
      </c>
      <c r="I36375" s="13" t="s">
        <v>339</v>
      </c>
      <c r="J36375" s="13" t="s">
        <v>19</v>
      </c>
      <c r="K36375" s="13" t="s">
        <v>82</v>
      </c>
      <c r="L36375" s="13" t="s">
        <v>48956</v>
      </c>
      <c r="M36375" s="13" t="s">
        <v>48957</v>
      </c>
      <c r="N36375" s="14" t="s">
        <v>50124</v>
      </c>
      <c r="O36375" s="17">
        <v>6209.97</v>
      </c>
    </row>
    <row r="36376" spans="4:15">
      <c r="D36376" s="14" t="s">
        <v>876</v>
      </c>
      <c r="E36376" s="13" t="s">
        <v>50120</v>
      </c>
      <c r="F36376" s="13" t="s">
        <v>197</v>
      </c>
      <c r="G36376" s="13" t="s">
        <v>258</v>
      </c>
      <c r="H36376" s="13" t="s">
        <v>876</v>
      </c>
      <c r="I36376" s="13" t="s">
        <v>339</v>
      </c>
      <c r="J36376" s="13" t="s">
        <v>19</v>
      </c>
      <c r="K36376" s="13" t="s">
        <v>82</v>
      </c>
      <c r="L36376" s="13" t="s">
        <v>48956</v>
      </c>
      <c r="M36376" s="13" t="s">
        <v>48957</v>
      </c>
      <c r="N36376" s="14" t="s">
        <v>50125</v>
      </c>
      <c r="O36376" s="17">
        <v>3093.38</v>
      </c>
    </row>
    <row r="36377" spans="4:15">
      <c r="D36377" s="14" t="s">
        <v>876</v>
      </c>
      <c r="E36377" s="13" t="s">
        <v>50126</v>
      </c>
      <c r="F36377" s="13" t="s">
        <v>300</v>
      </c>
      <c r="G36377" s="13" t="s">
        <v>258</v>
      </c>
      <c r="H36377" s="13" t="s">
        <v>876</v>
      </c>
      <c r="I36377" s="13" t="s">
        <v>339</v>
      </c>
      <c r="J36377" s="13" t="s">
        <v>19</v>
      </c>
      <c r="K36377" s="13" t="s">
        <v>82</v>
      </c>
      <c r="L36377" s="13" t="s">
        <v>48956</v>
      </c>
      <c r="M36377" s="13" t="s">
        <v>48957</v>
      </c>
      <c r="N36377" s="14" t="s">
        <v>49197</v>
      </c>
      <c r="O36377" s="17">
        <v>17900.72</v>
      </c>
    </row>
    <row r="36378" spans="4:15">
      <c r="D36378" s="14" t="s">
        <v>876</v>
      </c>
      <c r="E36378" s="13" t="s">
        <v>50126</v>
      </c>
      <c r="F36378" s="13" t="s">
        <v>24</v>
      </c>
      <c r="G36378" s="13" t="s">
        <v>258</v>
      </c>
      <c r="H36378" s="13" t="s">
        <v>876</v>
      </c>
      <c r="I36378" s="13" t="s">
        <v>339</v>
      </c>
      <c r="J36378" s="13" t="s">
        <v>19</v>
      </c>
      <c r="K36378" s="13" t="s">
        <v>82</v>
      </c>
      <c r="L36378" s="13" t="s">
        <v>48956</v>
      </c>
      <c r="M36378" s="13" t="s">
        <v>48957</v>
      </c>
      <c r="N36378" s="14" t="s">
        <v>49628</v>
      </c>
      <c r="O36378" s="17">
        <v>15093.39</v>
      </c>
    </row>
    <row r="36379" spans="4:15">
      <c r="D36379" s="14" t="s">
        <v>876</v>
      </c>
      <c r="E36379" s="13" t="s">
        <v>50127</v>
      </c>
      <c r="F36379" s="13" t="s">
        <v>300</v>
      </c>
      <c r="G36379" s="13" t="s">
        <v>258</v>
      </c>
      <c r="H36379" s="13" t="s">
        <v>876</v>
      </c>
      <c r="I36379" s="13" t="s">
        <v>339</v>
      </c>
      <c r="J36379" s="13" t="s">
        <v>19</v>
      </c>
      <c r="K36379" s="13" t="s">
        <v>82</v>
      </c>
      <c r="L36379" s="13" t="s">
        <v>37712</v>
      </c>
      <c r="M36379" s="13" t="s">
        <v>37713</v>
      </c>
      <c r="N36379" s="14" t="s">
        <v>49109</v>
      </c>
      <c r="O36379" s="17">
        <v>1966.09</v>
      </c>
    </row>
    <row r="36380" spans="4:15">
      <c r="D36380" s="14" t="s">
        <v>876</v>
      </c>
      <c r="E36380" s="13" t="s">
        <v>50128</v>
      </c>
      <c r="F36380" s="13" t="s">
        <v>24</v>
      </c>
      <c r="G36380" s="13" t="s">
        <v>258</v>
      </c>
      <c r="H36380" s="13" t="s">
        <v>876</v>
      </c>
      <c r="I36380" s="13" t="s">
        <v>339</v>
      </c>
      <c r="J36380" s="13" t="s">
        <v>19</v>
      </c>
      <c r="K36380" s="13" t="s">
        <v>82</v>
      </c>
      <c r="L36380" s="13" t="s">
        <v>48956</v>
      </c>
      <c r="M36380" s="13" t="s">
        <v>48957</v>
      </c>
      <c r="N36380" s="14" t="s">
        <v>19629</v>
      </c>
      <c r="O36380" s="17">
        <v>10221.129999999999</v>
      </c>
    </row>
    <row r="36381" spans="4:15">
      <c r="D36381" s="14" t="s">
        <v>876</v>
      </c>
      <c r="E36381" s="13" t="s">
        <v>50128</v>
      </c>
      <c r="F36381" s="13" t="s">
        <v>119</v>
      </c>
      <c r="G36381" s="13" t="s">
        <v>258</v>
      </c>
      <c r="H36381" s="13" t="s">
        <v>876</v>
      </c>
      <c r="I36381" s="13" t="s">
        <v>339</v>
      </c>
      <c r="J36381" s="13" t="s">
        <v>19</v>
      </c>
      <c r="K36381" s="13" t="s">
        <v>82</v>
      </c>
      <c r="L36381" s="13" t="s">
        <v>48956</v>
      </c>
      <c r="M36381" s="13" t="s">
        <v>48957</v>
      </c>
      <c r="N36381" s="14" t="s">
        <v>19629</v>
      </c>
      <c r="O36381" s="17">
        <v>3442.78</v>
      </c>
    </row>
    <row r="36382" spans="4:15">
      <c r="D36382" s="14" t="s">
        <v>876</v>
      </c>
      <c r="E36382" s="13" t="s">
        <v>50128</v>
      </c>
      <c r="F36382" s="13" t="s">
        <v>119</v>
      </c>
      <c r="G36382" s="13" t="s">
        <v>258</v>
      </c>
      <c r="H36382" s="13" t="s">
        <v>876</v>
      </c>
      <c r="I36382" s="13" t="s">
        <v>339</v>
      </c>
      <c r="J36382" s="13" t="s">
        <v>19</v>
      </c>
      <c r="K36382" s="13" t="s">
        <v>82</v>
      </c>
      <c r="L36382" s="13" t="s">
        <v>48956</v>
      </c>
      <c r="M36382" s="13" t="s">
        <v>48957</v>
      </c>
      <c r="N36382" s="14" t="s">
        <v>19629</v>
      </c>
      <c r="O36382" s="17">
        <v>2295.19</v>
      </c>
    </row>
    <row r="36383" spans="4:15">
      <c r="D36383" s="14" t="s">
        <v>876</v>
      </c>
      <c r="E36383" s="13" t="s">
        <v>50128</v>
      </c>
      <c r="F36383" s="13" t="s">
        <v>119</v>
      </c>
      <c r="G36383" s="13" t="s">
        <v>258</v>
      </c>
      <c r="H36383" s="13" t="s">
        <v>876</v>
      </c>
      <c r="I36383" s="13" t="s">
        <v>339</v>
      </c>
      <c r="J36383" s="13" t="s">
        <v>19</v>
      </c>
      <c r="K36383" s="13" t="s">
        <v>82</v>
      </c>
      <c r="L36383" s="13" t="s">
        <v>48956</v>
      </c>
      <c r="M36383" s="13" t="s">
        <v>48957</v>
      </c>
      <c r="N36383" s="14" t="s">
        <v>19629</v>
      </c>
      <c r="O36383" s="17">
        <v>10382.969999999999</v>
      </c>
    </row>
    <row r="36384" spans="4:15" ht="20.5">
      <c r="D36384" s="14" t="s">
        <v>876</v>
      </c>
      <c r="E36384" s="13" t="s">
        <v>50129</v>
      </c>
      <c r="F36384" s="13" t="s">
        <v>300</v>
      </c>
      <c r="G36384" s="13" t="s">
        <v>258</v>
      </c>
      <c r="H36384" s="13" t="s">
        <v>876</v>
      </c>
      <c r="I36384" s="13" t="s">
        <v>339</v>
      </c>
      <c r="J36384" s="13" t="s">
        <v>19</v>
      </c>
      <c r="K36384" s="13" t="s">
        <v>113270</v>
      </c>
      <c r="L36384" s="13" t="s">
        <v>48984</v>
      </c>
      <c r="M36384" s="13" t="s">
        <v>48985</v>
      </c>
      <c r="N36384" s="19" t="s">
        <v>50130</v>
      </c>
      <c r="O36384" s="17">
        <v>11119.69</v>
      </c>
    </row>
    <row r="36385" spans="4:15">
      <c r="D36385" s="14" t="s">
        <v>876</v>
      </c>
      <c r="E36385" s="13" t="s">
        <v>50129</v>
      </c>
      <c r="F36385" s="13" t="s">
        <v>300</v>
      </c>
      <c r="G36385" s="13" t="s">
        <v>258</v>
      </c>
      <c r="H36385" s="13" t="s">
        <v>876</v>
      </c>
      <c r="I36385" s="13" t="s">
        <v>339</v>
      </c>
      <c r="J36385" s="13" t="s">
        <v>19</v>
      </c>
      <c r="K36385" s="13" t="s">
        <v>113270</v>
      </c>
      <c r="L36385" s="13" t="s">
        <v>48984</v>
      </c>
      <c r="M36385" s="13" t="s">
        <v>48985</v>
      </c>
      <c r="N36385" s="14" t="s">
        <v>48987</v>
      </c>
      <c r="O36385" s="17">
        <v>5523.24</v>
      </c>
    </row>
    <row r="36386" spans="4:15" ht="20.5">
      <c r="D36386" s="14" t="s">
        <v>876</v>
      </c>
      <c r="E36386" s="13" t="s">
        <v>50129</v>
      </c>
      <c r="F36386" s="13" t="s">
        <v>300</v>
      </c>
      <c r="G36386" s="13" t="s">
        <v>258</v>
      </c>
      <c r="H36386" s="13" t="s">
        <v>876</v>
      </c>
      <c r="I36386" s="13" t="s">
        <v>339</v>
      </c>
      <c r="J36386" s="13" t="s">
        <v>19</v>
      </c>
      <c r="K36386" s="13" t="s">
        <v>113270</v>
      </c>
      <c r="L36386" s="13" t="s">
        <v>48984</v>
      </c>
      <c r="M36386" s="13" t="s">
        <v>48985</v>
      </c>
      <c r="N36386" s="19" t="s">
        <v>48988</v>
      </c>
      <c r="O36386" s="17">
        <v>5607.84</v>
      </c>
    </row>
    <row r="36387" spans="4:15" ht="20.5">
      <c r="D36387" s="14" t="s">
        <v>876</v>
      </c>
      <c r="E36387" s="13" t="s">
        <v>50129</v>
      </c>
      <c r="F36387" s="13" t="s">
        <v>300</v>
      </c>
      <c r="G36387" s="13" t="s">
        <v>258</v>
      </c>
      <c r="H36387" s="13" t="s">
        <v>876</v>
      </c>
      <c r="I36387" s="13" t="s">
        <v>339</v>
      </c>
      <c r="J36387" s="13" t="s">
        <v>19</v>
      </c>
      <c r="K36387" s="13" t="s">
        <v>113270</v>
      </c>
      <c r="L36387" s="13" t="s">
        <v>48984</v>
      </c>
      <c r="M36387" s="13" t="s">
        <v>48985</v>
      </c>
      <c r="N36387" s="19" t="s">
        <v>50131</v>
      </c>
      <c r="O36387" s="17">
        <v>11028.14</v>
      </c>
    </row>
    <row r="36388" spans="4:15">
      <c r="D36388" s="14" t="s">
        <v>876</v>
      </c>
      <c r="E36388" s="13" t="s">
        <v>50132</v>
      </c>
      <c r="F36388" s="13" t="s">
        <v>422</v>
      </c>
      <c r="G36388" s="13" t="s">
        <v>258</v>
      </c>
      <c r="H36388" s="13" t="s">
        <v>876</v>
      </c>
      <c r="I36388" s="13" t="s">
        <v>339</v>
      </c>
      <c r="J36388" s="13" t="s">
        <v>19</v>
      </c>
      <c r="K36388" s="13" t="s">
        <v>113270</v>
      </c>
      <c r="L36388" s="13" t="s">
        <v>877</v>
      </c>
      <c r="M36388" s="13" t="s">
        <v>878</v>
      </c>
      <c r="N36388" s="14" t="s">
        <v>50133</v>
      </c>
      <c r="O36388" s="17">
        <v>50860.35</v>
      </c>
    </row>
    <row r="36389" spans="4:15">
      <c r="D36389" s="14" t="s">
        <v>876</v>
      </c>
      <c r="E36389" s="13" t="s">
        <v>50134</v>
      </c>
      <c r="F36389" s="13" t="s">
        <v>269</v>
      </c>
      <c r="G36389" s="13" t="s">
        <v>258</v>
      </c>
      <c r="H36389" s="13" t="s">
        <v>876</v>
      </c>
      <c r="I36389" s="13" t="s">
        <v>339</v>
      </c>
      <c r="J36389" s="13" t="s">
        <v>19</v>
      </c>
      <c r="K36389" s="13" t="s">
        <v>113270</v>
      </c>
      <c r="L36389" s="13" t="s">
        <v>37712</v>
      </c>
      <c r="M36389" s="13" t="s">
        <v>37713</v>
      </c>
      <c r="N36389" s="14" t="s">
        <v>50135</v>
      </c>
      <c r="O36389" s="17">
        <v>26162.6</v>
      </c>
    </row>
    <row r="36390" spans="4:15">
      <c r="D36390" s="14" t="s">
        <v>876</v>
      </c>
      <c r="E36390" s="13" t="s">
        <v>50136</v>
      </c>
      <c r="F36390" s="13" t="s">
        <v>422</v>
      </c>
      <c r="G36390" s="13" t="s">
        <v>258</v>
      </c>
      <c r="H36390" s="13" t="s">
        <v>876</v>
      </c>
      <c r="I36390" s="13" t="s">
        <v>339</v>
      </c>
      <c r="J36390" s="13" t="s">
        <v>19</v>
      </c>
      <c r="K36390" s="13" t="s">
        <v>113270</v>
      </c>
      <c r="L36390" s="13" t="s">
        <v>37712</v>
      </c>
      <c r="M36390" s="13" t="s">
        <v>37713</v>
      </c>
      <c r="N36390" s="14" t="s">
        <v>7715</v>
      </c>
      <c r="O36390" s="17">
        <v>19121.419999999998</v>
      </c>
    </row>
    <row r="36391" spans="4:15">
      <c r="D36391" s="14" t="s">
        <v>876</v>
      </c>
      <c r="E36391" s="13" t="s">
        <v>50136</v>
      </c>
      <c r="F36391" s="13" t="s">
        <v>455</v>
      </c>
      <c r="G36391" s="13" t="s">
        <v>258</v>
      </c>
      <c r="H36391" s="13" t="s">
        <v>876</v>
      </c>
      <c r="I36391" s="13" t="s">
        <v>339</v>
      </c>
      <c r="J36391" s="13" t="s">
        <v>19</v>
      </c>
      <c r="K36391" s="13" t="s">
        <v>82</v>
      </c>
      <c r="L36391" s="13" t="s">
        <v>37712</v>
      </c>
      <c r="M36391" s="13" t="s">
        <v>37713</v>
      </c>
      <c r="N36391" s="14" t="s">
        <v>7715</v>
      </c>
      <c r="O36391" s="17">
        <v>6785.2</v>
      </c>
    </row>
    <row r="36392" spans="4:15">
      <c r="D36392" s="14" t="s">
        <v>876</v>
      </c>
      <c r="E36392" s="13" t="s">
        <v>50137</v>
      </c>
      <c r="F36392" s="13" t="s">
        <v>300</v>
      </c>
      <c r="G36392" s="13" t="s">
        <v>258</v>
      </c>
      <c r="H36392" s="13" t="s">
        <v>876</v>
      </c>
      <c r="I36392" s="13" t="s">
        <v>339</v>
      </c>
      <c r="J36392" s="13" t="s">
        <v>19</v>
      </c>
      <c r="K36392" s="13" t="s">
        <v>82</v>
      </c>
      <c r="L36392" s="13" t="s">
        <v>48956</v>
      </c>
      <c r="M36392" s="13" t="s">
        <v>48957</v>
      </c>
      <c r="N36392" s="14" t="s">
        <v>49417</v>
      </c>
      <c r="O36392" s="17">
        <v>17900.72</v>
      </c>
    </row>
    <row r="36393" spans="4:15">
      <c r="D36393" s="14" t="s">
        <v>876</v>
      </c>
      <c r="E36393" s="13" t="s">
        <v>50138</v>
      </c>
      <c r="F36393" s="13" t="s">
        <v>300</v>
      </c>
      <c r="G36393" s="13" t="s">
        <v>258</v>
      </c>
      <c r="H36393" s="13" t="s">
        <v>876</v>
      </c>
      <c r="I36393" s="13" t="s">
        <v>339</v>
      </c>
      <c r="J36393" s="13" t="s">
        <v>19</v>
      </c>
      <c r="K36393" s="13" t="s">
        <v>82</v>
      </c>
      <c r="L36393" s="13" t="s">
        <v>48956</v>
      </c>
      <c r="M36393" s="13" t="s">
        <v>48957</v>
      </c>
      <c r="N36393" s="14" t="s">
        <v>49197</v>
      </c>
      <c r="O36393" s="17">
        <v>17900.72</v>
      </c>
    </row>
    <row r="36394" spans="4:15">
      <c r="D36394" s="14" t="s">
        <v>876</v>
      </c>
      <c r="E36394" s="13" t="s">
        <v>50138</v>
      </c>
      <c r="F36394" s="13" t="s">
        <v>24</v>
      </c>
      <c r="G36394" s="13" t="s">
        <v>258</v>
      </c>
      <c r="H36394" s="13" t="s">
        <v>876</v>
      </c>
      <c r="I36394" s="13" t="s">
        <v>339</v>
      </c>
      <c r="J36394" s="13" t="s">
        <v>19</v>
      </c>
      <c r="K36394" s="13" t="s">
        <v>82</v>
      </c>
      <c r="L36394" s="13" t="s">
        <v>48956</v>
      </c>
      <c r="M36394" s="13" t="s">
        <v>48957</v>
      </c>
      <c r="N36394" s="14" t="s">
        <v>49628</v>
      </c>
      <c r="O36394" s="17">
        <v>18112.07</v>
      </c>
    </row>
    <row r="36395" spans="4:15">
      <c r="D36395" s="14" t="s">
        <v>876</v>
      </c>
      <c r="E36395" s="13" t="s">
        <v>50139</v>
      </c>
      <c r="F36395" s="13" t="s">
        <v>300</v>
      </c>
      <c r="G36395" s="13" t="s">
        <v>258</v>
      </c>
      <c r="H36395" s="13" t="s">
        <v>876</v>
      </c>
      <c r="I36395" s="13" t="s">
        <v>339</v>
      </c>
      <c r="J36395" s="13" t="s">
        <v>19</v>
      </c>
      <c r="K36395" s="13" t="s">
        <v>82</v>
      </c>
      <c r="L36395" s="13" t="s">
        <v>37712</v>
      </c>
      <c r="M36395" s="13" t="s">
        <v>37713</v>
      </c>
      <c r="N36395" s="14" t="s">
        <v>12877</v>
      </c>
      <c r="O36395" s="17">
        <v>12653.65</v>
      </c>
    </row>
    <row r="36396" spans="4:15">
      <c r="D36396" s="14" t="s">
        <v>876</v>
      </c>
      <c r="E36396" s="13" t="s">
        <v>50140</v>
      </c>
      <c r="F36396" s="13" t="s">
        <v>119</v>
      </c>
      <c r="G36396" s="13" t="s">
        <v>258</v>
      </c>
      <c r="H36396" s="13" t="s">
        <v>876</v>
      </c>
      <c r="I36396" s="13" t="s">
        <v>346</v>
      </c>
      <c r="J36396" s="13" t="s">
        <v>19</v>
      </c>
      <c r="K36396" s="13" t="s">
        <v>113270</v>
      </c>
      <c r="L36396" s="13" t="s">
        <v>48977</v>
      </c>
      <c r="M36396" s="13" t="s">
        <v>48978</v>
      </c>
      <c r="N36396" s="14" t="s">
        <v>50141</v>
      </c>
      <c r="O36396" s="17">
        <v>4565.34</v>
      </c>
    </row>
    <row r="36397" spans="4:15">
      <c r="D36397" s="14" t="s">
        <v>876</v>
      </c>
      <c r="E36397" s="13" t="s">
        <v>50140</v>
      </c>
      <c r="F36397" s="13" t="s">
        <v>119</v>
      </c>
      <c r="G36397" s="13" t="s">
        <v>258</v>
      </c>
      <c r="H36397" s="13" t="s">
        <v>876</v>
      </c>
      <c r="I36397" s="13" t="s">
        <v>346</v>
      </c>
      <c r="J36397" s="13" t="s">
        <v>19</v>
      </c>
      <c r="K36397" s="13" t="s">
        <v>82</v>
      </c>
      <c r="L36397" s="13" t="s">
        <v>48977</v>
      </c>
      <c r="M36397" s="13" t="s">
        <v>48978</v>
      </c>
      <c r="N36397" s="14" t="s">
        <v>50142</v>
      </c>
      <c r="O36397" s="17">
        <v>3104.99</v>
      </c>
    </row>
    <row r="36398" spans="4:15">
      <c r="D36398" s="14" t="s">
        <v>876</v>
      </c>
      <c r="E36398" s="13" t="s">
        <v>50140</v>
      </c>
      <c r="F36398" s="13" t="s">
        <v>119</v>
      </c>
      <c r="G36398" s="13" t="s">
        <v>258</v>
      </c>
      <c r="H36398" s="13" t="s">
        <v>876</v>
      </c>
      <c r="I36398" s="13" t="s">
        <v>346</v>
      </c>
      <c r="J36398" s="13" t="s">
        <v>19</v>
      </c>
      <c r="K36398" s="13" t="s">
        <v>82</v>
      </c>
      <c r="L36398" s="13" t="s">
        <v>48977</v>
      </c>
      <c r="M36398" s="13" t="s">
        <v>48978</v>
      </c>
      <c r="N36398" s="14" t="s">
        <v>50143</v>
      </c>
      <c r="O36398" s="17">
        <v>10859.03</v>
      </c>
    </row>
    <row r="36399" spans="4:15">
      <c r="D36399" s="14" t="s">
        <v>876</v>
      </c>
      <c r="E36399" s="13" t="s">
        <v>50140</v>
      </c>
      <c r="F36399" s="13" t="s">
        <v>197</v>
      </c>
      <c r="G36399" s="13" t="s">
        <v>258</v>
      </c>
      <c r="H36399" s="13" t="s">
        <v>876</v>
      </c>
      <c r="I36399" s="13" t="s">
        <v>346</v>
      </c>
      <c r="J36399" s="13" t="s">
        <v>19</v>
      </c>
      <c r="K36399" s="13" t="s">
        <v>113270</v>
      </c>
      <c r="L36399" s="13" t="s">
        <v>48977</v>
      </c>
      <c r="M36399" s="13" t="s">
        <v>48978</v>
      </c>
      <c r="N36399" s="14" t="s">
        <v>50144</v>
      </c>
      <c r="O36399" s="17">
        <v>18943.63</v>
      </c>
    </row>
    <row r="36400" spans="4:15">
      <c r="D36400" s="14" t="s">
        <v>876</v>
      </c>
      <c r="E36400" s="13" t="s">
        <v>50140</v>
      </c>
      <c r="F36400" s="13" t="s">
        <v>269</v>
      </c>
      <c r="G36400" s="13" t="s">
        <v>258</v>
      </c>
      <c r="H36400" s="13" t="s">
        <v>876</v>
      </c>
      <c r="I36400" s="13" t="s">
        <v>346</v>
      </c>
      <c r="J36400" s="13" t="s">
        <v>19</v>
      </c>
      <c r="K36400" s="13" t="s">
        <v>113270</v>
      </c>
      <c r="L36400" s="13" t="s">
        <v>48977</v>
      </c>
      <c r="M36400" s="13" t="s">
        <v>48978</v>
      </c>
      <c r="N36400" s="14" t="s">
        <v>50145</v>
      </c>
      <c r="O36400" s="17">
        <v>4549.0200000000004</v>
      </c>
    </row>
    <row r="36401" spans="4:15">
      <c r="D36401" s="14" t="s">
        <v>876</v>
      </c>
      <c r="E36401" s="13" t="s">
        <v>50146</v>
      </c>
      <c r="F36401" s="13" t="s">
        <v>24</v>
      </c>
      <c r="G36401" s="13" t="s">
        <v>258</v>
      </c>
      <c r="H36401" s="13" t="s">
        <v>876</v>
      </c>
      <c r="I36401" s="13" t="s">
        <v>339</v>
      </c>
      <c r="J36401" s="13" t="s">
        <v>19</v>
      </c>
      <c r="K36401" s="13" t="s">
        <v>113270</v>
      </c>
      <c r="L36401" s="13" t="s">
        <v>48956</v>
      </c>
      <c r="M36401" s="13" t="s">
        <v>48957</v>
      </c>
      <c r="N36401" s="14" t="s">
        <v>49258</v>
      </c>
      <c r="O36401" s="17">
        <v>9859.51</v>
      </c>
    </row>
    <row r="36402" spans="4:15">
      <c r="D36402" s="14" t="s">
        <v>876</v>
      </c>
      <c r="E36402" s="13" t="s">
        <v>50146</v>
      </c>
      <c r="F36402" s="13" t="s">
        <v>24</v>
      </c>
      <c r="G36402" s="13" t="s">
        <v>258</v>
      </c>
      <c r="H36402" s="13" t="s">
        <v>876</v>
      </c>
      <c r="I36402" s="13" t="s">
        <v>339</v>
      </c>
      <c r="J36402" s="13" t="s">
        <v>19</v>
      </c>
      <c r="K36402" s="13" t="s">
        <v>82</v>
      </c>
      <c r="L36402" s="13" t="s">
        <v>48956</v>
      </c>
      <c r="M36402" s="13" t="s">
        <v>48957</v>
      </c>
      <c r="N36402" s="14" t="s">
        <v>49440</v>
      </c>
      <c r="O36402" s="17">
        <v>17608.96</v>
      </c>
    </row>
    <row r="36403" spans="4:15">
      <c r="D36403" s="14" t="s">
        <v>876</v>
      </c>
      <c r="E36403" s="13" t="s">
        <v>50147</v>
      </c>
      <c r="F36403" s="13" t="s">
        <v>24</v>
      </c>
      <c r="G36403" s="13" t="s">
        <v>258</v>
      </c>
      <c r="H36403" s="13" t="s">
        <v>876</v>
      </c>
      <c r="I36403" s="13" t="s">
        <v>345</v>
      </c>
      <c r="J36403" s="13" t="s">
        <v>19</v>
      </c>
      <c r="K36403" s="13" t="s">
        <v>113270</v>
      </c>
      <c r="L36403" s="13" t="s">
        <v>48971</v>
      </c>
      <c r="M36403" s="13" t="s">
        <v>48972</v>
      </c>
      <c r="N36403" s="14" t="s">
        <v>49437</v>
      </c>
      <c r="O36403" s="17">
        <v>14000</v>
      </c>
    </row>
    <row r="36404" spans="4:15">
      <c r="D36404" s="14" t="s">
        <v>876</v>
      </c>
      <c r="E36404" s="13" t="s">
        <v>50147</v>
      </c>
      <c r="F36404" s="13" t="s">
        <v>119</v>
      </c>
      <c r="G36404" s="13" t="s">
        <v>258</v>
      </c>
      <c r="H36404" s="13" t="s">
        <v>876</v>
      </c>
      <c r="I36404" s="13" t="s">
        <v>345</v>
      </c>
      <c r="J36404" s="13" t="s">
        <v>19</v>
      </c>
      <c r="K36404" s="13" t="s">
        <v>82</v>
      </c>
      <c r="L36404" s="13" t="s">
        <v>48971</v>
      </c>
      <c r="M36404" s="13" t="s">
        <v>48972</v>
      </c>
      <c r="N36404" s="14" t="s">
        <v>49438</v>
      </c>
      <c r="O36404" s="17">
        <v>4800</v>
      </c>
    </row>
    <row r="36405" spans="4:15">
      <c r="D36405" s="14" t="s">
        <v>876</v>
      </c>
      <c r="E36405" s="13" t="s">
        <v>50147</v>
      </c>
      <c r="F36405" s="13" t="s">
        <v>197</v>
      </c>
      <c r="G36405" s="13" t="s">
        <v>258</v>
      </c>
      <c r="H36405" s="13" t="s">
        <v>876</v>
      </c>
      <c r="I36405" s="13" t="s">
        <v>345</v>
      </c>
      <c r="J36405" s="13" t="s">
        <v>19</v>
      </c>
      <c r="K36405" s="13" t="s">
        <v>113270</v>
      </c>
      <c r="L36405" s="13" t="s">
        <v>48971</v>
      </c>
      <c r="M36405" s="13" t="s">
        <v>48972</v>
      </c>
      <c r="N36405" s="14" t="s">
        <v>50148</v>
      </c>
      <c r="O36405" s="17">
        <v>13200</v>
      </c>
    </row>
    <row r="36406" spans="4:15">
      <c r="D36406" s="14" t="s">
        <v>876</v>
      </c>
      <c r="E36406" s="13" t="s">
        <v>50149</v>
      </c>
      <c r="F36406" s="13" t="s">
        <v>300</v>
      </c>
      <c r="G36406" s="13" t="s">
        <v>258</v>
      </c>
      <c r="H36406" s="13" t="s">
        <v>876</v>
      </c>
      <c r="I36406" s="13" t="s">
        <v>339</v>
      </c>
      <c r="J36406" s="13" t="s">
        <v>19</v>
      </c>
      <c r="K36406" s="13" t="s">
        <v>82</v>
      </c>
      <c r="L36406" s="13" t="s">
        <v>48956</v>
      </c>
      <c r="M36406" s="13" t="s">
        <v>48957</v>
      </c>
      <c r="N36406" s="14" t="s">
        <v>49197</v>
      </c>
      <c r="O36406" s="17">
        <v>17900.72</v>
      </c>
    </row>
    <row r="36407" spans="4:15">
      <c r="D36407" s="14" t="s">
        <v>876</v>
      </c>
      <c r="E36407" s="13" t="s">
        <v>50149</v>
      </c>
      <c r="F36407" s="13" t="s">
        <v>24</v>
      </c>
      <c r="G36407" s="13" t="s">
        <v>258</v>
      </c>
      <c r="H36407" s="13" t="s">
        <v>876</v>
      </c>
      <c r="I36407" s="13" t="s">
        <v>339</v>
      </c>
      <c r="J36407" s="13" t="s">
        <v>19</v>
      </c>
      <c r="K36407" s="13" t="s">
        <v>82</v>
      </c>
      <c r="L36407" s="13" t="s">
        <v>48956</v>
      </c>
      <c r="M36407" s="13" t="s">
        <v>48957</v>
      </c>
      <c r="N36407" s="14" t="s">
        <v>49628</v>
      </c>
      <c r="O36407" s="17">
        <v>18112.07</v>
      </c>
    </row>
    <row r="36408" spans="4:15">
      <c r="D36408" s="14" t="s">
        <v>876</v>
      </c>
      <c r="E36408" s="13" t="s">
        <v>50149</v>
      </c>
      <c r="F36408" s="13" t="s">
        <v>119</v>
      </c>
      <c r="G36408" s="13" t="s">
        <v>258</v>
      </c>
      <c r="H36408" s="13" t="s">
        <v>876</v>
      </c>
      <c r="I36408" s="13" t="s">
        <v>339</v>
      </c>
      <c r="J36408" s="13" t="s">
        <v>19</v>
      </c>
      <c r="K36408" s="13" t="s">
        <v>82</v>
      </c>
      <c r="L36408" s="13" t="s">
        <v>48956</v>
      </c>
      <c r="M36408" s="13" t="s">
        <v>48957</v>
      </c>
      <c r="N36408" s="14" t="s">
        <v>49456</v>
      </c>
      <c r="O36408" s="17">
        <v>5372.56</v>
      </c>
    </row>
    <row r="36409" spans="4:15">
      <c r="D36409" s="14" t="s">
        <v>876</v>
      </c>
      <c r="E36409" s="13" t="s">
        <v>50149</v>
      </c>
      <c r="F36409" s="13" t="s">
        <v>119</v>
      </c>
      <c r="G36409" s="13" t="s">
        <v>258</v>
      </c>
      <c r="H36409" s="13" t="s">
        <v>876</v>
      </c>
      <c r="I36409" s="13" t="s">
        <v>339</v>
      </c>
      <c r="J36409" s="13" t="s">
        <v>19</v>
      </c>
      <c r="K36409" s="13" t="s">
        <v>82</v>
      </c>
      <c r="L36409" s="13" t="s">
        <v>48956</v>
      </c>
      <c r="M36409" s="13" t="s">
        <v>48957</v>
      </c>
      <c r="N36409" s="14" t="s">
        <v>49457</v>
      </c>
      <c r="O36409" s="17">
        <v>7244.97</v>
      </c>
    </row>
    <row r="36410" spans="4:15">
      <c r="D36410" s="14" t="s">
        <v>876</v>
      </c>
      <c r="E36410" s="13" t="s">
        <v>50149</v>
      </c>
      <c r="F36410" s="13" t="s">
        <v>197</v>
      </c>
      <c r="G36410" s="13" t="s">
        <v>258</v>
      </c>
      <c r="H36410" s="13" t="s">
        <v>876</v>
      </c>
      <c r="I36410" s="13" t="s">
        <v>339</v>
      </c>
      <c r="J36410" s="13" t="s">
        <v>19</v>
      </c>
      <c r="K36410" s="13" t="s">
        <v>82</v>
      </c>
      <c r="L36410" s="13" t="s">
        <v>48956</v>
      </c>
      <c r="M36410" s="13" t="s">
        <v>48957</v>
      </c>
      <c r="N36410" s="14" t="s">
        <v>50078</v>
      </c>
      <c r="O36410" s="17">
        <v>1804.47</v>
      </c>
    </row>
    <row r="36411" spans="4:15" ht="20.5">
      <c r="D36411" s="14" t="s">
        <v>876</v>
      </c>
      <c r="E36411" s="13" t="s">
        <v>50150</v>
      </c>
      <c r="F36411" s="13" t="s">
        <v>300</v>
      </c>
      <c r="G36411" s="13" t="s">
        <v>258</v>
      </c>
      <c r="H36411" s="13" t="s">
        <v>876</v>
      </c>
      <c r="I36411" s="13" t="s">
        <v>339</v>
      </c>
      <c r="J36411" s="13" t="s">
        <v>19</v>
      </c>
      <c r="K36411" s="13" t="s">
        <v>113270</v>
      </c>
      <c r="L36411" s="13" t="s">
        <v>48984</v>
      </c>
      <c r="M36411" s="13" t="s">
        <v>48985</v>
      </c>
      <c r="N36411" s="19" t="s">
        <v>50151</v>
      </c>
      <c r="O36411" s="17">
        <v>7847.93</v>
      </c>
    </row>
    <row r="36412" spans="4:15" ht="20.5">
      <c r="D36412" s="14" t="s">
        <v>876</v>
      </c>
      <c r="E36412" s="13" t="s">
        <v>50150</v>
      </c>
      <c r="F36412" s="13" t="s">
        <v>300</v>
      </c>
      <c r="G36412" s="13" t="s">
        <v>258</v>
      </c>
      <c r="H36412" s="13" t="s">
        <v>876</v>
      </c>
      <c r="I36412" s="13" t="s">
        <v>339</v>
      </c>
      <c r="J36412" s="13" t="s">
        <v>19</v>
      </c>
      <c r="K36412" s="13" t="s">
        <v>113270</v>
      </c>
      <c r="L36412" s="13" t="s">
        <v>48984</v>
      </c>
      <c r="M36412" s="13" t="s">
        <v>48985</v>
      </c>
      <c r="N36412" s="19" t="s">
        <v>50152</v>
      </c>
      <c r="O36412" s="17">
        <v>17154.89</v>
      </c>
    </row>
    <row r="36413" spans="4:15">
      <c r="D36413" s="14" t="s">
        <v>876</v>
      </c>
      <c r="E36413" s="13" t="s">
        <v>50150</v>
      </c>
      <c r="F36413" s="13" t="s">
        <v>119</v>
      </c>
      <c r="G36413" s="13" t="s">
        <v>258</v>
      </c>
      <c r="H36413" s="13" t="s">
        <v>876</v>
      </c>
      <c r="I36413" s="13" t="s">
        <v>339</v>
      </c>
      <c r="J36413" s="13" t="s">
        <v>19</v>
      </c>
      <c r="K36413" s="13" t="s">
        <v>113270</v>
      </c>
      <c r="L36413" s="13" t="s">
        <v>48956</v>
      </c>
      <c r="M36413" s="13" t="s">
        <v>48957</v>
      </c>
      <c r="N36413" s="14" t="s">
        <v>446</v>
      </c>
      <c r="O36413" s="17">
        <v>5260.54</v>
      </c>
    </row>
    <row r="36414" spans="4:15">
      <c r="D36414" s="14" t="s">
        <v>876</v>
      </c>
      <c r="E36414" s="13" t="s">
        <v>50150</v>
      </c>
      <c r="F36414" s="13" t="s">
        <v>119</v>
      </c>
      <c r="G36414" s="13" t="s">
        <v>258</v>
      </c>
      <c r="H36414" s="13" t="s">
        <v>876</v>
      </c>
      <c r="I36414" s="13" t="s">
        <v>339</v>
      </c>
      <c r="J36414" s="13" t="s">
        <v>19</v>
      </c>
      <c r="K36414" s="13" t="s">
        <v>82</v>
      </c>
      <c r="L36414" s="13" t="s">
        <v>48956</v>
      </c>
      <c r="M36414" s="13" t="s">
        <v>48957</v>
      </c>
      <c r="N36414" s="14" t="s">
        <v>446</v>
      </c>
      <c r="O36414" s="17">
        <v>5743.22</v>
      </c>
    </row>
    <row r="36415" spans="4:15">
      <c r="D36415" s="14" t="s">
        <v>876</v>
      </c>
      <c r="E36415" s="13" t="s">
        <v>50150</v>
      </c>
      <c r="F36415" s="13" t="s">
        <v>119</v>
      </c>
      <c r="G36415" s="13" t="s">
        <v>258</v>
      </c>
      <c r="H36415" s="13" t="s">
        <v>876</v>
      </c>
      <c r="I36415" s="13" t="s">
        <v>339</v>
      </c>
      <c r="J36415" s="13" t="s">
        <v>19</v>
      </c>
      <c r="K36415" s="13" t="s">
        <v>82</v>
      </c>
      <c r="L36415" s="13" t="s">
        <v>48956</v>
      </c>
      <c r="M36415" s="13" t="s">
        <v>48957</v>
      </c>
      <c r="N36415" s="14" t="s">
        <v>446</v>
      </c>
      <c r="O36415" s="17">
        <v>5770.59</v>
      </c>
    </row>
    <row r="36416" spans="4:15">
      <c r="D36416" s="14" t="s">
        <v>876</v>
      </c>
      <c r="E36416" s="13" t="s">
        <v>50150</v>
      </c>
      <c r="F36416" s="13" t="s">
        <v>119</v>
      </c>
      <c r="G36416" s="13" t="s">
        <v>258</v>
      </c>
      <c r="H36416" s="13" t="s">
        <v>876</v>
      </c>
      <c r="I36416" s="13" t="s">
        <v>339</v>
      </c>
      <c r="J36416" s="13" t="s">
        <v>19</v>
      </c>
      <c r="K36416" s="13" t="s">
        <v>82</v>
      </c>
      <c r="L36416" s="13" t="s">
        <v>48956</v>
      </c>
      <c r="M36416" s="13" t="s">
        <v>48957</v>
      </c>
      <c r="N36416" s="14" t="s">
        <v>50153</v>
      </c>
      <c r="O36416" s="17">
        <v>8707.48</v>
      </c>
    </row>
    <row r="36417" spans="4:15">
      <c r="D36417" s="14" t="s">
        <v>876</v>
      </c>
      <c r="E36417" s="13" t="s">
        <v>50154</v>
      </c>
      <c r="F36417" s="13" t="s">
        <v>24</v>
      </c>
      <c r="G36417" s="13" t="s">
        <v>258</v>
      </c>
      <c r="H36417" s="13" t="s">
        <v>876</v>
      </c>
      <c r="I36417" s="13" t="s">
        <v>339</v>
      </c>
      <c r="J36417" s="13" t="s">
        <v>19</v>
      </c>
      <c r="K36417" s="13" t="s">
        <v>82</v>
      </c>
      <c r="L36417" s="13" t="s">
        <v>37712</v>
      </c>
      <c r="M36417" s="13" t="s">
        <v>37713</v>
      </c>
      <c r="N36417" s="14" t="s">
        <v>7715</v>
      </c>
      <c r="O36417" s="17">
        <v>748.67</v>
      </c>
    </row>
    <row r="36418" spans="4:15">
      <c r="D36418" s="14" t="s">
        <v>876</v>
      </c>
      <c r="E36418" s="13" t="s">
        <v>50154</v>
      </c>
      <c r="F36418" s="13" t="s">
        <v>24</v>
      </c>
      <c r="G36418" s="13" t="s">
        <v>258</v>
      </c>
      <c r="H36418" s="13" t="s">
        <v>876</v>
      </c>
      <c r="I36418" s="13" t="s">
        <v>339</v>
      </c>
      <c r="J36418" s="13" t="s">
        <v>19</v>
      </c>
      <c r="K36418" s="13" t="s">
        <v>82</v>
      </c>
      <c r="L36418" s="13" t="s">
        <v>37712</v>
      </c>
      <c r="M36418" s="13" t="s">
        <v>37713</v>
      </c>
      <c r="N36418" s="14" t="s">
        <v>7715</v>
      </c>
      <c r="O36418" s="17">
        <v>19047.57</v>
      </c>
    </row>
    <row r="36419" spans="4:15">
      <c r="D36419" s="14" t="s">
        <v>876</v>
      </c>
      <c r="E36419" s="13" t="s">
        <v>50154</v>
      </c>
      <c r="F36419" s="13" t="s">
        <v>119</v>
      </c>
      <c r="G36419" s="13" t="s">
        <v>258</v>
      </c>
      <c r="H36419" s="13" t="s">
        <v>876</v>
      </c>
      <c r="I36419" s="13" t="s">
        <v>339</v>
      </c>
      <c r="J36419" s="13" t="s">
        <v>19</v>
      </c>
      <c r="K36419" s="13" t="s">
        <v>82</v>
      </c>
      <c r="L36419" s="13" t="s">
        <v>37712</v>
      </c>
      <c r="M36419" s="13" t="s">
        <v>37713</v>
      </c>
      <c r="N36419" s="14" t="s">
        <v>7715</v>
      </c>
      <c r="O36419" s="17">
        <v>22943.09</v>
      </c>
    </row>
    <row r="36420" spans="4:15">
      <c r="D36420" s="14" t="s">
        <v>876</v>
      </c>
      <c r="E36420" s="13" t="s">
        <v>50154</v>
      </c>
      <c r="F36420" s="13" t="s">
        <v>197</v>
      </c>
      <c r="G36420" s="13" t="s">
        <v>258</v>
      </c>
      <c r="H36420" s="13" t="s">
        <v>876</v>
      </c>
      <c r="I36420" s="13" t="s">
        <v>339</v>
      </c>
      <c r="J36420" s="13" t="s">
        <v>19</v>
      </c>
      <c r="K36420" s="13" t="s">
        <v>82</v>
      </c>
      <c r="L36420" s="13" t="s">
        <v>37712</v>
      </c>
      <c r="M36420" s="13" t="s">
        <v>37713</v>
      </c>
      <c r="N36420" s="14" t="s">
        <v>7715</v>
      </c>
      <c r="O36420" s="17">
        <v>3939.33</v>
      </c>
    </row>
    <row r="36421" spans="4:15">
      <c r="D36421" s="14" t="s">
        <v>876</v>
      </c>
      <c r="E36421" s="13" t="s">
        <v>50154</v>
      </c>
      <c r="F36421" s="13" t="s">
        <v>197</v>
      </c>
      <c r="G36421" s="13" t="s">
        <v>258</v>
      </c>
      <c r="H36421" s="13" t="s">
        <v>876</v>
      </c>
      <c r="I36421" s="13" t="s">
        <v>339</v>
      </c>
      <c r="J36421" s="13" t="s">
        <v>19</v>
      </c>
      <c r="K36421" s="13" t="s">
        <v>82</v>
      </c>
      <c r="L36421" s="13" t="s">
        <v>37712</v>
      </c>
      <c r="M36421" s="13" t="s">
        <v>37713</v>
      </c>
      <c r="N36421" s="14" t="s">
        <v>7715</v>
      </c>
      <c r="O36421" s="17">
        <v>3939.33</v>
      </c>
    </row>
    <row r="36422" spans="4:15">
      <c r="D36422" s="14" t="s">
        <v>876</v>
      </c>
      <c r="E36422" s="13" t="s">
        <v>50154</v>
      </c>
      <c r="F36422" s="13" t="s">
        <v>197</v>
      </c>
      <c r="G36422" s="13" t="s">
        <v>258</v>
      </c>
      <c r="H36422" s="13" t="s">
        <v>876</v>
      </c>
      <c r="I36422" s="13" t="s">
        <v>339</v>
      </c>
      <c r="J36422" s="13" t="s">
        <v>19</v>
      </c>
      <c r="K36422" s="13" t="s">
        <v>82</v>
      </c>
      <c r="L36422" s="13" t="s">
        <v>37712</v>
      </c>
      <c r="M36422" s="13" t="s">
        <v>37713</v>
      </c>
      <c r="N36422" s="14" t="s">
        <v>7715</v>
      </c>
      <c r="O36422" s="17">
        <v>1969.67</v>
      </c>
    </row>
    <row r="36423" spans="4:15">
      <c r="D36423" s="14" t="s">
        <v>876</v>
      </c>
      <c r="E36423" s="13" t="s">
        <v>50154</v>
      </c>
      <c r="F36423" s="13" t="s">
        <v>197</v>
      </c>
      <c r="G36423" s="13" t="s">
        <v>258</v>
      </c>
      <c r="H36423" s="13" t="s">
        <v>876</v>
      </c>
      <c r="I36423" s="13" t="s">
        <v>339</v>
      </c>
      <c r="J36423" s="13" t="s">
        <v>19</v>
      </c>
      <c r="K36423" s="13" t="s">
        <v>82</v>
      </c>
      <c r="L36423" s="13" t="s">
        <v>37712</v>
      </c>
      <c r="M36423" s="13" t="s">
        <v>37713</v>
      </c>
      <c r="N36423" s="14" t="s">
        <v>7715</v>
      </c>
      <c r="O36423" s="17">
        <v>1969.67</v>
      </c>
    </row>
    <row r="36424" spans="4:15">
      <c r="D36424" s="14" t="s">
        <v>876</v>
      </c>
      <c r="E36424" s="13" t="s">
        <v>50155</v>
      </c>
      <c r="F36424" s="13" t="s">
        <v>422</v>
      </c>
      <c r="G36424" s="13" t="s">
        <v>258</v>
      </c>
      <c r="H36424" s="13" t="s">
        <v>876</v>
      </c>
      <c r="I36424" s="13" t="s">
        <v>75</v>
      </c>
      <c r="J36424" s="13" t="s">
        <v>34</v>
      </c>
      <c r="K36424" s="13" t="s">
        <v>111</v>
      </c>
      <c r="L36424" s="13" t="s">
        <v>29377</v>
      </c>
      <c r="M36424" s="13" t="s">
        <v>29378</v>
      </c>
      <c r="N36424" s="14" t="s">
        <v>50156</v>
      </c>
      <c r="O36424" s="17">
        <v>491016.27</v>
      </c>
    </row>
    <row r="36425" spans="4:15">
      <c r="D36425" s="14" t="s">
        <v>876</v>
      </c>
      <c r="E36425" s="13" t="s">
        <v>50155</v>
      </c>
      <c r="F36425" s="13" t="s">
        <v>422</v>
      </c>
      <c r="G36425" s="13" t="s">
        <v>258</v>
      </c>
      <c r="H36425" s="13" t="s">
        <v>876</v>
      </c>
      <c r="I36425" s="13" t="s">
        <v>75</v>
      </c>
      <c r="J36425" s="13" t="s">
        <v>34</v>
      </c>
      <c r="K36425" s="13" t="s">
        <v>111</v>
      </c>
      <c r="L36425" s="13" t="s">
        <v>29377</v>
      </c>
      <c r="M36425" s="13" t="s">
        <v>29378</v>
      </c>
      <c r="N36425" s="14" t="s">
        <v>50157</v>
      </c>
      <c r="O36425" s="17">
        <v>252424.46</v>
      </c>
    </row>
    <row r="36426" spans="4:15">
      <c r="D36426" s="14" t="s">
        <v>876</v>
      </c>
      <c r="E36426" s="13" t="s">
        <v>50155</v>
      </c>
      <c r="F36426" s="13" t="s">
        <v>422</v>
      </c>
      <c r="G36426" s="13" t="s">
        <v>258</v>
      </c>
      <c r="H36426" s="13" t="s">
        <v>876</v>
      </c>
      <c r="I36426" s="13" t="s">
        <v>75</v>
      </c>
      <c r="J36426" s="13" t="s">
        <v>34</v>
      </c>
      <c r="K36426" s="13" t="s">
        <v>111</v>
      </c>
      <c r="L36426" s="13" t="s">
        <v>29377</v>
      </c>
      <c r="M36426" s="13" t="s">
        <v>29378</v>
      </c>
      <c r="N36426" s="14" t="s">
        <v>50158</v>
      </c>
      <c r="O36426" s="17">
        <v>375017.42</v>
      </c>
    </row>
    <row r="36427" spans="4:15">
      <c r="D36427" s="14" t="s">
        <v>876</v>
      </c>
      <c r="E36427" s="13" t="s">
        <v>50155</v>
      </c>
      <c r="F36427" s="13" t="s">
        <v>422</v>
      </c>
      <c r="G36427" s="13" t="s">
        <v>258</v>
      </c>
      <c r="H36427" s="13" t="s">
        <v>876</v>
      </c>
      <c r="I36427" s="13" t="s">
        <v>75</v>
      </c>
      <c r="J36427" s="13" t="s">
        <v>34</v>
      </c>
      <c r="K36427" s="13" t="s">
        <v>111</v>
      </c>
      <c r="L36427" s="13" t="s">
        <v>29377</v>
      </c>
      <c r="M36427" s="13" t="s">
        <v>29378</v>
      </c>
      <c r="N36427" s="14" t="s">
        <v>50159</v>
      </c>
      <c r="O36427" s="17">
        <v>604385.35</v>
      </c>
    </row>
    <row r="36428" spans="4:15">
      <c r="D36428" s="14" t="s">
        <v>876</v>
      </c>
      <c r="E36428" s="13" t="s">
        <v>50160</v>
      </c>
      <c r="F36428" s="13" t="s">
        <v>422</v>
      </c>
      <c r="G36428" s="13" t="s">
        <v>258</v>
      </c>
      <c r="H36428" s="13" t="s">
        <v>876</v>
      </c>
      <c r="I36428" s="13" t="s">
        <v>340</v>
      </c>
      <c r="J36428" s="13" t="s">
        <v>62</v>
      </c>
      <c r="K36428" s="13" t="s">
        <v>35</v>
      </c>
      <c r="L36428" s="13" t="s">
        <v>49063</v>
      </c>
      <c r="M36428" s="13" t="s">
        <v>49064</v>
      </c>
      <c r="N36428" s="14" t="s">
        <v>50161</v>
      </c>
      <c r="O36428" s="17">
        <v>1095338.0900000001</v>
      </c>
    </row>
    <row r="36429" spans="4:15">
      <c r="D36429" s="14" t="s">
        <v>876</v>
      </c>
      <c r="E36429" s="13" t="s">
        <v>50160</v>
      </c>
      <c r="F36429" s="13" t="s">
        <v>422</v>
      </c>
      <c r="G36429" s="13" t="s">
        <v>258</v>
      </c>
      <c r="H36429" s="13" t="s">
        <v>876</v>
      </c>
      <c r="I36429" s="13" t="s">
        <v>340</v>
      </c>
      <c r="J36429" s="13" t="s">
        <v>62</v>
      </c>
      <c r="K36429" s="13" t="s">
        <v>111</v>
      </c>
      <c r="L36429" s="13" t="s">
        <v>49063</v>
      </c>
      <c r="M36429" s="13" t="s">
        <v>49064</v>
      </c>
      <c r="N36429" s="14" t="s">
        <v>50162</v>
      </c>
      <c r="O36429" s="17">
        <v>109868.26</v>
      </c>
    </row>
    <row r="36430" spans="4:15">
      <c r="D36430" s="14" t="s">
        <v>876</v>
      </c>
      <c r="E36430" s="13" t="s">
        <v>50163</v>
      </c>
      <c r="F36430" s="13" t="s">
        <v>197</v>
      </c>
      <c r="G36430" s="13" t="s">
        <v>258</v>
      </c>
      <c r="H36430" s="13" t="s">
        <v>876</v>
      </c>
      <c r="I36430" s="13" t="s">
        <v>339</v>
      </c>
      <c r="J36430" s="13" t="s">
        <v>19</v>
      </c>
      <c r="K36430" s="13" t="s">
        <v>82</v>
      </c>
      <c r="L36430" s="13" t="s">
        <v>37712</v>
      </c>
      <c r="M36430" s="13" t="s">
        <v>37713</v>
      </c>
      <c r="N36430" s="14" t="s">
        <v>49002</v>
      </c>
      <c r="O36430" s="17">
        <v>1288.9100000000001</v>
      </c>
    </row>
    <row r="36431" spans="4:15">
      <c r="D36431" s="14" t="s">
        <v>876</v>
      </c>
      <c r="E36431" s="13" t="s">
        <v>50164</v>
      </c>
      <c r="F36431" s="13" t="s">
        <v>422</v>
      </c>
      <c r="G36431" s="13" t="s">
        <v>258</v>
      </c>
      <c r="H36431" s="13" t="s">
        <v>876</v>
      </c>
      <c r="I36431" s="13" t="s">
        <v>339</v>
      </c>
      <c r="J36431" s="13" t="s">
        <v>19</v>
      </c>
      <c r="K36431" s="13" t="s">
        <v>82</v>
      </c>
      <c r="L36431" s="13" t="s">
        <v>37712</v>
      </c>
      <c r="M36431" s="13" t="s">
        <v>37713</v>
      </c>
      <c r="N36431" s="14" t="s">
        <v>49040</v>
      </c>
      <c r="O36431" s="17">
        <v>2400.5300000000002</v>
      </c>
    </row>
    <row r="36432" spans="4:15">
      <c r="D36432" s="14" t="s">
        <v>876</v>
      </c>
      <c r="E36432" s="13" t="s">
        <v>50164</v>
      </c>
      <c r="F36432" s="13" t="s">
        <v>422</v>
      </c>
      <c r="G36432" s="13" t="s">
        <v>258</v>
      </c>
      <c r="H36432" s="13" t="s">
        <v>876</v>
      </c>
      <c r="I36432" s="13" t="s">
        <v>339</v>
      </c>
      <c r="J36432" s="13" t="s">
        <v>19</v>
      </c>
      <c r="K36432" s="13" t="s">
        <v>82</v>
      </c>
      <c r="L36432" s="13" t="s">
        <v>37712</v>
      </c>
      <c r="M36432" s="13" t="s">
        <v>37713</v>
      </c>
      <c r="N36432" s="14" t="s">
        <v>49040</v>
      </c>
      <c r="O36432" s="17">
        <v>12494.53</v>
      </c>
    </row>
    <row r="36433" spans="4:15">
      <c r="D36433" s="14" t="s">
        <v>876</v>
      </c>
      <c r="E36433" s="13" t="s">
        <v>50164</v>
      </c>
      <c r="F36433" s="13" t="s">
        <v>455</v>
      </c>
      <c r="G36433" s="13" t="s">
        <v>258</v>
      </c>
      <c r="H36433" s="13" t="s">
        <v>876</v>
      </c>
      <c r="I36433" s="13" t="s">
        <v>339</v>
      </c>
      <c r="J36433" s="13" t="s">
        <v>19</v>
      </c>
      <c r="K36433" s="13" t="s">
        <v>82</v>
      </c>
      <c r="L36433" s="13" t="s">
        <v>37712</v>
      </c>
      <c r="M36433" s="13" t="s">
        <v>37713</v>
      </c>
      <c r="N36433" s="14" t="s">
        <v>49040</v>
      </c>
      <c r="O36433" s="17">
        <v>2513.04</v>
      </c>
    </row>
    <row r="36434" spans="4:15" ht="20.5">
      <c r="D36434" s="14" t="s">
        <v>876</v>
      </c>
      <c r="E36434" s="13" t="s">
        <v>50164</v>
      </c>
      <c r="F36434" s="13" t="s">
        <v>455</v>
      </c>
      <c r="G36434" s="13" t="s">
        <v>258</v>
      </c>
      <c r="H36434" s="13" t="s">
        <v>876</v>
      </c>
      <c r="I36434" s="13" t="s">
        <v>339</v>
      </c>
      <c r="J36434" s="13" t="s">
        <v>19</v>
      </c>
      <c r="K36434" s="13" t="s">
        <v>82</v>
      </c>
      <c r="L36434" s="13" t="s">
        <v>37712</v>
      </c>
      <c r="M36434" s="13" t="s">
        <v>37713</v>
      </c>
      <c r="N36434" s="19" t="s">
        <v>50165</v>
      </c>
      <c r="O36434" s="17">
        <v>3862.74</v>
      </c>
    </row>
    <row r="36435" spans="4:15">
      <c r="D36435" s="14" t="s">
        <v>876</v>
      </c>
      <c r="E36435" s="13" t="s">
        <v>50166</v>
      </c>
      <c r="F36435" s="13" t="s">
        <v>300</v>
      </c>
      <c r="G36435" s="13" t="s">
        <v>258</v>
      </c>
      <c r="H36435" s="13" t="s">
        <v>876</v>
      </c>
      <c r="I36435" s="13" t="s">
        <v>339</v>
      </c>
      <c r="J36435" s="13" t="s">
        <v>19</v>
      </c>
      <c r="K36435" s="13" t="s">
        <v>113270</v>
      </c>
      <c r="L36435" s="13" t="s">
        <v>48956</v>
      </c>
      <c r="M36435" s="13" t="s">
        <v>48957</v>
      </c>
      <c r="N36435" s="14" t="s">
        <v>49258</v>
      </c>
      <c r="O36435" s="17">
        <v>14602.76</v>
      </c>
    </row>
    <row r="36436" spans="4:15">
      <c r="D36436" s="14" t="s">
        <v>876</v>
      </c>
      <c r="E36436" s="13" t="s">
        <v>50166</v>
      </c>
      <c r="F36436" s="13" t="s">
        <v>24</v>
      </c>
      <c r="G36436" s="13" t="s">
        <v>258</v>
      </c>
      <c r="H36436" s="13" t="s">
        <v>876</v>
      </c>
      <c r="I36436" s="13" t="s">
        <v>339</v>
      </c>
      <c r="J36436" s="13" t="s">
        <v>19</v>
      </c>
      <c r="K36436" s="13" t="s">
        <v>82</v>
      </c>
      <c r="L36436" s="13" t="s">
        <v>48956</v>
      </c>
      <c r="M36436" s="13" t="s">
        <v>48957</v>
      </c>
      <c r="N36436" s="14" t="s">
        <v>49440</v>
      </c>
      <c r="O36436" s="17">
        <v>21130.75</v>
      </c>
    </row>
    <row r="36437" spans="4:15">
      <c r="D36437" s="14" t="s">
        <v>876</v>
      </c>
      <c r="E36437" s="13" t="s">
        <v>50166</v>
      </c>
      <c r="F36437" s="13" t="s">
        <v>119</v>
      </c>
      <c r="G36437" s="13" t="s">
        <v>258</v>
      </c>
      <c r="H36437" s="13" t="s">
        <v>876</v>
      </c>
      <c r="I36437" s="13" t="s">
        <v>339</v>
      </c>
      <c r="J36437" s="13" t="s">
        <v>19</v>
      </c>
      <c r="K36437" s="13" t="s">
        <v>82</v>
      </c>
      <c r="L36437" s="13" t="s">
        <v>48956</v>
      </c>
      <c r="M36437" s="13" t="s">
        <v>48957</v>
      </c>
      <c r="N36437" s="14" t="s">
        <v>50167</v>
      </c>
      <c r="O36437" s="17">
        <v>5372.56</v>
      </c>
    </row>
    <row r="36438" spans="4:15">
      <c r="D36438" s="14" t="s">
        <v>876</v>
      </c>
      <c r="E36438" s="13" t="s">
        <v>50166</v>
      </c>
      <c r="F36438" s="13" t="s">
        <v>119</v>
      </c>
      <c r="G36438" s="13" t="s">
        <v>258</v>
      </c>
      <c r="H36438" s="13" t="s">
        <v>876</v>
      </c>
      <c r="I36438" s="13" t="s">
        <v>339</v>
      </c>
      <c r="J36438" s="13" t="s">
        <v>19</v>
      </c>
      <c r="K36438" s="13" t="s">
        <v>82</v>
      </c>
      <c r="L36438" s="13" t="s">
        <v>48956</v>
      </c>
      <c r="M36438" s="13" t="s">
        <v>48957</v>
      </c>
      <c r="N36438" s="14" t="s">
        <v>49748</v>
      </c>
      <c r="O36438" s="17">
        <v>7244.97</v>
      </c>
    </row>
    <row r="36439" spans="4:15">
      <c r="D36439" s="14" t="s">
        <v>876</v>
      </c>
      <c r="E36439" s="13" t="s">
        <v>50166</v>
      </c>
      <c r="F36439" s="13" t="s">
        <v>197</v>
      </c>
      <c r="G36439" s="13" t="s">
        <v>258</v>
      </c>
      <c r="H36439" s="13" t="s">
        <v>876</v>
      </c>
      <c r="I36439" s="13" t="s">
        <v>339</v>
      </c>
      <c r="J36439" s="13" t="s">
        <v>19</v>
      </c>
      <c r="K36439" s="13" t="s">
        <v>82</v>
      </c>
      <c r="L36439" s="13" t="s">
        <v>48956</v>
      </c>
      <c r="M36439" s="13" t="s">
        <v>48957</v>
      </c>
      <c r="N36439" s="14" t="s">
        <v>49771</v>
      </c>
      <c r="O36439" s="17">
        <v>3608.94</v>
      </c>
    </row>
    <row r="36440" spans="4:15">
      <c r="D36440" s="14" t="s">
        <v>876</v>
      </c>
      <c r="E36440" s="13" t="s">
        <v>50168</v>
      </c>
      <c r="F36440" s="13" t="s">
        <v>119</v>
      </c>
      <c r="G36440" s="13" t="s">
        <v>258</v>
      </c>
      <c r="H36440" s="13" t="s">
        <v>876</v>
      </c>
      <c r="I36440" s="13" t="s">
        <v>339</v>
      </c>
      <c r="J36440" s="13" t="s">
        <v>19</v>
      </c>
      <c r="K36440" s="13" t="s">
        <v>82</v>
      </c>
      <c r="L36440" s="13" t="s">
        <v>37712</v>
      </c>
      <c r="M36440" s="13" t="s">
        <v>37713</v>
      </c>
      <c r="N36440" s="14" t="s">
        <v>49359</v>
      </c>
      <c r="O36440" s="17">
        <v>8790.59</v>
      </c>
    </row>
    <row r="36441" spans="4:15">
      <c r="D36441" s="14" t="s">
        <v>876</v>
      </c>
      <c r="E36441" s="13" t="s">
        <v>50169</v>
      </c>
      <c r="F36441" s="13" t="s">
        <v>422</v>
      </c>
      <c r="G36441" s="13" t="s">
        <v>258</v>
      </c>
      <c r="H36441" s="13" t="s">
        <v>876</v>
      </c>
      <c r="I36441" s="13" t="s">
        <v>339</v>
      </c>
      <c r="J36441" s="13" t="s">
        <v>19</v>
      </c>
      <c r="K36441" s="13" t="s">
        <v>113270</v>
      </c>
      <c r="L36441" s="13" t="s">
        <v>37712</v>
      </c>
      <c r="M36441" s="13" t="s">
        <v>37713</v>
      </c>
      <c r="N36441" s="14" t="s">
        <v>50170</v>
      </c>
      <c r="O36441" s="17">
        <v>17504.38</v>
      </c>
    </row>
    <row r="36442" spans="4:15">
      <c r="D36442" s="14" t="s">
        <v>876</v>
      </c>
      <c r="E36442" s="13" t="s">
        <v>50169</v>
      </c>
      <c r="F36442" s="13" t="s">
        <v>455</v>
      </c>
      <c r="G36442" s="13" t="s">
        <v>258</v>
      </c>
      <c r="H36442" s="13" t="s">
        <v>876</v>
      </c>
      <c r="I36442" s="13" t="s">
        <v>339</v>
      </c>
      <c r="J36442" s="13" t="s">
        <v>19</v>
      </c>
      <c r="K36442" s="13" t="s">
        <v>82</v>
      </c>
      <c r="L36442" s="13" t="s">
        <v>37712</v>
      </c>
      <c r="M36442" s="13" t="s">
        <v>37713</v>
      </c>
      <c r="N36442" s="14" t="s">
        <v>50170</v>
      </c>
      <c r="O36442" s="17">
        <v>6596.72</v>
      </c>
    </row>
    <row r="36443" spans="4:15" ht="20.5">
      <c r="D36443" s="14" t="s">
        <v>876</v>
      </c>
      <c r="E36443" s="13" t="s">
        <v>50169</v>
      </c>
      <c r="F36443" s="13" t="s">
        <v>455</v>
      </c>
      <c r="G36443" s="13" t="s">
        <v>258</v>
      </c>
      <c r="H36443" s="13" t="s">
        <v>876</v>
      </c>
      <c r="I36443" s="13" t="s">
        <v>339</v>
      </c>
      <c r="J36443" s="13" t="s">
        <v>19</v>
      </c>
      <c r="K36443" s="13" t="s">
        <v>82</v>
      </c>
      <c r="L36443" s="13" t="s">
        <v>37712</v>
      </c>
      <c r="M36443" s="13" t="s">
        <v>37713</v>
      </c>
      <c r="N36443" s="19" t="s">
        <v>50171</v>
      </c>
      <c r="O36443" s="17">
        <v>19790.16</v>
      </c>
    </row>
    <row r="36444" spans="4:15" ht="20.5">
      <c r="D36444" s="14" t="s">
        <v>876</v>
      </c>
      <c r="E36444" s="13" t="s">
        <v>50169</v>
      </c>
      <c r="F36444" s="13" t="s">
        <v>300</v>
      </c>
      <c r="G36444" s="13" t="s">
        <v>258</v>
      </c>
      <c r="H36444" s="13" t="s">
        <v>876</v>
      </c>
      <c r="I36444" s="13" t="s">
        <v>339</v>
      </c>
      <c r="J36444" s="13" t="s">
        <v>19</v>
      </c>
      <c r="K36444" s="13" t="s">
        <v>82</v>
      </c>
      <c r="L36444" s="13" t="s">
        <v>37712</v>
      </c>
      <c r="M36444" s="13" t="s">
        <v>37713</v>
      </c>
      <c r="N36444" s="19" t="s">
        <v>50172</v>
      </c>
      <c r="O36444" s="17">
        <v>4494.38</v>
      </c>
    </row>
    <row r="36445" spans="4:15">
      <c r="D36445" s="14" t="s">
        <v>876</v>
      </c>
      <c r="E36445" s="13" t="s">
        <v>50169</v>
      </c>
      <c r="F36445" s="13" t="s">
        <v>269</v>
      </c>
      <c r="G36445" s="13" t="s">
        <v>258</v>
      </c>
      <c r="H36445" s="13" t="s">
        <v>876</v>
      </c>
      <c r="I36445" s="13" t="s">
        <v>339</v>
      </c>
      <c r="J36445" s="13" t="s">
        <v>19</v>
      </c>
      <c r="K36445" s="13" t="s">
        <v>82</v>
      </c>
      <c r="L36445" s="13" t="s">
        <v>37712</v>
      </c>
      <c r="M36445" s="13" t="s">
        <v>37713</v>
      </c>
      <c r="N36445" s="14" t="s">
        <v>50173</v>
      </c>
      <c r="O36445" s="17">
        <v>10432.290000000001</v>
      </c>
    </row>
    <row r="36446" spans="4:15">
      <c r="D36446" s="14" t="s">
        <v>876</v>
      </c>
      <c r="E36446" s="13" t="s">
        <v>50174</v>
      </c>
      <c r="F36446" s="13" t="s">
        <v>197</v>
      </c>
      <c r="G36446" s="13" t="s">
        <v>258</v>
      </c>
      <c r="H36446" s="13" t="s">
        <v>876</v>
      </c>
      <c r="I36446" s="13" t="s">
        <v>339</v>
      </c>
      <c r="J36446" s="13" t="s">
        <v>62</v>
      </c>
      <c r="K36446" s="13" t="s">
        <v>35</v>
      </c>
      <c r="L36446" s="13" t="s">
        <v>37712</v>
      </c>
      <c r="M36446" s="13" t="s">
        <v>37713</v>
      </c>
      <c r="N36446" s="14" t="s">
        <v>50175</v>
      </c>
      <c r="O36446" s="17">
        <v>173316.59</v>
      </c>
    </row>
    <row r="36447" spans="4:15">
      <c r="D36447" s="14" t="s">
        <v>876</v>
      </c>
      <c r="E36447" s="13" t="s">
        <v>50176</v>
      </c>
      <c r="F36447" s="13" t="s">
        <v>422</v>
      </c>
      <c r="G36447" s="13" t="s">
        <v>258</v>
      </c>
      <c r="H36447" s="13" t="s">
        <v>876</v>
      </c>
      <c r="I36447" s="13" t="s">
        <v>339</v>
      </c>
      <c r="J36447" s="13" t="s">
        <v>19</v>
      </c>
      <c r="K36447" s="13" t="s">
        <v>113270</v>
      </c>
      <c r="L36447" s="13" t="s">
        <v>37712</v>
      </c>
      <c r="M36447" s="13" t="s">
        <v>37713</v>
      </c>
      <c r="N36447" s="14" t="s">
        <v>49887</v>
      </c>
      <c r="O36447" s="17">
        <v>1495.42</v>
      </c>
    </row>
    <row r="36448" spans="4:15">
      <c r="D36448" s="14" t="s">
        <v>876</v>
      </c>
      <c r="E36448" s="13" t="s">
        <v>50176</v>
      </c>
      <c r="F36448" s="13" t="s">
        <v>455</v>
      </c>
      <c r="G36448" s="13" t="s">
        <v>258</v>
      </c>
      <c r="H36448" s="13" t="s">
        <v>876</v>
      </c>
      <c r="I36448" s="13" t="s">
        <v>339</v>
      </c>
      <c r="J36448" s="13" t="s">
        <v>19</v>
      </c>
      <c r="K36448" s="13" t="s">
        <v>113270</v>
      </c>
      <c r="L36448" s="13" t="s">
        <v>37712</v>
      </c>
      <c r="M36448" s="13" t="s">
        <v>37713</v>
      </c>
      <c r="N36448" s="14" t="s">
        <v>49887</v>
      </c>
      <c r="O36448" s="17">
        <v>1500.66</v>
      </c>
    </row>
    <row r="36449" spans="4:15">
      <c r="D36449" s="14" t="s">
        <v>876</v>
      </c>
      <c r="E36449" s="13" t="s">
        <v>50177</v>
      </c>
      <c r="F36449" s="13" t="s">
        <v>300</v>
      </c>
      <c r="G36449" s="13" t="s">
        <v>258</v>
      </c>
      <c r="H36449" s="13" t="s">
        <v>876</v>
      </c>
      <c r="I36449" s="13" t="s">
        <v>339</v>
      </c>
      <c r="J36449" s="13" t="s">
        <v>59</v>
      </c>
      <c r="K36449" s="13" t="s">
        <v>111</v>
      </c>
      <c r="L36449" s="13" t="s">
        <v>37712</v>
      </c>
      <c r="M36449" s="13" t="s">
        <v>37713</v>
      </c>
      <c r="N36449" s="14" t="s">
        <v>49053</v>
      </c>
      <c r="O36449" s="17">
        <v>17150.07</v>
      </c>
    </row>
    <row r="36450" spans="4:15">
      <c r="D36450" s="14" t="s">
        <v>876</v>
      </c>
      <c r="E36450" s="13" t="s">
        <v>50178</v>
      </c>
      <c r="F36450" s="13" t="s">
        <v>119</v>
      </c>
      <c r="G36450" s="13" t="s">
        <v>258</v>
      </c>
      <c r="H36450" s="13" t="s">
        <v>876</v>
      </c>
      <c r="I36450" s="13" t="s">
        <v>339</v>
      </c>
      <c r="J36450" s="13" t="s">
        <v>19</v>
      </c>
      <c r="K36450" s="13" t="s">
        <v>82</v>
      </c>
      <c r="L36450" s="13" t="s">
        <v>37712</v>
      </c>
      <c r="M36450" s="13" t="s">
        <v>37713</v>
      </c>
      <c r="N36450" s="14" t="s">
        <v>48994</v>
      </c>
      <c r="O36450" s="17">
        <v>2132.4699999999998</v>
      </c>
    </row>
    <row r="36451" spans="4:15">
      <c r="D36451" s="14" t="s">
        <v>876</v>
      </c>
      <c r="E36451" s="13" t="s">
        <v>50178</v>
      </c>
      <c r="F36451" s="13" t="s">
        <v>197</v>
      </c>
      <c r="G36451" s="13" t="s">
        <v>258</v>
      </c>
      <c r="H36451" s="13" t="s">
        <v>876</v>
      </c>
      <c r="I36451" s="13" t="s">
        <v>339</v>
      </c>
      <c r="J36451" s="13" t="s">
        <v>19</v>
      </c>
      <c r="K36451" s="13" t="s">
        <v>82</v>
      </c>
      <c r="L36451" s="13" t="s">
        <v>37712</v>
      </c>
      <c r="M36451" s="13" t="s">
        <v>37713</v>
      </c>
      <c r="N36451" s="14" t="s">
        <v>48995</v>
      </c>
      <c r="O36451" s="17">
        <v>2483.89</v>
      </c>
    </row>
    <row r="36452" spans="4:15">
      <c r="D36452" s="14" t="s">
        <v>876</v>
      </c>
      <c r="E36452" s="13" t="s">
        <v>50179</v>
      </c>
      <c r="F36452" s="13" t="s">
        <v>455</v>
      </c>
      <c r="G36452" s="13" t="s">
        <v>258</v>
      </c>
      <c r="H36452" s="13" t="s">
        <v>876</v>
      </c>
      <c r="I36452" s="13" t="s">
        <v>339</v>
      </c>
      <c r="J36452" s="13" t="s">
        <v>19</v>
      </c>
      <c r="K36452" s="13" t="s">
        <v>113270</v>
      </c>
      <c r="L36452" s="13" t="s">
        <v>48956</v>
      </c>
      <c r="M36452" s="13" t="s">
        <v>48957</v>
      </c>
      <c r="N36452" s="14" t="s">
        <v>50180</v>
      </c>
      <c r="O36452" s="17">
        <v>33335.440000000002</v>
      </c>
    </row>
    <row r="36453" spans="4:15">
      <c r="D36453" s="14" t="s">
        <v>876</v>
      </c>
      <c r="E36453" s="13" t="s">
        <v>50179</v>
      </c>
      <c r="F36453" s="13" t="s">
        <v>300</v>
      </c>
      <c r="G36453" s="13" t="s">
        <v>258</v>
      </c>
      <c r="H36453" s="13" t="s">
        <v>876</v>
      </c>
      <c r="I36453" s="13" t="s">
        <v>339</v>
      </c>
      <c r="J36453" s="13" t="s">
        <v>19</v>
      </c>
      <c r="K36453" s="13" t="s">
        <v>82</v>
      </c>
      <c r="L36453" s="13" t="s">
        <v>48956</v>
      </c>
      <c r="M36453" s="13" t="s">
        <v>48957</v>
      </c>
      <c r="N36453" s="14" t="s">
        <v>50180</v>
      </c>
      <c r="O36453" s="17">
        <v>36892.33</v>
      </c>
    </row>
    <row r="36454" spans="4:15">
      <c r="D36454" s="14" t="s">
        <v>876</v>
      </c>
      <c r="E36454" s="13" t="s">
        <v>50179</v>
      </c>
      <c r="F36454" s="13" t="s">
        <v>300</v>
      </c>
      <c r="G36454" s="13" t="s">
        <v>258</v>
      </c>
      <c r="H36454" s="13" t="s">
        <v>876</v>
      </c>
      <c r="I36454" s="13" t="s">
        <v>339</v>
      </c>
      <c r="J36454" s="13" t="s">
        <v>19</v>
      </c>
      <c r="K36454" s="13" t="s">
        <v>82</v>
      </c>
      <c r="L36454" s="13" t="s">
        <v>48956</v>
      </c>
      <c r="M36454" s="13" t="s">
        <v>48957</v>
      </c>
      <c r="N36454" s="14" t="s">
        <v>50181</v>
      </c>
      <c r="O36454" s="17">
        <v>36892.33</v>
      </c>
    </row>
    <row r="36455" spans="4:15">
      <c r="D36455" s="14" t="s">
        <v>876</v>
      </c>
      <c r="E36455" s="13" t="s">
        <v>50179</v>
      </c>
      <c r="F36455" s="13" t="s">
        <v>119</v>
      </c>
      <c r="G36455" s="13" t="s">
        <v>258</v>
      </c>
      <c r="H36455" s="13" t="s">
        <v>876</v>
      </c>
      <c r="I36455" s="13" t="s">
        <v>339</v>
      </c>
      <c r="J36455" s="13" t="s">
        <v>19</v>
      </c>
      <c r="K36455" s="13" t="s">
        <v>82</v>
      </c>
      <c r="L36455" s="13" t="s">
        <v>48956</v>
      </c>
      <c r="M36455" s="13" t="s">
        <v>48957</v>
      </c>
      <c r="N36455" s="14" t="s">
        <v>50182</v>
      </c>
      <c r="O36455" s="17">
        <v>6140.07</v>
      </c>
    </row>
    <row r="36456" spans="4:15">
      <c r="D36456" s="14" t="s">
        <v>876</v>
      </c>
      <c r="E36456" s="13" t="s">
        <v>50179</v>
      </c>
      <c r="F36456" s="13" t="s">
        <v>119</v>
      </c>
      <c r="G36456" s="13" t="s">
        <v>258</v>
      </c>
      <c r="H36456" s="13" t="s">
        <v>876</v>
      </c>
      <c r="I36456" s="13" t="s">
        <v>339</v>
      </c>
      <c r="J36456" s="13" t="s">
        <v>19</v>
      </c>
      <c r="K36456" s="13" t="s">
        <v>82</v>
      </c>
      <c r="L36456" s="13" t="s">
        <v>48956</v>
      </c>
      <c r="M36456" s="13" t="s">
        <v>48957</v>
      </c>
      <c r="N36456" s="14" t="s">
        <v>50183</v>
      </c>
      <c r="O36456" s="17">
        <v>6216.41</v>
      </c>
    </row>
    <row r="36457" spans="4:15">
      <c r="D36457" s="14" t="s">
        <v>876</v>
      </c>
      <c r="E36457" s="13" t="s">
        <v>50179</v>
      </c>
      <c r="F36457" s="13" t="s">
        <v>119</v>
      </c>
      <c r="G36457" s="13" t="s">
        <v>258</v>
      </c>
      <c r="H36457" s="13" t="s">
        <v>876</v>
      </c>
      <c r="I36457" s="13" t="s">
        <v>339</v>
      </c>
      <c r="J36457" s="13" t="s">
        <v>19</v>
      </c>
      <c r="K36457" s="13" t="s">
        <v>82</v>
      </c>
      <c r="L36457" s="13" t="s">
        <v>48956</v>
      </c>
      <c r="M36457" s="13" t="s">
        <v>48957</v>
      </c>
      <c r="N36457" s="14" t="s">
        <v>50184</v>
      </c>
      <c r="O36457" s="17">
        <v>9310.14</v>
      </c>
    </row>
    <row r="36458" spans="4:15">
      <c r="D36458" s="14" t="s">
        <v>876</v>
      </c>
      <c r="E36458" s="13" t="s">
        <v>50179</v>
      </c>
      <c r="F36458" s="13" t="s">
        <v>197</v>
      </c>
      <c r="G36458" s="13" t="s">
        <v>258</v>
      </c>
      <c r="H36458" s="13" t="s">
        <v>876</v>
      </c>
      <c r="I36458" s="13" t="s">
        <v>339</v>
      </c>
      <c r="J36458" s="13" t="s">
        <v>19</v>
      </c>
      <c r="K36458" s="13" t="s">
        <v>82</v>
      </c>
      <c r="L36458" s="13" t="s">
        <v>48956</v>
      </c>
      <c r="M36458" s="13" t="s">
        <v>48957</v>
      </c>
      <c r="N36458" s="14" t="s">
        <v>50185</v>
      </c>
      <c r="O36458" s="17">
        <v>11600.18</v>
      </c>
    </row>
    <row r="36459" spans="4:15" ht="20.5">
      <c r="D36459" s="14" t="s">
        <v>876</v>
      </c>
      <c r="E36459" s="13" t="s">
        <v>50186</v>
      </c>
      <c r="F36459" s="13" t="s">
        <v>455</v>
      </c>
      <c r="G36459" s="13" t="s">
        <v>258</v>
      </c>
      <c r="H36459" s="13" t="s">
        <v>876</v>
      </c>
      <c r="I36459" s="13" t="s">
        <v>339</v>
      </c>
      <c r="J36459" s="13" t="s">
        <v>59</v>
      </c>
      <c r="K36459" s="13" t="s">
        <v>35</v>
      </c>
      <c r="L36459" s="13" t="s">
        <v>37712</v>
      </c>
      <c r="M36459" s="13" t="s">
        <v>37713</v>
      </c>
      <c r="N36459" s="19" t="s">
        <v>50187</v>
      </c>
      <c r="O36459" s="17">
        <v>2607837.67</v>
      </c>
    </row>
    <row r="36460" spans="4:15" ht="20.5">
      <c r="D36460" s="14" t="s">
        <v>876</v>
      </c>
      <c r="E36460" s="13" t="s">
        <v>50186</v>
      </c>
      <c r="F36460" s="13" t="s">
        <v>455</v>
      </c>
      <c r="G36460" s="13" t="s">
        <v>258</v>
      </c>
      <c r="H36460" s="13" t="s">
        <v>876</v>
      </c>
      <c r="I36460" s="13" t="s">
        <v>339</v>
      </c>
      <c r="J36460" s="13" t="s">
        <v>59</v>
      </c>
      <c r="K36460" s="13" t="s">
        <v>35</v>
      </c>
      <c r="L36460" s="13" t="s">
        <v>37712</v>
      </c>
      <c r="M36460" s="13" t="s">
        <v>37713</v>
      </c>
      <c r="N36460" s="19" t="s">
        <v>50188</v>
      </c>
      <c r="O36460" s="17">
        <v>2842164.88</v>
      </c>
    </row>
    <row r="36461" spans="4:15" ht="20.5">
      <c r="D36461" s="14" t="s">
        <v>876</v>
      </c>
      <c r="E36461" s="13" t="s">
        <v>50186</v>
      </c>
      <c r="F36461" s="13" t="s">
        <v>300</v>
      </c>
      <c r="G36461" s="13" t="s">
        <v>258</v>
      </c>
      <c r="H36461" s="13" t="s">
        <v>876</v>
      </c>
      <c r="I36461" s="13" t="s">
        <v>339</v>
      </c>
      <c r="J36461" s="13" t="s">
        <v>59</v>
      </c>
      <c r="K36461" s="13" t="s">
        <v>35</v>
      </c>
      <c r="L36461" s="13" t="s">
        <v>37712</v>
      </c>
      <c r="M36461" s="13" t="s">
        <v>37713</v>
      </c>
      <c r="N36461" s="19" t="s">
        <v>50189</v>
      </c>
      <c r="O36461" s="17">
        <v>906882.61499999999</v>
      </c>
    </row>
    <row r="36462" spans="4:15" ht="20.5">
      <c r="D36462" s="14" t="s">
        <v>876</v>
      </c>
      <c r="E36462" s="13" t="s">
        <v>50192</v>
      </c>
      <c r="F36462" s="13" t="s">
        <v>455</v>
      </c>
      <c r="G36462" s="13" t="s">
        <v>258</v>
      </c>
      <c r="H36462" s="13" t="s">
        <v>876</v>
      </c>
      <c r="I36462" s="13" t="s">
        <v>339</v>
      </c>
      <c r="J36462" s="13" t="s">
        <v>19</v>
      </c>
      <c r="K36462" s="13" t="s">
        <v>82</v>
      </c>
      <c r="L36462" s="13" t="s">
        <v>37712</v>
      </c>
      <c r="M36462" s="13" t="s">
        <v>37713</v>
      </c>
      <c r="N36462" s="19" t="s">
        <v>49047</v>
      </c>
      <c r="O36462" s="17">
        <v>3862.74</v>
      </c>
    </row>
    <row r="36463" spans="4:15" ht="20.5">
      <c r="D36463" s="14" t="s">
        <v>876</v>
      </c>
      <c r="E36463" s="13" t="s">
        <v>50193</v>
      </c>
      <c r="F36463" s="13" t="s">
        <v>455</v>
      </c>
      <c r="G36463" s="13" t="s">
        <v>258</v>
      </c>
      <c r="H36463" s="13" t="s">
        <v>876</v>
      </c>
      <c r="I36463" s="13" t="s">
        <v>339</v>
      </c>
      <c r="J36463" s="13" t="s">
        <v>62</v>
      </c>
      <c r="K36463" s="13" t="s">
        <v>111</v>
      </c>
      <c r="L36463" s="13" t="s">
        <v>37712</v>
      </c>
      <c r="M36463" s="13" t="s">
        <v>37713</v>
      </c>
      <c r="N36463" s="19" t="s">
        <v>50194</v>
      </c>
      <c r="O36463" s="17">
        <v>108814.59</v>
      </c>
    </row>
    <row r="36464" spans="4:15">
      <c r="D36464" s="14" t="s">
        <v>876</v>
      </c>
      <c r="E36464" s="13" t="s">
        <v>50193</v>
      </c>
      <c r="F36464" s="13" t="s">
        <v>197</v>
      </c>
      <c r="G36464" s="13" t="s">
        <v>258</v>
      </c>
      <c r="H36464" s="13" t="s">
        <v>876</v>
      </c>
      <c r="I36464" s="13" t="s">
        <v>346</v>
      </c>
      <c r="J36464" s="13" t="s">
        <v>62</v>
      </c>
      <c r="K36464" s="13" t="s">
        <v>111</v>
      </c>
      <c r="L36464" s="13" t="s">
        <v>48977</v>
      </c>
      <c r="M36464" s="13" t="s">
        <v>48978</v>
      </c>
      <c r="N36464" s="14" t="s">
        <v>50195</v>
      </c>
      <c r="O36464" s="17">
        <v>18216.990000000002</v>
      </c>
    </row>
    <row r="36465" spans="4:15">
      <c r="D36465" s="14" t="s">
        <v>876</v>
      </c>
      <c r="E36465" s="13" t="s">
        <v>50196</v>
      </c>
      <c r="F36465" s="13" t="s">
        <v>422</v>
      </c>
      <c r="G36465" s="13" t="s">
        <v>258</v>
      </c>
      <c r="H36465" s="13" t="s">
        <v>876</v>
      </c>
      <c r="I36465" s="13" t="s">
        <v>105</v>
      </c>
      <c r="J36465" s="13" t="s">
        <v>62</v>
      </c>
      <c r="K36465" s="13" t="s">
        <v>35</v>
      </c>
      <c r="L36465" s="13" t="s">
        <v>35413</v>
      </c>
      <c r="M36465" s="13" t="s">
        <v>35414</v>
      </c>
      <c r="N36465" s="14" t="s">
        <v>50197</v>
      </c>
      <c r="O36465" s="17">
        <v>1250328.17</v>
      </c>
    </row>
    <row r="36466" spans="4:15">
      <c r="D36466" s="14" t="s">
        <v>876</v>
      </c>
      <c r="E36466" s="13" t="s">
        <v>50198</v>
      </c>
      <c r="F36466" s="13" t="s">
        <v>422</v>
      </c>
      <c r="G36466" s="13" t="s">
        <v>258</v>
      </c>
      <c r="H36466" s="13" t="s">
        <v>876</v>
      </c>
      <c r="I36466" s="13" t="s">
        <v>389</v>
      </c>
      <c r="J36466" s="13" t="s">
        <v>19</v>
      </c>
      <c r="K36466" s="13" t="s">
        <v>113270</v>
      </c>
      <c r="L36466" s="13" t="s">
        <v>48956</v>
      </c>
      <c r="M36466" s="13" t="s">
        <v>48957</v>
      </c>
      <c r="N36466" s="14" t="s">
        <v>50199</v>
      </c>
      <c r="O36466" s="17">
        <v>29959.13</v>
      </c>
    </row>
    <row r="36467" spans="4:15">
      <c r="D36467" s="14" t="s">
        <v>876</v>
      </c>
      <c r="E36467" s="13" t="s">
        <v>50200</v>
      </c>
      <c r="F36467" s="13" t="s">
        <v>300</v>
      </c>
      <c r="G36467" s="13" t="s">
        <v>258</v>
      </c>
      <c r="H36467" s="13" t="s">
        <v>876</v>
      </c>
      <c r="I36467" s="13" t="s">
        <v>339</v>
      </c>
      <c r="J36467" s="13" t="s">
        <v>19</v>
      </c>
      <c r="K36467" s="13" t="s">
        <v>82</v>
      </c>
      <c r="L36467" s="13" t="s">
        <v>48956</v>
      </c>
      <c r="M36467" s="13" t="s">
        <v>48957</v>
      </c>
      <c r="N36467" s="14" t="s">
        <v>49197</v>
      </c>
      <c r="O36467" s="17">
        <v>17900.72</v>
      </c>
    </row>
    <row r="36468" spans="4:15">
      <c r="D36468" s="14" t="s">
        <v>876</v>
      </c>
      <c r="E36468" s="13" t="s">
        <v>50200</v>
      </c>
      <c r="F36468" s="13" t="s">
        <v>119</v>
      </c>
      <c r="G36468" s="13" t="s">
        <v>258</v>
      </c>
      <c r="H36468" s="13" t="s">
        <v>876</v>
      </c>
      <c r="I36468" s="13" t="s">
        <v>339</v>
      </c>
      <c r="J36468" s="13" t="s">
        <v>19</v>
      </c>
      <c r="K36468" s="13" t="s">
        <v>113270</v>
      </c>
      <c r="L36468" s="13" t="s">
        <v>48956</v>
      </c>
      <c r="M36468" s="13" t="s">
        <v>48957</v>
      </c>
      <c r="N36468" s="14" t="s">
        <v>50201</v>
      </c>
      <c r="O36468" s="17">
        <v>8162.95</v>
      </c>
    </row>
    <row r="36469" spans="4:15">
      <c r="D36469" s="14" t="s">
        <v>876</v>
      </c>
      <c r="E36469" s="13" t="s">
        <v>50200</v>
      </c>
      <c r="F36469" s="13" t="s">
        <v>119</v>
      </c>
      <c r="G36469" s="13" t="s">
        <v>258</v>
      </c>
      <c r="H36469" s="13" t="s">
        <v>876</v>
      </c>
      <c r="I36469" s="13" t="s">
        <v>339</v>
      </c>
      <c r="J36469" s="13" t="s">
        <v>19</v>
      </c>
      <c r="K36469" s="13" t="s">
        <v>82</v>
      </c>
      <c r="L36469" s="13" t="s">
        <v>48956</v>
      </c>
      <c r="M36469" s="13" t="s">
        <v>48957</v>
      </c>
      <c r="N36469" s="14" t="s">
        <v>49693</v>
      </c>
      <c r="O36469" s="17">
        <v>4221.3</v>
      </c>
    </row>
    <row r="36470" spans="4:15">
      <c r="D36470" s="14" t="s">
        <v>876</v>
      </c>
      <c r="E36470" s="13" t="s">
        <v>50202</v>
      </c>
      <c r="F36470" s="13" t="s">
        <v>197</v>
      </c>
      <c r="G36470" s="13" t="s">
        <v>258</v>
      </c>
      <c r="H36470" s="13" t="s">
        <v>876</v>
      </c>
      <c r="I36470" s="13" t="s">
        <v>340</v>
      </c>
      <c r="J36470" s="13" t="s">
        <v>19</v>
      </c>
      <c r="K36470" s="13" t="s">
        <v>113270</v>
      </c>
      <c r="L36470" s="13" t="s">
        <v>49168</v>
      </c>
      <c r="M36470" s="13" t="s">
        <v>49169</v>
      </c>
      <c r="N36470" s="14" t="s">
        <v>50203</v>
      </c>
      <c r="O36470" s="17">
        <v>9083.24</v>
      </c>
    </row>
    <row r="36471" spans="4:15">
      <c r="D36471" s="14" t="s">
        <v>876</v>
      </c>
      <c r="E36471" s="13" t="s">
        <v>50204</v>
      </c>
      <c r="F36471" s="13" t="s">
        <v>422</v>
      </c>
      <c r="G36471" s="13" t="s">
        <v>258</v>
      </c>
      <c r="H36471" s="13" t="s">
        <v>876</v>
      </c>
      <c r="I36471" s="13" t="s">
        <v>339</v>
      </c>
      <c r="J36471" s="13" t="s">
        <v>19</v>
      </c>
      <c r="K36471" s="13" t="s">
        <v>113270</v>
      </c>
      <c r="L36471" s="13" t="s">
        <v>877</v>
      </c>
      <c r="M36471" s="13" t="s">
        <v>878</v>
      </c>
      <c r="N36471" s="14" t="s">
        <v>50205</v>
      </c>
      <c r="O36471" s="17">
        <v>20319.599999999999</v>
      </c>
    </row>
    <row r="36472" spans="4:15">
      <c r="D36472" s="14" t="s">
        <v>876</v>
      </c>
      <c r="E36472" s="13" t="s">
        <v>50204</v>
      </c>
      <c r="F36472" s="13" t="s">
        <v>300</v>
      </c>
      <c r="G36472" s="13" t="s">
        <v>258</v>
      </c>
      <c r="H36472" s="13" t="s">
        <v>876</v>
      </c>
      <c r="I36472" s="13" t="s">
        <v>339</v>
      </c>
      <c r="J36472" s="13" t="s">
        <v>19</v>
      </c>
      <c r="K36472" s="13" t="s">
        <v>113270</v>
      </c>
      <c r="L36472" s="13" t="s">
        <v>48984</v>
      </c>
      <c r="M36472" s="13" t="s">
        <v>48985</v>
      </c>
      <c r="N36472" s="14" t="s">
        <v>50206</v>
      </c>
      <c r="O36472" s="17">
        <v>11119.69</v>
      </c>
    </row>
    <row r="36473" spans="4:15">
      <c r="D36473" s="14" t="s">
        <v>876</v>
      </c>
      <c r="E36473" s="13" t="s">
        <v>50207</v>
      </c>
      <c r="F36473" s="13" t="s">
        <v>422</v>
      </c>
      <c r="G36473" s="13" t="s">
        <v>258</v>
      </c>
      <c r="H36473" s="13" t="s">
        <v>876</v>
      </c>
      <c r="I36473" s="13" t="s">
        <v>339</v>
      </c>
      <c r="J36473" s="13" t="s">
        <v>19</v>
      </c>
      <c r="K36473" s="13" t="s">
        <v>113270</v>
      </c>
      <c r="L36473" s="13" t="s">
        <v>877</v>
      </c>
      <c r="M36473" s="13" t="s">
        <v>878</v>
      </c>
      <c r="N36473" s="14" t="s">
        <v>50205</v>
      </c>
      <c r="O36473" s="17">
        <v>20319.599999999999</v>
      </c>
    </row>
    <row r="36474" spans="4:15" ht="20.5">
      <c r="D36474" s="14" t="s">
        <v>876</v>
      </c>
      <c r="E36474" s="13" t="s">
        <v>50208</v>
      </c>
      <c r="F36474" s="13" t="s">
        <v>455</v>
      </c>
      <c r="G36474" s="13" t="s">
        <v>258</v>
      </c>
      <c r="H36474" s="13" t="s">
        <v>876</v>
      </c>
      <c r="I36474" s="13" t="s">
        <v>339</v>
      </c>
      <c r="J36474" s="13" t="s">
        <v>19</v>
      </c>
      <c r="K36474" s="13" t="s">
        <v>82</v>
      </c>
      <c r="L36474" s="13" t="s">
        <v>37712</v>
      </c>
      <c r="M36474" s="13" t="s">
        <v>37713</v>
      </c>
      <c r="N36474" s="19" t="s">
        <v>49047</v>
      </c>
      <c r="O36474" s="17">
        <v>3862.74</v>
      </c>
    </row>
    <row r="36475" spans="4:15">
      <c r="D36475" s="14" t="s">
        <v>876</v>
      </c>
      <c r="E36475" s="13" t="s">
        <v>50209</v>
      </c>
      <c r="F36475" s="13" t="s">
        <v>300</v>
      </c>
      <c r="G36475" s="13" t="s">
        <v>258</v>
      </c>
      <c r="H36475" s="13" t="s">
        <v>876</v>
      </c>
      <c r="I36475" s="13" t="s">
        <v>105</v>
      </c>
      <c r="J36475" s="13" t="s">
        <v>62</v>
      </c>
      <c r="K36475" s="13" t="s">
        <v>35</v>
      </c>
      <c r="L36475" s="13" t="s">
        <v>35413</v>
      </c>
      <c r="M36475" s="13" t="s">
        <v>35414</v>
      </c>
      <c r="N36475" s="14" t="s">
        <v>50210</v>
      </c>
      <c r="O36475" s="17">
        <v>7655.85</v>
      </c>
    </row>
    <row r="36476" spans="4:15">
      <c r="D36476" s="14" t="s">
        <v>876</v>
      </c>
      <c r="E36476" s="13" t="s">
        <v>50209</v>
      </c>
      <c r="F36476" s="13" t="s">
        <v>197</v>
      </c>
      <c r="G36476" s="13" t="s">
        <v>258</v>
      </c>
      <c r="H36476" s="13" t="s">
        <v>876</v>
      </c>
      <c r="I36476" s="13" t="s">
        <v>105</v>
      </c>
      <c r="J36476" s="13" t="s">
        <v>59</v>
      </c>
      <c r="K36476" s="13" t="s">
        <v>35</v>
      </c>
      <c r="L36476" s="13" t="s">
        <v>35413</v>
      </c>
      <c r="M36476" s="13" t="s">
        <v>35414</v>
      </c>
      <c r="N36476" s="14" t="s">
        <v>48949</v>
      </c>
      <c r="O36476" s="17">
        <v>108370.75</v>
      </c>
    </row>
    <row r="36477" spans="4:15">
      <c r="D36477" s="14" t="s">
        <v>876</v>
      </c>
      <c r="E36477" s="13" t="s">
        <v>50211</v>
      </c>
      <c r="F36477" s="13" t="s">
        <v>300</v>
      </c>
      <c r="G36477" s="13" t="s">
        <v>258</v>
      </c>
      <c r="H36477" s="13" t="s">
        <v>876</v>
      </c>
      <c r="I36477" s="13" t="s">
        <v>339</v>
      </c>
      <c r="J36477" s="13" t="s">
        <v>19</v>
      </c>
      <c r="K36477" s="13" t="s">
        <v>82</v>
      </c>
      <c r="L36477" s="13" t="s">
        <v>37712</v>
      </c>
      <c r="M36477" s="13" t="s">
        <v>37713</v>
      </c>
      <c r="N36477" s="14" t="s">
        <v>49109</v>
      </c>
      <c r="O36477" s="17">
        <v>632.17999999999995</v>
      </c>
    </row>
    <row r="36478" spans="4:15">
      <c r="D36478" s="14" t="s">
        <v>876</v>
      </c>
      <c r="E36478" s="13" t="s">
        <v>50212</v>
      </c>
      <c r="F36478" s="13" t="s">
        <v>24</v>
      </c>
      <c r="G36478" s="13" t="s">
        <v>258</v>
      </c>
      <c r="H36478" s="13" t="s">
        <v>876</v>
      </c>
      <c r="I36478" s="13" t="s">
        <v>339</v>
      </c>
      <c r="J36478" s="13" t="s">
        <v>19</v>
      </c>
      <c r="K36478" s="13" t="s">
        <v>82</v>
      </c>
      <c r="L36478" s="13" t="s">
        <v>48984</v>
      </c>
      <c r="M36478" s="13" t="s">
        <v>48985</v>
      </c>
      <c r="N36478" s="14" t="s">
        <v>50213</v>
      </c>
      <c r="O36478" s="17">
        <v>77002.06</v>
      </c>
    </row>
    <row r="36479" spans="4:15">
      <c r="D36479" s="14" t="s">
        <v>876</v>
      </c>
      <c r="E36479" s="13" t="s">
        <v>50214</v>
      </c>
      <c r="F36479" s="13" t="s">
        <v>197</v>
      </c>
      <c r="G36479" s="13" t="s">
        <v>258</v>
      </c>
      <c r="H36479" s="13" t="s">
        <v>876</v>
      </c>
      <c r="I36479" s="13" t="s">
        <v>350</v>
      </c>
      <c r="J36479" s="13" t="s">
        <v>19</v>
      </c>
      <c r="K36479" s="13" t="s">
        <v>113270</v>
      </c>
      <c r="L36479" s="13" t="s">
        <v>49055</v>
      </c>
      <c r="M36479" s="13" t="s">
        <v>49056</v>
      </c>
      <c r="N36479" s="14" t="s">
        <v>50215</v>
      </c>
      <c r="O36479" s="17">
        <v>60308.11</v>
      </c>
    </row>
    <row r="36480" spans="4:15">
      <c r="D36480" s="14" t="s">
        <v>876</v>
      </c>
      <c r="E36480" s="13" t="s">
        <v>50216</v>
      </c>
      <c r="F36480" s="13" t="s">
        <v>300</v>
      </c>
      <c r="G36480" s="13" t="s">
        <v>258</v>
      </c>
      <c r="H36480" s="13" t="s">
        <v>876</v>
      </c>
      <c r="I36480" s="13" t="s">
        <v>339</v>
      </c>
      <c r="J36480" s="13" t="s">
        <v>19</v>
      </c>
      <c r="K36480" s="13" t="s">
        <v>82</v>
      </c>
      <c r="L36480" s="13" t="s">
        <v>37712</v>
      </c>
      <c r="M36480" s="13" t="s">
        <v>37713</v>
      </c>
      <c r="N36480" s="14" t="s">
        <v>49109</v>
      </c>
      <c r="O36480" s="17">
        <v>2339.08</v>
      </c>
    </row>
    <row r="36481" spans="4:15">
      <c r="D36481" s="14" t="s">
        <v>876</v>
      </c>
      <c r="E36481" s="13" t="s">
        <v>50216</v>
      </c>
      <c r="F36481" s="13" t="s">
        <v>300</v>
      </c>
      <c r="G36481" s="13" t="s">
        <v>258</v>
      </c>
      <c r="H36481" s="13" t="s">
        <v>876</v>
      </c>
      <c r="I36481" s="13" t="s">
        <v>339</v>
      </c>
      <c r="J36481" s="13" t="s">
        <v>19</v>
      </c>
      <c r="K36481" s="13" t="s">
        <v>82</v>
      </c>
      <c r="L36481" s="13" t="s">
        <v>37712</v>
      </c>
      <c r="M36481" s="13" t="s">
        <v>37713</v>
      </c>
      <c r="N36481" s="14" t="s">
        <v>49109</v>
      </c>
      <c r="O36481" s="17">
        <v>1801.72</v>
      </c>
    </row>
    <row r="36482" spans="4:15">
      <c r="D36482" s="14" t="s">
        <v>876</v>
      </c>
      <c r="E36482" s="13" t="s">
        <v>50216</v>
      </c>
      <c r="F36482" s="13" t="s">
        <v>300</v>
      </c>
      <c r="G36482" s="13" t="s">
        <v>258</v>
      </c>
      <c r="H36482" s="13" t="s">
        <v>876</v>
      </c>
      <c r="I36482" s="13" t="s">
        <v>339</v>
      </c>
      <c r="J36482" s="13" t="s">
        <v>19</v>
      </c>
      <c r="K36482" s="13" t="s">
        <v>82</v>
      </c>
      <c r="L36482" s="13" t="s">
        <v>37712</v>
      </c>
      <c r="M36482" s="13" t="s">
        <v>37713</v>
      </c>
      <c r="N36482" s="14" t="s">
        <v>49109</v>
      </c>
      <c r="O36482" s="17">
        <v>1971.07</v>
      </c>
    </row>
    <row r="36483" spans="4:15">
      <c r="D36483" s="14" t="s">
        <v>876</v>
      </c>
      <c r="E36483" s="13" t="s">
        <v>50216</v>
      </c>
      <c r="F36483" s="13" t="s">
        <v>119</v>
      </c>
      <c r="G36483" s="13" t="s">
        <v>258</v>
      </c>
      <c r="H36483" s="13" t="s">
        <v>876</v>
      </c>
      <c r="I36483" s="13" t="s">
        <v>339</v>
      </c>
      <c r="J36483" s="13" t="s">
        <v>19</v>
      </c>
      <c r="K36483" s="13" t="s">
        <v>82</v>
      </c>
      <c r="L36483" s="13" t="s">
        <v>37712</v>
      </c>
      <c r="M36483" s="13" t="s">
        <v>37713</v>
      </c>
      <c r="N36483" s="14" t="s">
        <v>49359</v>
      </c>
      <c r="O36483" s="17">
        <v>13554.58</v>
      </c>
    </row>
    <row r="36484" spans="4:15">
      <c r="D36484" s="14" t="s">
        <v>876</v>
      </c>
      <c r="E36484" s="13" t="s">
        <v>50217</v>
      </c>
      <c r="F36484" s="13" t="s">
        <v>455</v>
      </c>
      <c r="G36484" s="13" t="s">
        <v>258</v>
      </c>
      <c r="H36484" s="13" t="s">
        <v>876</v>
      </c>
      <c r="I36484" s="13" t="s">
        <v>339</v>
      </c>
      <c r="J36484" s="13" t="s">
        <v>19</v>
      </c>
      <c r="K36484" s="13" t="s">
        <v>113270</v>
      </c>
      <c r="L36484" s="13" t="s">
        <v>877</v>
      </c>
      <c r="M36484" s="13" t="s">
        <v>878</v>
      </c>
      <c r="N36484" s="14" t="s">
        <v>50218</v>
      </c>
      <c r="O36484" s="17">
        <v>12340.82</v>
      </c>
    </row>
    <row r="36485" spans="4:15">
      <c r="D36485" s="14" t="s">
        <v>876</v>
      </c>
      <c r="E36485" s="13" t="s">
        <v>50219</v>
      </c>
      <c r="F36485" s="13" t="s">
        <v>300</v>
      </c>
      <c r="G36485" s="13" t="s">
        <v>258</v>
      </c>
      <c r="H36485" s="13" t="s">
        <v>876</v>
      </c>
      <c r="I36485" s="13" t="s">
        <v>339</v>
      </c>
      <c r="J36485" s="13" t="s">
        <v>19</v>
      </c>
      <c r="K36485" s="13" t="s">
        <v>113270</v>
      </c>
      <c r="L36485" s="13" t="s">
        <v>48956</v>
      </c>
      <c r="M36485" s="13" t="s">
        <v>48957</v>
      </c>
      <c r="N36485" s="14" t="s">
        <v>49258</v>
      </c>
      <c r="O36485" s="17">
        <v>14800.77</v>
      </c>
    </row>
    <row r="36486" spans="4:15">
      <c r="D36486" s="14" t="s">
        <v>876</v>
      </c>
      <c r="E36486" s="13" t="s">
        <v>50220</v>
      </c>
      <c r="F36486" s="13" t="s">
        <v>119</v>
      </c>
      <c r="G36486" s="13" t="s">
        <v>258</v>
      </c>
      <c r="H36486" s="13" t="s">
        <v>876</v>
      </c>
      <c r="I36486" s="13" t="s">
        <v>346</v>
      </c>
      <c r="J36486" s="13" t="s">
        <v>19</v>
      </c>
      <c r="K36486" s="13" t="s">
        <v>113270</v>
      </c>
      <c r="L36486" s="13" t="s">
        <v>48977</v>
      </c>
      <c r="M36486" s="13" t="s">
        <v>48978</v>
      </c>
      <c r="N36486" s="14" t="s">
        <v>50221</v>
      </c>
      <c r="O36486" s="17">
        <v>6465.38</v>
      </c>
    </row>
    <row r="36487" spans="4:15">
      <c r="D36487" s="14" t="s">
        <v>876</v>
      </c>
      <c r="E36487" s="13" t="s">
        <v>50222</v>
      </c>
      <c r="F36487" s="13" t="s">
        <v>24</v>
      </c>
      <c r="G36487" s="13" t="s">
        <v>258</v>
      </c>
      <c r="H36487" s="13" t="s">
        <v>876</v>
      </c>
      <c r="I36487" s="13" t="s">
        <v>339</v>
      </c>
      <c r="J36487" s="13" t="s">
        <v>19</v>
      </c>
      <c r="K36487" s="13" t="s">
        <v>82</v>
      </c>
      <c r="L36487" s="13" t="s">
        <v>48956</v>
      </c>
      <c r="M36487" s="13" t="s">
        <v>48957</v>
      </c>
      <c r="N36487" s="14" t="s">
        <v>49418</v>
      </c>
      <c r="O36487" s="17">
        <v>18112.07</v>
      </c>
    </row>
    <row r="36488" spans="4:15">
      <c r="D36488" s="14" t="s">
        <v>876</v>
      </c>
      <c r="E36488" s="13" t="s">
        <v>50222</v>
      </c>
      <c r="F36488" s="13" t="s">
        <v>119</v>
      </c>
      <c r="G36488" s="13" t="s">
        <v>258</v>
      </c>
      <c r="H36488" s="13" t="s">
        <v>876</v>
      </c>
      <c r="I36488" s="13" t="s">
        <v>339</v>
      </c>
      <c r="J36488" s="13" t="s">
        <v>19</v>
      </c>
      <c r="K36488" s="13" t="s">
        <v>82</v>
      </c>
      <c r="L36488" s="13" t="s">
        <v>48956</v>
      </c>
      <c r="M36488" s="13" t="s">
        <v>48957</v>
      </c>
      <c r="N36488" s="14" t="s">
        <v>49415</v>
      </c>
      <c r="O36488" s="17">
        <v>4643.66</v>
      </c>
    </row>
    <row r="36489" spans="4:15">
      <c r="D36489" s="14" t="s">
        <v>876</v>
      </c>
      <c r="E36489" s="13" t="s">
        <v>50222</v>
      </c>
      <c r="F36489" s="13" t="s">
        <v>119</v>
      </c>
      <c r="G36489" s="13" t="s">
        <v>258</v>
      </c>
      <c r="H36489" s="13" t="s">
        <v>876</v>
      </c>
      <c r="I36489" s="13" t="s">
        <v>339</v>
      </c>
      <c r="J36489" s="13" t="s">
        <v>19</v>
      </c>
      <c r="K36489" s="13" t="s">
        <v>82</v>
      </c>
      <c r="L36489" s="13" t="s">
        <v>48956</v>
      </c>
      <c r="M36489" s="13" t="s">
        <v>48957</v>
      </c>
      <c r="N36489" s="14" t="s">
        <v>49452</v>
      </c>
      <c r="O36489" s="17">
        <v>6209.97</v>
      </c>
    </row>
    <row r="36490" spans="4:15">
      <c r="D36490" s="14" t="s">
        <v>876</v>
      </c>
      <c r="E36490" s="13" t="s">
        <v>50222</v>
      </c>
      <c r="F36490" s="13" t="s">
        <v>197</v>
      </c>
      <c r="G36490" s="13" t="s">
        <v>258</v>
      </c>
      <c r="H36490" s="13" t="s">
        <v>876</v>
      </c>
      <c r="I36490" s="13" t="s">
        <v>339</v>
      </c>
      <c r="J36490" s="13" t="s">
        <v>19</v>
      </c>
      <c r="K36490" s="13" t="s">
        <v>82</v>
      </c>
      <c r="L36490" s="13" t="s">
        <v>48956</v>
      </c>
      <c r="M36490" s="13" t="s">
        <v>48957</v>
      </c>
      <c r="N36490" s="14" t="s">
        <v>50223</v>
      </c>
      <c r="O36490" s="17">
        <v>3093.38</v>
      </c>
    </row>
    <row r="36491" spans="4:15">
      <c r="D36491" s="14" t="s">
        <v>876</v>
      </c>
      <c r="E36491" s="13" t="s">
        <v>50224</v>
      </c>
      <c r="F36491" s="13" t="s">
        <v>300</v>
      </c>
      <c r="G36491" s="13" t="s">
        <v>258</v>
      </c>
      <c r="H36491" s="13" t="s">
        <v>876</v>
      </c>
      <c r="I36491" s="13" t="s">
        <v>339</v>
      </c>
      <c r="J36491" s="13" t="s">
        <v>19</v>
      </c>
      <c r="K36491" s="13" t="s">
        <v>82</v>
      </c>
      <c r="L36491" s="13" t="s">
        <v>48956</v>
      </c>
      <c r="M36491" s="13" t="s">
        <v>48957</v>
      </c>
      <c r="N36491" s="14" t="s">
        <v>49074</v>
      </c>
      <c r="O36491" s="17">
        <v>17355.27</v>
      </c>
    </row>
    <row r="36492" spans="4:15">
      <c r="D36492" s="14" t="s">
        <v>876</v>
      </c>
      <c r="E36492" s="13" t="s">
        <v>50224</v>
      </c>
      <c r="F36492" s="13" t="s">
        <v>24</v>
      </c>
      <c r="G36492" s="13" t="s">
        <v>258</v>
      </c>
      <c r="H36492" s="13" t="s">
        <v>876</v>
      </c>
      <c r="I36492" s="13" t="s">
        <v>339</v>
      </c>
      <c r="J36492" s="13" t="s">
        <v>19</v>
      </c>
      <c r="K36492" s="13" t="s">
        <v>82</v>
      </c>
      <c r="L36492" s="13" t="s">
        <v>48956</v>
      </c>
      <c r="M36492" s="13" t="s">
        <v>48957</v>
      </c>
      <c r="N36492" s="14" t="s">
        <v>49440</v>
      </c>
      <c r="O36492" s="17">
        <v>17608.96</v>
      </c>
    </row>
    <row r="36493" spans="4:15">
      <c r="D36493" s="14" t="s">
        <v>876</v>
      </c>
      <c r="E36493" s="13" t="s">
        <v>50225</v>
      </c>
      <c r="F36493" s="13" t="s">
        <v>269</v>
      </c>
      <c r="G36493" s="13" t="s">
        <v>258</v>
      </c>
      <c r="H36493" s="13" t="s">
        <v>876</v>
      </c>
      <c r="I36493" s="13" t="s">
        <v>345</v>
      </c>
      <c r="J36493" s="13" t="s">
        <v>19</v>
      </c>
      <c r="K36493" s="13" t="s">
        <v>113270</v>
      </c>
      <c r="L36493" s="13" t="s">
        <v>48971</v>
      </c>
      <c r="M36493" s="13" t="s">
        <v>48972</v>
      </c>
      <c r="N36493" s="14" t="s">
        <v>50226</v>
      </c>
      <c r="O36493" s="17">
        <v>4800</v>
      </c>
    </row>
    <row r="36494" spans="4:15">
      <c r="D36494" s="14" t="s">
        <v>876</v>
      </c>
      <c r="E36494" s="13" t="s">
        <v>50225</v>
      </c>
      <c r="F36494" s="13" t="s">
        <v>269</v>
      </c>
      <c r="G36494" s="13" t="s">
        <v>258</v>
      </c>
      <c r="H36494" s="13" t="s">
        <v>876</v>
      </c>
      <c r="I36494" s="13" t="s">
        <v>345</v>
      </c>
      <c r="J36494" s="13" t="s">
        <v>19</v>
      </c>
      <c r="K36494" s="13" t="s">
        <v>82</v>
      </c>
      <c r="L36494" s="13" t="s">
        <v>48971</v>
      </c>
      <c r="M36494" s="13" t="s">
        <v>48972</v>
      </c>
      <c r="N36494" s="14" t="s">
        <v>50226</v>
      </c>
      <c r="O36494" s="17">
        <v>2900</v>
      </c>
    </row>
    <row r="36495" spans="4:15">
      <c r="D36495" s="14" t="s">
        <v>876</v>
      </c>
      <c r="E36495" s="13" t="s">
        <v>50227</v>
      </c>
      <c r="F36495" s="13" t="s">
        <v>422</v>
      </c>
      <c r="G36495" s="13" t="s">
        <v>258</v>
      </c>
      <c r="H36495" s="13" t="s">
        <v>876</v>
      </c>
      <c r="I36495" s="13" t="s">
        <v>340</v>
      </c>
      <c r="J36495" s="13" t="s">
        <v>62</v>
      </c>
      <c r="K36495" s="13" t="s">
        <v>35</v>
      </c>
      <c r="L36495" s="13" t="s">
        <v>49063</v>
      </c>
      <c r="M36495" s="13" t="s">
        <v>49064</v>
      </c>
      <c r="N36495" s="14" t="s">
        <v>50228</v>
      </c>
      <c r="O36495" s="17">
        <v>10635.96</v>
      </c>
    </row>
    <row r="36496" spans="4:15">
      <c r="D36496" s="14" t="s">
        <v>876</v>
      </c>
      <c r="E36496" s="13" t="s">
        <v>50229</v>
      </c>
      <c r="F36496" s="13" t="s">
        <v>300</v>
      </c>
      <c r="G36496" s="13" t="s">
        <v>258</v>
      </c>
      <c r="H36496" s="13" t="s">
        <v>876</v>
      </c>
      <c r="I36496" s="13" t="s">
        <v>339</v>
      </c>
      <c r="J36496" s="13" t="s">
        <v>19</v>
      </c>
      <c r="K36496" s="13" t="s">
        <v>82</v>
      </c>
      <c r="L36496" s="13" t="s">
        <v>48956</v>
      </c>
      <c r="M36496" s="13" t="s">
        <v>48957</v>
      </c>
      <c r="N36496" s="14" t="s">
        <v>49417</v>
      </c>
      <c r="O36496" s="17">
        <v>17900.72</v>
      </c>
    </row>
    <row r="36497" spans="4:15">
      <c r="D36497" s="14" t="s">
        <v>876</v>
      </c>
      <c r="E36497" s="13" t="s">
        <v>50229</v>
      </c>
      <c r="F36497" s="13" t="s">
        <v>24</v>
      </c>
      <c r="G36497" s="13" t="s">
        <v>258</v>
      </c>
      <c r="H36497" s="13" t="s">
        <v>876</v>
      </c>
      <c r="I36497" s="13" t="s">
        <v>339</v>
      </c>
      <c r="J36497" s="13" t="s">
        <v>19</v>
      </c>
      <c r="K36497" s="13" t="s">
        <v>82</v>
      </c>
      <c r="L36497" s="13" t="s">
        <v>48956</v>
      </c>
      <c r="M36497" s="13" t="s">
        <v>48957</v>
      </c>
      <c r="N36497" s="14" t="s">
        <v>49418</v>
      </c>
      <c r="O36497" s="17">
        <v>18112.07</v>
      </c>
    </row>
    <row r="36498" spans="4:15">
      <c r="D36498" s="14" t="s">
        <v>876</v>
      </c>
      <c r="E36498" s="13" t="s">
        <v>50230</v>
      </c>
      <c r="F36498" s="13" t="s">
        <v>119</v>
      </c>
      <c r="G36498" s="13" t="s">
        <v>258</v>
      </c>
      <c r="H36498" s="13" t="s">
        <v>876</v>
      </c>
      <c r="I36498" s="13" t="s">
        <v>339</v>
      </c>
      <c r="J36498" s="13" t="s">
        <v>19</v>
      </c>
      <c r="K36498" s="13" t="s">
        <v>82</v>
      </c>
      <c r="L36498" s="13" t="s">
        <v>48956</v>
      </c>
      <c r="M36498" s="13" t="s">
        <v>48957</v>
      </c>
      <c r="N36498" s="14" t="s">
        <v>50231</v>
      </c>
      <c r="O36498" s="17">
        <v>2110.65</v>
      </c>
    </row>
    <row r="36499" spans="4:15">
      <c r="D36499" s="14" t="s">
        <v>876</v>
      </c>
      <c r="E36499" s="13" t="s">
        <v>50230</v>
      </c>
      <c r="F36499" s="13" t="s">
        <v>119</v>
      </c>
      <c r="G36499" s="13" t="s">
        <v>258</v>
      </c>
      <c r="H36499" s="13" t="s">
        <v>876</v>
      </c>
      <c r="I36499" s="13" t="s">
        <v>339</v>
      </c>
      <c r="J36499" s="13" t="s">
        <v>19</v>
      </c>
      <c r="K36499" s="13" t="s">
        <v>82</v>
      </c>
      <c r="L36499" s="13" t="s">
        <v>48956</v>
      </c>
      <c r="M36499" s="13" t="s">
        <v>48957</v>
      </c>
      <c r="N36499" s="14" t="s">
        <v>50232</v>
      </c>
      <c r="O36499" s="17">
        <v>2846.24</v>
      </c>
    </row>
    <row r="36500" spans="4:15">
      <c r="D36500" s="14" t="s">
        <v>876</v>
      </c>
      <c r="E36500" s="13" t="s">
        <v>50230</v>
      </c>
      <c r="F36500" s="13" t="s">
        <v>197</v>
      </c>
      <c r="G36500" s="13" t="s">
        <v>258</v>
      </c>
      <c r="H36500" s="13" t="s">
        <v>876</v>
      </c>
      <c r="I36500" s="13" t="s">
        <v>339</v>
      </c>
      <c r="J36500" s="13" t="s">
        <v>19</v>
      </c>
      <c r="K36500" s="13" t="s">
        <v>82</v>
      </c>
      <c r="L36500" s="13" t="s">
        <v>48956</v>
      </c>
      <c r="M36500" s="13" t="s">
        <v>48957</v>
      </c>
      <c r="N36500" s="14" t="s">
        <v>50233</v>
      </c>
      <c r="O36500" s="17">
        <v>3544.5</v>
      </c>
    </row>
    <row r="36501" spans="4:15">
      <c r="D36501" s="14" t="s">
        <v>876</v>
      </c>
      <c r="E36501" s="13" t="s">
        <v>50234</v>
      </c>
      <c r="F36501" s="13" t="s">
        <v>300</v>
      </c>
      <c r="G36501" s="13" t="s">
        <v>258</v>
      </c>
      <c r="H36501" s="13" t="s">
        <v>876</v>
      </c>
      <c r="I36501" s="13" t="s">
        <v>339</v>
      </c>
      <c r="J36501" s="13" t="s">
        <v>19</v>
      </c>
      <c r="K36501" s="13" t="s">
        <v>82</v>
      </c>
      <c r="L36501" s="13" t="s">
        <v>48956</v>
      </c>
      <c r="M36501" s="13" t="s">
        <v>48957</v>
      </c>
      <c r="N36501" s="14" t="s">
        <v>49417</v>
      </c>
      <c r="O36501" s="17">
        <v>17900.72</v>
      </c>
    </row>
    <row r="36502" spans="4:15">
      <c r="D36502" s="14" t="s">
        <v>876</v>
      </c>
      <c r="E36502" s="13" t="s">
        <v>50235</v>
      </c>
      <c r="F36502" s="13" t="s">
        <v>422</v>
      </c>
      <c r="G36502" s="13" t="s">
        <v>258</v>
      </c>
      <c r="H36502" s="13" t="s">
        <v>876</v>
      </c>
      <c r="I36502" s="13" t="s">
        <v>389</v>
      </c>
      <c r="J36502" s="13" t="s">
        <v>19</v>
      </c>
      <c r="K36502" s="13" t="s">
        <v>82</v>
      </c>
      <c r="L36502" s="13" t="s">
        <v>48956</v>
      </c>
      <c r="M36502" s="13" t="s">
        <v>48957</v>
      </c>
      <c r="N36502" s="14" t="s">
        <v>3296</v>
      </c>
      <c r="O36502" s="17">
        <v>37536.46</v>
      </c>
    </row>
    <row r="36503" spans="4:15">
      <c r="D36503" s="14" t="s">
        <v>876</v>
      </c>
      <c r="E36503" s="13" t="s">
        <v>50235</v>
      </c>
      <c r="F36503" s="13" t="s">
        <v>455</v>
      </c>
      <c r="G36503" s="13" t="s">
        <v>258</v>
      </c>
      <c r="H36503" s="13" t="s">
        <v>876</v>
      </c>
      <c r="I36503" s="13" t="s">
        <v>75</v>
      </c>
      <c r="J36503" s="13" t="s">
        <v>19</v>
      </c>
      <c r="K36503" s="13" t="s">
        <v>82</v>
      </c>
      <c r="L36503" s="13" t="s">
        <v>48956</v>
      </c>
      <c r="M36503" s="13" t="s">
        <v>48957</v>
      </c>
      <c r="N36503" s="14" t="s">
        <v>6152</v>
      </c>
      <c r="O36503" s="17">
        <v>37353.24</v>
      </c>
    </row>
    <row r="36504" spans="4:15">
      <c r="D36504" s="14" t="s">
        <v>876</v>
      </c>
      <c r="E36504" s="13" t="s">
        <v>50236</v>
      </c>
      <c r="F36504" s="13" t="s">
        <v>197</v>
      </c>
      <c r="G36504" s="13" t="s">
        <v>258</v>
      </c>
      <c r="H36504" s="13" t="s">
        <v>876</v>
      </c>
      <c r="I36504" s="13" t="s">
        <v>339</v>
      </c>
      <c r="J36504" s="13" t="s">
        <v>19</v>
      </c>
      <c r="K36504" s="13" t="s">
        <v>82</v>
      </c>
      <c r="L36504" s="13" t="s">
        <v>37712</v>
      </c>
      <c r="M36504" s="13" t="s">
        <v>37713</v>
      </c>
      <c r="N36504" s="14" t="s">
        <v>49002</v>
      </c>
      <c r="O36504" s="17">
        <v>1288.9100000000001</v>
      </c>
    </row>
    <row r="36505" spans="4:15">
      <c r="D36505" s="14" t="s">
        <v>876</v>
      </c>
      <c r="E36505" s="13" t="s">
        <v>50236</v>
      </c>
      <c r="F36505" s="13" t="s">
        <v>197</v>
      </c>
      <c r="G36505" s="13" t="s">
        <v>258</v>
      </c>
      <c r="H36505" s="13" t="s">
        <v>876</v>
      </c>
      <c r="I36505" s="13" t="s">
        <v>339</v>
      </c>
      <c r="J36505" s="13" t="s">
        <v>19</v>
      </c>
      <c r="K36505" s="13" t="s">
        <v>82</v>
      </c>
      <c r="L36505" s="13" t="s">
        <v>37712</v>
      </c>
      <c r="M36505" s="13" t="s">
        <v>37713</v>
      </c>
      <c r="N36505" s="14" t="s">
        <v>49269</v>
      </c>
      <c r="O36505" s="17">
        <v>5000</v>
      </c>
    </row>
    <row r="36506" spans="4:15">
      <c r="D36506" s="14" t="s">
        <v>876</v>
      </c>
      <c r="E36506" s="13" t="s">
        <v>50236</v>
      </c>
      <c r="F36506" s="13" t="s">
        <v>269</v>
      </c>
      <c r="G36506" s="13" t="s">
        <v>258</v>
      </c>
      <c r="H36506" s="13" t="s">
        <v>876</v>
      </c>
      <c r="I36506" s="13" t="s">
        <v>339</v>
      </c>
      <c r="J36506" s="13" t="s">
        <v>19</v>
      </c>
      <c r="K36506" s="13" t="s">
        <v>82</v>
      </c>
      <c r="L36506" s="13" t="s">
        <v>37712</v>
      </c>
      <c r="M36506" s="13" t="s">
        <v>37713</v>
      </c>
      <c r="N36506" s="14" t="s">
        <v>49004</v>
      </c>
      <c r="O36506" s="17">
        <v>651.76</v>
      </c>
    </row>
    <row r="36507" spans="4:15">
      <c r="D36507" s="14" t="s">
        <v>876</v>
      </c>
      <c r="E36507" s="13" t="s">
        <v>50237</v>
      </c>
      <c r="F36507" s="13" t="s">
        <v>119</v>
      </c>
      <c r="G36507" s="13" t="s">
        <v>258</v>
      </c>
      <c r="H36507" s="13" t="s">
        <v>876</v>
      </c>
      <c r="I36507" s="13" t="s">
        <v>346</v>
      </c>
      <c r="J36507" s="13" t="s">
        <v>19</v>
      </c>
      <c r="K36507" s="13" t="s">
        <v>113270</v>
      </c>
      <c r="L36507" s="13" t="s">
        <v>48977</v>
      </c>
      <c r="M36507" s="13" t="s">
        <v>48978</v>
      </c>
      <c r="N36507" s="14" t="s">
        <v>50238</v>
      </c>
      <c r="O36507" s="17">
        <v>6465.38</v>
      </c>
    </row>
    <row r="36508" spans="4:15">
      <c r="D36508" s="14" t="s">
        <v>876</v>
      </c>
      <c r="E36508" s="13" t="s">
        <v>50239</v>
      </c>
      <c r="F36508" s="13" t="s">
        <v>422</v>
      </c>
      <c r="G36508" s="13" t="s">
        <v>258</v>
      </c>
      <c r="H36508" s="13" t="s">
        <v>876</v>
      </c>
      <c r="I36508" s="13" t="s">
        <v>339</v>
      </c>
      <c r="J36508" s="13" t="s">
        <v>19</v>
      </c>
      <c r="K36508" s="13" t="s">
        <v>113270</v>
      </c>
      <c r="L36508" s="13" t="s">
        <v>877</v>
      </c>
      <c r="M36508" s="13" t="s">
        <v>878</v>
      </c>
      <c r="N36508" s="14" t="s">
        <v>49219</v>
      </c>
      <c r="O36508" s="17">
        <v>31608.27</v>
      </c>
    </row>
    <row r="36509" spans="4:15">
      <c r="D36509" s="14" t="s">
        <v>876</v>
      </c>
      <c r="E36509" s="13" t="s">
        <v>50240</v>
      </c>
      <c r="F36509" s="13" t="s">
        <v>300</v>
      </c>
      <c r="G36509" s="13" t="s">
        <v>258</v>
      </c>
      <c r="H36509" s="13" t="s">
        <v>876</v>
      </c>
      <c r="I36509" s="13" t="s">
        <v>339</v>
      </c>
      <c r="J36509" s="13" t="s">
        <v>19</v>
      </c>
      <c r="K36509" s="13" t="s">
        <v>82</v>
      </c>
      <c r="L36509" s="13" t="s">
        <v>48956</v>
      </c>
      <c r="M36509" s="13" t="s">
        <v>48957</v>
      </c>
      <c r="N36509" s="14" t="s">
        <v>50241</v>
      </c>
      <c r="O36509" s="17">
        <v>15997.15</v>
      </c>
    </row>
    <row r="36510" spans="4:15">
      <c r="D36510" s="14" t="s">
        <v>876</v>
      </c>
      <c r="E36510" s="13" t="s">
        <v>50240</v>
      </c>
      <c r="F36510" s="13" t="s">
        <v>24</v>
      </c>
      <c r="G36510" s="13" t="s">
        <v>258</v>
      </c>
      <c r="H36510" s="13" t="s">
        <v>876</v>
      </c>
      <c r="I36510" s="13" t="s">
        <v>339</v>
      </c>
      <c r="J36510" s="13" t="s">
        <v>19</v>
      </c>
      <c r="K36510" s="13" t="s">
        <v>82</v>
      </c>
      <c r="L36510" s="13" t="s">
        <v>48956</v>
      </c>
      <c r="M36510" s="13" t="s">
        <v>48957</v>
      </c>
      <c r="N36510" s="14" t="s">
        <v>49418</v>
      </c>
      <c r="O36510" s="17">
        <v>18112.07</v>
      </c>
    </row>
    <row r="36511" spans="4:15">
      <c r="D36511" s="14" t="s">
        <v>876</v>
      </c>
      <c r="E36511" s="13" t="s">
        <v>50240</v>
      </c>
      <c r="F36511" s="13" t="s">
        <v>119</v>
      </c>
      <c r="G36511" s="13" t="s">
        <v>258</v>
      </c>
      <c r="H36511" s="13" t="s">
        <v>876</v>
      </c>
      <c r="I36511" s="13" t="s">
        <v>339</v>
      </c>
      <c r="J36511" s="13" t="s">
        <v>19</v>
      </c>
      <c r="K36511" s="13" t="s">
        <v>82</v>
      </c>
      <c r="L36511" s="13" t="s">
        <v>48956</v>
      </c>
      <c r="M36511" s="13" t="s">
        <v>48957</v>
      </c>
      <c r="N36511" s="14" t="s">
        <v>49415</v>
      </c>
      <c r="O36511" s="17">
        <v>4643.66</v>
      </c>
    </row>
    <row r="36512" spans="4:15">
      <c r="D36512" s="14" t="s">
        <v>876</v>
      </c>
      <c r="E36512" s="13" t="s">
        <v>50240</v>
      </c>
      <c r="F36512" s="13" t="s">
        <v>119</v>
      </c>
      <c r="G36512" s="13" t="s">
        <v>258</v>
      </c>
      <c r="H36512" s="13" t="s">
        <v>876</v>
      </c>
      <c r="I36512" s="13" t="s">
        <v>339</v>
      </c>
      <c r="J36512" s="13" t="s">
        <v>19</v>
      </c>
      <c r="K36512" s="13" t="s">
        <v>82</v>
      </c>
      <c r="L36512" s="13" t="s">
        <v>48956</v>
      </c>
      <c r="M36512" s="13" t="s">
        <v>48957</v>
      </c>
      <c r="N36512" s="14" t="s">
        <v>49452</v>
      </c>
      <c r="O36512" s="17">
        <v>6209.97</v>
      </c>
    </row>
    <row r="36513" spans="4:15">
      <c r="D36513" s="14" t="s">
        <v>876</v>
      </c>
      <c r="E36513" s="13" t="s">
        <v>50240</v>
      </c>
      <c r="F36513" s="13" t="s">
        <v>197</v>
      </c>
      <c r="G36513" s="13" t="s">
        <v>258</v>
      </c>
      <c r="H36513" s="13" t="s">
        <v>876</v>
      </c>
      <c r="I36513" s="13" t="s">
        <v>339</v>
      </c>
      <c r="J36513" s="13" t="s">
        <v>19</v>
      </c>
      <c r="K36513" s="13" t="s">
        <v>82</v>
      </c>
      <c r="L36513" s="13" t="s">
        <v>48956</v>
      </c>
      <c r="M36513" s="13" t="s">
        <v>48957</v>
      </c>
      <c r="N36513" s="14" t="s">
        <v>50242</v>
      </c>
      <c r="O36513" s="17">
        <v>3093.38</v>
      </c>
    </row>
    <row r="36514" spans="4:15">
      <c r="D36514" s="14" t="s">
        <v>876</v>
      </c>
      <c r="E36514" s="13" t="s">
        <v>50243</v>
      </c>
      <c r="F36514" s="13" t="s">
        <v>422</v>
      </c>
      <c r="G36514" s="13" t="s">
        <v>258</v>
      </c>
      <c r="H36514" s="13" t="s">
        <v>876</v>
      </c>
      <c r="I36514" s="13" t="s">
        <v>75</v>
      </c>
      <c r="J36514" s="13" t="s">
        <v>34</v>
      </c>
      <c r="K36514" s="13" t="s">
        <v>111</v>
      </c>
      <c r="L36514" s="13" t="s">
        <v>29377</v>
      </c>
      <c r="M36514" s="13" t="s">
        <v>29378</v>
      </c>
      <c r="N36514" s="14" t="s">
        <v>50244</v>
      </c>
      <c r="O36514" s="17">
        <v>357562.93</v>
      </c>
    </row>
    <row r="36515" spans="4:15" ht="20.5">
      <c r="D36515" s="14" t="s">
        <v>876</v>
      </c>
      <c r="E36515" s="13" t="s">
        <v>50245</v>
      </c>
      <c r="F36515" s="13" t="s">
        <v>455</v>
      </c>
      <c r="G36515" s="13" t="s">
        <v>258</v>
      </c>
      <c r="H36515" s="13" t="s">
        <v>876</v>
      </c>
      <c r="I36515" s="13" t="s">
        <v>339</v>
      </c>
      <c r="J36515" s="13" t="s">
        <v>62</v>
      </c>
      <c r="K36515" s="13" t="s">
        <v>111</v>
      </c>
      <c r="L36515" s="13" t="s">
        <v>37712</v>
      </c>
      <c r="M36515" s="13" t="s">
        <v>37713</v>
      </c>
      <c r="N36515" s="19" t="s">
        <v>50246</v>
      </c>
      <c r="O36515" s="17">
        <v>2578.88</v>
      </c>
    </row>
    <row r="36516" spans="4:15">
      <c r="D36516" s="14" t="s">
        <v>876</v>
      </c>
      <c r="E36516" s="13" t="s">
        <v>50247</v>
      </c>
      <c r="F36516" s="13" t="s">
        <v>300</v>
      </c>
      <c r="G36516" s="13" t="s">
        <v>258</v>
      </c>
      <c r="H36516" s="13" t="s">
        <v>876</v>
      </c>
      <c r="I36516" s="13" t="s">
        <v>105</v>
      </c>
      <c r="J36516" s="13" t="s">
        <v>59</v>
      </c>
      <c r="K36516" s="13" t="s">
        <v>670</v>
      </c>
      <c r="L36516" s="13" t="s">
        <v>35413</v>
      </c>
      <c r="M36516" s="13" t="s">
        <v>35414</v>
      </c>
      <c r="N36516" s="14" t="s">
        <v>50248</v>
      </c>
      <c r="O36516" s="17">
        <v>12810.81</v>
      </c>
    </row>
    <row r="36517" spans="4:15">
      <c r="D36517" s="14" t="s">
        <v>876</v>
      </c>
      <c r="E36517" s="13" t="s">
        <v>50249</v>
      </c>
      <c r="F36517" s="13" t="s">
        <v>300</v>
      </c>
      <c r="G36517" s="13" t="s">
        <v>258</v>
      </c>
      <c r="H36517" s="13" t="s">
        <v>876</v>
      </c>
      <c r="I36517" s="13" t="s">
        <v>339</v>
      </c>
      <c r="J36517" s="13" t="s">
        <v>19</v>
      </c>
      <c r="K36517" s="13" t="s">
        <v>82</v>
      </c>
      <c r="L36517" s="13" t="s">
        <v>37712</v>
      </c>
      <c r="M36517" s="13" t="s">
        <v>37713</v>
      </c>
      <c r="N36517" s="14" t="s">
        <v>49109</v>
      </c>
      <c r="O36517" s="17">
        <v>3877.39</v>
      </c>
    </row>
    <row r="36518" spans="4:15">
      <c r="D36518" s="14" t="s">
        <v>876</v>
      </c>
      <c r="E36518" s="13" t="s">
        <v>14338</v>
      </c>
      <c r="F36518" s="13" t="s">
        <v>300</v>
      </c>
      <c r="G36518" s="13" t="s">
        <v>258</v>
      </c>
      <c r="H36518" s="13" t="s">
        <v>876</v>
      </c>
      <c r="I36518" s="13" t="s">
        <v>105</v>
      </c>
      <c r="J36518" s="13" t="s">
        <v>62</v>
      </c>
      <c r="K36518" s="13" t="s">
        <v>35</v>
      </c>
      <c r="L36518" s="13" t="s">
        <v>35413</v>
      </c>
      <c r="M36518" s="13" t="s">
        <v>35414</v>
      </c>
      <c r="N36518" s="14" t="s">
        <v>49338</v>
      </c>
      <c r="O36518" s="17">
        <v>2137866.0649999999</v>
      </c>
    </row>
    <row r="36519" spans="4:15">
      <c r="D36519" s="14" t="s">
        <v>876</v>
      </c>
      <c r="E36519" s="13" t="s">
        <v>50250</v>
      </c>
      <c r="F36519" s="13" t="s">
        <v>300</v>
      </c>
      <c r="G36519" s="13" t="s">
        <v>258</v>
      </c>
      <c r="H36519" s="13" t="s">
        <v>876</v>
      </c>
      <c r="I36519" s="13" t="s">
        <v>339</v>
      </c>
      <c r="J36519" s="13" t="s">
        <v>19</v>
      </c>
      <c r="K36519" s="13" t="s">
        <v>82</v>
      </c>
      <c r="L36519" s="13" t="s">
        <v>37712</v>
      </c>
      <c r="M36519" s="13" t="s">
        <v>37713</v>
      </c>
      <c r="N36519" s="14" t="s">
        <v>49109</v>
      </c>
      <c r="O36519" s="17">
        <v>2978.29</v>
      </c>
    </row>
    <row r="36520" spans="4:15">
      <c r="D36520" s="14" t="s">
        <v>876</v>
      </c>
      <c r="E36520" s="13" t="s">
        <v>50251</v>
      </c>
      <c r="F36520" s="13" t="s">
        <v>300</v>
      </c>
      <c r="G36520" s="13" t="s">
        <v>258</v>
      </c>
      <c r="H36520" s="13" t="s">
        <v>876</v>
      </c>
      <c r="I36520" s="13" t="s">
        <v>339</v>
      </c>
      <c r="J36520" s="13" t="s">
        <v>19</v>
      </c>
      <c r="K36520" s="13" t="s">
        <v>82</v>
      </c>
      <c r="L36520" s="13" t="s">
        <v>37712</v>
      </c>
      <c r="M36520" s="13" t="s">
        <v>37713</v>
      </c>
      <c r="N36520" s="14" t="s">
        <v>50252</v>
      </c>
      <c r="O36520" s="17">
        <v>1077.24</v>
      </c>
    </row>
    <row r="36521" spans="4:15">
      <c r="D36521" s="14" t="s">
        <v>876</v>
      </c>
      <c r="E36521" s="13" t="s">
        <v>50253</v>
      </c>
      <c r="F36521" s="13" t="s">
        <v>300</v>
      </c>
      <c r="G36521" s="13" t="s">
        <v>258</v>
      </c>
      <c r="H36521" s="13" t="s">
        <v>876</v>
      </c>
      <c r="I36521" s="13" t="s">
        <v>339</v>
      </c>
      <c r="J36521" s="13" t="s">
        <v>19</v>
      </c>
      <c r="K36521" s="13" t="s">
        <v>82</v>
      </c>
      <c r="L36521" s="13" t="s">
        <v>37712</v>
      </c>
      <c r="M36521" s="13" t="s">
        <v>37713</v>
      </c>
      <c r="N36521" s="14" t="s">
        <v>49109</v>
      </c>
      <c r="O36521" s="17">
        <v>1159</v>
      </c>
    </row>
    <row r="36522" spans="4:15">
      <c r="D36522" s="14" t="s">
        <v>876</v>
      </c>
      <c r="E36522" s="13" t="s">
        <v>50254</v>
      </c>
      <c r="F36522" s="13" t="s">
        <v>300</v>
      </c>
      <c r="G36522" s="13" t="s">
        <v>258</v>
      </c>
      <c r="H36522" s="13" t="s">
        <v>876</v>
      </c>
      <c r="I36522" s="13" t="s">
        <v>339</v>
      </c>
      <c r="J36522" s="13" t="s">
        <v>19</v>
      </c>
      <c r="K36522" s="13" t="s">
        <v>82</v>
      </c>
      <c r="L36522" s="13" t="s">
        <v>48956</v>
      </c>
      <c r="M36522" s="13" t="s">
        <v>48957</v>
      </c>
      <c r="N36522" s="14" t="s">
        <v>49197</v>
      </c>
      <c r="O36522" s="17">
        <v>17772.63</v>
      </c>
    </row>
    <row r="36523" spans="4:15">
      <c r="D36523" s="14" t="s">
        <v>876</v>
      </c>
      <c r="E36523" s="13" t="s">
        <v>50255</v>
      </c>
      <c r="F36523" s="13" t="s">
        <v>24</v>
      </c>
      <c r="G36523" s="13" t="s">
        <v>258</v>
      </c>
      <c r="H36523" s="13" t="s">
        <v>876</v>
      </c>
      <c r="I36523" s="13" t="s">
        <v>339</v>
      </c>
      <c r="J36523" s="13" t="s">
        <v>19</v>
      </c>
      <c r="K36523" s="13" t="s">
        <v>113270</v>
      </c>
      <c r="L36523" s="13" t="s">
        <v>48956</v>
      </c>
      <c r="M36523" s="13" t="s">
        <v>48957</v>
      </c>
      <c r="N36523" s="14" t="s">
        <v>50256</v>
      </c>
      <c r="O36523" s="17">
        <v>25368.92</v>
      </c>
    </row>
    <row r="36524" spans="4:15">
      <c r="D36524" s="14" t="s">
        <v>876</v>
      </c>
      <c r="E36524" s="13" t="s">
        <v>50255</v>
      </c>
      <c r="F36524" s="13" t="s">
        <v>24</v>
      </c>
      <c r="G36524" s="13" t="s">
        <v>258</v>
      </c>
      <c r="H36524" s="13" t="s">
        <v>876</v>
      </c>
      <c r="I36524" s="13" t="s">
        <v>339</v>
      </c>
      <c r="J36524" s="13" t="s">
        <v>19</v>
      </c>
      <c r="K36524" s="13" t="s">
        <v>82</v>
      </c>
      <c r="L36524" s="13" t="s">
        <v>48956</v>
      </c>
      <c r="M36524" s="13" t="s">
        <v>48957</v>
      </c>
      <c r="N36524" s="14" t="s">
        <v>49162</v>
      </c>
      <c r="O36524" s="17">
        <v>25507.69</v>
      </c>
    </row>
    <row r="36525" spans="4:15">
      <c r="D36525" s="14" t="s">
        <v>876</v>
      </c>
      <c r="E36525" s="13" t="s">
        <v>50255</v>
      </c>
      <c r="F36525" s="13" t="s">
        <v>119</v>
      </c>
      <c r="G36525" s="13" t="s">
        <v>258</v>
      </c>
      <c r="H36525" s="13" t="s">
        <v>876</v>
      </c>
      <c r="I36525" s="13" t="s">
        <v>339</v>
      </c>
      <c r="J36525" s="13" t="s">
        <v>19</v>
      </c>
      <c r="K36525" s="13" t="s">
        <v>82</v>
      </c>
      <c r="L36525" s="13" t="s">
        <v>48956</v>
      </c>
      <c r="M36525" s="13" t="s">
        <v>48957</v>
      </c>
      <c r="N36525" s="14" t="s">
        <v>49163</v>
      </c>
      <c r="O36525" s="17">
        <v>8568.7000000000007</v>
      </c>
    </row>
    <row r="36526" spans="4:15">
      <c r="D36526" s="14" t="s">
        <v>876</v>
      </c>
      <c r="E36526" s="13" t="s">
        <v>50255</v>
      </c>
      <c r="F36526" s="13" t="s">
        <v>119</v>
      </c>
      <c r="G36526" s="13" t="s">
        <v>258</v>
      </c>
      <c r="H36526" s="13" t="s">
        <v>876</v>
      </c>
      <c r="I36526" s="13" t="s">
        <v>339</v>
      </c>
      <c r="J36526" s="13" t="s">
        <v>19</v>
      </c>
      <c r="K36526" s="13" t="s">
        <v>82</v>
      </c>
      <c r="L36526" s="13" t="s">
        <v>48956</v>
      </c>
      <c r="M36526" s="13" t="s">
        <v>48957</v>
      </c>
      <c r="N36526" s="14" t="s">
        <v>49163</v>
      </c>
      <c r="O36526" s="17">
        <v>11424.93</v>
      </c>
    </row>
    <row r="36527" spans="4:15">
      <c r="D36527" s="14" t="s">
        <v>876</v>
      </c>
      <c r="E36527" s="13" t="s">
        <v>50255</v>
      </c>
      <c r="F36527" s="13" t="s">
        <v>119</v>
      </c>
      <c r="G36527" s="13" t="s">
        <v>258</v>
      </c>
      <c r="H36527" s="13" t="s">
        <v>876</v>
      </c>
      <c r="I36527" s="13" t="s">
        <v>346</v>
      </c>
      <c r="J36527" s="13" t="s">
        <v>19</v>
      </c>
      <c r="K36527" s="13" t="s">
        <v>113270</v>
      </c>
      <c r="L36527" s="13" t="s">
        <v>48977</v>
      </c>
      <c r="M36527" s="13" t="s">
        <v>48978</v>
      </c>
      <c r="N36527" s="14" t="s">
        <v>49164</v>
      </c>
      <c r="O36527" s="17">
        <v>14780.54</v>
      </c>
    </row>
    <row r="36528" spans="4:15">
      <c r="D36528" s="14" t="s">
        <v>876</v>
      </c>
      <c r="E36528" s="13" t="s">
        <v>50255</v>
      </c>
      <c r="F36528" s="13" t="s">
        <v>197</v>
      </c>
      <c r="G36528" s="13" t="s">
        <v>258</v>
      </c>
      <c r="H36528" s="13" t="s">
        <v>876</v>
      </c>
      <c r="I36528" s="13" t="s">
        <v>346</v>
      </c>
      <c r="J36528" s="13" t="s">
        <v>19</v>
      </c>
      <c r="K36528" s="13" t="s">
        <v>113270</v>
      </c>
      <c r="L36528" s="13" t="s">
        <v>48977</v>
      </c>
      <c r="M36528" s="13" t="s">
        <v>48978</v>
      </c>
      <c r="N36528" s="14" t="s">
        <v>50257</v>
      </c>
      <c r="O36528" s="17">
        <v>36308.620000000003</v>
      </c>
    </row>
    <row r="36529" spans="4:15">
      <c r="D36529" s="14" t="s">
        <v>876</v>
      </c>
      <c r="E36529" s="13" t="s">
        <v>50255</v>
      </c>
      <c r="F36529" s="13" t="s">
        <v>269</v>
      </c>
      <c r="G36529" s="13" t="s">
        <v>258</v>
      </c>
      <c r="H36529" s="13" t="s">
        <v>876</v>
      </c>
      <c r="I36529" s="13" t="s">
        <v>346</v>
      </c>
      <c r="J36529" s="13" t="s">
        <v>19</v>
      </c>
      <c r="K36529" s="13" t="s">
        <v>113270</v>
      </c>
      <c r="L36529" s="13" t="s">
        <v>48977</v>
      </c>
      <c r="M36529" s="13" t="s">
        <v>48978</v>
      </c>
      <c r="N36529" s="14" t="s">
        <v>50258</v>
      </c>
      <c r="O36529" s="17">
        <v>11990.61</v>
      </c>
    </row>
    <row r="36530" spans="4:15">
      <c r="D36530" s="14" t="s">
        <v>876</v>
      </c>
      <c r="E36530" s="13" t="s">
        <v>50259</v>
      </c>
      <c r="F36530" s="13" t="s">
        <v>300</v>
      </c>
      <c r="G36530" s="13" t="s">
        <v>258</v>
      </c>
      <c r="H36530" s="13" t="s">
        <v>876</v>
      </c>
      <c r="I36530" s="13" t="s">
        <v>339</v>
      </c>
      <c r="J36530" s="13" t="s">
        <v>19</v>
      </c>
      <c r="K36530" s="13" t="s">
        <v>82</v>
      </c>
      <c r="L36530" s="13" t="s">
        <v>48956</v>
      </c>
      <c r="M36530" s="13" t="s">
        <v>48957</v>
      </c>
      <c r="N36530" s="14" t="s">
        <v>49452</v>
      </c>
      <c r="O36530" s="17">
        <v>23867.62</v>
      </c>
    </row>
    <row r="36531" spans="4:15">
      <c r="D36531" s="14" t="s">
        <v>876</v>
      </c>
      <c r="E36531" s="13" t="s">
        <v>50259</v>
      </c>
      <c r="F36531" s="13" t="s">
        <v>24</v>
      </c>
      <c r="G36531" s="13" t="s">
        <v>258</v>
      </c>
      <c r="H36531" s="13" t="s">
        <v>876</v>
      </c>
      <c r="I36531" s="13" t="s">
        <v>339</v>
      </c>
      <c r="J36531" s="13" t="s">
        <v>19</v>
      </c>
      <c r="K36531" s="13" t="s">
        <v>82</v>
      </c>
      <c r="L36531" s="13" t="s">
        <v>48956</v>
      </c>
      <c r="M36531" s="13" t="s">
        <v>48957</v>
      </c>
      <c r="N36531" s="14" t="s">
        <v>50260</v>
      </c>
      <c r="O36531" s="17">
        <v>24268.560000000001</v>
      </c>
    </row>
    <row r="36532" spans="4:15">
      <c r="D36532" s="14" t="s">
        <v>876</v>
      </c>
      <c r="E36532" s="13" t="s">
        <v>50261</v>
      </c>
      <c r="F36532" s="13" t="s">
        <v>119</v>
      </c>
      <c r="G36532" s="13" t="s">
        <v>258</v>
      </c>
      <c r="H36532" s="13" t="s">
        <v>876</v>
      </c>
      <c r="I36532" s="13" t="s">
        <v>346</v>
      </c>
      <c r="J36532" s="13" t="s">
        <v>19</v>
      </c>
      <c r="K36532" s="13" t="s">
        <v>113270</v>
      </c>
      <c r="L36532" s="13" t="s">
        <v>48977</v>
      </c>
      <c r="M36532" s="13" t="s">
        <v>48978</v>
      </c>
      <c r="N36532" s="14" t="s">
        <v>50262</v>
      </c>
      <c r="O36532" s="17">
        <v>17336.64</v>
      </c>
    </row>
    <row r="36533" spans="4:15">
      <c r="D36533" s="14" t="s">
        <v>876</v>
      </c>
      <c r="E36533" s="13" t="s">
        <v>50261</v>
      </c>
      <c r="F36533" s="13" t="s">
        <v>197</v>
      </c>
      <c r="G36533" s="13" t="s">
        <v>258</v>
      </c>
      <c r="H36533" s="13" t="s">
        <v>876</v>
      </c>
      <c r="I36533" s="13" t="s">
        <v>346</v>
      </c>
      <c r="J36533" s="13" t="s">
        <v>19</v>
      </c>
      <c r="K36533" s="13" t="s">
        <v>113270</v>
      </c>
      <c r="L36533" s="13" t="s">
        <v>48977</v>
      </c>
      <c r="M36533" s="13" t="s">
        <v>48978</v>
      </c>
      <c r="N36533" s="14" t="s">
        <v>50263</v>
      </c>
      <c r="O36533" s="17">
        <v>30495.3</v>
      </c>
    </row>
    <row r="36534" spans="4:15">
      <c r="D36534" s="14" t="s">
        <v>876</v>
      </c>
      <c r="E36534" s="13" t="s">
        <v>50261</v>
      </c>
      <c r="F36534" s="13" t="s">
        <v>269</v>
      </c>
      <c r="G36534" s="13" t="s">
        <v>258</v>
      </c>
      <c r="H36534" s="13" t="s">
        <v>876</v>
      </c>
      <c r="I36534" s="13" t="s">
        <v>346</v>
      </c>
      <c r="J36534" s="13" t="s">
        <v>19</v>
      </c>
      <c r="K36534" s="13" t="s">
        <v>113270</v>
      </c>
      <c r="L36534" s="13" t="s">
        <v>48977</v>
      </c>
      <c r="M36534" s="13" t="s">
        <v>48978</v>
      </c>
      <c r="N36534" s="14" t="s">
        <v>50264</v>
      </c>
      <c r="O36534" s="17">
        <v>7732.97</v>
      </c>
    </row>
    <row r="36535" spans="4:15">
      <c r="D36535" s="14" t="s">
        <v>876</v>
      </c>
      <c r="E36535" s="13" t="s">
        <v>50265</v>
      </c>
      <c r="F36535" s="13" t="s">
        <v>300</v>
      </c>
      <c r="G36535" s="13" t="s">
        <v>258</v>
      </c>
      <c r="H36535" s="13" t="s">
        <v>876</v>
      </c>
      <c r="I36535" s="13" t="s">
        <v>339</v>
      </c>
      <c r="J36535" s="13" t="s">
        <v>19</v>
      </c>
      <c r="K36535" s="13" t="s">
        <v>82</v>
      </c>
      <c r="L36535" s="13" t="s">
        <v>37712</v>
      </c>
      <c r="M36535" s="13" t="s">
        <v>37713</v>
      </c>
      <c r="N36535" s="14" t="s">
        <v>49109</v>
      </c>
      <c r="O36535" s="17">
        <v>4742.78</v>
      </c>
    </row>
    <row r="36536" spans="4:15">
      <c r="D36536" s="14" t="s">
        <v>876</v>
      </c>
      <c r="E36536" s="13" t="s">
        <v>50266</v>
      </c>
      <c r="F36536" s="13" t="s">
        <v>197</v>
      </c>
      <c r="G36536" s="13" t="s">
        <v>258</v>
      </c>
      <c r="H36536" s="13" t="s">
        <v>876</v>
      </c>
      <c r="I36536" s="13" t="s">
        <v>346</v>
      </c>
      <c r="J36536" s="13" t="s">
        <v>19</v>
      </c>
      <c r="K36536" s="13" t="s">
        <v>113270</v>
      </c>
      <c r="L36536" s="13" t="s">
        <v>48977</v>
      </c>
      <c r="M36536" s="13" t="s">
        <v>48978</v>
      </c>
      <c r="N36536" s="14" t="s">
        <v>50267</v>
      </c>
      <c r="O36536" s="17">
        <v>20841.400000000001</v>
      </c>
    </row>
    <row r="36537" spans="4:15">
      <c r="D36537" s="14" t="s">
        <v>876</v>
      </c>
      <c r="E36537" s="13" t="s">
        <v>50268</v>
      </c>
      <c r="F36537" s="13" t="s">
        <v>119</v>
      </c>
      <c r="G36537" s="13" t="s">
        <v>258</v>
      </c>
      <c r="H36537" s="13" t="s">
        <v>876</v>
      </c>
      <c r="I36537" s="13" t="s">
        <v>339</v>
      </c>
      <c r="J36537" s="13" t="s">
        <v>19</v>
      </c>
      <c r="K36537" s="13" t="s">
        <v>82</v>
      </c>
      <c r="L36537" s="13" t="s">
        <v>37712</v>
      </c>
      <c r="M36537" s="13" t="s">
        <v>37713</v>
      </c>
      <c r="N36537" s="14" t="s">
        <v>48994</v>
      </c>
      <c r="O36537" s="17">
        <v>2132.4699999999998</v>
      </c>
    </row>
    <row r="36538" spans="4:15">
      <c r="D36538" s="14" t="s">
        <v>876</v>
      </c>
      <c r="E36538" s="13" t="s">
        <v>50268</v>
      </c>
      <c r="F36538" s="13" t="s">
        <v>197</v>
      </c>
      <c r="G36538" s="13" t="s">
        <v>258</v>
      </c>
      <c r="H36538" s="13" t="s">
        <v>876</v>
      </c>
      <c r="I36538" s="13" t="s">
        <v>339</v>
      </c>
      <c r="J36538" s="13" t="s">
        <v>19</v>
      </c>
      <c r="K36538" s="13" t="s">
        <v>82</v>
      </c>
      <c r="L36538" s="13" t="s">
        <v>37712</v>
      </c>
      <c r="M36538" s="13" t="s">
        <v>37713</v>
      </c>
      <c r="N36538" s="14" t="s">
        <v>48995</v>
      </c>
      <c r="O36538" s="17">
        <v>2483.89</v>
      </c>
    </row>
    <row r="36539" spans="4:15">
      <c r="D36539" s="14" t="s">
        <v>876</v>
      </c>
      <c r="E36539" s="13" t="s">
        <v>50269</v>
      </c>
      <c r="F36539" s="13" t="s">
        <v>300</v>
      </c>
      <c r="G36539" s="13" t="s">
        <v>258</v>
      </c>
      <c r="H36539" s="13" t="s">
        <v>876</v>
      </c>
      <c r="I36539" s="13" t="s">
        <v>339</v>
      </c>
      <c r="J36539" s="13" t="s">
        <v>19</v>
      </c>
      <c r="K36539" s="13" t="s">
        <v>82</v>
      </c>
      <c r="L36539" s="13" t="s">
        <v>37712</v>
      </c>
      <c r="M36539" s="13" t="s">
        <v>37713</v>
      </c>
      <c r="N36539" s="14" t="s">
        <v>49109</v>
      </c>
      <c r="O36539" s="17">
        <v>2106.94</v>
      </c>
    </row>
    <row r="36540" spans="4:15">
      <c r="D36540" s="14" t="s">
        <v>876</v>
      </c>
      <c r="E36540" s="13" t="s">
        <v>50270</v>
      </c>
      <c r="F36540" s="13" t="s">
        <v>422</v>
      </c>
      <c r="G36540" s="13" t="s">
        <v>258</v>
      </c>
      <c r="H36540" s="13" t="s">
        <v>876</v>
      </c>
      <c r="I36540" s="13" t="s">
        <v>339</v>
      </c>
      <c r="J36540" s="13" t="s">
        <v>19</v>
      </c>
      <c r="K36540" s="13" t="s">
        <v>113270</v>
      </c>
      <c r="L36540" s="13" t="s">
        <v>877</v>
      </c>
      <c r="M36540" s="13" t="s">
        <v>878</v>
      </c>
      <c r="N36540" s="14" t="s">
        <v>50271</v>
      </c>
      <c r="O36540" s="17">
        <v>63292.88</v>
      </c>
    </row>
    <row r="36541" spans="4:15">
      <c r="D36541" s="14" t="s">
        <v>876</v>
      </c>
      <c r="E36541" s="13" t="s">
        <v>50270</v>
      </c>
      <c r="F36541" s="13" t="s">
        <v>455</v>
      </c>
      <c r="G36541" s="13" t="s">
        <v>258</v>
      </c>
      <c r="H36541" s="13" t="s">
        <v>876</v>
      </c>
      <c r="I36541" s="13" t="s">
        <v>339</v>
      </c>
      <c r="J36541" s="13" t="s">
        <v>19</v>
      </c>
      <c r="K36541" s="13" t="s">
        <v>113270</v>
      </c>
      <c r="L36541" s="13" t="s">
        <v>877</v>
      </c>
      <c r="M36541" s="13" t="s">
        <v>878</v>
      </c>
      <c r="N36541" s="14" t="s">
        <v>50272</v>
      </c>
      <c r="O36541" s="17">
        <v>21020.45</v>
      </c>
    </row>
    <row r="36542" spans="4:15">
      <c r="D36542" s="14" t="s">
        <v>876</v>
      </c>
      <c r="E36542" s="13" t="s">
        <v>50273</v>
      </c>
      <c r="F36542" s="13" t="s">
        <v>119</v>
      </c>
      <c r="G36542" s="13" t="s">
        <v>258</v>
      </c>
      <c r="H36542" s="13" t="s">
        <v>876</v>
      </c>
      <c r="I36542" s="13" t="s">
        <v>339</v>
      </c>
      <c r="J36542" s="13" t="s">
        <v>19</v>
      </c>
      <c r="K36542" s="13" t="s">
        <v>82</v>
      </c>
      <c r="L36542" s="13" t="s">
        <v>48956</v>
      </c>
      <c r="M36542" s="13" t="s">
        <v>48957</v>
      </c>
      <c r="N36542" s="14" t="s">
        <v>49236</v>
      </c>
      <c r="O36542" s="17">
        <v>6456.19</v>
      </c>
    </row>
    <row r="36543" spans="4:15">
      <c r="D36543" s="14" t="s">
        <v>876</v>
      </c>
      <c r="E36543" s="13" t="s">
        <v>50274</v>
      </c>
      <c r="F36543" s="13" t="s">
        <v>197</v>
      </c>
      <c r="G36543" s="13" t="s">
        <v>258</v>
      </c>
      <c r="H36543" s="13" t="s">
        <v>876</v>
      </c>
      <c r="I36543" s="13" t="s">
        <v>105</v>
      </c>
      <c r="J36543" s="13" t="s">
        <v>59</v>
      </c>
      <c r="K36543" s="13" t="s">
        <v>35</v>
      </c>
      <c r="L36543" s="13" t="s">
        <v>35413</v>
      </c>
      <c r="M36543" s="13" t="s">
        <v>35414</v>
      </c>
      <c r="N36543" s="14" t="s">
        <v>48949</v>
      </c>
      <c r="O36543" s="17">
        <v>20834.46</v>
      </c>
    </row>
    <row r="36544" spans="4:15">
      <c r="D36544" s="14" t="s">
        <v>876</v>
      </c>
      <c r="E36544" s="13" t="s">
        <v>50275</v>
      </c>
      <c r="F36544" s="13" t="s">
        <v>119</v>
      </c>
      <c r="G36544" s="13" t="s">
        <v>258</v>
      </c>
      <c r="H36544" s="13" t="s">
        <v>876</v>
      </c>
      <c r="I36544" s="13" t="s">
        <v>346</v>
      </c>
      <c r="J36544" s="13" t="s">
        <v>19</v>
      </c>
      <c r="K36544" s="13" t="s">
        <v>113270</v>
      </c>
      <c r="L36544" s="13" t="s">
        <v>48977</v>
      </c>
      <c r="M36544" s="13" t="s">
        <v>48978</v>
      </c>
      <c r="N36544" s="14" t="s">
        <v>50276</v>
      </c>
      <c r="O36544" s="17">
        <v>6465.38</v>
      </c>
    </row>
    <row r="36545" spans="4:15">
      <c r="D36545" s="14" t="s">
        <v>876</v>
      </c>
      <c r="E36545" s="13" t="s">
        <v>50277</v>
      </c>
      <c r="F36545" s="13" t="s">
        <v>300</v>
      </c>
      <c r="G36545" s="13" t="s">
        <v>258</v>
      </c>
      <c r="H36545" s="13" t="s">
        <v>876</v>
      </c>
      <c r="I36545" s="13" t="s">
        <v>339</v>
      </c>
      <c r="J36545" s="13" t="s">
        <v>19</v>
      </c>
      <c r="K36545" s="13" t="s">
        <v>82</v>
      </c>
      <c r="L36545" s="13" t="s">
        <v>48956</v>
      </c>
      <c r="M36545" s="13" t="s">
        <v>48957</v>
      </c>
      <c r="N36545" s="14" t="s">
        <v>49197</v>
      </c>
      <c r="O36545" s="17">
        <v>17900.72</v>
      </c>
    </row>
    <row r="36546" spans="4:15">
      <c r="D36546" s="14" t="s">
        <v>876</v>
      </c>
      <c r="E36546" s="13" t="s">
        <v>50277</v>
      </c>
      <c r="F36546" s="13" t="s">
        <v>24</v>
      </c>
      <c r="G36546" s="13" t="s">
        <v>258</v>
      </c>
      <c r="H36546" s="13" t="s">
        <v>876</v>
      </c>
      <c r="I36546" s="13" t="s">
        <v>339</v>
      </c>
      <c r="J36546" s="13" t="s">
        <v>19</v>
      </c>
      <c r="K36546" s="13" t="s">
        <v>82</v>
      </c>
      <c r="L36546" s="13" t="s">
        <v>48956</v>
      </c>
      <c r="M36546" s="13" t="s">
        <v>48957</v>
      </c>
      <c r="N36546" s="14" t="s">
        <v>49198</v>
      </c>
      <c r="O36546" s="17">
        <v>21234.99</v>
      </c>
    </row>
    <row r="36547" spans="4:15">
      <c r="D36547" s="14" t="s">
        <v>876</v>
      </c>
      <c r="E36547" s="13" t="s">
        <v>50277</v>
      </c>
      <c r="F36547" s="13" t="s">
        <v>119</v>
      </c>
      <c r="G36547" s="13" t="s">
        <v>258</v>
      </c>
      <c r="H36547" s="13" t="s">
        <v>876</v>
      </c>
      <c r="I36547" s="13" t="s">
        <v>339</v>
      </c>
      <c r="J36547" s="13" t="s">
        <v>19</v>
      </c>
      <c r="K36547" s="13" t="s">
        <v>82</v>
      </c>
      <c r="L36547" s="13" t="s">
        <v>48956</v>
      </c>
      <c r="M36547" s="13" t="s">
        <v>48957</v>
      </c>
      <c r="N36547" s="14" t="s">
        <v>49456</v>
      </c>
      <c r="O36547" s="17">
        <v>5372.56</v>
      </c>
    </row>
    <row r="36548" spans="4:15">
      <c r="D36548" s="14" t="s">
        <v>876</v>
      </c>
      <c r="E36548" s="13" t="s">
        <v>50277</v>
      </c>
      <c r="F36548" s="13" t="s">
        <v>119</v>
      </c>
      <c r="G36548" s="13" t="s">
        <v>258</v>
      </c>
      <c r="H36548" s="13" t="s">
        <v>876</v>
      </c>
      <c r="I36548" s="13" t="s">
        <v>339</v>
      </c>
      <c r="J36548" s="13" t="s">
        <v>19</v>
      </c>
      <c r="K36548" s="13" t="s">
        <v>82</v>
      </c>
      <c r="L36548" s="13" t="s">
        <v>48956</v>
      </c>
      <c r="M36548" s="13" t="s">
        <v>48957</v>
      </c>
      <c r="N36548" s="14" t="s">
        <v>49457</v>
      </c>
      <c r="O36548" s="17">
        <v>7244.97</v>
      </c>
    </row>
    <row r="36549" spans="4:15">
      <c r="D36549" s="14" t="s">
        <v>876</v>
      </c>
      <c r="E36549" s="13" t="s">
        <v>50277</v>
      </c>
      <c r="F36549" s="13" t="s">
        <v>197</v>
      </c>
      <c r="G36549" s="13" t="s">
        <v>258</v>
      </c>
      <c r="H36549" s="13" t="s">
        <v>876</v>
      </c>
      <c r="I36549" s="13" t="s">
        <v>339</v>
      </c>
      <c r="J36549" s="13" t="s">
        <v>19</v>
      </c>
      <c r="K36549" s="13" t="s">
        <v>82</v>
      </c>
      <c r="L36549" s="13" t="s">
        <v>48956</v>
      </c>
      <c r="M36549" s="13" t="s">
        <v>48957</v>
      </c>
      <c r="N36549" s="14" t="s">
        <v>50078</v>
      </c>
      <c r="O36549" s="17">
        <v>1804.47</v>
      </c>
    </row>
    <row r="36550" spans="4:15">
      <c r="D36550" s="14" t="s">
        <v>876</v>
      </c>
      <c r="E36550" s="13" t="s">
        <v>50278</v>
      </c>
      <c r="F36550" s="13" t="s">
        <v>422</v>
      </c>
      <c r="G36550" s="13" t="s">
        <v>258</v>
      </c>
      <c r="H36550" s="13" t="s">
        <v>876</v>
      </c>
      <c r="I36550" s="13" t="s">
        <v>339</v>
      </c>
      <c r="J36550" s="13" t="s">
        <v>19</v>
      </c>
      <c r="K36550" s="13" t="s">
        <v>113270</v>
      </c>
      <c r="L36550" s="13" t="s">
        <v>877</v>
      </c>
      <c r="M36550" s="13" t="s">
        <v>878</v>
      </c>
      <c r="N36550" s="14" t="s">
        <v>49219</v>
      </c>
      <c r="O36550" s="17">
        <v>31608.27</v>
      </c>
    </row>
    <row r="36551" spans="4:15">
      <c r="D36551" s="14" t="s">
        <v>876</v>
      </c>
      <c r="E36551" s="13" t="s">
        <v>50278</v>
      </c>
      <c r="F36551" s="13" t="s">
        <v>300</v>
      </c>
      <c r="G36551" s="13" t="s">
        <v>258</v>
      </c>
      <c r="H36551" s="13" t="s">
        <v>876</v>
      </c>
      <c r="I36551" s="13" t="s">
        <v>339</v>
      </c>
      <c r="J36551" s="13" t="s">
        <v>19</v>
      </c>
      <c r="K36551" s="13" t="s">
        <v>113270</v>
      </c>
      <c r="L36551" s="13" t="s">
        <v>48984</v>
      </c>
      <c r="M36551" s="13" t="s">
        <v>48985</v>
      </c>
      <c r="N36551" s="14" t="s">
        <v>50279</v>
      </c>
      <c r="O36551" s="17">
        <v>17297.3</v>
      </c>
    </row>
    <row r="36552" spans="4:15">
      <c r="D36552" s="14" t="s">
        <v>876</v>
      </c>
      <c r="E36552" s="13" t="s">
        <v>50278</v>
      </c>
      <c r="F36552" s="13" t="s">
        <v>300</v>
      </c>
      <c r="G36552" s="13" t="s">
        <v>258</v>
      </c>
      <c r="H36552" s="13" t="s">
        <v>876</v>
      </c>
      <c r="I36552" s="13" t="s">
        <v>339</v>
      </c>
      <c r="J36552" s="13" t="s">
        <v>19</v>
      </c>
      <c r="K36552" s="13" t="s">
        <v>113270</v>
      </c>
      <c r="L36552" s="13" t="s">
        <v>48984</v>
      </c>
      <c r="M36552" s="13" t="s">
        <v>48985</v>
      </c>
      <c r="N36552" s="14" t="s">
        <v>50280</v>
      </c>
      <c r="O36552" s="17">
        <v>8591.7000000000007</v>
      </c>
    </row>
    <row r="36553" spans="4:15" ht="20.5">
      <c r="D36553" s="14" t="s">
        <v>876</v>
      </c>
      <c r="E36553" s="13" t="s">
        <v>50278</v>
      </c>
      <c r="F36553" s="13" t="s">
        <v>300</v>
      </c>
      <c r="G36553" s="13" t="s">
        <v>258</v>
      </c>
      <c r="H36553" s="13" t="s">
        <v>876</v>
      </c>
      <c r="I36553" s="13" t="s">
        <v>339</v>
      </c>
      <c r="J36553" s="13" t="s">
        <v>19</v>
      </c>
      <c r="K36553" s="13" t="s">
        <v>113270</v>
      </c>
      <c r="L36553" s="13" t="s">
        <v>48984</v>
      </c>
      <c r="M36553" s="13" t="s">
        <v>48985</v>
      </c>
      <c r="N36553" s="19" t="s">
        <v>49222</v>
      </c>
      <c r="O36553" s="17">
        <v>8723.31</v>
      </c>
    </row>
    <row r="36554" spans="4:15" ht="20.5">
      <c r="D36554" s="14" t="s">
        <v>876</v>
      </c>
      <c r="E36554" s="13" t="s">
        <v>50278</v>
      </c>
      <c r="F36554" s="13" t="s">
        <v>300</v>
      </c>
      <c r="G36554" s="13" t="s">
        <v>258</v>
      </c>
      <c r="H36554" s="13" t="s">
        <v>876</v>
      </c>
      <c r="I36554" s="13" t="s">
        <v>339</v>
      </c>
      <c r="J36554" s="13" t="s">
        <v>19</v>
      </c>
      <c r="K36554" s="13" t="s">
        <v>113270</v>
      </c>
      <c r="L36554" s="13" t="s">
        <v>48984</v>
      </c>
      <c r="M36554" s="13" t="s">
        <v>48985</v>
      </c>
      <c r="N36554" s="19" t="s">
        <v>50281</v>
      </c>
      <c r="O36554" s="17">
        <v>17154.89</v>
      </c>
    </row>
    <row r="36555" spans="4:15">
      <c r="D36555" s="14" t="s">
        <v>876</v>
      </c>
      <c r="E36555" s="13" t="s">
        <v>50282</v>
      </c>
      <c r="F36555" s="13" t="s">
        <v>269</v>
      </c>
      <c r="G36555" s="13" t="s">
        <v>258</v>
      </c>
      <c r="H36555" s="13" t="s">
        <v>876</v>
      </c>
      <c r="I36555" s="13" t="s">
        <v>345</v>
      </c>
      <c r="J36555" s="13" t="s">
        <v>19</v>
      </c>
      <c r="K36555" s="13" t="s">
        <v>113270</v>
      </c>
      <c r="L36555" s="13" t="s">
        <v>48971</v>
      </c>
      <c r="M36555" s="13" t="s">
        <v>48972</v>
      </c>
      <c r="N36555" s="14" t="s">
        <v>50283</v>
      </c>
      <c r="O36555" s="17">
        <v>4800</v>
      </c>
    </row>
    <row r="36556" spans="4:15">
      <c r="D36556" s="14" t="s">
        <v>876</v>
      </c>
      <c r="E36556" s="13" t="s">
        <v>50282</v>
      </c>
      <c r="F36556" s="13" t="s">
        <v>269</v>
      </c>
      <c r="G36556" s="13" t="s">
        <v>258</v>
      </c>
      <c r="H36556" s="13" t="s">
        <v>876</v>
      </c>
      <c r="I36556" s="13" t="s">
        <v>345</v>
      </c>
      <c r="J36556" s="13" t="s">
        <v>19</v>
      </c>
      <c r="K36556" s="13" t="s">
        <v>82</v>
      </c>
      <c r="L36556" s="13" t="s">
        <v>48971</v>
      </c>
      <c r="M36556" s="13" t="s">
        <v>48972</v>
      </c>
      <c r="N36556" s="14" t="s">
        <v>50283</v>
      </c>
      <c r="O36556" s="17">
        <v>3900</v>
      </c>
    </row>
    <row r="36557" spans="4:15">
      <c r="D36557" s="14" t="s">
        <v>876</v>
      </c>
      <c r="E36557" s="13" t="s">
        <v>50284</v>
      </c>
      <c r="F36557" s="13" t="s">
        <v>422</v>
      </c>
      <c r="G36557" s="13" t="s">
        <v>258</v>
      </c>
      <c r="H36557" s="13" t="s">
        <v>876</v>
      </c>
      <c r="I36557" s="13" t="s">
        <v>339</v>
      </c>
      <c r="J36557" s="13" t="s">
        <v>19</v>
      </c>
      <c r="K36557" s="13" t="s">
        <v>113270</v>
      </c>
      <c r="L36557" s="13" t="s">
        <v>37712</v>
      </c>
      <c r="M36557" s="13" t="s">
        <v>37713</v>
      </c>
      <c r="N36557" s="14" t="s">
        <v>50285</v>
      </c>
      <c r="O36557" s="17">
        <v>1495.42</v>
      </c>
    </row>
    <row r="36558" spans="4:15">
      <c r="D36558" s="14" t="s">
        <v>876</v>
      </c>
      <c r="E36558" s="13" t="s">
        <v>50286</v>
      </c>
      <c r="F36558" s="13" t="s">
        <v>422</v>
      </c>
      <c r="G36558" s="13" t="s">
        <v>258</v>
      </c>
      <c r="H36558" s="13" t="s">
        <v>876</v>
      </c>
      <c r="I36558" s="13" t="s">
        <v>339</v>
      </c>
      <c r="J36558" s="13" t="s">
        <v>19</v>
      </c>
      <c r="K36558" s="13" t="s">
        <v>113270</v>
      </c>
      <c r="L36558" s="13" t="s">
        <v>877</v>
      </c>
      <c r="M36558" s="13" t="s">
        <v>878</v>
      </c>
      <c r="N36558" s="14" t="s">
        <v>48997</v>
      </c>
      <c r="O36558" s="17">
        <v>20319.599999999999</v>
      </c>
    </row>
    <row r="36559" spans="4:15">
      <c r="D36559" s="14" t="s">
        <v>876</v>
      </c>
      <c r="E36559" s="13" t="s">
        <v>50286</v>
      </c>
      <c r="F36559" s="13" t="s">
        <v>422</v>
      </c>
      <c r="G36559" s="13" t="s">
        <v>258</v>
      </c>
      <c r="H36559" s="13" t="s">
        <v>876</v>
      </c>
      <c r="I36559" s="13" t="s">
        <v>339</v>
      </c>
      <c r="J36559" s="13" t="s">
        <v>19</v>
      </c>
      <c r="K36559" s="13" t="s">
        <v>107</v>
      </c>
      <c r="L36559" s="13" t="s">
        <v>877</v>
      </c>
      <c r="M36559" s="13" t="s">
        <v>878</v>
      </c>
      <c r="N36559" s="14" t="s">
        <v>49045</v>
      </c>
      <c r="O36559" s="17">
        <v>8293</v>
      </c>
    </row>
    <row r="36560" spans="4:15">
      <c r="D36560" s="14" t="s">
        <v>876</v>
      </c>
      <c r="E36560" s="13" t="s">
        <v>50287</v>
      </c>
      <c r="F36560" s="13" t="s">
        <v>455</v>
      </c>
      <c r="G36560" s="13" t="s">
        <v>258</v>
      </c>
      <c r="H36560" s="13" t="s">
        <v>876</v>
      </c>
      <c r="I36560" s="13" t="s">
        <v>75</v>
      </c>
      <c r="J36560" s="13" t="s">
        <v>19</v>
      </c>
      <c r="K36560" s="13" t="s">
        <v>82</v>
      </c>
      <c r="L36560" s="13" t="s">
        <v>48956</v>
      </c>
      <c r="M36560" s="13" t="s">
        <v>48957</v>
      </c>
      <c r="N36560" s="14" t="s">
        <v>50288</v>
      </c>
      <c r="O36560" s="17">
        <v>41415.089999999997</v>
      </c>
    </row>
    <row r="36561" spans="4:15">
      <c r="D36561" s="14" t="s">
        <v>876</v>
      </c>
      <c r="E36561" s="13" t="s">
        <v>50287</v>
      </c>
      <c r="F36561" s="13" t="s">
        <v>300</v>
      </c>
      <c r="G36561" s="13" t="s">
        <v>258</v>
      </c>
      <c r="H36561" s="13" t="s">
        <v>876</v>
      </c>
      <c r="I36561" s="13" t="s">
        <v>339</v>
      </c>
      <c r="J36561" s="13" t="s">
        <v>19</v>
      </c>
      <c r="K36561" s="13" t="s">
        <v>82</v>
      </c>
      <c r="L36561" s="13" t="s">
        <v>48956</v>
      </c>
      <c r="M36561" s="13" t="s">
        <v>48957</v>
      </c>
      <c r="N36561" s="14" t="s">
        <v>50289</v>
      </c>
      <c r="O36561" s="17">
        <v>10510.08</v>
      </c>
    </row>
    <row r="36562" spans="4:15">
      <c r="D36562" s="14" t="s">
        <v>876</v>
      </c>
      <c r="E36562" s="13" t="s">
        <v>50287</v>
      </c>
      <c r="F36562" s="13" t="s">
        <v>300</v>
      </c>
      <c r="G36562" s="13" t="s">
        <v>258</v>
      </c>
      <c r="H36562" s="13" t="s">
        <v>876</v>
      </c>
      <c r="I36562" s="13" t="s">
        <v>339</v>
      </c>
      <c r="J36562" s="13" t="s">
        <v>19</v>
      </c>
      <c r="K36562" s="13" t="s">
        <v>82</v>
      </c>
      <c r="L36562" s="13" t="s">
        <v>48956</v>
      </c>
      <c r="M36562" s="13" t="s">
        <v>48957</v>
      </c>
      <c r="N36562" s="14" t="s">
        <v>50290</v>
      </c>
      <c r="O36562" s="17">
        <v>31530.23</v>
      </c>
    </row>
    <row r="36563" spans="4:15">
      <c r="D36563" s="14" t="s">
        <v>876</v>
      </c>
      <c r="E36563" s="13" t="s">
        <v>50291</v>
      </c>
      <c r="F36563" s="13" t="s">
        <v>119</v>
      </c>
      <c r="G36563" s="13" t="s">
        <v>258</v>
      </c>
      <c r="H36563" s="13" t="s">
        <v>876</v>
      </c>
      <c r="I36563" s="13" t="s">
        <v>346</v>
      </c>
      <c r="J36563" s="13" t="s">
        <v>19</v>
      </c>
      <c r="K36563" s="13" t="s">
        <v>113270</v>
      </c>
      <c r="L36563" s="13" t="s">
        <v>48977</v>
      </c>
      <c r="M36563" s="13" t="s">
        <v>48978</v>
      </c>
      <c r="N36563" s="14" t="s">
        <v>50292</v>
      </c>
      <c r="O36563" s="17">
        <v>6465.38</v>
      </c>
    </row>
    <row r="36564" spans="4:15">
      <c r="D36564" s="14" t="s">
        <v>876</v>
      </c>
      <c r="E36564" s="13" t="s">
        <v>50293</v>
      </c>
      <c r="F36564" s="13" t="s">
        <v>197</v>
      </c>
      <c r="G36564" s="13" t="s">
        <v>258</v>
      </c>
      <c r="H36564" s="13" t="s">
        <v>876</v>
      </c>
      <c r="I36564" s="13" t="s">
        <v>346</v>
      </c>
      <c r="J36564" s="13" t="s">
        <v>19</v>
      </c>
      <c r="K36564" s="13" t="s">
        <v>113270</v>
      </c>
      <c r="L36564" s="13" t="s">
        <v>48977</v>
      </c>
      <c r="M36564" s="13" t="s">
        <v>48978</v>
      </c>
      <c r="N36564" s="14" t="s">
        <v>50294</v>
      </c>
      <c r="O36564" s="17">
        <v>3926.4450000000002</v>
      </c>
    </row>
    <row r="36565" spans="4:15">
      <c r="D36565" s="14" t="s">
        <v>876</v>
      </c>
      <c r="E36565" s="13" t="s">
        <v>50295</v>
      </c>
      <c r="F36565" s="13" t="s">
        <v>422</v>
      </c>
      <c r="G36565" s="13" t="s">
        <v>258</v>
      </c>
      <c r="H36565" s="13" t="s">
        <v>876</v>
      </c>
      <c r="I36565" s="13" t="s">
        <v>75</v>
      </c>
      <c r="J36565" s="13" t="s">
        <v>19</v>
      </c>
      <c r="K36565" s="13" t="s">
        <v>113270</v>
      </c>
      <c r="L36565" s="13" t="s">
        <v>48956</v>
      </c>
      <c r="M36565" s="13" t="s">
        <v>48957</v>
      </c>
      <c r="N36565" s="14" t="s">
        <v>6111</v>
      </c>
      <c r="O36565" s="17">
        <v>20506.28</v>
      </c>
    </row>
    <row r="36566" spans="4:15">
      <c r="D36566" s="14" t="s">
        <v>876</v>
      </c>
      <c r="E36566" s="13" t="s">
        <v>50295</v>
      </c>
      <c r="F36566" s="13" t="s">
        <v>119</v>
      </c>
      <c r="G36566" s="13" t="s">
        <v>258</v>
      </c>
      <c r="H36566" s="13" t="s">
        <v>876</v>
      </c>
      <c r="I36566" s="13" t="s">
        <v>350</v>
      </c>
      <c r="J36566" s="13" t="s">
        <v>19</v>
      </c>
      <c r="K36566" s="13" t="s">
        <v>82</v>
      </c>
      <c r="L36566" s="13" t="s">
        <v>49055</v>
      </c>
      <c r="M36566" s="13" t="s">
        <v>49056</v>
      </c>
      <c r="N36566" s="14" t="s">
        <v>50296</v>
      </c>
      <c r="O36566" s="17">
        <v>6431.43</v>
      </c>
    </row>
    <row r="36567" spans="4:15">
      <c r="D36567" s="14" t="s">
        <v>876</v>
      </c>
      <c r="E36567" s="13" t="s">
        <v>50297</v>
      </c>
      <c r="F36567" s="13" t="s">
        <v>24</v>
      </c>
      <c r="G36567" s="13" t="s">
        <v>258</v>
      </c>
      <c r="H36567" s="13" t="s">
        <v>876</v>
      </c>
      <c r="I36567" s="13" t="s">
        <v>339</v>
      </c>
      <c r="J36567" s="13" t="s">
        <v>19</v>
      </c>
      <c r="K36567" s="13" t="s">
        <v>82</v>
      </c>
      <c r="L36567" s="13" t="s">
        <v>48956</v>
      </c>
      <c r="M36567" s="13" t="s">
        <v>48957</v>
      </c>
      <c r="N36567" s="14" t="s">
        <v>49198</v>
      </c>
      <c r="O36567" s="17">
        <v>21234.99</v>
      </c>
    </row>
    <row r="36568" spans="4:15">
      <c r="D36568" s="14" t="s">
        <v>876</v>
      </c>
      <c r="E36568" s="13" t="s">
        <v>50298</v>
      </c>
      <c r="F36568" s="13" t="s">
        <v>300</v>
      </c>
      <c r="G36568" s="13" t="s">
        <v>258</v>
      </c>
      <c r="H36568" s="13" t="s">
        <v>876</v>
      </c>
      <c r="I36568" s="13" t="s">
        <v>339</v>
      </c>
      <c r="J36568" s="13" t="s">
        <v>19</v>
      </c>
      <c r="K36568" s="13" t="s">
        <v>113270</v>
      </c>
      <c r="L36568" s="13" t="s">
        <v>48956</v>
      </c>
      <c r="M36568" s="13" t="s">
        <v>48957</v>
      </c>
      <c r="N36568" s="14" t="s">
        <v>49258</v>
      </c>
      <c r="O36568" s="17">
        <v>14800.77</v>
      </c>
    </row>
    <row r="36569" spans="4:15">
      <c r="D36569" s="14" t="s">
        <v>876</v>
      </c>
      <c r="E36569" s="13" t="s">
        <v>50298</v>
      </c>
      <c r="F36569" s="13" t="s">
        <v>24</v>
      </c>
      <c r="G36569" s="13" t="s">
        <v>258</v>
      </c>
      <c r="H36569" s="13" t="s">
        <v>876</v>
      </c>
      <c r="I36569" s="13" t="s">
        <v>339</v>
      </c>
      <c r="J36569" s="13" t="s">
        <v>19</v>
      </c>
      <c r="K36569" s="13" t="s">
        <v>82</v>
      </c>
      <c r="L36569" s="13" t="s">
        <v>48956</v>
      </c>
      <c r="M36569" s="13" t="s">
        <v>48957</v>
      </c>
      <c r="N36569" s="14" t="s">
        <v>49440</v>
      </c>
      <c r="O36569" s="17">
        <v>21130.75</v>
      </c>
    </row>
    <row r="36570" spans="4:15">
      <c r="D36570" s="14" t="s">
        <v>876</v>
      </c>
      <c r="E36570" s="13" t="s">
        <v>50298</v>
      </c>
      <c r="F36570" s="13" t="s">
        <v>119</v>
      </c>
      <c r="G36570" s="13" t="s">
        <v>258</v>
      </c>
      <c r="H36570" s="13" t="s">
        <v>876</v>
      </c>
      <c r="I36570" s="13" t="s">
        <v>339</v>
      </c>
      <c r="J36570" s="13" t="s">
        <v>19</v>
      </c>
      <c r="K36570" s="13" t="s">
        <v>82</v>
      </c>
      <c r="L36570" s="13" t="s">
        <v>48956</v>
      </c>
      <c r="M36570" s="13" t="s">
        <v>48957</v>
      </c>
      <c r="N36570" s="14" t="s">
        <v>49456</v>
      </c>
      <c r="O36570" s="17">
        <v>5372.56</v>
      </c>
    </row>
    <row r="36571" spans="4:15">
      <c r="D36571" s="14" t="s">
        <v>876</v>
      </c>
      <c r="E36571" s="13" t="s">
        <v>50298</v>
      </c>
      <c r="F36571" s="13" t="s">
        <v>119</v>
      </c>
      <c r="G36571" s="13" t="s">
        <v>258</v>
      </c>
      <c r="H36571" s="13" t="s">
        <v>876</v>
      </c>
      <c r="I36571" s="13" t="s">
        <v>339</v>
      </c>
      <c r="J36571" s="13" t="s">
        <v>19</v>
      </c>
      <c r="K36571" s="13" t="s">
        <v>82</v>
      </c>
      <c r="L36571" s="13" t="s">
        <v>48956</v>
      </c>
      <c r="M36571" s="13" t="s">
        <v>48957</v>
      </c>
      <c r="N36571" s="14" t="s">
        <v>49457</v>
      </c>
      <c r="O36571" s="17">
        <v>7244.97</v>
      </c>
    </row>
    <row r="36572" spans="4:15">
      <c r="D36572" s="14" t="s">
        <v>876</v>
      </c>
      <c r="E36572" s="13" t="s">
        <v>50298</v>
      </c>
      <c r="F36572" s="13" t="s">
        <v>197</v>
      </c>
      <c r="G36572" s="13" t="s">
        <v>258</v>
      </c>
      <c r="H36572" s="13" t="s">
        <v>876</v>
      </c>
      <c r="I36572" s="13" t="s">
        <v>339</v>
      </c>
      <c r="J36572" s="13" t="s">
        <v>19</v>
      </c>
      <c r="K36572" s="13" t="s">
        <v>82</v>
      </c>
      <c r="L36572" s="13" t="s">
        <v>48956</v>
      </c>
      <c r="M36572" s="13" t="s">
        <v>48957</v>
      </c>
      <c r="N36572" s="14" t="s">
        <v>50010</v>
      </c>
      <c r="O36572" s="17">
        <v>3608.94</v>
      </c>
    </row>
    <row r="36573" spans="4:15">
      <c r="D36573" s="14" t="s">
        <v>876</v>
      </c>
      <c r="E36573" s="13" t="s">
        <v>50299</v>
      </c>
      <c r="F36573" s="13" t="s">
        <v>422</v>
      </c>
      <c r="G36573" s="13" t="s">
        <v>258</v>
      </c>
      <c r="H36573" s="13" t="s">
        <v>876</v>
      </c>
      <c r="I36573" s="13" t="s">
        <v>339</v>
      </c>
      <c r="J36573" s="13" t="s">
        <v>19</v>
      </c>
      <c r="K36573" s="13" t="s">
        <v>113270</v>
      </c>
      <c r="L36573" s="13" t="s">
        <v>48956</v>
      </c>
      <c r="M36573" s="13" t="s">
        <v>48957</v>
      </c>
      <c r="N36573" s="14" t="s">
        <v>55</v>
      </c>
      <c r="O36573" s="17">
        <v>13722.97</v>
      </c>
    </row>
    <row r="36574" spans="4:15">
      <c r="D36574" s="14" t="s">
        <v>876</v>
      </c>
      <c r="E36574" s="13" t="s">
        <v>50299</v>
      </c>
      <c r="F36574" s="13" t="s">
        <v>422</v>
      </c>
      <c r="G36574" s="13" t="s">
        <v>258</v>
      </c>
      <c r="H36574" s="13" t="s">
        <v>876</v>
      </c>
      <c r="I36574" s="13" t="s">
        <v>75</v>
      </c>
      <c r="J36574" s="13" t="s">
        <v>19</v>
      </c>
      <c r="K36574" s="13" t="s">
        <v>113270</v>
      </c>
      <c r="L36574" s="13" t="s">
        <v>48956</v>
      </c>
      <c r="M36574" s="13" t="s">
        <v>48957</v>
      </c>
      <c r="N36574" s="14" t="s">
        <v>50300</v>
      </c>
      <c r="O36574" s="17">
        <v>58092.92</v>
      </c>
    </row>
    <row r="36575" spans="4:15">
      <c r="D36575" s="14" t="s">
        <v>876</v>
      </c>
      <c r="E36575" s="13" t="s">
        <v>50299</v>
      </c>
      <c r="F36575" s="13" t="s">
        <v>300</v>
      </c>
      <c r="G36575" s="13" t="s">
        <v>258</v>
      </c>
      <c r="H36575" s="13" t="s">
        <v>876</v>
      </c>
      <c r="I36575" s="13" t="s">
        <v>339</v>
      </c>
      <c r="J36575" s="13" t="s">
        <v>19</v>
      </c>
      <c r="K36575" s="13" t="s">
        <v>82</v>
      </c>
      <c r="L36575" s="13" t="s">
        <v>48956</v>
      </c>
      <c r="M36575" s="13" t="s">
        <v>48957</v>
      </c>
      <c r="N36575" s="14" t="s">
        <v>50301</v>
      </c>
      <c r="O36575" s="17">
        <v>34432.839999999997</v>
      </c>
    </row>
    <row r="36576" spans="4:15">
      <c r="D36576" s="14" t="s">
        <v>876</v>
      </c>
      <c r="E36576" s="13" t="s">
        <v>50299</v>
      </c>
      <c r="F36576" s="13" t="s">
        <v>300</v>
      </c>
      <c r="G36576" s="13" t="s">
        <v>258</v>
      </c>
      <c r="H36576" s="13" t="s">
        <v>876</v>
      </c>
      <c r="I36576" s="13" t="s">
        <v>339</v>
      </c>
      <c r="J36576" s="13" t="s">
        <v>19</v>
      </c>
      <c r="K36576" s="13" t="s">
        <v>82</v>
      </c>
      <c r="L36576" s="13" t="s">
        <v>48956</v>
      </c>
      <c r="M36576" s="13" t="s">
        <v>48957</v>
      </c>
      <c r="N36576" s="14" t="s">
        <v>446</v>
      </c>
      <c r="O36576" s="17">
        <v>34432.839999999997</v>
      </c>
    </row>
    <row r="36577" spans="4:15">
      <c r="D36577" s="14" t="s">
        <v>876</v>
      </c>
      <c r="E36577" s="13" t="s">
        <v>50302</v>
      </c>
      <c r="F36577" s="13" t="s">
        <v>24</v>
      </c>
      <c r="G36577" s="13" t="s">
        <v>258</v>
      </c>
      <c r="H36577" s="13" t="s">
        <v>876</v>
      </c>
      <c r="I36577" s="13" t="s">
        <v>345</v>
      </c>
      <c r="J36577" s="13" t="s">
        <v>19</v>
      </c>
      <c r="K36577" s="13" t="s">
        <v>113270</v>
      </c>
      <c r="L36577" s="13" t="s">
        <v>48971</v>
      </c>
      <c r="M36577" s="13" t="s">
        <v>48972</v>
      </c>
      <c r="N36577" s="14" t="s">
        <v>3438</v>
      </c>
      <c r="O36577" s="17">
        <v>27600</v>
      </c>
    </row>
    <row r="36578" spans="4:15">
      <c r="D36578" s="14" t="s">
        <v>876</v>
      </c>
      <c r="E36578" s="13" t="s">
        <v>50302</v>
      </c>
      <c r="F36578" s="13" t="s">
        <v>119</v>
      </c>
      <c r="G36578" s="13" t="s">
        <v>258</v>
      </c>
      <c r="H36578" s="13" t="s">
        <v>876</v>
      </c>
      <c r="I36578" s="13" t="s">
        <v>345</v>
      </c>
      <c r="J36578" s="13" t="s">
        <v>19</v>
      </c>
      <c r="K36578" s="13" t="s">
        <v>82</v>
      </c>
      <c r="L36578" s="13" t="s">
        <v>48971</v>
      </c>
      <c r="M36578" s="13" t="s">
        <v>48972</v>
      </c>
      <c r="N36578" s="14" t="s">
        <v>3438</v>
      </c>
      <c r="O36578" s="17">
        <v>11500</v>
      </c>
    </row>
    <row r="36579" spans="4:15">
      <c r="D36579" s="14" t="s">
        <v>876</v>
      </c>
      <c r="E36579" s="13" t="s">
        <v>50302</v>
      </c>
      <c r="F36579" s="13" t="s">
        <v>119</v>
      </c>
      <c r="G36579" s="13" t="s">
        <v>258</v>
      </c>
      <c r="H36579" s="13" t="s">
        <v>876</v>
      </c>
      <c r="I36579" s="13" t="s">
        <v>345</v>
      </c>
      <c r="J36579" s="13" t="s">
        <v>19</v>
      </c>
      <c r="K36579" s="13" t="s">
        <v>82</v>
      </c>
      <c r="L36579" s="13" t="s">
        <v>48971</v>
      </c>
      <c r="M36579" s="13" t="s">
        <v>48972</v>
      </c>
      <c r="N36579" s="14" t="s">
        <v>3438</v>
      </c>
      <c r="O36579" s="17">
        <v>16100</v>
      </c>
    </row>
    <row r="36580" spans="4:15">
      <c r="D36580" s="14" t="s">
        <v>876</v>
      </c>
      <c r="E36580" s="13" t="s">
        <v>50302</v>
      </c>
      <c r="F36580" s="13" t="s">
        <v>197</v>
      </c>
      <c r="G36580" s="13" t="s">
        <v>258</v>
      </c>
      <c r="H36580" s="13" t="s">
        <v>876</v>
      </c>
      <c r="I36580" s="13" t="s">
        <v>345</v>
      </c>
      <c r="J36580" s="13" t="s">
        <v>19</v>
      </c>
      <c r="K36580" s="13" t="s">
        <v>82</v>
      </c>
      <c r="L36580" s="13" t="s">
        <v>48971</v>
      </c>
      <c r="M36580" s="13" t="s">
        <v>48972</v>
      </c>
      <c r="N36580" s="14" t="s">
        <v>50303</v>
      </c>
      <c r="O36580" s="17">
        <v>27600</v>
      </c>
    </row>
    <row r="36581" spans="4:15">
      <c r="D36581" s="14" t="s">
        <v>876</v>
      </c>
      <c r="E36581" s="13" t="s">
        <v>50302</v>
      </c>
      <c r="F36581" s="13" t="s">
        <v>269</v>
      </c>
      <c r="G36581" s="13" t="s">
        <v>258</v>
      </c>
      <c r="H36581" s="13" t="s">
        <v>876</v>
      </c>
      <c r="I36581" s="13" t="s">
        <v>345</v>
      </c>
      <c r="J36581" s="13" t="s">
        <v>19</v>
      </c>
      <c r="K36581" s="13" t="s">
        <v>82</v>
      </c>
      <c r="L36581" s="13" t="s">
        <v>48971</v>
      </c>
      <c r="M36581" s="13" t="s">
        <v>48972</v>
      </c>
      <c r="N36581" s="14" t="s">
        <v>3438</v>
      </c>
      <c r="O36581" s="17">
        <v>9200</v>
      </c>
    </row>
    <row r="36582" spans="4:15">
      <c r="D36582" s="14" t="s">
        <v>876</v>
      </c>
      <c r="E36582" s="13" t="s">
        <v>50304</v>
      </c>
      <c r="F36582" s="13" t="s">
        <v>422</v>
      </c>
      <c r="G36582" s="13" t="s">
        <v>258</v>
      </c>
      <c r="H36582" s="13" t="s">
        <v>876</v>
      </c>
      <c r="I36582" s="13" t="s">
        <v>339</v>
      </c>
      <c r="J36582" s="13" t="s">
        <v>19</v>
      </c>
      <c r="K36582" s="13" t="s">
        <v>113270</v>
      </c>
      <c r="L36582" s="13" t="s">
        <v>877</v>
      </c>
      <c r="M36582" s="13" t="s">
        <v>878</v>
      </c>
      <c r="N36582" s="14" t="s">
        <v>50305</v>
      </c>
      <c r="O36582" s="17">
        <v>6231.35</v>
      </c>
    </row>
    <row r="36583" spans="4:15">
      <c r="D36583" s="14" t="s">
        <v>876</v>
      </c>
      <c r="E36583" s="13" t="s">
        <v>50304</v>
      </c>
      <c r="F36583" s="13" t="s">
        <v>300</v>
      </c>
      <c r="G36583" s="13" t="s">
        <v>258</v>
      </c>
      <c r="H36583" s="13" t="s">
        <v>876</v>
      </c>
      <c r="I36583" s="13" t="s">
        <v>339</v>
      </c>
      <c r="J36583" s="13" t="s">
        <v>19</v>
      </c>
      <c r="K36583" s="13" t="s">
        <v>113270</v>
      </c>
      <c r="L36583" s="13" t="s">
        <v>48984</v>
      </c>
      <c r="M36583" s="13" t="s">
        <v>48985</v>
      </c>
      <c r="N36583" s="14" t="s">
        <v>50306</v>
      </c>
      <c r="O36583" s="17">
        <v>3410.04</v>
      </c>
    </row>
    <row r="36584" spans="4:15">
      <c r="D36584" s="14" t="s">
        <v>876</v>
      </c>
      <c r="E36584" s="13" t="s">
        <v>50304</v>
      </c>
      <c r="F36584" s="13" t="s">
        <v>300</v>
      </c>
      <c r="G36584" s="13" t="s">
        <v>258</v>
      </c>
      <c r="H36584" s="13" t="s">
        <v>876</v>
      </c>
      <c r="I36584" s="13" t="s">
        <v>339</v>
      </c>
      <c r="J36584" s="13" t="s">
        <v>19</v>
      </c>
      <c r="K36584" s="13" t="s">
        <v>113270</v>
      </c>
      <c r="L36584" s="13" t="s">
        <v>48984</v>
      </c>
      <c r="M36584" s="13" t="s">
        <v>48985</v>
      </c>
      <c r="N36584" s="14" t="s">
        <v>50307</v>
      </c>
      <c r="O36584" s="17">
        <v>1693.79</v>
      </c>
    </row>
    <row r="36585" spans="4:15" ht="20.5">
      <c r="D36585" s="14" t="s">
        <v>876</v>
      </c>
      <c r="E36585" s="13" t="s">
        <v>50304</v>
      </c>
      <c r="F36585" s="13" t="s">
        <v>300</v>
      </c>
      <c r="G36585" s="13" t="s">
        <v>258</v>
      </c>
      <c r="H36585" s="13" t="s">
        <v>876</v>
      </c>
      <c r="I36585" s="13" t="s">
        <v>339</v>
      </c>
      <c r="J36585" s="13" t="s">
        <v>19</v>
      </c>
      <c r="K36585" s="13" t="s">
        <v>113270</v>
      </c>
      <c r="L36585" s="13" t="s">
        <v>48984</v>
      </c>
      <c r="M36585" s="13" t="s">
        <v>48985</v>
      </c>
      <c r="N36585" s="19" t="s">
        <v>50308</v>
      </c>
      <c r="O36585" s="17">
        <v>1719.74</v>
      </c>
    </row>
    <row r="36586" spans="4:15" ht="20.5">
      <c r="D36586" s="14" t="s">
        <v>876</v>
      </c>
      <c r="E36586" s="13" t="s">
        <v>50304</v>
      </c>
      <c r="F36586" s="13" t="s">
        <v>300</v>
      </c>
      <c r="G36586" s="13" t="s">
        <v>258</v>
      </c>
      <c r="H36586" s="13" t="s">
        <v>876</v>
      </c>
      <c r="I36586" s="13" t="s">
        <v>339</v>
      </c>
      <c r="J36586" s="13" t="s">
        <v>19</v>
      </c>
      <c r="K36586" s="13" t="s">
        <v>113270</v>
      </c>
      <c r="L36586" s="13" t="s">
        <v>48984</v>
      </c>
      <c r="M36586" s="13" t="s">
        <v>48985</v>
      </c>
      <c r="N36586" s="19" t="s">
        <v>50309</v>
      </c>
      <c r="O36586" s="17">
        <v>3381.96</v>
      </c>
    </row>
    <row r="36587" spans="4:15">
      <c r="D36587" s="14" t="s">
        <v>876</v>
      </c>
      <c r="E36587" s="13" t="s">
        <v>50304</v>
      </c>
      <c r="F36587" s="13" t="s">
        <v>24</v>
      </c>
      <c r="G36587" s="13" t="s">
        <v>258</v>
      </c>
      <c r="H36587" s="13" t="s">
        <v>876</v>
      </c>
      <c r="I36587" s="13" t="s">
        <v>339</v>
      </c>
      <c r="J36587" s="13" t="s">
        <v>19</v>
      </c>
      <c r="K36587" s="13" t="s">
        <v>113270</v>
      </c>
      <c r="L36587" s="13" t="s">
        <v>48984</v>
      </c>
      <c r="M36587" s="13" t="s">
        <v>48985</v>
      </c>
      <c r="N36587" s="14" t="s">
        <v>50310</v>
      </c>
      <c r="O36587" s="17">
        <v>4206.2299999999996</v>
      </c>
    </row>
    <row r="36588" spans="4:15">
      <c r="D36588" s="14" t="s">
        <v>876</v>
      </c>
      <c r="E36588" s="13" t="s">
        <v>50311</v>
      </c>
      <c r="F36588" s="13" t="s">
        <v>269</v>
      </c>
      <c r="G36588" s="13" t="s">
        <v>258</v>
      </c>
      <c r="H36588" s="13" t="s">
        <v>876</v>
      </c>
      <c r="I36588" s="13" t="s">
        <v>345</v>
      </c>
      <c r="J36588" s="13" t="s">
        <v>19</v>
      </c>
      <c r="K36588" s="13" t="s">
        <v>113270</v>
      </c>
      <c r="L36588" s="13" t="s">
        <v>48971</v>
      </c>
      <c r="M36588" s="13" t="s">
        <v>48972</v>
      </c>
      <c r="N36588" s="14" t="s">
        <v>50029</v>
      </c>
      <c r="O36588" s="17">
        <v>4500</v>
      </c>
    </row>
    <row r="36589" spans="4:15">
      <c r="D36589" s="14" t="s">
        <v>876</v>
      </c>
      <c r="E36589" s="13" t="s">
        <v>50311</v>
      </c>
      <c r="F36589" s="13" t="s">
        <v>269</v>
      </c>
      <c r="G36589" s="13" t="s">
        <v>258</v>
      </c>
      <c r="H36589" s="13" t="s">
        <v>876</v>
      </c>
      <c r="I36589" s="13" t="s">
        <v>345</v>
      </c>
      <c r="J36589" s="13" t="s">
        <v>19</v>
      </c>
      <c r="K36589" s="13" t="s">
        <v>82</v>
      </c>
      <c r="L36589" s="13" t="s">
        <v>48971</v>
      </c>
      <c r="M36589" s="13" t="s">
        <v>48972</v>
      </c>
      <c r="N36589" s="14" t="s">
        <v>50030</v>
      </c>
      <c r="O36589" s="17">
        <v>2925</v>
      </c>
    </row>
    <row r="36590" spans="4:15">
      <c r="D36590" s="14" t="s">
        <v>876</v>
      </c>
      <c r="E36590" s="13" t="s">
        <v>50312</v>
      </c>
      <c r="F36590" s="13" t="s">
        <v>300</v>
      </c>
      <c r="G36590" s="13" t="s">
        <v>258</v>
      </c>
      <c r="H36590" s="13" t="s">
        <v>876</v>
      </c>
      <c r="I36590" s="13" t="s">
        <v>339</v>
      </c>
      <c r="J36590" s="13" t="s">
        <v>19</v>
      </c>
      <c r="K36590" s="13" t="s">
        <v>82</v>
      </c>
      <c r="L36590" s="13" t="s">
        <v>48956</v>
      </c>
      <c r="M36590" s="13" t="s">
        <v>48957</v>
      </c>
      <c r="N36590" s="14" t="s">
        <v>49197</v>
      </c>
      <c r="O36590" s="17">
        <v>17900.72</v>
      </c>
    </row>
    <row r="36591" spans="4:15">
      <c r="D36591" s="14" t="s">
        <v>876</v>
      </c>
      <c r="E36591" s="13" t="s">
        <v>50312</v>
      </c>
      <c r="F36591" s="13" t="s">
        <v>24</v>
      </c>
      <c r="G36591" s="13" t="s">
        <v>258</v>
      </c>
      <c r="H36591" s="13" t="s">
        <v>876</v>
      </c>
      <c r="I36591" s="13" t="s">
        <v>339</v>
      </c>
      <c r="J36591" s="13" t="s">
        <v>19</v>
      </c>
      <c r="K36591" s="13" t="s">
        <v>82</v>
      </c>
      <c r="L36591" s="13" t="s">
        <v>48956</v>
      </c>
      <c r="M36591" s="13" t="s">
        <v>48957</v>
      </c>
      <c r="N36591" s="14" t="s">
        <v>50313</v>
      </c>
      <c r="O36591" s="17">
        <v>17608.96</v>
      </c>
    </row>
    <row r="36592" spans="4:15">
      <c r="D36592" s="14" t="s">
        <v>876</v>
      </c>
      <c r="E36592" s="13" t="s">
        <v>50314</v>
      </c>
      <c r="F36592" s="13" t="s">
        <v>119</v>
      </c>
      <c r="G36592" s="13" t="s">
        <v>258</v>
      </c>
      <c r="H36592" s="13" t="s">
        <v>876</v>
      </c>
      <c r="I36592" s="13" t="s">
        <v>339</v>
      </c>
      <c r="J36592" s="13" t="s">
        <v>19</v>
      </c>
      <c r="K36592" s="13" t="s">
        <v>82</v>
      </c>
      <c r="L36592" s="13" t="s">
        <v>48956</v>
      </c>
      <c r="M36592" s="13" t="s">
        <v>48957</v>
      </c>
      <c r="N36592" s="14" t="s">
        <v>50315</v>
      </c>
      <c r="O36592" s="17">
        <v>3698.77</v>
      </c>
    </row>
    <row r="36593" spans="4:15">
      <c r="D36593" s="14" t="s">
        <v>876</v>
      </c>
      <c r="E36593" s="13" t="s">
        <v>50316</v>
      </c>
      <c r="F36593" s="13" t="s">
        <v>422</v>
      </c>
      <c r="G36593" s="13" t="s">
        <v>258</v>
      </c>
      <c r="H36593" s="13" t="s">
        <v>876</v>
      </c>
      <c r="I36593" s="13" t="s">
        <v>339</v>
      </c>
      <c r="J36593" s="13" t="s">
        <v>19</v>
      </c>
      <c r="K36593" s="13" t="s">
        <v>113270</v>
      </c>
      <c r="L36593" s="13" t="s">
        <v>877</v>
      </c>
      <c r="M36593" s="13" t="s">
        <v>878</v>
      </c>
      <c r="N36593" s="14" t="s">
        <v>49675</v>
      </c>
      <c r="O36593" s="17">
        <v>22389.19</v>
      </c>
    </row>
    <row r="36594" spans="4:15">
      <c r="D36594" s="14" t="s">
        <v>876</v>
      </c>
      <c r="E36594" s="13" t="s">
        <v>50316</v>
      </c>
      <c r="F36594" s="13" t="s">
        <v>422</v>
      </c>
      <c r="G36594" s="13" t="s">
        <v>258</v>
      </c>
      <c r="H36594" s="13" t="s">
        <v>876</v>
      </c>
      <c r="I36594" s="13" t="s">
        <v>343</v>
      </c>
      <c r="J36594" s="13" t="s">
        <v>19</v>
      </c>
      <c r="K36594" s="13" t="s">
        <v>82</v>
      </c>
      <c r="L36594" s="13" t="s">
        <v>27461</v>
      </c>
      <c r="M36594" s="13" t="s">
        <v>27462</v>
      </c>
      <c r="N36594" s="14" t="s">
        <v>50317</v>
      </c>
      <c r="O36594" s="17">
        <v>8459.7800000000007</v>
      </c>
    </row>
    <row r="36595" spans="4:15">
      <c r="D36595" s="14" t="s">
        <v>876</v>
      </c>
      <c r="E36595" s="13" t="s">
        <v>50316</v>
      </c>
      <c r="F36595" s="13" t="s">
        <v>422</v>
      </c>
      <c r="G36595" s="13" t="s">
        <v>258</v>
      </c>
      <c r="H36595" s="13" t="s">
        <v>876</v>
      </c>
      <c r="I36595" s="13" t="s">
        <v>343</v>
      </c>
      <c r="J36595" s="13" t="s">
        <v>19</v>
      </c>
      <c r="K36595" s="13" t="s">
        <v>82</v>
      </c>
      <c r="L36595" s="13" t="s">
        <v>27461</v>
      </c>
      <c r="M36595" s="13" t="s">
        <v>27462</v>
      </c>
      <c r="N36595" s="14" t="s">
        <v>14156</v>
      </c>
      <c r="O36595" s="17">
        <v>14099.63</v>
      </c>
    </row>
    <row r="36596" spans="4:15">
      <c r="D36596" s="14" t="s">
        <v>876</v>
      </c>
      <c r="E36596" s="13" t="s">
        <v>50316</v>
      </c>
      <c r="F36596" s="13" t="s">
        <v>300</v>
      </c>
      <c r="G36596" s="13" t="s">
        <v>258</v>
      </c>
      <c r="H36596" s="13" t="s">
        <v>876</v>
      </c>
      <c r="I36596" s="13" t="s">
        <v>339</v>
      </c>
      <c r="J36596" s="13" t="s">
        <v>19</v>
      </c>
      <c r="K36596" s="13" t="s">
        <v>113270</v>
      </c>
      <c r="L36596" s="13" t="s">
        <v>48984</v>
      </c>
      <c r="M36596" s="13" t="s">
        <v>48985</v>
      </c>
      <c r="N36596" s="14" t="s">
        <v>50318</v>
      </c>
      <c r="O36596" s="17">
        <v>17297.3</v>
      </c>
    </row>
    <row r="36597" spans="4:15">
      <c r="D36597" s="14" t="s">
        <v>876</v>
      </c>
      <c r="E36597" s="13" t="s">
        <v>50316</v>
      </c>
      <c r="F36597" s="13" t="s">
        <v>119</v>
      </c>
      <c r="G36597" s="13" t="s">
        <v>258</v>
      </c>
      <c r="H36597" s="13" t="s">
        <v>876</v>
      </c>
      <c r="I36597" s="13" t="s">
        <v>346</v>
      </c>
      <c r="J36597" s="13" t="s">
        <v>19</v>
      </c>
      <c r="K36597" s="13" t="s">
        <v>113270</v>
      </c>
      <c r="L36597" s="13" t="s">
        <v>48977</v>
      </c>
      <c r="M36597" s="13" t="s">
        <v>48978</v>
      </c>
      <c r="N36597" s="14" t="s">
        <v>50319</v>
      </c>
      <c r="O36597" s="17">
        <v>10431.030000000001</v>
      </c>
    </row>
    <row r="36598" spans="4:15">
      <c r="D36598" s="14" t="s">
        <v>876</v>
      </c>
      <c r="E36598" s="13" t="s">
        <v>50316</v>
      </c>
      <c r="F36598" s="13" t="s">
        <v>119</v>
      </c>
      <c r="G36598" s="13" t="s">
        <v>258</v>
      </c>
      <c r="H36598" s="13" t="s">
        <v>876</v>
      </c>
      <c r="I36598" s="13" t="s">
        <v>346</v>
      </c>
      <c r="J36598" s="13" t="s">
        <v>19</v>
      </c>
      <c r="K36598" s="13" t="s">
        <v>82</v>
      </c>
      <c r="L36598" s="13" t="s">
        <v>48977</v>
      </c>
      <c r="M36598" s="13" t="s">
        <v>48978</v>
      </c>
      <c r="N36598" s="14" t="s">
        <v>446</v>
      </c>
      <c r="O36598" s="17">
        <v>26081.89</v>
      </c>
    </row>
    <row r="36599" spans="4:15">
      <c r="D36599" s="14" t="s">
        <v>876</v>
      </c>
      <c r="E36599" s="13" t="s">
        <v>50316</v>
      </c>
      <c r="F36599" s="13" t="s">
        <v>119</v>
      </c>
      <c r="G36599" s="13" t="s">
        <v>258</v>
      </c>
      <c r="H36599" s="13" t="s">
        <v>876</v>
      </c>
      <c r="I36599" s="13" t="s">
        <v>346</v>
      </c>
      <c r="J36599" s="13" t="s">
        <v>19</v>
      </c>
      <c r="K36599" s="13" t="s">
        <v>82</v>
      </c>
      <c r="L36599" s="13" t="s">
        <v>48977</v>
      </c>
      <c r="M36599" s="13" t="s">
        <v>48978</v>
      </c>
      <c r="N36599" s="14" t="s">
        <v>446</v>
      </c>
      <c r="O36599" s="17">
        <v>8576.35</v>
      </c>
    </row>
    <row r="36600" spans="4:15">
      <c r="D36600" s="14" t="s">
        <v>876</v>
      </c>
      <c r="E36600" s="13" t="s">
        <v>50316</v>
      </c>
      <c r="F36600" s="13" t="s">
        <v>197</v>
      </c>
      <c r="G36600" s="13" t="s">
        <v>258</v>
      </c>
      <c r="H36600" s="13" t="s">
        <v>876</v>
      </c>
      <c r="I36600" s="13" t="s">
        <v>346</v>
      </c>
      <c r="J36600" s="13" t="s">
        <v>19</v>
      </c>
      <c r="K36600" s="13" t="s">
        <v>113270</v>
      </c>
      <c r="L36600" s="13" t="s">
        <v>48977</v>
      </c>
      <c r="M36600" s="13" t="s">
        <v>48978</v>
      </c>
      <c r="N36600" s="14" t="s">
        <v>50320</v>
      </c>
      <c r="O36600" s="17">
        <v>35361.440000000002</v>
      </c>
    </row>
    <row r="36601" spans="4:15">
      <c r="D36601" s="14" t="s">
        <v>876</v>
      </c>
      <c r="E36601" s="13" t="s">
        <v>50316</v>
      </c>
      <c r="F36601" s="13" t="s">
        <v>269</v>
      </c>
      <c r="G36601" s="13" t="s">
        <v>258</v>
      </c>
      <c r="H36601" s="13" t="s">
        <v>876</v>
      </c>
      <c r="I36601" s="13" t="s">
        <v>346</v>
      </c>
      <c r="J36601" s="13" t="s">
        <v>19</v>
      </c>
      <c r="K36601" s="13" t="s">
        <v>113270</v>
      </c>
      <c r="L36601" s="13" t="s">
        <v>48977</v>
      </c>
      <c r="M36601" s="13" t="s">
        <v>48978</v>
      </c>
      <c r="N36601" s="14" t="s">
        <v>50321</v>
      </c>
      <c r="O36601" s="17">
        <v>17464.8</v>
      </c>
    </row>
    <row r="36602" spans="4:15">
      <c r="D36602" s="14" t="s">
        <v>876</v>
      </c>
      <c r="E36602" s="13" t="s">
        <v>50322</v>
      </c>
      <c r="F36602" s="13" t="s">
        <v>422</v>
      </c>
      <c r="G36602" s="13" t="s">
        <v>258</v>
      </c>
      <c r="H36602" s="13" t="s">
        <v>876</v>
      </c>
      <c r="I36602" s="13" t="s">
        <v>339</v>
      </c>
      <c r="J36602" s="13" t="s">
        <v>19</v>
      </c>
      <c r="K36602" s="13" t="s">
        <v>113270</v>
      </c>
      <c r="L36602" s="13" t="s">
        <v>877</v>
      </c>
      <c r="M36602" s="13" t="s">
        <v>878</v>
      </c>
      <c r="N36602" s="14" t="s">
        <v>49202</v>
      </c>
      <c r="O36602" s="17">
        <v>20319.599999999999</v>
      </c>
    </row>
    <row r="36603" spans="4:15">
      <c r="D36603" s="14" t="s">
        <v>876</v>
      </c>
      <c r="E36603" s="13" t="s">
        <v>50322</v>
      </c>
      <c r="F36603" s="13" t="s">
        <v>422</v>
      </c>
      <c r="G36603" s="13" t="s">
        <v>258</v>
      </c>
      <c r="H36603" s="13" t="s">
        <v>876</v>
      </c>
      <c r="I36603" s="13" t="s">
        <v>339</v>
      </c>
      <c r="J36603" s="13" t="s">
        <v>19</v>
      </c>
      <c r="K36603" s="13" t="s">
        <v>107</v>
      </c>
      <c r="L36603" s="13" t="s">
        <v>877</v>
      </c>
      <c r="M36603" s="13" t="s">
        <v>878</v>
      </c>
      <c r="N36603" s="14" t="s">
        <v>48998</v>
      </c>
      <c r="O36603" s="17">
        <v>8293</v>
      </c>
    </row>
    <row r="36604" spans="4:15">
      <c r="D36604" s="14" t="s">
        <v>876</v>
      </c>
      <c r="E36604" s="13" t="s">
        <v>50323</v>
      </c>
      <c r="F36604" s="13" t="s">
        <v>197</v>
      </c>
      <c r="G36604" s="13" t="s">
        <v>258</v>
      </c>
      <c r="H36604" s="13" t="s">
        <v>876</v>
      </c>
      <c r="I36604" s="13" t="s">
        <v>339</v>
      </c>
      <c r="J36604" s="13" t="s">
        <v>19</v>
      </c>
      <c r="K36604" s="13" t="s">
        <v>82</v>
      </c>
      <c r="L36604" s="13" t="s">
        <v>37712</v>
      </c>
      <c r="M36604" s="13" t="s">
        <v>37713</v>
      </c>
      <c r="N36604" s="14" t="s">
        <v>49002</v>
      </c>
      <c r="O36604" s="17">
        <v>1288.9100000000001</v>
      </c>
    </row>
    <row r="36605" spans="4:15">
      <c r="D36605" s="14" t="s">
        <v>876</v>
      </c>
      <c r="E36605" s="13" t="s">
        <v>50323</v>
      </c>
      <c r="F36605" s="13" t="s">
        <v>197</v>
      </c>
      <c r="G36605" s="13" t="s">
        <v>258</v>
      </c>
      <c r="H36605" s="13" t="s">
        <v>876</v>
      </c>
      <c r="I36605" s="13" t="s">
        <v>339</v>
      </c>
      <c r="J36605" s="13" t="s">
        <v>19</v>
      </c>
      <c r="K36605" s="13" t="s">
        <v>82</v>
      </c>
      <c r="L36605" s="13" t="s">
        <v>37712</v>
      </c>
      <c r="M36605" s="13" t="s">
        <v>37713</v>
      </c>
      <c r="N36605" s="14" t="s">
        <v>49269</v>
      </c>
      <c r="O36605" s="17">
        <v>644.45000000000005</v>
      </c>
    </row>
    <row r="36606" spans="4:15">
      <c r="D36606" s="14" t="s">
        <v>876</v>
      </c>
      <c r="E36606" s="13" t="s">
        <v>50323</v>
      </c>
      <c r="F36606" s="13" t="s">
        <v>197</v>
      </c>
      <c r="G36606" s="13" t="s">
        <v>258</v>
      </c>
      <c r="H36606" s="13" t="s">
        <v>876</v>
      </c>
      <c r="I36606" s="13" t="s">
        <v>339</v>
      </c>
      <c r="J36606" s="13" t="s">
        <v>19</v>
      </c>
      <c r="K36606" s="13" t="s">
        <v>82</v>
      </c>
      <c r="L36606" s="13" t="s">
        <v>37712</v>
      </c>
      <c r="M36606" s="13" t="s">
        <v>37713</v>
      </c>
      <c r="N36606" s="14" t="s">
        <v>50324</v>
      </c>
      <c r="O36606" s="17">
        <v>644.45000000000005</v>
      </c>
    </row>
    <row r="36607" spans="4:15">
      <c r="D36607" s="14" t="s">
        <v>876</v>
      </c>
      <c r="E36607" s="13" t="s">
        <v>50325</v>
      </c>
      <c r="F36607" s="13" t="s">
        <v>197</v>
      </c>
      <c r="G36607" s="13" t="s">
        <v>258</v>
      </c>
      <c r="H36607" s="13" t="s">
        <v>876</v>
      </c>
      <c r="I36607" s="13" t="s">
        <v>346</v>
      </c>
      <c r="J36607" s="13" t="s">
        <v>19</v>
      </c>
      <c r="K36607" s="13" t="s">
        <v>113270</v>
      </c>
      <c r="L36607" s="13" t="s">
        <v>48977</v>
      </c>
      <c r="M36607" s="13" t="s">
        <v>48978</v>
      </c>
      <c r="N36607" s="14" t="s">
        <v>50326</v>
      </c>
      <c r="O36607" s="17">
        <v>2298.5500000000002</v>
      </c>
    </row>
    <row r="36608" spans="4:15">
      <c r="D36608" s="14" t="s">
        <v>876</v>
      </c>
      <c r="E36608" s="13" t="s">
        <v>50325</v>
      </c>
      <c r="F36608" s="13" t="s">
        <v>197</v>
      </c>
      <c r="G36608" s="13" t="s">
        <v>258</v>
      </c>
      <c r="H36608" s="13" t="s">
        <v>876</v>
      </c>
      <c r="I36608" s="13" t="s">
        <v>346</v>
      </c>
      <c r="J36608" s="13" t="s">
        <v>19</v>
      </c>
      <c r="K36608" s="13" t="s">
        <v>113270</v>
      </c>
      <c r="L36608" s="13" t="s">
        <v>48977</v>
      </c>
      <c r="M36608" s="13" t="s">
        <v>48978</v>
      </c>
      <c r="N36608" s="14" t="s">
        <v>50327</v>
      </c>
      <c r="O36608" s="17">
        <v>4248.09</v>
      </c>
    </row>
    <row r="36609" spans="4:15">
      <c r="D36609" s="14" t="s">
        <v>876</v>
      </c>
      <c r="E36609" s="13" t="s">
        <v>50328</v>
      </c>
      <c r="F36609" s="13" t="s">
        <v>119</v>
      </c>
      <c r="G36609" s="13" t="s">
        <v>258</v>
      </c>
      <c r="H36609" s="13" t="s">
        <v>876</v>
      </c>
      <c r="I36609" s="13" t="s">
        <v>339</v>
      </c>
      <c r="J36609" s="13" t="s">
        <v>19</v>
      </c>
      <c r="K36609" s="13" t="s">
        <v>82</v>
      </c>
      <c r="L36609" s="13" t="s">
        <v>48956</v>
      </c>
      <c r="M36609" s="13" t="s">
        <v>48957</v>
      </c>
      <c r="N36609" s="14" t="s">
        <v>49920</v>
      </c>
      <c r="O36609" s="17">
        <v>4605.05</v>
      </c>
    </row>
    <row r="36610" spans="4:15">
      <c r="D36610" s="14" t="s">
        <v>876</v>
      </c>
      <c r="E36610" s="13" t="s">
        <v>50328</v>
      </c>
      <c r="F36610" s="13" t="s">
        <v>119</v>
      </c>
      <c r="G36610" s="13" t="s">
        <v>258</v>
      </c>
      <c r="H36610" s="13" t="s">
        <v>876</v>
      </c>
      <c r="I36610" s="13" t="s">
        <v>339</v>
      </c>
      <c r="J36610" s="13" t="s">
        <v>19</v>
      </c>
      <c r="K36610" s="13" t="s">
        <v>82</v>
      </c>
      <c r="L36610" s="13" t="s">
        <v>48956</v>
      </c>
      <c r="M36610" s="13" t="s">
        <v>48957</v>
      </c>
      <c r="N36610" s="14" t="s">
        <v>49921</v>
      </c>
      <c r="O36610" s="17">
        <v>6209.97</v>
      </c>
    </row>
    <row r="36611" spans="4:15">
      <c r="D36611" s="14" t="s">
        <v>876</v>
      </c>
      <c r="E36611" s="13" t="s">
        <v>50328</v>
      </c>
      <c r="F36611" s="13" t="s">
        <v>197</v>
      </c>
      <c r="G36611" s="13" t="s">
        <v>258</v>
      </c>
      <c r="H36611" s="13" t="s">
        <v>876</v>
      </c>
      <c r="I36611" s="13" t="s">
        <v>339</v>
      </c>
      <c r="J36611" s="13" t="s">
        <v>19</v>
      </c>
      <c r="K36611" s="13" t="s">
        <v>82</v>
      </c>
      <c r="L36611" s="13" t="s">
        <v>48956</v>
      </c>
      <c r="M36611" s="13" t="s">
        <v>48957</v>
      </c>
      <c r="N36611" s="14" t="s">
        <v>50329</v>
      </c>
      <c r="O36611" s="17">
        <v>3093.38</v>
      </c>
    </row>
    <row r="36612" spans="4:15">
      <c r="D36612" s="14" t="s">
        <v>876</v>
      </c>
      <c r="E36612" s="13" t="s">
        <v>50330</v>
      </c>
      <c r="F36612" s="13" t="s">
        <v>455</v>
      </c>
      <c r="G36612" s="13" t="s">
        <v>258</v>
      </c>
      <c r="H36612" s="13" t="s">
        <v>876</v>
      </c>
      <c r="I36612" s="13" t="s">
        <v>389</v>
      </c>
      <c r="J36612" s="13" t="s">
        <v>19</v>
      </c>
      <c r="K36612" s="13" t="s">
        <v>82</v>
      </c>
      <c r="L36612" s="13" t="s">
        <v>48956</v>
      </c>
      <c r="M36612" s="13" t="s">
        <v>48957</v>
      </c>
      <c r="N36612" s="14" t="s">
        <v>49698</v>
      </c>
      <c r="O36612" s="17">
        <v>6753.8</v>
      </c>
    </row>
    <row r="36613" spans="4:15">
      <c r="D36613" s="14" t="s">
        <v>876</v>
      </c>
      <c r="E36613" s="13" t="s">
        <v>50331</v>
      </c>
      <c r="F36613" s="13" t="s">
        <v>119</v>
      </c>
      <c r="G36613" s="13" t="s">
        <v>258</v>
      </c>
      <c r="H36613" s="13" t="s">
        <v>876</v>
      </c>
      <c r="I36613" s="13" t="s">
        <v>339</v>
      </c>
      <c r="J36613" s="13" t="s">
        <v>19</v>
      </c>
      <c r="K36613" s="13" t="s">
        <v>113270</v>
      </c>
      <c r="L36613" s="13" t="s">
        <v>48956</v>
      </c>
      <c r="M36613" s="13" t="s">
        <v>48957</v>
      </c>
      <c r="N36613" s="14" t="s">
        <v>50332</v>
      </c>
      <c r="O36613" s="17">
        <v>12919.06</v>
      </c>
    </row>
    <row r="36614" spans="4:15">
      <c r="D36614" s="14" t="s">
        <v>876</v>
      </c>
      <c r="E36614" s="13" t="s">
        <v>50333</v>
      </c>
      <c r="F36614" s="13" t="s">
        <v>422</v>
      </c>
      <c r="G36614" s="13" t="s">
        <v>258</v>
      </c>
      <c r="H36614" s="13" t="s">
        <v>876</v>
      </c>
      <c r="I36614" s="13" t="s">
        <v>339</v>
      </c>
      <c r="J36614" s="13" t="s">
        <v>19</v>
      </c>
      <c r="K36614" s="13" t="s">
        <v>113270</v>
      </c>
      <c r="L36614" s="13" t="s">
        <v>48956</v>
      </c>
      <c r="M36614" s="13" t="s">
        <v>48957</v>
      </c>
      <c r="N36614" s="14" t="s">
        <v>7494</v>
      </c>
      <c r="O36614" s="17">
        <v>5260.69</v>
      </c>
    </row>
    <row r="36615" spans="4:15">
      <c r="D36615" s="14" t="s">
        <v>876</v>
      </c>
      <c r="E36615" s="13" t="s">
        <v>50334</v>
      </c>
      <c r="F36615" s="13" t="s">
        <v>422</v>
      </c>
      <c r="G36615" s="13" t="s">
        <v>258</v>
      </c>
      <c r="H36615" s="13" t="s">
        <v>876</v>
      </c>
      <c r="I36615" s="13" t="s">
        <v>75</v>
      </c>
      <c r="J36615" s="13" t="s">
        <v>19</v>
      </c>
      <c r="K36615" s="13" t="s">
        <v>113270</v>
      </c>
      <c r="L36615" s="13" t="s">
        <v>29377</v>
      </c>
      <c r="M36615" s="13" t="s">
        <v>29378</v>
      </c>
      <c r="N36615" s="14" t="s">
        <v>931</v>
      </c>
      <c r="O36615" s="17">
        <v>36288</v>
      </c>
    </row>
    <row r="36616" spans="4:15">
      <c r="D36616" s="14" t="s">
        <v>876</v>
      </c>
      <c r="E36616" s="13" t="s">
        <v>50335</v>
      </c>
      <c r="F36616" s="13" t="s">
        <v>455</v>
      </c>
      <c r="G36616" s="13" t="s">
        <v>258</v>
      </c>
      <c r="H36616" s="13" t="s">
        <v>876</v>
      </c>
      <c r="I36616" s="13" t="s">
        <v>339</v>
      </c>
      <c r="J36616" s="13" t="s">
        <v>59</v>
      </c>
      <c r="K36616" s="13" t="s">
        <v>35</v>
      </c>
      <c r="L36616" s="13" t="s">
        <v>37712</v>
      </c>
      <c r="M36616" s="13" t="s">
        <v>37713</v>
      </c>
      <c r="N36616" s="14" t="s">
        <v>48991</v>
      </c>
      <c r="O36616" s="17">
        <v>535510</v>
      </c>
    </row>
    <row r="36617" spans="4:15">
      <c r="D36617" s="14" t="s">
        <v>876</v>
      </c>
      <c r="E36617" s="13" t="s">
        <v>50336</v>
      </c>
      <c r="F36617" s="13" t="s">
        <v>422</v>
      </c>
      <c r="G36617" s="13" t="s">
        <v>258</v>
      </c>
      <c r="H36617" s="13" t="s">
        <v>876</v>
      </c>
      <c r="I36617" s="13" t="s">
        <v>339</v>
      </c>
      <c r="J36617" s="13" t="s">
        <v>19</v>
      </c>
      <c r="K36617" s="13" t="s">
        <v>113270</v>
      </c>
      <c r="L36617" s="13" t="s">
        <v>877</v>
      </c>
      <c r="M36617" s="13" t="s">
        <v>878</v>
      </c>
      <c r="N36617" s="14" t="s">
        <v>49675</v>
      </c>
      <c r="O36617" s="17">
        <v>16933</v>
      </c>
    </row>
    <row r="36618" spans="4:15">
      <c r="D36618" s="14" t="s">
        <v>876</v>
      </c>
      <c r="E36618" s="13" t="s">
        <v>50337</v>
      </c>
      <c r="F36618" s="13" t="s">
        <v>300</v>
      </c>
      <c r="G36618" s="13" t="s">
        <v>258</v>
      </c>
      <c r="H36618" s="13" t="s">
        <v>876</v>
      </c>
      <c r="I36618" s="13" t="s">
        <v>339</v>
      </c>
      <c r="J36618" s="13" t="s">
        <v>19</v>
      </c>
      <c r="K36618" s="13" t="s">
        <v>82</v>
      </c>
      <c r="L36618" s="13" t="s">
        <v>48956</v>
      </c>
      <c r="M36618" s="13" t="s">
        <v>48957</v>
      </c>
      <c r="N36618" s="14" t="s">
        <v>50241</v>
      </c>
      <c r="O36618" s="17">
        <v>15997.15</v>
      </c>
    </row>
    <row r="36619" spans="4:15">
      <c r="D36619" s="14" t="s">
        <v>876</v>
      </c>
      <c r="E36619" s="13" t="s">
        <v>50337</v>
      </c>
      <c r="F36619" s="13" t="s">
        <v>119</v>
      </c>
      <c r="G36619" s="13" t="s">
        <v>258</v>
      </c>
      <c r="H36619" s="13" t="s">
        <v>876</v>
      </c>
      <c r="I36619" s="13" t="s">
        <v>339</v>
      </c>
      <c r="J36619" s="13" t="s">
        <v>19</v>
      </c>
      <c r="K36619" s="13" t="s">
        <v>82</v>
      </c>
      <c r="L36619" s="13" t="s">
        <v>48956</v>
      </c>
      <c r="M36619" s="13" t="s">
        <v>48957</v>
      </c>
      <c r="N36619" s="14" t="s">
        <v>50338</v>
      </c>
      <c r="O36619" s="17">
        <v>6140.07</v>
      </c>
    </row>
    <row r="36620" spans="4:15">
      <c r="D36620" s="14" t="s">
        <v>876</v>
      </c>
      <c r="E36620" s="13" t="s">
        <v>50337</v>
      </c>
      <c r="F36620" s="13" t="s">
        <v>119</v>
      </c>
      <c r="G36620" s="13" t="s">
        <v>258</v>
      </c>
      <c r="H36620" s="13" t="s">
        <v>876</v>
      </c>
      <c r="I36620" s="13" t="s">
        <v>339</v>
      </c>
      <c r="J36620" s="13" t="s">
        <v>19</v>
      </c>
      <c r="K36620" s="13" t="s">
        <v>82</v>
      </c>
      <c r="L36620" s="13" t="s">
        <v>48956</v>
      </c>
      <c r="M36620" s="13" t="s">
        <v>48957</v>
      </c>
      <c r="N36620" s="14" t="s">
        <v>49893</v>
      </c>
      <c r="O36620" s="17">
        <v>8279.9699999999993</v>
      </c>
    </row>
    <row r="36621" spans="4:15">
      <c r="D36621" s="14" t="s">
        <v>876</v>
      </c>
      <c r="E36621" s="13" t="s">
        <v>50339</v>
      </c>
      <c r="F36621" s="13" t="s">
        <v>422</v>
      </c>
      <c r="G36621" s="13" t="s">
        <v>258</v>
      </c>
      <c r="H36621" s="13" t="s">
        <v>876</v>
      </c>
      <c r="I36621" s="13" t="s">
        <v>75</v>
      </c>
      <c r="J36621" s="13" t="s">
        <v>34</v>
      </c>
      <c r="K36621" s="13" t="s">
        <v>111</v>
      </c>
      <c r="L36621" s="13" t="s">
        <v>29377</v>
      </c>
      <c r="M36621" s="13" t="s">
        <v>29378</v>
      </c>
      <c r="N36621" s="14" t="s">
        <v>50340</v>
      </c>
      <c r="O36621" s="17">
        <v>270603.58</v>
      </c>
    </row>
    <row r="36622" spans="4:15" ht="20.5">
      <c r="D36622" s="14" t="s">
        <v>876</v>
      </c>
      <c r="E36622" s="13" t="s">
        <v>50341</v>
      </c>
      <c r="F36622" s="13" t="s">
        <v>455</v>
      </c>
      <c r="G36622" s="13" t="s">
        <v>258</v>
      </c>
      <c r="H36622" s="13" t="s">
        <v>876</v>
      </c>
      <c r="I36622" s="13" t="s">
        <v>339</v>
      </c>
      <c r="J36622" s="13" t="s">
        <v>19</v>
      </c>
      <c r="K36622" s="13" t="s">
        <v>82</v>
      </c>
      <c r="L36622" s="13" t="s">
        <v>37712</v>
      </c>
      <c r="M36622" s="13" t="s">
        <v>37713</v>
      </c>
      <c r="N36622" s="19" t="s">
        <v>50165</v>
      </c>
      <c r="O36622" s="17">
        <v>3862.74</v>
      </c>
    </row>
    <row r="36623" spans="4:15">
      <c r="D36623" s="14" t="s">
        <v>876</v>
      </c>
      <c r="E36623" s="13" t="s">
        <v>50342</v>
      </c>
      <c r="F36623" s="13" t="s">
        <v>24</v>
      </c>
      <c r="G36623" s="13" t="s">
        <v>258</v>
      </c>
      <c r="H36623" s="13" t="s">
        <v>876</v>
      </c>
      <c r="I36623" s="13" t="s">
        <v>339</v>
      </c>
      <c r="J36623" s="13" t="s">
        <v>19</v>
      </c>
      <c r="K36623" s="13" t="s">
        <v>82</v>
      </c>
      <c r="L36623" s="13" t="s">
        <v>48956</v>
      </c>
      <c r="M36623" s="13" t="s">
        <v>48957</v>
      </c>
      <c r="N36623" s="14" t="s">
        <v>49919</v>
      </c>
      <c r="O36623" s="17">
        <v>18201.43</v>
      </c>
    </row>
    <row r="36624" spans="4:15">
      <c r="D36624" s="14" t="s">
        <v>876</v>
      </c>
      <c r="E36624" s="13" t="s">
        <v>50343</v>
      </c>
      <c r="F36624" s="13" t="s">
        <v>300</v>
      </c>
      <c r="G36624" s="13" t="s">
        <v>258</v>
      </c>
      <c r="H36624" s="13" t="s">
        <v>876</v>
      </c>
      <c r="I36624" s="13" t="s">
        <v>339</v>
      </c>
      <c r="J36624" s="13" t="s">
        <v>19</v>
      </c>
      <c r="K36624" s="13" t="s">
        <v>113270</v>
      </c>
      <c r="L36624" s="13" t="s">
        <v>48956</v>
      </c>
      <c r="M36624" s="13" t="s">
        <v>48957</v>
      </c>
      <c r="N36624" s="14" t="s">
        <v>50344</v>
      </c>
      <c r="O36624" s="17">
        <v>13257.94</v>
      </c>
    </row>
    <row r="36625" spans="4:15">
      <c r="D36625" s="14" t="s">
        <v>876</v>
      </c>
      <c r="E36625" s="13" t="s">
        <v>50345</v>
      </c>
      <c r="F36625" s="13" t="s">
        <v>119</v>
      </c>
      <c r="G36625" s="13" t="s">
        <v>258</v>
      </c>
      <c r="H36625" s="13" t="s">
        <v>876</v>
      </c>
      <c r="I36625" s="13" t="s">
        <v>346</v>
      </c>
      <c r="J36625" s="13" t="s">
        <v>19</v>
      </c>
      <c r="K36625" s="13" t="s">
        <v>113270</v>
      </c>
      <c r="L36625" s="13" t="s">
        <v>48977</v>
      </c>
      <c r="M36625" s="13" t="s">
        <v>48978</v>
      </c>
      <c r="N36625" s="14" t="s">
        <v>50346</v>
      </c>
      <c r="O36625" s="17">
        <v>4647.8599999999997</v>
      </c>
    </row>
    <row r="36626" spans="4:15">
      <c r="D36626" s="14" t="s">
        <v>876</v>
      </c>
      <c r="E36626" s="13" t="s">
        <v>50345</v>
      </c>
      <c r="F36626" s="13" t="s">
        <v>119</v>
      </c>
      <c r="G36626" s="13" t="s">
        <v>258</v>
      </c>
      <c r="H36626" s="13" t="s">
        <v>876</v>
      </c>
      <c r="I36626" s="13" t="s">
        <v>346</v>
      </c>
      <c r="J36626" s="13" t="s">
        <v>19</v>
      </c>
      <c r="K36626" s="13" t="s">
        <v>82</v>
      </c>
      <c r="L36626" s="13" t="s">
        <v>48977</v>
      </c>
      <c r="M36626" s="13" t="s">
        <v>48978</v>
      </c>
      <c r="N36626" s="14" t="s">
        <v>50346</v>
      </c>
      <c r="O36626" s="17">
        <v>16267.51</v>
      </c>
    </row>
    <row r="36627" spans="4:15">
      <c r="D36627" s="14" t="s">
        <v>876</v>
      </c>
      <c r="E36627" s="13" t="s">
        <v>50345</v>
      </c>
      <c r="F36627" s="13" t="s">
        <v>197</v>
      </c>
      <c r="G36627" s="13" t="s">
        <v>258</v>
      </c>
      <c r="H36627" s="13" t="s">
        <v>876</v>
      </c>
      <c r="I36627" s="13" t="s">
        <v>346</v>
      </c>
      <c r="J36627" s="13" t="s">
        <v>19</v>
      </c>
      <c r="K36627" s="13" t="s">
        <v>113270</v>
      </c>
      <c r="L36627" s="13" t="s">
        <v>48977</v>
      </c>
      <c r="M36627" s="13" t="s">
        <v>48978</v>
      </c>
      <c r="N36627" s="14" t="s">
        <v>50347</v>
      </c>
      <c r="O36627" s="17">
        <v>28415.439999999999</v>
      </c>
    </row>
    <row r="36628" spans="4:15">
      <c r="D36628" s="14" t="s">
        <v>876</v>
      </c>
      <c r="E36628" s="13" t="s">
        <v>50348</v>
      </c>
      <c r="F36628" s="13" t="s">
        <v>197</v>
      </c>
      <c r="G36628" s="13" t="s">
        <v>258</v>
      </c>
      <c r="H36628" s="13" t="s">
        <v>876</v>
      </c>
      <c r="I36628" s="13" t="s">
        <v>105</v>
      </c>
      <c r="J36628" s="13" t="s">
        <v>59</v>
      </c>
      <c r="K36628" s="13" t="s">
        <v>35</v>
      </c>
      <c r="L36628" s="13" t="s">
        <v>35413</v>
      </c>
      <c r="M36628" s="13" t="s">
        <v>35414</v>
      </c>
      <c r="N36628" s="14" t="s">
        <v>48949</v>
      </c>
      <c r="O36628" s="17">
        <v>36428</v>
      </c>
    </row>
    <row r="36629" spans="4:15">
      <c r="D36629" s="14" t="s">
        <v>876</v>
      </c>
      <c r="E36629" s="13" t="s">
        <v>50349</v>
      </c>
      <c r="F36629" s="13" t="s">
        <v>300</v>
      </c>
      <c r="G36629" s="13" t="s">
        <v>258</v>
      </c>
      <c r="H36629" s="13" t="s">
        <v>876</v>
      </c>
      <c r="I36629" s="13" t="s">
        <v>339</v>
      </c>
      <c r="J36629" s="13" t="s">
        <v>19</v>
      </c>
      <c r="K36629" s="13" t="s">
        <v>82</v>
      </c>
      <c r="L36629" s="13" t="s">
        <v>48956</v>
      </c>
      <c r="M36629" s="13" t="s">
        <v>48957</v>
      </c>
      <c r="N36629" s="14" t="s">
        <v>49692</v>
      </c>
      <c r="O36629" s="17">
        <v>17900.72</v>
      </c>
    </row>
    <row r="36630" spans="4:15">
      <c r="D36630" s="14" t="s">
        <v>876</v>
      </c>
      <c r="E36630" s="13" t="s">
        <v>50349</v>
      </c>
      <c r="F36630" s="13" t="s">
        <v>24</v>
      </c>
      <c r="G36630" s="13" t="s">
        <v>258</v>
      </c>
      <c r="H36630" s="13" t="s">
        <v>876</v>
      </c>
      <c r="I36630" s="13" t="s">
        <v>339</v>
      </c>
      <c r="J36630" s="13" t="s">
        <v>19</v>
      </c>
      <c r="K36630" s="13" t="s">
        <v>82</v>
      </c>
      <c r="L36630" s="13" t="s">
        <v>48956</v>
      </c>
      <c r="M36630" s="13" t="s">
        <v>48957</v>
      </c>
      <c r="N36630" s="14" t="s">
        <v>49488</v>
      </c>
      <c r="O36630" s="17">
        <v>18112.07</v>
      </c>
    </row>
    <row r="36631" spans="4:15">
      <c r="D36631" s="14" t="s">
        <v>876</v>
      </c>
      <c r="E36631" s="13" t="s">
        <v>50350</v>
      </c>
      <c r="F36631" s="13" t="s">
        <v>455</v>
      </c>
      <c r="G36631" s="13" t="s">
        <v>258</v>
      </c>
      <c r="H36631" s="13" t="s">
        <v>876</v>
      </c>
      <c r="I36631" s="13" t="s">
        <v>339</v>
      </c>
      <c r="J36631" s="13" t="s">
        <v>19</v>
      </c>
      <c r="K36631" s="13" t="s">
        <v>82</v>
      </c>
      <c r="L36631" s="13" t="s">
        <v>37712</v>
      </c>
      <c r="M36631" s="13" t="s">
        <v>37713</v>
      </c>
      <c r="N36631" s="14" t="s">
        <v>13843</v>
      </c>
      <c r="O36631" s="17">
        <v>6788.61</v>
      </c>
    </row>
    <row r="36632" spans="4:15">
      <c r="D36632" s="14" t="s">
        <v>876</v>
      </c>
      <c r="E36632" s="13" t="s">
        <v>50350</v>
      </c>
      <c r="F36632" s="13" t="s">
        <v>455</v>
      </c>
      <c r="G36632" s="13" t="s">
        <v>258</v>
      </c>
      <c r="H36632" s="13" t="s">
        <v>876</v>
      </c>
      <c r="I36632" s="13" t="s">
        <v>339</v>
      </c>
      <c r="J36632" s="13" t="s">
        <v>19</v>
      </c>
      <c r="K36632" s="13" t="s">
        <v>82</v>
      </c>
      <c r="L36632" s="13" t="s">
        <v>37712</v>
      </c>
      <c r="M36632" s="13" t="s">
        <v>37713</v>
      </c>
      <c r="N36632" s="14" t="s">
        <v>13843</v>
      </c>
      <c r="O36632" s="17">
        <v>20365.830000000002</v>
      </c>
    </row>
    <row r="36633" spans="4:15">
      <c r="D36633" s="14" t="s">
        <v>876</v>
      </c>
      <c r="E36633" s="13" t="s">
        <v>50350</v>
      </c>
      <c r="F36633" s="13" t="s">
        <v>300</v>
      </c>
      <c r="G36633" s="13" t="s">
        <v>258</v>
      </c>
      <c r="H36633" s="13" t="s">
        <v>876</v>
      </c>
      <c r="I36633" s="13" t="s">
        <v>339</v>
      </c>
      <c r="J36633" s="13" t="s">
        <v>19</v>
      </c>
      <c r="K36633" s="13" t="s">
        <v>82</v>
      </c>
      <c r="L36633" s="13" t="s">
        <v>37712</v>
      </c>
      <c r="M36633" s="13" t="s">
        <v>37713</v>
      </c>
      <c r="N36633" s="14" t="s">
        <v>13843</v>
      </c>
      <c r="O36633" s="17">
        <v>4622.79</v>
      </c>
    </row>
    <row r="36634" spans="4:15">
      <c r="D36634" s="14" t="s">
        <v>876</v>
      </c>
      <c r="E36634" s="13" t="s">
        <v>50350</v>
      </c>
      <c r="F36634" s="13" t="s">
        <v>300</v>
      </c>
      <c r="G36634" s="13" t="s">
        <v>258</v>
      </c>
      <c r="H36634" s="13" t="s">
        <v>876</v>
      </c>
      <c r="I36634" s="13" t="s">
        <v>339</v>
      </c>
      <c r="J36634" s="13" t="s">
        <v>19</v>
      </c>
      <c r="K36634" s="13" t="s">
        <v>82</v>
      </c>
      <c r="L36634" s="13" t="s">
        <v>37712</v>
      </c>
      <c r="M36634" s="13" t="s">
        <v>37713</v>
      </c>
      <c r="N36634" s="14" t="s">
        <v>13843</v>
      </c>
      <c r="O36634" s="17">
        <v>9245.59</v>
      </c>
    </row>
    <row r="36635" spans="4:15">
      <c r="D36635" s="14" t="s">
        <v>876</v>
      </c>
      <c r="E36635" s="13" t="s">
        <v>50350</v>
      </c>
      <c r="F36635" s="13" t="s">
        <v>300</v>
      </c>
      <c r="G36635" s="13" t="s">
        <v>258</v>
      </c>
      <c r="H36635" s="13" t="s">
        <v>876</v>
      </c>
      <c r="I36635" s="13" t="s">
        <v>339</v>
      </c>
      <c r="J36635" s="13" t="s">
        <v>19</v>
      </c>
      <c r="K36635" s="13" t="s">
        <v>82</v>
      </c>
      <c r="L36635" s="13" t="s">
        <v>37712</v>
      </c>
      <c r="M36635" s="13" t="s">
        <v>37713</v>
      </c>
      <c r="N36635" s="14" t="s">
        <v>20746</v>
      </c>
      <c r="O36635" s="17">
        <v>13868.38</v>
      </c>
    </row>
    <row r="36636" spans="4:15">
      <c r="D36636" s="14" t="s">
        <v>876</v>
      </c>
      <c r="E36636" s="13" t="s">
        <v>50350</v>
      </c>
      <c r="F36636" s="13" t="s">
        <v>24</v>
      </c>
      <c r="G36636" s="13" t="s">
        <v>258</v>
      </c>
      <c r="H36636" s="13" t="s">
        <v>876</v>
      </c>
      <c r="I36636" s="13" t="s">
        <v>339</v>
      </c>
      <c r="J36636" s="13" t="s">
        <v>19</v>
      </c>
      <c r="K36636" s="13" t="s">
        <v>82</v>
      </c>
      <c r="L36636" s="13" t="s">
        <v>37712</v>
      </c>
      <c r="M36636" s="13" t="s">
        <v>37713</v>
      </c>
      <c r="N36636" s="14" t="s">
        <v>50351</v>
      </c>
      <c r="O36636" s="17">
        <v>4528.0200000000004</v>
      </c>
    </row>
    <row r="36637" spans="4:15">
      <c r="D36637" s="14" t="s">
        <v>876</v>
      </c>
      <c r="E36637" s="13" t="s">
        <v>50350</v>
      </c>
      <c r="F36637" s="13" t="s">
        <v>24</v>
      </c>
      <c r="G36637" s="13" t="s">
        <v>258</v>
      </c>
      <c r="H36637" s="13" t="s">
        <v>876</v>
      </c>
      <c r="I36637" s="13" t="s">
        <v>339</v>
      </c>
      <c r="J36637" s="13" t="s">
        <v>19</v>
      </c>
      <c r="K36637" s="13" t="s">
        <v>82</v>
      </c>
      <c r="L36637" s="13" t="s">
        <v>37712</v>
      </c>
      <c r="M36637" s="13" t="s">
        <v>37713</v>
      </c>
      <c r="N36637" s="14" t="s">
        <v>50351</v>
      </c>
      <c r="O36637" s="17">
        <v>22648.66</v>
      </c>
    </row>
    <row r="36638" spans="4:15">
      <c r="D36638" s="14" t="s">
        <v>876</v>
      </c>
      <c r="E36638" s="13" t="s">
        <v>50350</v>
      </c>
      <c r="F36638" s="13" t="s">
        <v>119</v>
      </c>
      <c r="G36638" s="13" t="s">
        <v>258</v>
      </c>
      <c r="H36638" s="13" t="s">
        <v>876</v>
      </c>
      <c r="I36638" s="13" t="s">
        <v>339</v>
      </c>
      <c r="J36638" s="13" t="s">
        <v>19</v>
      </c>
      <c r="K36638" s="13" t="s">
        <v>82</v>
      </c>
      <c r="L36638" s="13" t="s">
        <v>37712</v>
      </c>
      <c r="M36638" s="13" t="s">
        <v>37713</v>
      </c>
      <c r="N36638" s="14" t="s">
        <v>50352</v>
      </c>
      <c r="O36638" s="17">
        <v>27531.71</v>
      </c>
    </row>
    <row r="36639" spans="4:15">
      <c r="D36639" s="14" t="s">
        <v>876</v>
      </c>
      <c r="E36639" s="13" t="s">
        <v>50350</v>
      </c>
      <c r="F36639" s="13" t="s">
        <v>197</v>
      </c>
      <c r="G36639" s="13" t="s">
        <v>258</v>
      </c>
      <c r="H36639" s="13" t="s">
        <v>876</v>
      </c>
      <c r="I36639" s="13" t="s">
        <v>339</v>
      </c>
      <c r="J36639" s="13" t="s">
        <v>19</v>
      </c>
      <c r="K36639" s="13" t="s">
        <v>82</v>
      </c>
      <c r="L36639" s="13" t="s">
        <v>37712</v>
      </c>
      <c r="M36639" s="13" t="s">
        <v>37713</v>
      </c>
      <c r="N36639" s="14" t="s">
        <v>50352</v>
      </c>
      <c r="O36639" s="17">
        <v>4727.2</v>
      </c>
    </row>
    <row r="36640" spans="4:15">
      <c r="D36640" s="14" t="s">
        <v>876</v>
      </c>
      <c r="E36640" s="13" t="s">
        <v>50350</v>
      </c>
      <c r="F36640" s="13" t="s">
        <v>197</v>
      </c>
      <c r="G36640" s="13" t="s">
        <v>258</v>
      </c>
      <c r="H36640" s="13" t="s">
        <v>876</v>
      </c>
      <c r="I36640" s="13" t="s">
        <v>339</v>
      </c>
      <c r="J36640" s="13" t="s">
        <v>19</v>
      </c>
      <c r="K36640" s="13" t="s">
        <v>82</v>
      </c>
      <c r="L36640" s="13" t="s">
        <v>37712</v>
      </c>
      <c r="M36640" s="13" t="s">
        <v>37713</v>
      </c>
      <c r="N36640" s="14" t="s">
        <v>50351</v>
      </c>
      <c r="O36640" s="17">
        <v>4727.2</v>
      </c>
    </row>
    <row r="36641" spans="4:15">
      <c r="D36641" s="14" t="s">
        <v>876</v>
      </c>
      <c r="E36641" s="13" t="s">
        <v>50350</v>
      </c>
      <c r="F36641" s="13" t="s">
        <v>197</v>
      </c>
      <c r="G36641" s="13" t="s">
        <v>258</v>
      </c>
      <c r="H36641" s="13" t="s">
        <v>876</v>
      </c>
      <c r="I36641" s="13" t="s">
        <v>339</v>
      </c>
      <c r="J36641" s="13" t="s">
        <v>19</v>
      </c>
      <c r="K36641" s="13" t="s">
        <v>82</v>
      </c>
      <c r="L36641" s="13" t="s">
        <v>37712</v>
      </c>
      <c r="M36641" s="13" t="s">
        <v>37713</v>
      </c>
      <c r="N36641" s="14" t="s">
        <v>50352</v>
      </c>
      <c r="O36641" s="17">
        <v>2363.6</v>
      </c>
    </row>
    <row r="36642" spans="4:15">
      <c r="D36642" s="14" t="s">
        <v>876</v>
      </c>
      <c r="E36642" s="13" t="s">
        <v>50350</v>
      </c>
      <c r="F36642" s="13" t="s">
        <v>197</v>
      </c>
      <c r="G36642" s="13" t="s">
        <v>258</v>
      </c>
      <c r="H36642" s="13" t="s">
        <v>876</v>
      </c>
      <c r="I36642" s="13" t="s">
        <v>339</v>
      </c>
      <c r="J36642" s="13" t="s">
        <v>19</v>
      </c>
      <c r="K36642" s="13" t="s">
        <v>82</v>
      </c>
      <c r="L36642" s="13" t="s">
        <v>37712</v>
      </c>
      <c r="M36642" s="13" t="s">
        <v>37713</v>
      </c>
      <c r="N36642" s="14" t="s">
        <v>49131</v>
      </c>
      <c r="O36642" s="17">
        <v>2363.6</v>
      </c>
    </row>
    <row r="36643" spans="4:15">
      <c r="D36643" s="14" t="s">
        <v>876</v>
      </c>
      <c r="E36643" s="13" t="s">
        <v>50353</v>
      </c>
      <c r="F36643" s="13" t="s">
        <v>269</v>
      </c>
      <c r="G36643" s="13" t="s">
        <v>258</v>
      </c>
      <c r="H36643" s="13" t="s">
        <v>876</v>
      </c>
      <c r="I36643" s="13" t="s">
        <v>346</v>
      </c>
      <c r="J36643" s="13" t="s">
        <v>19</v>
      </c>
      <c r="K36643" s="13" t="s">
        <v>20</v>
      </c>
      <c r="L36643" s="13" t="s">
        <v>48977</v>
      </c>
      <c r="M36643" s="13" t="s">
        <v>48978</v>
      </c>
      <c r="N36643" s="14" t="s">
        <v>50354</v>
      </c>
      <c r="O36643" s="17">
        <v>35583.86</v>
      </c>
    </row>
    <row r="36644" spans="4:15">
      <c r="D36644" s="14" t="s">
        <v>876</v>
      </c>
      <c r="E36644" s="13" t="s">
        <v>40517</v>
      </c>
      <c r="F36644" s="13" t="s">
        <v>197</v>
      </c>
      <c r="G36644" s="13" t="s">
        <v>258</v>
      </c>
      <c r="H36644" s="13" t="s">
        <v>876</v>
      </c>
      <c r="I36644" s="13" t="s">
        <v>346</v>
      </c>
      <c r="J36644" s="13" t="s">
        <v>62</v>
      </c>
      <c r="K36644" s="13" t="s">
        <v>35</v>
      </c>
      <c r="L36644" s="13" t="s">
        <v>48977</v>
      </c>
      <c r="M36644" s="13" t="s">
        <v>48978</v>
      </c>
      <c r="N36644" s="14" t="s">
        <v>50355</v>
      </c>
      <c r="O36644" s="17">
        <v>39363.57</v>
      </c>
    </row>
    <row r="36645" spans="4:15">
      <c r="D36645" s="14" t="s">
        <v>876</v>
      </c>
      <c r="E36645" s="13" t="s">
        <v>50356</v>
      </c>
      <c r="F36645" s="13" t="s">
        <v>119</v>
      </c>
      <c r="G36645" s="13" t="s">
        <v>258</v>
      </c>
      <c r="H36645" s="13" t="s">
        <v>876</v>
      </c>
      <c r="I36645" s="13" t="s">
        <v>339</v>
      </c>
      <c r="J36645" s="13" t="s">
        <v>19</v>
      </c>
      <c r="K36645" s="13" t="s">
        <v>113270</v>
      </c>
      <c r="L36645" s="13" t="s">
        <v>48956</v>
      </c>
      <c r="M36645" s="13" t="s">
        <v>48957</v>
      </c>
      <c r="N36645" s="14" t="s">
        <v>50357</v>
      </c>
      <c r="O36645" s="17">
        <v>4482.16</v>
      </c>
    </row>
    <row r="36646" spans="4:15">
      <c r="D36646" s="14" t="s">
        <v>876</v>
      </c>
      <c r="E36646" s="13" t="s">
        <v>50356</v>
      </c>
      <c r="F36646" s="13" t="s">
        <v>197</v>
      </c>
      <c r="G36646" s="13" t="s">
        <v>258</v>
      </c>
      <c r="H36646" s="13" t="s">
        <v>876</v>
      </c>
      <c r="I36646" s="13" t="s">
        <v>339</v>
      </c>
      <c r="J36646" s="13" t="s">
        <v>19</v>
      </c>
      <c r="K36646" s="13" t="s">
        <v>82</v>
      </c>
      <c r="L36646" s="13" t="s">
        <v>48956</v>
      </c>
      <c r="M36646" s="13" t="s">
        <v>48957</v>
      </c>
      <c r="N36646" s="14" t="s">
        <v>50358</v>
      </c>
      <c r="O36646" s="17">
        <v>11125.35</v>
      </c>
    </row>
    <row r="36647" spans="4:15" ht="20.5">
      <c r="D36647" s="14" t="s">
        <v>876</v>
      </c>
      <c r="E36647" s="13" t="s">
        <v>50359</v>
      </c>
      <c r="F36647" s="13" t="s">
        <v>300</v>
      </c>
      <c r="G36647" s="13" t="s">
        <v>258</v>
      </c>
      <c r="H36647" s="13" t="s">
        <v>876</v>
      </c>
      <c r="I36647" s="13" t="s">
        <v>339</v>
      </c>
      <c r="J36647" s="13" t="s">
        <v>59</v>
      </c>
      <c r="K36647" s="13" t="s">
        <v>35</v>
      </c>
      <c r="L36647" s="13" t="s">
        <v>37712</v>
      </c>
      <c r="M36647" s="13" t="s">
        <v>37713</v>
      </c>
      <c r="N36647" s="19" t="s">
        <v>48992</v>
      </c>
      <c r="O36647" s="17">
        <v>1128407.645</v>
      </c>
    </row>
    <row r="36648" spans="4:15">
      <c r="D36648" s="14" t="s">
        <v>876</v>
      </c>
      <c r="E36648" s="13" t="s">
        <v>50360</v>
      </c>
      <c r="F36648" s="13" t="s">
        <v>455</v>
      </c>
      <c r="G36648" s="13" t="s">
        <v>258</v>
      </c>
      <c r="H36648" s="13" t="s">
        <v>876</v>
      </c>
      <c r="I36648" s="13" t="s">
        <v>339</v>
      </c>
      <c r="J36648" s="13" t="s">
        <v>59</v>
      </c>
      <c r="K36648" s="13" t="s">
        <v>35</v>
      </c>
      <c r="L36648" s="13" t="s">
        <v>37712</v>
      </c>
      <c r="M36648" s="13" t="s">
        <v>37713</v>
      </c>
      <c r="N36648" s="14" t="s">
        <v>50361</v>
      </c>
      <c r="O36648" s="17">
        <v>1163258.47</v>
      </c>
    </row>
    <row r="36649" spans="4:15">
      <c r="D36649" s="14" t="s">
        <v>876</v>
      </c>
      <c r="E36649" s="13" t="s">
        <v>50362</v>
      </c>
      <c r="F36649" s="13" t="s">
        <v>300</v>
      </c>
      <c r="G36649" s="13" t="s">
        <v>258</v>
      </c>
      <c r="H36649" s="13" t="s">
        <v>876</v>
      </c>
      <c r="I36649" s="13" t="s">
        <v>339</v>
      </c>
      <c r="J36649" s="13" t="s">
        <v>19</v>
      </c>
      <c r="K36649" s="13" t="s">
        <v>82</v>
      </c>
      <c r="L36649" s="13" t="s">
        <v>48956</v>
      </c>
      <c r="M36649" s="13" t="s">
        <v>48957</v>
      </c>
      <c r="N36649" s="14" t="s">
        <v>49899</v>
      </c>
      <c r="O36649" s="17">
        <v>17900.72</v>
      </c>
    </row>
    <row r="36650" spans="4:15">
      <c r="D36650" s="14" t="s">
        <v>876</v>
      </c>
      <c r="E36650" s="13" t="s">
        <v>50362</v>
      </c>
      <c r="F36650" s="13" t="s">
        <v>24</v>
      </c>
      <c r="G36650" s="13" t="s">
        <v>258</v>
      </c>
      <c r="H36650" s="13" t="s">
        <v>876</v>
      </c>
      <c r="I36650" s="13" t="s">
        <v>339</v>
      </c>
      <c r="J36650" s="13" t="s">
        <v>19</v>
      </c>
      <c r="K36650" s="13" t="s">
        <v>82</v>
      </c>
      <c r="L36650" s="13" t="s">
        <v>48956</v>
      </c>
      <c r="M36650" s="13" t="s">
        <v>48957</v>
      </c>
      <c r="N36650" s="14" t="s">
        <v>50001</v>
      </c>
      <c r="O36650" s="17">
        <v>18112.07</v>
      </c>
    </row>
    <row r="36651" spans="4:15">
      <c r="D36651" s="14" t="s">
        <v>876</v>
      </c>
      <c r="E36651" s="13" t="s">
        <v>50362</v>
      </c>
      <c r="F36651" s="13" t="s">
        <v>119</v>
      </c>
      <c r="G36651" s="13" t="s">
        <v>258</v>
      </c>
      <c r="H36651" s="13" t="s">
        <v>876</v>
      </c>
      <c r="I36651" s="13" t="s">
        <v>339</v>
      </c>
      <c r="J36651" s="13" t="s">
        <v>19</v>
      </c>
      <c r="K36651" s="13" t="s">
        <v>82</v>
      </c>
      <c r="L36651" s="13" t="s">
        <v>48956</v>
      </c>
      <c r="M36651" s="13" t="s">
        <v>48957</v>
      </c>
      <c r="N36651" s="14" t="s">
        <v>50363</v>
      </c>
      <c r="O36651" s="17">
        <v>4260.54</v>
      </c>
    </row>
    <row r="36652" spans="4:15">
      <c r="D36652" s="14" t="s">
        <v>876</v>
      </c>
      <c r="E36652" s="13" t="s">
        <v>50362</v>
      </c>
      <c r="F36652" s="13" t="s">
        <v>119</v>
      </c>
      <c r="G36652" s="13" t="s">
        <v>258</v>
      </c>
      <c r="H36652" s="13" t="s">
        <v>876</v>
      </c>
      <c r="I36652" s="13" t="s">
        <v>339</v>
      </c>
      <c r="J36652" s="13" t="s">
        <v>19</v>
      </c>
      <c r="K36652" s="13" t="s">
        <v>82</v>
      </c>
      <c r="L36652" s="13" t="s">
        <v>48956</v>
      </c>
      <c r="M36652" s="13" t="s">
        <v>48957</v>
      </c>
      <c r="N36652" s="14" t="s">
        <v>50003</v>
      </c>
      <c r="O36652" s="17">
        <v>5692.48</v>
      </c>
    </row>
    <row r="36653" spans="4:15">
      <c r="D36653" s="14" t="s">
        <v>876</v>
      </c>
      <c r="E36653" s="13" t="s">
        <v>50362</v>
      </c>
      <c r="F36653" s="13" t="s">
        <v>197</v>
      </c>
      <c r="G36653" s="13" t="s">
        <v>258</v>
      </c>
      <c r="H36653" s="13" t="s">
        <v>876</v>
      </c>
      <c r="I36653" s="13" t="s">
        <v>339</v>
      </c>
      <c r="J36653" s="13" t="s">
        <v>19</v>
      </c>
      <c r="K36653" s="13" t="s">
        <v>82</v>
      </c>
      <c r="L36653" s="13" t="s">
        <v>48956</v>
      </c>
      <c r="M36653" s="13" t="s">
        <v>48957</v>
      </c>
      <c r="N36653" s="14" t="s">
        <v>50364</v>
      </c>
      <c r="O36653" s="17">
        <v>2835.6</v>
      </c>
    </row>
    <row r="36654" spans="4:15">
      <c r="D36654" s="14" t="s">
        <v>876</v>
      </c>
      <c r="E36654" s="13" t="s">
        <v>50365</v>
      </c>
      <c r="F36654" s="13" t="s">
        <v>119</v>
      </c>
      <c r="G36654" s="13" t="s">
        <v>258</v>
      </c>
      <c r="H36654" s="13" t="s">
        <v>876</v>
      </c>
      <c r="I36654" s="13" t="s">
        <v>339</v>
      </c>
      <c r="J36654" s="13" t="s">
        <v>19</v>
      </c>
      <c r="K36654" s="13" t="s">
        <v>82</v>
      </c>
      <c r="L36654" s="13" t="s">
        <v>37712</v>
      </c>
      <c r="M36654" s="13" t="s">
        <v>37713</v>
      </c>
      <c r="N36654" s="14" t="s">
        <v>48995</v>
      </c>
      <c r="O36654" s="17">
        <v>2907.92</v>
      </c>
    </row>
    <row r="36655" spans="4:15">
      <c r="D36655" s="14" t="s">
        <v>876</v>
      </c>
      <c r="E36655" s="13" t="s">
        <v>50365</v>
      </c>
      <c r="F36655" s="13" t="s">
        <v>197</v>
      </c>
      <c r="G36655" s="13" t="s">
        <v>258</v>
      </c>
      <c r="H36655" s="13" t="s">
        <v>876</v>
      </c>
      <c r="I36655" s="13" t="s">
        <v>339</v>
      </c>
      <c r="J36655" s="13" t="s">
        <v>19</v>
      </c>
      <c r="K36655" s="13" t="s">
        <v>82</v>
      </c>
      <c r="L36655" s="13" t="s">
        <v>37712</v>
      </c>
      <c r="M36655" s="13" t="s">
        <v>37713</v>
      </c>
      <c r="N36655" s="14" t="s">
        <v>48995</v>
      </c>
      <c r="O36655" s="17">
        <v>3829.22</v>
      </c>
    </row>
    <row r="36656" spans="4:15">
      <c r="D36656" s="14" t="s">
        <v>876</v>
      </c>
      <c r="E36656" s="13" t="s">
        <v>50366</v>
      </c>
      <c r="F36656" s="13" t="s">
        <v>422</v>
      </c>
      <c r="G36656" s="13" t="s">
        <v>258</v>
      </c>
      <c r="H36656" s="13" t="s">
        <v>876</v>
      </c>
      <c r="I36656" s="13" t="s">
        <v>339</v>
      </c>
      <c r="J36656" s="13" t="s">
        <v>19</v>
      </c>
      <c r="K36656" s="13" t="s">
        <v>113270</v>
      </c>
      <c r="L36656" s="13" t="s">
        <v>877</v>
      </c>
      <c r="M36656" s="13" t="s">
        <v>878</v>
      </c>
      <c r="N36656" s="14" t="s">
        <v>48997</v>
      </c>
      <c r="O36656" s="17">
        <v>20319.599999999999</v>
      </c>
    </row>
    <row r="36657" spans="4:15">
      <c r="D36657" s="14" t="s">
        <v>876</v>
      </c>
      <c r="E36657" s="13" t="s">
        <v>50366</v>
      </c>
      <c r="F36657" s="13" t="s">
        <v>422</v>
      </c>
      <c r="G36657" s="13" t="s">
        <v>258</v>
      </c>
      <c r="H36657" s="13" t="s">
        <v>876</v>
      </c>
      <c r="I36657" s="13" t="s">
        <v>339</v>
      </c>
      <c r="J36657" s="13" t="s">
        <v>19</v>
      </c>
      <c r="K36657" s="13" t="s">
        <v>107</v>
      </c>
      <c r="L36657" s="13" t="s">
        <v>877</v>
      </c>
      <c r="M36657" s="13" t="s">
        <v>878</v>
      </c>
      <c r="N36657" s="14" t="s">
        <v>48998</v>
      </c>
      <c r="O36657" s="17">
        <v>7913.58</v>
      </c>
    </row>
    <row r="36658" spans="4:15">
      <c r="D36658" s="14" t="s">
        <v>876</v>
      </c>
      <c r="E36658" s="13" t="s">
        <v>123575</v>
      </c>
      <c r="F36658" s="13" t="s">
        <v>197</v>
      </c>
      <c r="G36658" s="13" t="s">
        <v>258</v>
      </c>
      <c r="H36658" s="13" t="s">
        <v>876</v>
      </c>
      <c r="I36658" s="13" t="s">
        <v>346</v>
      </c>
      <c r="J36658" s="13" t="s">
        <v>19</v>
      </c>
      <c r="K36658" s="13" t="s">
        <v>113270</v>
      </c>
      <c r="L36658" s="13" t="s">
        <v>48977</v>
      </c>
      <c r="M36658" s="13" t="s">
        <v>48978</v>
      </c>
      <c r="N36658" s="14" t="s">
        <v>50294</v>
      </c>
      <c r="O36658" s="17">
        <v>3926.4450000000002</v>
      </c>
    </row>
    <row r="36659" spans="4:15">
      <c r="D36659" s="14" t="s">
        <v>876</v>
      </c>
      <c r="E36659" s="13" t="s">
        <v>50367</v>
      </c>
      <c r="F36659" s="13" t="s">
        <v>422</v>
      </c>
      <c r="G36659" s="13" t="s">
        <v>258</v>
      </c>
      <c r="H36659" s="13" t="s">
        <v>876</v>
      </c>
      <c r="I36659" s="13" t="s">
        <v>339</v>
      </c>
      <c r="J36659" s="13" t="s">
        <v>19</v>
      </c>
      <c r="K36659" s="13" t="s">
        <v>113270</v>
      </c>
      <c r="L36659" s="13" t="s">
        <v>877</v>
      </c>
      <c r="M36659" s="13" t="s">
        <v>878</v>
      </c>
      <c r="N36659" s="14" t="s">
        <v>48997</v>
      </c>
      <c r="O36659" s="17">
        <v>20319.599999999999</v>
      </c>
    </row>
    <row r="36660" spans="4:15">
      <c r="D36660" s="14" t="s">
        <v>876</v>
      </c>
      <c r="E36660" s="13" t="s">
        <v>50367</v>
      </c>
      <c r="F36660" s="13" t="s">
        <v>422</v>
      </c>
      <c r="G36660" s="13" t="s">
        <v>258</v>
      </c>
      <c r="H36660" s="13" t="s">
        <v>876</v>
      </c>
      <c r="I36660" s="13" t="s">
        <v>339</v>
      </c>
      <c r="J36660" s="13" t="s">
        <v>19</v>
      </c>
      <c r="K36660" s="13" t="s">
        <v>107</v>
      </c>
      <c r="L36660" s="13" t="s">
        <v>877</v>
      </c>
      <c r="M36660" s="13" t="s">
        <v>878</v>
      </c>
      <c r="N36660" s="14" t="s">
        <v>48998</v>
      </c>
      <c r="O36660" s="17">
        <v>8293</v>
      </c>
    </row>
    <row r="36661" spans="4:15">
      <c r="D36661" s="14" t="s">
        <v>876</v>
      </c>
      <c r="E36661" s="13" t="s">
        <v>50368</v>
      </c>
      <c r="F36661" s="13" t="s">
        <v>300</v>
      </c>
      <c r="G36661" s="13" t="s">
        <v>258</v>
      </c>
      <c r="H36661" s="13" t="s">
        <v>876</v>
      </c>
      <c r="I36661" s="13" t="s">
        <v>339</v>
      </c>
      <c r="J36661" s="13" t="s">
        <v>19</v>
      </c>
      <c r="K36661" s="13" t="s">
        <v>82</v>
      </c>
      <c r="L36661" s="13" t="s">
        <v>48956</v>
      </c>
      <c r="M36661" s="13" t="s">
        <v>48957</v>
      </c>
      <c r="N36661" s="14" t="s">
        <v>50369</v>
      </c>
      <c r="O36661" s="17">
        <v>29834.52</v>
      </c>
    </row>
    <row r="36662" spans="4:15">
      <c r="D36662" s="14" t="s">
        <v>876</v>
      </c>
      <c r="E36662" s="13" t="s">
        <v>50370</v>
      </c>
      <c r="F36662" s="13" t="s">
        <v>455</v>
      </c>
      <c r="G36662" s="13" t="s">
        <v>258</v>
      </c>
      <c r="H36662" s="13" t="s">
        <v>876</v>
      </c>
      <c r="I36662" s="13" t="s">
        <v>75</v>
      </c>
      <c r="J36662" s="13" t="s">
        <v>34</v>
      </c>
      <c r="K36662" s="13" t="s">
        <v>111</v>
      </c>
      <c r="L36662" s="13" t="s">
        <v>29377</v>
      </c>
      <c r="M36662" s="13" t="s">
        <v>29378</v>
      </c>
      <c r="N36662" s="14" t="s">
        <v>49316</v>
      </c>
      <c r="O36662" s="17">
        <v>45814.16</v>
      </c>
    </row>
    <row r="36663" spans="4:15">
      <c r="D36663" s="14" t="s">
        <v>876</v>
      </c>
      <c r="E36663" s="13" t="s">
        <v>50371</v>
      </c>
      <c r="F36663" s="13" t="s">
        <v>300</v>
      </c>
      <c r="G36663" s="13" t="s">
        <v>258</v>
      </c>
      <c r="H36663" s="13" t="s">
        <v>876</v>
      </c>
      <c r="I36663" s="13" t="s">
        <v>339</v>
      </c>
      <c r="J36663" s="13" t="s">
        <v>19</v>
      </c>
      <c r="K36663" s="13" t="s">
        <v>82</v>
      </c>
      <c r="L36663" s="13" t="s">
        <v>37712</v>
      </c>
      <c r="M36663" s="13" t="s">
        <v>37713</v>
      </c>
      <c r="N36663" s="14" t="s">
        <v>49109</v>
      </c>
      <c r="O36663" s="17">
        <v>421.46</v>
      </c>
    </row>
    <row r="36664" spans="4:15">
      <c r="D36664" s="14" t="s">
        <v>876</v>
      </c>
      <c r="E36664" s="13" t="s">
        <v>50372</v>
      </c>
      <c r="F36664" s="13" t="s">
        <v>455</v>
      </c>
      <c r="G36664" s="13" t="s">
        <v>258</v>
      </c>
      <c r="H36664" s="13" t="s">
        <v>876</v>
      </c>
      <c r="I36664" s="13" t="s">
        <v>339</v>
      </c>
      <c r="J36664" s="13" t="s">
        <v>59</v>
      </c>
      <c r="K36664" s="13" t="s">
        <v>35</v>
      </c>
      <c r="L36664" s="13" t="s">
        <v>37712</v>
      </c>
      <c r="M36664" s="13" t="s">
        <v>37713</v>
      </c>
      <c r="N36664" s="14" t="s">
        <v>48991</v>
      </c>
      <c r="O36664" s="17">
        <v>400127.25</v>
      </c>
    </row>
    <row r="36665" spans="4:15">
      <c r="D36665" s="14" t="s">
        <v>876</v>
      </c>
      <c r="E36665" s="13" t="s">
        <v>50373</v>
      </c>
      <c r="F36665" s="13" t="s">
        <v>300</v>
      </c>
      <c r="G36665" s="13" t="s">
        <v>258</v>
      </c>
      <c r="H36665" s="13" t="s">
        <v>876</v>
      </c>
      <c r="I36665" s="13" t="s">
        <v>105</v>
      </c>
      <c r="J36665" s="13" t="s">
        <v>62</v>
      </c>
      <c r="K36665" s="13" t="s">
        <v>35</v>
      </c>
      <c r="L36665" s="13" t="s">
        <v>35413</v>
      </c>
      <c r="M36665" s="13" t="s">
        <v>35414</v>
      </c>
      <c r="N36665" s="14" t="s">
        <v>48949</v>
      </c>
      <c r="O36665" s="17">
        <v>1427.12</v>
      </c>
    </row>
    <row r="36666" spans="4:15">
      <c r="D36666" s="14" t="s">
        <v>876</v>
      </c>
      <c r="E36666" s="13" t="s">
        <v>50373</v>
      </c>
      <c r="F36666" s="13" t="s">
        <v>197</v>
      </c>
      <c r="G36666" s="13" t="s">
        <v>258</v>
      </c>
      <c r="H36666" s="13" t="s">
        <v>876</v>
      </c>
      <c r="I36666" s="13" t="s">
        <v>105</v>
      </c>
      <c r="J36666" s="13" t="s">
        <v>59</v>
      </c>
      <c r="K36666" s="13" t="s">
        <v>35</v>
      </c>
      <c r="L36666" s="13" t="s">
        <v>35413</v>
      </c>
      <c r="M36666" s="13" t="s">
        <v>35414</v>
      </c>
      <c r="N36666" s="14" t="s">
        <v>48949</v>
      </c>
      <c r="O36666" s="17">
        <v>37380.89</v>
      </c>
    </row>
    <row r="36667" spans="4:15">
      <c r="D36667" s="14" t="s">
        <v>876</v>
      </c>
      <c r="E36667" s="13" t="s">
        <v>50374</v>
      </c>
      <c r="F36667" s="13" t="s">
        <v>422</v>
      </c>
      <c r="G36667" s="13" t="s">
        <v>258</v>
      </c>
      <c r="H36667" s="13" t="s">
        <v>876</v>
      </c>
      <c r="I36667" s="13" t="s">
        <v>339</v>
      </c>
      <c r="J36667" s="13" t="s">
        <v>19</v>
      </c>
      <c r="K36667" s="13" t="s">
        <v>82</v>
      </c>
      <c r="L36667" s="13" t="s">
        <v>37712</v>
      </c>
      <c r="M36667" s="13" t="s">
        <v>37713</v>
      </c>
      <c r="N36667" s="14" t="s">
        <v>50375</v>
      </c>
      <c r="O36667" s="17">
        <v>6001.32</v>
      </c>
    </row>
    <row r="36668" spans="4:15">
      <c r="D36668" s="14" t="s">
        <v>876</v>
      </c>
      <c r="E36668" s="13" t="s">
        <v>50376</v>
      </c>
      <c r="F36668" s="13" t="s">
        <v>119</v>
      </c>
      <c r="G36668" s="13" t="s">
        <v>258</v>
      </c>
      <c r="H36668" s="13" t="s">
        <v>876</v>
      </c>
      <c r="I36668" s="13" t="s">
        <v>339</v>
      </c>
      <c r="J36668" s="13" t="s">
        <v>19</v>
      </c>
      <c r="K36668" s="13" t="s">
        <v>82</v>
      </c>
      <c r="L36668" s="13" t="s">
        <v>48956</v>
      </c>
      <c r="M36668" s="13" t="s">
        <v>48957</v>
      </c>
      <c r="N36668" s="14" t="s">
        <v>49488</v>
      </c>
      <c r="O36668" s="17">
        <v>4605.05</v>
      </c>
    </row>
    <row r="36669" spans="4:15">
      <c r="D36669" s="14" t="s">
        <v>876</v>
      </c>
      <c r="E36669" s="13" t="s">
        <v>50376</v>
      </c>
      <c r="F36669" s="13" t="s">
        <v>119</v>
      </c>
      <c r="G36669" s="13" t="s">
        <v>258</v>
      </c>
      <c r="H36669" s="13" t="s">
        <v>876</v>
      </c>
      <c r="I36669" s="13" t="s">
        <v>339</v>
      </c>
      <c r="J36669" s="13" t="s">
        <v>19</v>
      </c>
      <c r="K36669" s="13" t="s">
        <v>82</v>
      </c>
      <c r="L36669" s="13" t="s">
        <v>48956</v>
      </c>
      <c r="M36669" s="13" t="s">
        <v>48957</v>
      </c>
      <c r="N36669" s="14" t="s">
        <v>50377</v>
      </c>
      <c r="O36669" s="17">
        <v>6209.97</v>
      </c>
    </row>
    <row r="36670" spans="4:15">
      <c r="D36670" s="14" t="s">
        <v>876</v>
      </c>
      <c r="E36670" s="13" t="s">
        <v>50376</v>
      </c>
      <c r="F36670" s="13" t="s">
        <v>197</v>
      </c>
      <c r="G36670" s="13" t="s">
        <v>258</v>
      </c>
      <c r="H36670" s="13" t="s">
        <v>876</v>
      </c>
      <c r="I36670" s="13" t="s">
        <v>339</v>
      </c>
      <c r="J36670" s="13" t="s">
        <v>19</v>
      </c>
      <c r="K36670" s="13" t="s">
        <v>82</v>
      </c>
      <c r="L36670" s="13" t="s">
        <v>48956</v>
      </c>
      <c r="M36670" s="13" t="s">
        <v>48957</v>
      </c>
      <c r="N36670" s="14" t="s">
        <v>50378</v>
      </c>
      <c r="O36670" s="17">
        <v>4640.07</v>
      </c>
    </row>
    <row r="36671" spans="4:15">
      <c r="D36671" s="14" t="s">
        <v>876</v>
      </c>
      <c r="E36671" s="13" t="s">
        <v>50379</v>
      </c>
      <c r="F36671" s="13" t="s">
        <v>119</v>
      </c>
      <c r="G36671" s="13" t="s">
        <v>258</v>
      </c>
      <c r="H36671" s="13" t="s">
        <v>876</v>
      </c>
      <c r="I36671" s="13" t="s">
        <v>339</v>
      </c>
      <c r="J36671" s="13" t="s">
        <v>19</v>
      </c>
      <c r="K36671" s="13" t="s">
        <v>82</v>
      </c>
      <c r="L36671" s="13" t="s">
        <v>48956</v>
      </c>
      <c r="M36671" s="13" t="s">
        <v>48957</v>
      </c>
      <c r="N36671" s="14" t="s">
        <v>50380</v>
      </c>
      <c r="O36671" s="17">
        <v>727.86</v>
      </c>
    </row>
    <row r="36672" spans="4:15">
      <c r="D36672" s="14" t="s">
        <v>876</v>
      </c>
      <c r="E36672" s="13" t="s">
        <v>50379</v>
      </c>
      <c r="F36672" s="13" t="s">
        <v>119</v>
      </c>
      <c r="G36672" s="13" t="s">
        <v>258</v>
      </c>
      <c r="H36672" s="13" t="s">
        <v>876</v>
      </c>
      <c r="I36672" s="13" t="s">
        <v>339</v>
      </c>
      <c r="J36672" s="13" t="s">
        <v>19</v>
      </c>
      <c r="K36672" s="13" t="s">
        <v>82</v>
      </c>
      <c r="L36672" s="13" t="s">
        <v>48956</v>
      </c>
      <c r="M36672" s="13" t="s">
        <v>48957</v>
      </c>
      <c r="N36672" s="14" t="s">
        <v>50381</v>
      </c>
      <c r="O36672" s="17">
        <v>4221.3</v>
      </c>
    </row>
    <row r="36673" spans="4:15">
      <c r="D36673" s="14" t="s">
        <v>876</v>
      </c>
      <c r="E36673" s="13" t="s">
        <v>50379</v>
      </c>
      <c r="F36673" s="13" t="s">
        <v>119</v>
      </c>
      <c r="G36673" s="13" t="s">
        <v>258</v>
      </c>
      <c r="H36673" s="13" t="s">
        <v>876</v>
      </c>
      <c r="I36673" s="13" t="s">
        <v>339</v>
      </c>
      <c r="J36673" s="13" t="s">
        <v>19</v>
      </c>
      <c r="K36673" s="13" t="s">
        <v>82</v>
      </c>
      <c r="L36673" s="13" t="s">
        <v>48956</v>
      </c>
      <c r="M36673" s="13" t="s">
        <v>48957</v>
      </c>
      <c r="N36673" s="14" t="s">
        <v>50382</v>
      </c>
      <c r="O36673" s="17">
        <v>6209.97</v>
      </c>
    </row>
    <row r="36674" spans="4:15">
      <c r="D36674" s="14" t="s">
        <v>876</v>
      </c>
      <c r="E36674" s="13" t="s">
        <v>50383</v>
      </c>
      <c r="F36674" s="13" t="s">
        <v>119</v>
      </c>
      <c r="G36674" s="13" t="s">
        <v>258</v>
      </c>
      <c r="H36674" s="13" t="s">
        <v>876</v>
      </c>
      <c r="I36674" s="13" t="s">
        <v>339</v>
      </c>
      <c r="J36674" s="13" t="s">
        <v>19</v>
      </c>
      <c r="K36674" s="13" t="s">
        <v>82</v>
      </c>
      <c r="L36674" s="13" t="s">
        <v>37712</v>
      </c>
      <c r="M36674" s="13" t="s">
        <v>37713</v>
      </c>
      <c r="N36674" s="14" t="s">
        <v>48995</v>
      </c>
      <c r="O36674" s="17">
        <v>2907.92</v>
      </c>
    </row>
    <row r="36675" spans="4:15">
      <c r="D36675" s="14" t="s">
        <v>876</v>
      </c>
      <c r="E36675" s="13" t="s">
        <v>50383</v>
      </c>
      <c r="F36675" s="13" t="s">
        <v>197</v>
      </c>
      <c r="G36675" s="13" t="s">
        <v>258</v>
      </c>
      <c r="H36675" s="13" t="s">
        <v>876</v>
      </c>
      <c r="I36675" s="13" t="s">
        <v>339</v>
      </c>
      <c r="J36675" s="13" t="s">
        <v>19</v>
      </c>
      <c r="K36675" s="13" t="s">
        <v>82</v>
      </c>
      <c r="L36675" s="13" t="s">
        <v>37712</v>
      </c>
      <c r="M36675" s="13" t="s">
        <v>37713</v>
      </c>
      <c r="N36675" s="14" t="s">
        <v>48995</v>
      </c>
      <c r="O36675" s="17">
        <v>3829.22</v>
      </c>
    </row>
    <row r="36676" spans="4:15">
      <c r="D36676" s="14" t="s">
        <v>876</v>
      </c>
      <c r="E36676" s="13" t="s">
        <v>50384</v>
      </c>
      <c r="F36676" s="13" t="s">
        <v>455</v>
      </c>
      <c r="G36676" s="13" t="s">
        <v>258</v>
      </c>
      <c r="H36676" s="13" t="s">
        <v>876</v>
      </c>
      <c r="I36676" s="13" t="s">
        <v>75</v>
      </c>
      <c r="J36676" s="13" t="s">
        <v>19</v>
      </c>
      <c r="K36676" s="13" t="s">
        <v>82</v>
      </c>
      <c r="L36676" s="13" t="s">
        <v>48956</v>
      </c>
      <c r="M36676" s="13" t="s">
        <v>48957</v>
      </c>
      <c r="N36676" s="14" t="s">
        <v>50385</v>
      </c>
      <c r="O36676" s="17">
        <v>10458.82</v>
      </c>
    </row>
    <row r="36677" spans="4:15" ht="20.5">
      <c r="D36677" s="14" t="s">
        <v>876</v>
      </c>
      <c r="E36677" s="13" t="s">
        <v>50386</v>
      </c>
      <c r="F36677" s="13" t="s">
        <v>455</v>
      </c>
      <c r="G36677" s="13" t="s">
        <v>258</v>
      </c>
      <c r="H36677" s="13" t="s">
        <v>876</v>
      </c>
      <c r="I36677" s="13" t="s">
        <v>339</v>
      </c>
      <c r="J36677" s="13" t="s">
        <v>19</v>
      </c>
      <c r="K36677" s="13" t="s">
        <v>82</v>
      </c>
      <c r="L36677" s="13" t="s">
        <v>37712</v>
      </c>
      <c r="M36677" s="13" t="s">
        <v>37713</v>
      </c>
      <c r="N36677" s="19" t="s">
        <v>50387</v>
      </c>
      <c r="O36677" s="17">
        <v>11074.49</v>
      </c>
    </row>
    <row r="36678" spans="4:15" ht="20.5">
      <c r="D36678" s="14" t="s">
        <v>876</v>
      </c>
      <c r="E36678" s="13" t="s">
        <v>50388</v>
      </c>
      <c r="F36678" s="13" t="s">
        <v>455</v>
      </c>
      <c r="G36678" s="13" t="s">
        <v>258</v>
      </c>
      <c r="H36678" s="13" t="s">
        <v>876</v>
      </c>
      <c r="I36678" s="13" t="s">
        <v>339</v>
      </c>
      <c r="J36678" s="13" t="s">
        <v>62</v>
      </c>
      <c r="K36678" s="13" t="s">
        <v>35</v>
      </c>
      <c r="L36678" s="13" t="s">
        <v>37712</v>
      </c>
      <c r="M36678" s="13" t="s">
        <v>37713</v>
      </c>
      <c r="N36678" s="19" t="s">
        <v>50389</v>
      </c>
      <c r="O36678" s="17">
        <v>278462.43</v>
      </c>
    </row>
    <row r="36679" spans="4:15" ht="20.5">
      <c r="D36679" s="14" t="s">
        <v>876</v>
      </c>
      <c r="E36679" s="13" t="s">
        <v>50390</v>
      </c>
      <c r="F36679" s="13" t="s">
        <v>300</v>
      </c>
      <c r="G36679" s="13" t="s">
        <v>258</v>
      </c>
      <c r="H36679" s="13" t="s">
        <v>876</v>
      </c>
      <c r="I36679" s="13" t="s">
        <v>339</v>
      </c>
      <c r="J36679" s="13" t="s">
        <v>62</v>
      </c>
      <c r="K36679" s="13" t="s">
        <v>111</v>
      </c>
      <c r="L36679" s="13" t="s">
        <v>37712</v>
      </c>
      <c r="M36679" s="13" t="s">
        <v>37713</v>
      </c>
      <c r="N36679" s="19" t="s">
        <v>50391</v>
      </c>
      <c r="O36679" s="17">
        <v>18991.32</v>
      </c>
    </row>
    <row r="36680" spans="4:15">
      <c r="D36680" s="14" t="s">
        <v>876</v>
      </c>
      <c r="E36680" s="13" t="s">
        <v>50392</v>
      </c>
      <c r="F36680" s="13" t="s">
        <v>119</v>
      </c>
      <c r="G36680" s="13" t="s">
        <v>258</v>
      </c>
      <c r="H36680" s="13" t="s">
        <v>876</v>
      </c>
      <c r="I36680" s="13" t="s">
        <v>339</v>
      </c>
      <c r="J36680" s="13" t="s">
        <v>62</v>
      </c>
      <c r="K36680" s="13" t="s">
        <v>35</v>
      </c>
      <c r="L36680" s="13" t="s">
        <v>48984</v>
      </c>
      <c r="M36680" s="13" t="s">
        <v>48985</v>
      </c>
      <c r="N36680" s="14" t="s">
        <v>50393</v>
      </c>
      <c r="O36680" s="17">
        <v>55073.62</v>
      </c>
    </row>
    <row r="36681" spans="4:15">
      <c r="D36681" s="14" t="s">
        <v>876</v>
      </c>
      <c r="E36681" s="13" t="s">
        <v>50394</v>
      </c>
      <c r="F36681" s="13" t="s">
        <v>119</v>
      </c>
      <c r="G36681" s="13" t="s">
        <v>258</v>
      </c>
      <c r="H36681" s="13" t="s">
        <v>876</v>
      </c>
      <c r="I36681" s="13" t="s">
        <v>339</v>
      </c>
      <c r="J36681" s="13" t="s">
        <v>62</v>
      </c>
      <c r="K36681" s="13" t="s">
        <v>35</v>
      </c>
      <c r="L36681" s="13" t="s">
        <v>48984</v>
      </c>
      <c r="M36681" s="13" t="s">
        <v>48985</v>
      </c>
      <c r="N36681" s="14" t="s">
        <v>50395</v>
      </c>
      <c r="O36681" s="17">
        <v>186618.8</v>
      </c>
    </row>
    <row r="36682" spans="4:15">
      <c r="D36682" s="14" t="s">
        <v>876</v>
      </c>
      <c r="E36682" s="13" t="s">
        <v>50396</v>
      </c>
      <c r="F36682" s="13" t="s">
        <v>300</v>
      </c>
      <c r="G36682" s="13" t="s">
        <v>258</v>
      </c>
      <c r="H36682" s="13" t="s">
        <v>876</v>
      </c>
      <c r="I36682" s="13" t="s">
        <v>105</v>
      </c>
      <c r="J36682" s="13" t="s">
        <v>62</v>
      </c>
      <c r="K36682" s="13" t="s">
        <v>35</v>
      </c>
      <c r="L36682" s="13" t="s">
        <v>35413</v>
      </c>
      <c r="M36682" s="13" t="s">
        <v>35414</v>
      </c>
      <c r="N36682" s="14" t="s">
        <v>50397</v>
      </c>
      <c r="O36682" s="17">
        <v>901067.77</v>
      </c>
    </row>
    <row r="36683" spans="4:15">
      <c r="D36683" s="14" t="s">
        <v>876</v>
      </c>
      <c r="E36683" s="13" t="s">
        <v>50396</v>
      </c>
      <c r="F36683" s="13" t="s">
        <v>119</v>
      </c>
      <c r="G36683" s="13" t="s">
        <v>258</v>
      </c>
      <c r="H36683" s="13" t="s">
        <v>876</v>
      </c>
      <c r="I36683" s="13" t="s">
        <v>105</v>
      </c>
      <c r="J36683" s="13" t="s">
        <v>62</v>
      </c>
      <c r="K36683" s="13" t="s">
        <v>35</v>
      </c>
      <c r="L36683" s="13" t="s">
        <v>35413</v>
      </c>
      <c r="M36683" s="13" t="s">
        <v>35414</v>
      </c>
      <c r="N36683" s="14" t="s">
        <v>50398</v>
      </c>
      <c r="O36683" s="17">
        <v>111029</v>
      </c>
    </row>
    <row r="36684" spans="4:15">
      <c r="D36684" s="14" t="s">
        <v>876</v>
      </c>
      <c r="E36684" s="13" t="s">
        <v>50399</v>
      </c>
      <c r="F36684" s="13" t="s">
        <v>422</v>
      </c>
      <c r="G36684" s="13" t="s">
        <v>258</v>
      </c>
      <c r="H36684" s="13" t="s">
        <v>876</v>
      </c>
      <c r="I36684" s="13" t="s">
        <v>339</v>
      </c>
      <c r="J36684" s="13" t="s">
        <v>19</v>
      </c>
      <c r="K36684" s="13" t="s">
        <v>82</v>
      </c>
      <c r="L36684" s="13" t="s">
        <v>37712</v>
      </c>
      <c r="M36684" s="13" t="s">
        <v>37713</v>
      </c>
      <c r="N36684" s="14" t="s">
        <v>49272</v>
      </c>
      <c r="O36684" s="17">
        <v>2400.5300000000002</v>
      </c>
    </row>
    <row r="36685" spans="4:15">
      <c r="D36685" s="14" t="s">
        <v>876</v>
      </c>
      <c r="E36685" s="13" t="s">
        <v>50399</v>
      </c>
      <c r="F36685" s="13" t="s">
        <v>422</v>
      </c>
      <c r="G36685" s="13" t="s">
        <v>258</v>
      </c>
      <c r="H36685" s="13" t="s">
        <v>876</v>
      </c>
      <c r="I36685" s="13" t="s">
        <v>339</v>
      </c>
      <c r="J36685" s="13" t="s">
        <v>19</v>
      </c>
      <c r="K36685" s="13" t="s">
        <v>82</v>
      </c>
      <c r="L36685" s="13" t="s">
        <v>37712</v>
      </c>
      <c r="M36685" s="13" t="s">
        <v>37713</v>
      </c>
      <c r="N36685" s="14" t="s">
        <v>49272</v>
      </c>
      <c r="O36685" s="17">
        <v>12494.53</v>
      </c>
    </row>
    <row r="36686" spans="4:15">
      <c r="D36686" s="14" t="s">
        <v>876</v>
      </c>
      <c r="E36686" s="13" t="s">
        <v>50399</v>
      </c>
      <c r="F36686" s="13" t="s">
        <v>455</v>
      </c>
      <c r="G36686" s="13" t="s">
        <v>258</v>
      </c>
      <c r="H36686" s="13" t="s">
        <v>876</v>
      </c>
      <c r="I36686" s="13" t="s">
        <v>339</v>
      </c>
      <c r="J36686" s="13" t="s">
        <v>19</v>
      </c>
      <c r="K36686" s="13" t="s">
        <v>82</v>
      </c>
      <c r="L36686" s="13" t="s">
        <v>37712</v>
      </c>
      <c r="M36686" s="13" t="s">
        <v>37713</v>
      </c>
      <c r="N36686" s="14" t="s">
        <v>50400</v>
      </c>
      <c r="O36686" s="17">
        <v>2513.04</v>
      </c>
    </row>
    <row r="36687" spans="4:15" ht="20.5">
      <c r="D36687" s="14" t="s">
        <v>876</v>
      </c>
      <c r="E36687" s="13" t="s">
        <v>50399</v>
      </c>
      <c r="F36687" s="13" t="s">
        <v>455</v>
      </c>
      <c r="G36687" s="13" t="s">
        <v>258</v>
      </c>
      <c r="H36687" s="13" t="s">
        <v>876</v>
      </c>
      <c r="I36687" s="13" t="s">
        <v>339</v>
      </c>
      <c r="J36687" s="13" t="s">
        <v>19</v>
      </c>
      <c r="K36687" s="13" t="s">
        <v>82</v>
      </c>
      <c r="L36687" s="13" t="s">
        <v>37712</v>
      </c>
      <c r="M36687" s="13" t="s">
        <v>37713</v>
      </c>
      <c r="N36687" s="19" t="s">
        <v>49047</v>
      </c>
      <c r="O36687" s="17">
        <v>3862.74</v>
      </c>
    </row>
    <row r="36688" spans="4:15">
      <c r="D36688" s="14" t="s">
        <v>876</v>
      </c>
      <c r="E36688" s="13" t="s">
        <v>50401</v>
      </c>
      <c r="F36688" s="13" t="s">
        <v>422</v>
      </c>
      <c r="G36688" s="13" t="s">
        <v>258</v>
      </c>
      <c r="H36688" s="13" t="s">
        <v>876</v>
      </c>
      <c r="I36688" s="13" t="s">
        <v>339</v>
      </c>
      <c r="J36688" s="13" t="s">
        <v>19</v>
      </c>
      <c r="K36688" s="13" t="s">
        <v>113270</v>
      </c>
      <c r="L36688" s="13" t="s">
        <v>877</v>
      </c>
      <c r="M36688" s="13" t="s">
        <v>878</v>
      </c>
      <c r="N36688" s="14" t="s">
        <v>50402</v>
      </c>
      <c r="O36688" s="17">
        <v>31608.27</v>
      </c>
    </row>
    <row r="36689" spans="4:15" ht="20.5">
      <c r="D36689" s="14" t="s">
        <v>876</v>
      </c>
      <c r="E36689" s="13" t="s">
        <v>50401</v>
      </c>
      <c r="F36689" s="13" t="s">
        <v>455</v>
      </c>
      <c r="G36689" s="13" t="s">
        <v>258</v>
      </c>
      <c r="H36689" s="13" t="s">
        <v>876</v>
      </c>
      <c r="I36689" s="13" t="s">
        <v>339</v>
      </c>
      <c r="J36689" s="13" t="s">
        <v>19</v>
      </c>
      <c r="K36689" s="13" t="s">
        <v>113270</v>
      </c>
      <c r="L36689" s="13" t="s">
        <v>37712</v>
      </c>
      <c r="M36689" s="13" t="s">
        <v>37713</v>
      </c>
      <c r="N36689" s="19" t="s">
        <v>35392</v>
      </c>
      <c r="O36689" s="17">
        <v>20858.82</v>
      </c>
    </row>
    <row r="36690" spans="4:15" ht="20.5">
      <c r="D36690" s="14" t="s">
        <v>876</v>
      </c>
      <c r="E36690" s="13" t="s">
        <v>50401</v>
      </c>
      <c r="F36690" s="13" t="s">
        <v>300</v>
      </c>
      <c r="G36690" s="13" t="s">
        <v>258</v>
      </c>
      <c r="H36690" s="13" t="s">
        <v>876</v>
      </c>
      <c r="I36690" s="13" t="s">
        <v>339</v>
      </c>
      <c r="J36690" s="13" t="s">
        <v>19</v>
      </c>
      <c r="K36690" s="13" t="s">
        <v>82</v>
      </c>
      <c r="L36690" s="13" t="s">
        <v>37712</v>
      </c>
      <c r="M36690" s="13" t="s">
        <v>37713</v>
      </c>
      <c r="N36690" s="19" t="s">
        <v>35392</v>
      </c>
      <c r="O36690" s="17">
        <v>4622.79</v>
      </c>
    </row>
    <row r="36691" spans="4:15">
      <c r="D36691" s="14" t="s">
        <v>876</v>
      </c>
      <c r="E36691" s="13" t="s">
        <v>50401</v>
      </c>
      <c r="F36691" s="13" t="s">
        <v>300</v>
      </c>
      <c r="G36691" s="13" t="s">
        <v>258</v>
      </c>
      <c r="H36691" s="13" t="s">
        <v>876</v>
      </c>
      <c r="I36691" s="13" t="s">
        <v>339</v>
      </c>
      <c r="J36691" s="13" t="s">
        <v>19</v>
      </c>
      <c r="K36691" s="13" t="s">
        <v>82</v>
      </c>
      <c r="L36691" s="13" t="s">
        <v>37712</v>
      </c>
      <c r="M36691" s="13" t="s">
        <v>37713</v>
      </c>
      <c r="N36691" s="14" t="s">
        <v>3296</v>
      </c>
      <c r="O36691" s="17">
        <v>13868.38</v>
      </c>
    </row>
    <row r="36692" spans="4:15">
      <c r="D36692" s="14" t="s">
        <v>876</v>
      </c>
      <c r="E36692" s="13" t="s">
        <v>50401</v>
      </c>
      <c r="F36692" s="13" t="s">
        <v>24</v>
      </c>
      <c r="G36692" s="13" t="s">
        <v>258</v>
      </c>
      <c r="H36692" s="13" t="s">
        <v>876</v>
      </c>
      <c r="I36692" s="13" t="s">
        <v>339</v>
      </c>
      <c r="J36692" s="13" t="s">
        <v>19</v>
      </c>
      <c r="K36692" s="13" t="s">
        <v>82</v>
      </c>
      <c r="L36692" s="13" t="s">
        <v>37712</v>
      </c>
      <c r="M36692" s="13" t="s">
        <v>37713</v>
      </c>
      <c r="N36692" s="14" t="s">
        <v>3296</v>
      </c>
      <c r="O36692" s="17">
        <v>4528.0200000000004</v>
      </c>
    </row>
    <row r="36693" spans="4:15">
      <c r="D36693" s="14" t="s">
        <v>876</v>
      </c>
      <c r="E36693" s="13" t="s">
        <v>50401</v>
      </c>
      <c r="F36693" s="13" t="s">
        <v>24</v>
      </c>
      <c r="G36693" s="13" t="s">
        <v>258</v>
      </c>
      <c r="H36693" s="13" t="s">
        <v>876</v>
      </c>
      <c r="I36693" s="13" t="s">
        <v>339</v>
      </c>
      <c r="J36693" s="13" t="s">
        <v>19</v>
      </c>
      <c r="K36693" s="13" t="s">
        <v>82</v>
      </c>
      <c r="L36693" s="13" t="s">
        <v>37712</v>
      </c>
      <c r="M36693" s="13" t="s">
        <v>37713</v>
      </c>
      <c r="N36693" s="14" t="s">
        <v>3296</v>
      </c>
      <c r="O36693" s="17">
        <v>22648.66</v>
      </c>
    </row>
    <row r="36694" spans="4:15">
      <c r="D36694" s="14" t="s">
        <v>876</v>
      </c>
      <c r="E36694" s="13" t="s">
        <v>50401</v>
      </c>
      <c r="F36694" s="13" t="s">
        <v>119</v>
      </c>
      <c r="G36694" s="13" t="s">
        <v>258</v>
      </c>
      <c r="H36694" s="13" t="s">
        <v>876</v>
      </c>
      <c r="I36694" s="13" t="s">
        <v>339</v>
      </c>
      <c r="J36694" s="13" t="s">
        <v>19</v>
      </c>
      <c r="K36694" s="13" t="s">
        <v>82</v>
      </c>
      <c r="L36694" s="13" t="s">
        <v>37712</v>
      </c>
      <c r="M36694" s="13" t="s">
        <v>37713</v>
      </c>
      <c r="N36694" s="14" t="s">
        <v>3296</v>
      </c>
      <c r="O36694" s="17">
        <v>9177.24</v>
      </c>
    </row>
    <row r="36695" spans="4:15">
      <c r="D36695" s="14" t="s">
        <v>876</v>
      </c>
      <c r="E36695" s="13" t="s">
        <v>50401</v>
      </c>
      <c r="F36695" s="13" t="s">
        <v>119</v>
      </c>
      <c r="G36695" s="13" t="s">
        <v>258</v>
      </c>
      <c r="H36695" s="13" t="s">
        <v>876</v>
      </c>
      <c r="I36695" s="13" t="s">
        <v>339</v>
      </c>
      <c r="J36695" s="13" t="s">
        <v>19</v>
      </c>
      <c r="K36695" s="13" t="s">
        <v>82</v>
      </c>
      <c r="L36695" s="13" t="s">
        <v>37712</v>
      </c>
      <c r="M36695" s="13" t="s">
        <v>37713</v>
      </c>
      <c r="N36695" s="14" t="s">
        <v>3296</v>
      </c>
      <c r="O36695" s="17">
        <v>18354.47</v>
      </c>
    </row>
    <row r="36696" spans="4:15">
      <c r="D36696" s="14" t="s">
        <v>876</v>
      </c>
      <c r="E36696" s="13" t="s">
        <v>50401</v>
      </c>
      <c r="F36696" s="13" t="s">
        <v>197</v>
      </c>
      <c r="G36696" s="13" t="s">
        <v>258</v>
      </c>
      <c r="H36696" s="13" t="s">
        <v>876</v>
      </c>
      <c r="I36696" s="13" t="s">
        <v>339</v>
      </c>
      <c r="J36696" s="13" t="s">
        <v>19</v>
      </c>
      <c r="K36696" s="13" t="s">
        <v>82</v>
      </c>
      <c r="L36696" s="13" t="s">
        <v>37712</v>
      </c>
      <c r="M36696" s="13" t="s">
        <v>37713</v>
      </c>
      <c r="N36696" s="14" t="s">
        <v>3296</v>
      </c>
      <c r="O36696" s="17">
        <v>4727.2</v>
      </c>
    </row>
    <row r="36697" spans="4:15">
      <c r="D36697" s="14" t="s">
        <v>876</v>
      </c>
      <c r="E36697" s="13" t="s">
        <v>50401</v>
      </c>
      <c r="F36697" s="13" t="s">
        <v>197</v>
      </c>
      <c r="G36697" s="13" t="s">
        <v>258</v>
      </c>
      <c r="H36697" s="13" t="s">
        <v>876</v>
      </c>
      <c r="I36697" s="13" t="s">
        <v>339</v>
      </c>
      <c r="J36697" s="13" t="s">
        <v>19</v>
      </c>
      <c r="K36697" s="13" t="s">
        <v>82</v>
      </c>
      <c r="L36697" s="13" t="s">
        <v>37712</v>
      </c>
      <c r="M36697" s="13" t="s">
        <v>37713</v>
      </c>
      <c r="N36697" s="14" t="s">
        <v>3296</v>
      </c>
      <c r="O36697" s="17">
        <v>4727.2</v>
      </c>
    </row>
    <row r="36698" spans="4:15">
      <c r="D36698" s="14" t="s">
        <v>876</v>
      </c>
      <c r="E36698" s="13" t="s">
        <v>50401</v>
      </c>
      <c r="F36698" s="13" t="s">
        <v>197</v>
      </c>
      <c r="G36698" s="13" t="s">
        <v>258</v>
      </c>
      <c r="H36698" s="13" t="s">
        <v>876</v>
      </c>
      <c r="I36698" s="13" t="s">
        <v>339</v>
      </c>
      <c r="J36698" s="13" t="s">
        <v>19</v>
      </c>
      <c r="K36698" s="13" t="s">
        <v>82</v>
      </c>
      <c r="L36698" s="13" t="s">
        <v>37712</v>
      </c>
      <c r="M36698" s="13" t="s">
        <v>37713</v>
      </c>
      <c r="N36698" s="14" t="s">
        <v>50352</v>
      </c>
      <c r="O36698" s="17">
        <v>2363.6</v>
      </c>
    </row>
    <row r="36699" spans="4:15">
      <c r="D36699" s="14" t="s">
        <v>876</v>
      </c>
      <c r="E36699" s="13" t="s">
        <v>50401</v>
      </c>
      <c r="F36699" s="13" t="s">
        <v>197</v>
      </c>
      <c r="G36699" s="13" t="s">
        <v>258</v>
      </c>
      <c r="H36699" s="13" t="s">
        <v>876</v>
      </c>
      <c r="I36699" s="13" t="s">
        <v>339</v>
      </c>
      <c r="J36699" s="13" t="s">
        <v>19</v>
      </c>
      <c r="K36699" s="13" t="s">
        <v>82</v>
      </c>
      <c r="L36699" s="13" t="s">
        <v>37712</v>
      </c>
      <c r="M36699" s="13" t="s">
        <v>37713</v>
      </c>
      <c r="N36699" s="14" t="s">
        <v>50403</v>
      </c>
      <c r="O36699" s="17">
        <v>2363.6</v>
      </c>
    </row>
    <row r="36700" spans="4:15" ht="20.5">
      <c r="D36700" s="14" t="s">
        <v>876</v>
      </c>
      <c r="E36700" s="13" t="s">
        <v>50404</v>
      </c>
      <c r="F36700" s="13" t="s">
        <v>300</v>
      </c>
      <c r="G36700" s="13" t="s">
        <v>258</v>
      </c>
      <c r="H36700" s="13" t="s">
        <v>876</v>
      </c>
      <c r="I36700" s="13" t="s">
        <v>339</v>
      </c>
      <c r="J36700" s="13" t="s">
        <v>62</v>
      </c>
      <c r="K36700" s="13" t="s">
        <v>111</v>
      </c>
      <c r="L36700" s="13" t="s">
        <v>37712</v>
      </c>
      <c r="M36700" s="13" t="s">
        <v>37713</v>
      </c>
      <c r="N36700" s="19" t="s">
        <v>50405</v>
      </c>
      <c r="O36700" s="17">
        <v>26447.41</v>
      </c>
    </row>
    <row r="36701" spans="4:15">
      <c r="D36701" s="14" t="s">
        <v>876</v>
      </c>
      <c r="E36701" s="13" t="s">
        <v>50406</v>
      </c>
      <c r="F36701" s="13" t="s">
        <v>455</v>
      </c>
      <c r="G36701" s="13" t="s">
        <v>258</v>
      </c>
      <c r="H36701" s="13" t="s">
        <v>876</v>
      </c>
      <c r="I36701" s="13" t="s">
        <v>75</v>
      </c>
      <c r="J36701" s="13" t="s">
        <v>19</v>
      </c>
      <c r="K36701" s="13" t="s">
        <v>113270</v>
      </c>
      <c r="L36701" s="13" t="s">
        <v>48956</v>
      </c>
      <c r="M36701" s="13" t="s">
        <v>48957</v>
      </c>
      <c r="N36701" s="14" t="s">
        <v>3404</v>
      </c>
      <c r="O36701" s="17">
        <v>24849.05</v>
      </c>
    </row>
    <row r="36702" spans="4:15">
      <c r="D36702" s="14" t="s">
        <v>876</v>
      </c>
      <c r="E36702" s="13" t="s">
        <v>37704</v>
      </c>
      <c r="F36702" s="13" t="s">
        <v>300</v>
      </c>
      <c r="G36702" s="13" t="s">
        <v>258</v>
      </c>
      <c r="H36702" s="13" t="s">
        <v>876</v>
      </c>
      <c r="I36702" s="13" t="s">
        <v>339</v>
      </c>
      <c r="J36702" s="13" t="s">
        <v>19</v>
      </c>
      <c r="K36702" s="13" t="s">
        <v>82</v>
      </c>
      <c r="L36702" s="13" t="s">
        <v>37712</v>
      </c>
      <c r="M36702" s="13" t="s">
        <v>37713</v>
      </c>
      <c r="N36702" s="14" t="s">
        <v>49261</v>
      </c>
      <c r="O36702" s="17">
        <v>1244.1400000000001</v>
      </c>
    </row>
    <row r="36703" spans="4:15" ht="20.5">
      <c r="D36703" s="14" t="s">
        <v>876</v>
      </c>
      <c r="E36703" s="13" t="s">
        <v>50407</v>
      </c>
      <c r="F36703" s="13" t="s">
        <v>300</v>
      </c>
      <c r="G36703" s="13" t="s">
        <v>258</v>
      </c>
      <c r="H36703" s="13" t="s">
        <v>876</v>
      </c>
      <c r="I36703" s="13" t="s">
        <v>339</v>
      </c>
      <c r="J36703" s="13" t="s">
        <v>59</v>
      </c>
      <c r="K36703" s="13" t="s">
        <v>35</v>
      </c>
      <c r="L36703" s="13" t="s">
        <v>37712</v>
      </c>
      <c r="M36703" s="13" t="s">
        <v>37713</v>
      </c>
      <c r="N36703" s="19" t="s">
        <v>50189</v>
      </c>
      <c r="O36703" s="17">
        <v>906882.61499999999</v>
      </c>
    </row>
    <row r="36704" spans="4:15">
      <c r="D36704" s="14" t="s">
        <v>876</v>
      </c>
      <c r="E36704" s="13" t="s">
        <v>50408</v>
      </c>
      <c r="F36704" s="13" t="s">
        <v>455</v>
      </c>
      <c r="G36704" s="13" t="s">
        <v>258</v>
      </c>
      <c r="H36704" s="13" t="s">
        <v>381</v>
      </c>
      <c r="I36704" s="13" t="s">
        <v>345</v>
      </c>
      <c r="J36704" s="13" t="s">
        <v>19</v>
      </c>
      <c r="K36704" s="13" t="s">
        <v>113270</v>
      </c>
      <c r="L36704" s="13" t="s">
        <v>50409</v>
      </c>
      <c r="M36704" s="13" t="s">
        <v>50410</v>
      </c>
      <c r="N36704" s="14" t="s">
        <v>50411</v>
      </c>
      <c r="O36704" s="17">
        <v>10001.77</v>
      </c>
    </row>
    <row r="36705" spans="4:15">
      <c r="D36705" s="14" t="s">
        <v>876</v>
      </c>
      <c r="E36705" s="13" t="s">
        <v>50412</v>
      </c>
      <c r="F36705" s="13" t="s">
        <v>119</v>
      </c>
      <c r="G36705" s="13" t="s">
        <v>258</v>
      </c>
      <c r="H36705" s="13" t="s">
        <v>876</v>
      </c>
      <c r="I36705" s="13" t="s">
        <v>339</v>
      </c>
      <c r="J36705" s="13" t="s">
        <v>19</v>
      </c>
      <c r="K36705" s="13" t="s">
        <v>82</v>
      </c>
      <c r="L36705" s="13" t="s">
        <v>48956</v>
      </c>
      <c r="M36705" s="13" t="s">
        <v>48957</v>
      </c>
      <c r="N36705" s="14" t="s">
        <v>50413</v>
      </c>
      <c r="O36705" s="17">
        <v>8269.27</v>
      </c>
    </row>
    <row r="36706" spans="4:15">
      <c r="D36706" s="14" t="s">
        <v>876</v>
      </c>
      <c r="E36706" s="13" t="s">
        <v>50412</v>
      </c>
      <c r="F36706" s="13" t="s">
        <v>197</v>
      </c>
      <c r="G36706" s="13" t="s">
        <v>258</v>
      </c>
      <c r="H36706" s="13" t="s">
        <v>876</v>
      </c>
      <c r="I36706" s="13" t="s">
        <v>339</v>
      </c>
      <c r="J36706" s="13" t="s">
        <v>19</v>
      </c>
      <c r="K36706" s="13" t="s">
        <v>82</v>
      </c>
      <c r="L36706" s="13" t="s">
        <v>48956</v>
      </c>
      <c r="M36706" s="13" t="s">
        <v>48957</v>
      </c>
      <c r="N36706" s="14" t="s">
        <v>50414</v>
      </c>
      <c r="O36706" s="17">
        <v>2062.25</v>
      </c>
    </row>
    <row r="36707" spans="4:15">
      <c r="D36707" s="14" t="s">
        <v>876</v>
      </c>
      <c r="E36707" s="13" t="s">
        <v>50415</v>
      </c>
      <c r="F36707" s="13" t="s">
        <v>300</v>
      </c>
      <c r="G36707" s="13" t="s">
        <v>258</v>
      </c>
      <c r="H36707" s="13" t="s">
        <v>876</v>
      </c>
      <c r="I36707" s="13" t="s">
        <v>339</v>
      </c>
      <c r="J36707" s="13" t="s">
        <v>19</v>
      </c>
      <c r="K36707" s="13" t="s">
        <v>82</v>
      </c>
      <c r="L36707" s="13" t="s">
        <v>37712</v>
      </c>
      <c r="M36707" s="13" t="s">
        <v>37713</v>
      </c>
      <c r="N36707" s="14" t="s">
        <v>49109</v>
      </c>
      <c r="O36707" s="17">
        <v>1685.82</v>
      </c>
    </row>
    <row r="36708" spans="4:15">
      <c r="D36708" s="14" t="s">
        <v>876</v>
      </c>
      <c r="E36708" s="13" t="s">
        <v>50416</v>
      </c>
      <c r="F36708" s="13" t="s">
        <v>422</v>
      </c>
      <c r="G36708" s="13" t="s">
        <v>258</v>
      </c>
      <c r="H36708" s="13" t="s">
        <v>876</v>
      </c>
      <c r="I36708" s="13" t="s">
        <v>340</v>
      </c>
      <c r="J36708" s="13" t="s">
        <v>34</v>
      </c>
      <c r="K36708" s="13" t="s">
        <v>111</v>
      </c>
      <c r="L36708" s="13" t="s">
        <v>49063</v>
      </c>
      <c r="M36708" s="13" t="s">
        <v>49064</v>
      </c>
      <c r="N36708" s="14" t="s">
        <v>50417</v>
      </c>
      <c r="O36708" s="17">
        <v>312989.03999999998</v>
      </c>
    </row>
    <row r="36709" spans="4:15">
      <c r="D36709" s="14" t="s">
        <v>876</v>
      </c>
      <c r="E36709" s="13" t="s">
        <v>50418</v>
      </c>
      <c r="F36709" s="13" t="s">
        <v>119</v>
      </c>
      <c r="G36709" s="13" t="s">
        <v>258</v>
      </c>
      <c r="H36709" s="13" t="s">
        <v>876</v>
      </c>
      <c r="I36709" s="13" t="s">
        <v>345</v>
      </c>
      <c r="J36709" s="13" t="s">
        <v>19</v>
      </c>
      <c r="K36709" s="13" t="s">
        <v>93</v>
      </c>
      <c r="L36709" s="13" t="s">
        <v>48971</v>
      </c>
      <c r="M36709" s="13" t="s">
        <v>48972</v>
      </c>
      <c r="N36709" s="14" t="s">
        <v>17672</v>
      </c>
      <c r="O36709" s="17">
        <v>5818</v>
      </c>
    </row>
    <row r="36710" spans="4:15">
      <c r="D36710" s="14" t="s">
        <v>876</v>
      </c>
      <c r="E36710" s="13" t="s">
        <v>50419</v>
      </c>
      <c r="F36710" s="13" t="s">
        <v>24</v>
      </c>
      <c r="G36710" s="13" t="s">
        <v>258</v>
      </c>
      <c r="H36710" s="13" t="s">
        <v>876</v>
      </c>
      <c r="I36710" s="13" t="s">
        <v>339</v>
      </c>
      <c r="J36710" s="13" t="s">
        <v>19</v>
      </c>
      <c r="K36710" s="13" t="s">
        <v>113269</v>
      </c>
      <c r="L36710" s="13" t="s">
        <v>48984</v>
      </c>
      <c r="M36710" s="13" t="s">
        <v>48985</v>
      </c>
      <c r="N36710" s="14" t="s">
        <v>50420</v>
      </c>
      <c r="O36710" s="17">
        <v>5612.28</v>
      </c>
    </row>
    <row r="36711" spans="4:15">
      <c r="D36711" s="14" t="s">
        <v>876</v>
      </c>
      <c r="E36711" s="13" t="s">
        <v>50419</v>
      </c>
      <c r="F36711" s="13" t="s">
        <v>24</v>
      </c>
      <c r="G36711" s="13" t="s">
        <v>258</v>
      </c>
      <c r="H36711" s="13" t="s">
        <v>876</v>
      </c>
      <c r="I36711" s="13" t="s">
        <v>339</v>
      </c>
      <c r="J36711" s="13" t="s">
        <v>19</v>
      </c>
      <c r="K36711" s="13" t="s">
        <v>82</v>
      </c>
      <c r="L36711" s="13" t="s">
        <v>48984</v>
      </c>
      <c r="M36711" s="13" t="s">
        <v>48985</v>
      </c>
      <c r="N36711" s="14" t="s">
        <v>392</v>
      </c>
      <c r="O36711" s="17">
        <v>14358.05</v>
      </c>
    </row>
    <row r="36712" spans="4:15">
      <c r="D36712" s="14" t="s">
        <v>876</v>
      </c>
      <c r="E36712" s="13" t="s">
        <v>50421</v>
      </c>
      <c r="F36712" s="13" t="s">
        <v>300</v>
      </c>
      <c r="G36712" s="13" t="s">
        <v>258</v>
      </c>
      <c r="H36712" s="13" t="s">
        <v>876</v>
      </c>
      <c r="I36712" s="13" t="s">
        <v>105</v>
      </c>
      <c r="J36712" s="13" t="s">
        <v>19</v>
      </c>
      <c r="K36712" s="13" t="s">
        <v>93</v>
      </c>
      <c r="L36712" s="13" t="s">
        <v>35413</v>
      </c>
      <c r="M36712" s="13" t="s">
        <v>35414</v>
      </c>
      <c r="N36712" s="14" t="s">
        <v>50422</v>
      </c>
      <c r="O36712" s="17">
        <v>21609.11</v>
      </c>
    </row>
    <row r="36713" spans="4:15">
      <c r="D36713" s="14" t="s">
        <v>876</v>
      </c>
      <c r="E36713" s="13" t="s">
        <v>50421</v>
      </c>
      <c r="F36713" s="13" t="s">
        <v>300</v>
      </c>
      <c r="G36713" s="13" t="s">
        <v>258</v>
      </c>
      <c r="H36713" s="13" t="s">
        <v>876</v>
      </c>
      <c r="I36713" s="13" t="s">
        <v>105</v>
      </c>
      <c r="J36713" s="13" t="s">
        <v>19</v>
      </c>
      <c r="K36713" s="13" t="s">
        <v>93</v>
      </c>
      <c r="L36713" s="13" t="s">
        <v>35413</v>
      </c>
      <c r="M36713" s="13" t="s">
        <v>35414</v>
      </c>
      <c r="N36713" s="14" t="s">
        <v>50423</v>
      </c>
      <c r="O36713" s="17">
        <v>21635.54</v>
      </c>
    </row>
    <row r="36714" spans="4:15">
      <c r="D36714" s="14" t="s">
        <v>876</v>
      </c>
      <c r="E36714" s="13" t="s">
        <v>50421</v>
      </c>
      <c r="F36714" s="13" t="s">
        <v>24</v>
      </c>
      <c r="G36714" s="13" t="s">
        <v>258</v>
      </c>
      <c r="H36714" s="13" t="s">
        <v>876</v>
      </c>
      <c r="I36714" s="13" t="s">
        <v>105</v>
      </c>
      <c r="J36714" s="13" t="s">
        <v>19</v>
      </c>
      <c r="K36714" s="13" t="s">
        <v>93</v>
      </c>
      <c r="L36714" s="13" t="s">
        <v>35413</v>
      </c>
      <c r="M36714" s="13" t="s">
        <v>35414</v>
      </c>
      <c r="N36714" s="14" t="s">
        <v>50424</v>
      </c>
      <c r="O36714" s="17">
        <v>21528.799999999999</v>
      </c>
    </row>
    <row r="36715" spans="4:15">
      <c r="D36715" s="14" t="s">
        <v>876</v>
      </c>
      <c r="E36715" s="13" t="s">
        <v>50425</v>
      </c>
      <c r="F36715" s="13" t="s">
        <v>422</v>
      </c>
      <c r="G36715" s="13" t="s">
        <v>258</v>
      </c>
      <c r="H36715" s="13" t="s">
        <v>876</v>
      </c>
      <c r="I36715" s="13" t="s">
        <v>339</v>
      </c>
      <c r="J36715" s="13" t="s">
        <v>19</v>
      </c>
      <c r="K36715" s="13" t="s">
        <v>113270</v>
      </c>
      <c r="L36715" s="13" t="s">
        <v>877</v>
      </c>
      <c r="M36715" s="13" t="s">
        <v>878</v>
      </c>
      <c r="N36715" s="14" t="s">
        <v>50426</v>
      </c>
      <c r="O36715" s="17">
        <v>50860.35</v>
      </c>
    </row>
    <row r="36716" spans="4:15">
      <c r="D36716" s="14" t="s">
        <v>876</v>
      </c>
      <c r="E36716" s="13" t="s">
        <v>50427</v>
      </c>
      <c r="F36716" s="13" t="s">
        <v>119</v>
      </c>
      <c r="G36716" s="13" t="s">
        <v>258</v>
      </c>
      <c r="H36716" s="13" t="s">
        <v>876</v>
      </c>
      <c r="I36716" s="13" t="s">
        <v>346</v>
      </c>
      <c r="J36716" s="13" t="s">
        <v>19</v>
      </c>
      <c r="K36716" s="13" t="s">
        <v>113270</v>
      </c>
      <c r="L36716" s="13" t="s">
        <v>48977</v>
      </c>
      <c r="M36716" s="13" t="s">
        <v>48978</v>
      </c>
      <c r="N36716" s="14" t="s">
        <v>50428</v>
      </c>
      <c r="O36716" s="17">
        <v>6437.08</v>
      </c>
    </row>
    <row r="36717" spans="4:15">
      <c r="D36717" s="14" t="s">
        <v>876</v>
      </c>
      <c r="E36717" s="13" t="s">
        <v>50427</v>
      </c>
      <c r="F36717" s="13" t="s">
        <v>197</v>
      </c>
      <c r="G36717" s="13" t="s">
        <v>258</v>
      </c>
      <c r="H36717" s="13" t="s">
        <v>876</v>
      </c>
      <c r="I36717" s="13" t="s">
        <v>346</v>
      </c>
      <c r="J36717" s="13" t="s">
        <v>19</v>
      </c>
      <c r="K36717" s="13" t="s">
        <v>113270</v>
      </c>
      <c r="L36717" s="13" t="s">
        <v>48977</v>
      </c>
      <c r="M36717" s="13" t="s">
        <v>48978</v>
      </c>
      <c r="N36717" s="14" t="s">
        <v>50429</v>
      </c>
      <c r="O36717" s="17">
        <v>2104.5700000000002</v>
      </c>
    </row>
    <row r="36718" spans="4:15">
      <c r="D36718" s="14" t="s">
        <v>876</v>
      </c>
      <c r="E36718" s="13" t="s">
        <v>50427</v>
      </c>
      <c r="F36718" s="13" t="s">
        <v>197</v>
      </c>
      <c r="G36718" s="13" t="s">
        <v>258</v>
      </c>
      <c r="H36718" s="13" t="s">
        <v>876</v>
      </c>
      <c r="I36718" s="13" t="s">
        <v>346</v>
      </c>
      <c r="J36718" s="13" t="s">
        <v>19</v>
      </c>
      <c r="K36718" s="13" t="s">
        <v>113270</v>
      </c>
      <c r="L36718" s="13" t="s">
        <v>48977</v>
      </c>
      <c r="M36718" s="13" t="s">
        <v>48978</v>
      </c>
      <c r="N36718" s="14" t="s">
        <v>50430</v>
      </c>
      <c r="O36718" s="17">
        <v>8418.2800000000007</v>
      </c>
    </row>
    <row r="36719" spans="4:15">
      <c r="D36719" s="14" t="s">
        <v>876</v>
      </c>
      <c r="E36719" s="13" t="s">
        <v>50431</v>
      </c>
      <c r="F36719" s="13" t="s">
        <v>422</v>
      </c>
      <c r="G36719" s="13" t="s">
        <v>258</v>
      </c>
      <c r="H36719" s="13" t="s">
        <v>876</v>
      </c>
      <c r="I36719" s="13" t="s">
        <v>75</v>
      </c>
      <c r="J36719" s="13" t="s">
        <v>34</v>
      </c>
      <c r="K36719" s="13" t="s">
        <v>111</v>
      </c>
      <c r="L36719" s="13" t="s">
        <v>29377</v>
      </c>
      <c r="M36719" s="13" t="s">
        <v>29378</v>
      </c>
      <c r="N36719" s="14" t="s">
        <v>50432</v>
      </c>
      <c r="O36719" s="17">
        <v>511093.04</v>
      </c>
    </row>
    <row r="36720" spans="4:15">
      <c r="D36720" s="14" t="s">
        <v>876</v>
      </c>
      <c r="E36720" s="13" t="s">
        <v>50431</v>
      </c>
      <c r="F36720" s="13" t="s">
        <v>422</v>
      </c>
      <c r="G36720" s="13" t="s">
        <v>258</v>
      </c>
      <c r="H36720" s="13" t="s">
        <v>876</v>
      </c>
      <c r="I36720" s="13" t="s">
        <v>75</v>
      </c>
      <c r="J36720" s="13" t="s">
        <v>34</v>
      </c>
      <c r="K36720" s="13" t="s">
        <v>111</v>
      </c>
      <c r="L36720" s="13" t="s">
        <v>29377</v>
      </c>
      <c r="M36720" s="13" t="s">
        <v>29378</v>
      </c>
      <c r="N36720" s="14" t="s">
        <v>50433</v>
      </c>
      <c r="O36720" s="17">
        <v>618599.57999999996</v>
      </c>
    </row>
    <row r="36721" spans="4:15">
      <c r="D36721" s="14" t="s">
        <v>876</v>
      </c>
      <c r="E36721" s="13" t="s">
        <v>50431</v>
      </c>
      <c r="F36721" s="13" t="s">
        <v>455</v>
      </c>
      <c r="G36721" s="13" t="s">
        <v>258</v>
      </c>
      <c r="H36721" s="13" t="s">
        <v>876</v>
      </c>
      <c r="I36721" s="13" t="s">
        <v>75</v>
      </c>
      <c r="J36721" s="13" t="s">
        <v>34</v>
      </c>
      <c r="K36721" s="13" t="s">
        <v>111</v>
      </c>
      <c r="L36721" s="13" t="s">
        <v>29377</v>
      </c>
      <c r="M36721" s="13" t="s">
        <v>29378</v>
      </c>
      <c r="N36721" s="14" t="s">
        <v>49244</v>
      </c>
      <c r="O36721" s="17">
        <v>274763.93</v>
      </c>
    </row>
    <row r="36722" spans="4:15">
      <c r="D36722" s="14" t="s">
        <v>876</v>
      </c>
      <c r="E36722" s="13" t="s">
        <v>50431</v>
      </c>
      <c r="F36722" s="13" t="s">
        <v>455</v>
      </c>
      <c r="G36722" s="13" t="s">
        <v>258</v>
      </c>
      <c r="H36722" s="13" t="s">
        <v>876</v>
      </c>
      <c r="I36722" s="13" t="s">
        <v>75</v>
      </c>
      <c r="J36722" s="13" t="s">
        <v>34</v>
      </c>
      <c r="K36722" s="13" t="s">
        <v>111</v>
      </c>
      <c r="L36722" s="13" t="s">
        <v>29377</v>
      </c>
      <c r="M36722" s="13" t="s">
        <v>29378</v>
      </c>
      <c r="N36722" s="14" t="s">
        <v>49244</v>
      </c>
      <c r="O36722" s="17">
        <v>349168.12</v>
      </c>
    </row>
    <row r="36723" spans="4:15">
      <c r="D36723" s="14" t="s">
        <v>876</v>
      </c>
      <c r="E36723" s="13" t="s">
        <v>50434</v>
      </c>
      <c r="F36723" s="13" t="s">
        <v>422</v>
      </c>
      <c r="G36723" s="13" t="s">
        <v>258</v>
      </c>
      <c r="H36723" s="13" t="s">
        <v>876</v>
      </c>
      <c r="I36723" s="13" t="s">
        <v>339</v>
      </c>
      <c r="J36723" s="13" t="s">
        <v>19</v>
      </c>
      <c r="K36723" s="13" t="s">
        <v>113270</v>
      </c>
      <c r="L36723" s="13" t="s">
        <v>877</v>
      </c>
      <c r="M36723" s="13" t="s">
        <v>878</v>
      </c>
      <c r="N36723" s="14" t="s">
        <v>50435</v>
      </c>
      <c r="O36723" s="17">
        <v>23355</v>
      </c>
    </row>
    <row r="36724" spans="4:15">
      <c r="D36724" s="14" t="s">
        <v>876</v>
      </c>
      <c r="E36724" s="13" t="s">
        <v>50434</v>
      </c>
      <c r="F36724" s="13" t="s">
        <v>300</v>
      </c>
      <c r="G36724" s="13" t="s">
        <v>258</v>
      </c>
      <c r="H36724" s="13" t="s">
        <v>876</v>
      </c>
      <c r="I36724" s="13" t="s">
        <v>339</v>
      </c>
      <c r="J36724" s="13" t="s">
        <v>19</v>
      </c>
      <c r="K36724" s="13" t="s">
        <v>113270</v>
      </c>
      <c r="L36724" s="13" t="s">
        <v>48984</v>
      </c>
      <c r="M36724" s="13" t="s">
        <v>48985</v>
      </c>
      <c r="N36724" s="14" t="s">
        <v>50436</v>
      </c>
      <c r="O36724" s="17">
        <v>17297.3</v>
      </c>
    </row>
    <row r="36725" spans="4:15" ht="20.5">
      <c r="D36725" s="14" t="s">
        <v>876</v>
      </c>
      <c r="E36725" s="13" t="s">
        <v>50434</v>
      </c>
      <c r="F36725" s="13" t="s">
        <v>300</v>
      </c>
      <c r="G36725" s="13" t="s">
        <v>258</v>
      </c>
      <c r="H36725" s="13" t="s">
        <v>876</v>
      </c>
      <c r="I36725" s="13" t="s">
        <v>339</v>
      </c>
      <c r="J36725" s="13" t="s">
        <v>19</v>
      </c>
      <c r="K36725" s="13" t="s">
        <v>113270</v>
      </c>
      <c r="L36725" s="13" t="s">
        <v>48984</v>
      </c>
      <c r="M36725" s="13" t="s">
        <v>48985</v>
      </c>
      <c r="N36725" s="19" t="s">
        <v>50437</v>
      </c>
      <c r="O36725" s="17">
        <v>8591.7000000000007</v>
      </c>
    </row>
    <row r="36726" spans="4:15" ht="20.5">
      <c r="D36726" s="14" t="s">
        <v>876</v>
      </c>
      <c r="E36726" s="13" t="s">
        <v>50434</v>
      </c>
      <c r="F36726" s="13" t="s">
        <v>300</v>
      </c>
      <c r="G36726" s="13" t="s">
        <v>258</v>
      </c>
      <c r="H36726" s="13" t="s">
        <v>876</v>
      </c>
      <c r="I36726" s="13" t="s">
        <v>339</v>
      </c>
      <c r="J36726" s="13" t="s">
        <v>19</v>
      </c>
      <c r="K36726" s="13" t="s">
        <v>113270</v>
      </c>
      <c r="L36726" s="13" t="s">
        <v>48984</v>
      </c>
      <c r="M36726" s="13" t="s">
        <v>48985</v>
      </c>
      <c r="N36726" s="19" t="s">
        <v>50438</v>
      </c>
      <c r="O36726" s="17">
        <v>8723.31</v>
      </c>
    </row>
    <row r="36727" spans="4:15" ht="20.5">
      <c r="D36727" s="14" t="s">
        <v>876</v>
      </c>
      <c r="E36727" s="13" t="s">
        <v>50434</v>
      </c>
      <c r="F36727" s="13" t="s">
        <v>300</v>
      </c>
      <c r="G36727" s="13" t="s">
        <v>258</v>
      </c>
      <c r="H36727" s="13" t="s">
        <v>876</v>
      </c>
      <c r="I36727" s="13" t="s">
        <v>339</v>
      </c>
      <c r="J36727" s="13" t="s">
        <v>19</v>
      </c>
      <c r="K36727" s="13" t="s">
        <v>113270</v>
      </c>
      <c r="L36727" s="13" t="s">
        <v>48984</v>
      </c>
      <c r="M36727" s="13" t="s">
        <v>48985</v>
      </c>
      <c r="N36727" s="19" t="s">
        <v>50439</v>
      </c>
      <c r="O36727" s="17">
        <v>17154.89</v>
      </c>
    </row>
    <row r="36728" spans="4:15">
      <c r="D36728" s="14" t="s">
        <v>876</v>
      </c>
      <c r="E36728" s="13" t="s">
        <v>50440</v>
      </c>
      <c r="F36728" s="13" t="s">
        <v>119</v>
      </c>
      <c r="G36728" s="13" t="s">
        <v>258</v>
      </c>
      <c r="H36728" s="13" t="s">
        <v>876</v>
      </c>
      <c r="I36728" s="13" t="s">
        <v>339</v>
      </c>
      <c r="J36728" s="13" t="s">
        <v>19</v>
      </c>
      <c r="K36728" s="13" t="s">
        <v>82</v>
      </c>
      <c r="L36728" s="13" t="s">
        <v>37712</v>
      </c>
      <c r="M36728" s="13" t="s">
        <v>37713</v>
      </c>
      <c r="N36728" s="14" t="s">
        <v>48995</v>
      </c>
      <c r="O36728" s="17">
        <v>2907.92</v>
      </c>
    </row>
    <row r="36729" spans="4:15">
      <c r="D36729" s="14" t="s">
        <v>876</v>
      </c>
      <c r="E36729" s="13" t="s">
        <v>50440</v>
      </c>
      <c r="F36729" s="13" t="s">
        <v>197</v>
      </c>
      <c r="G36729" s="13" t="s">
        <v>258</v>
      </c>
      <c r="H36729" s="13" t="s">
        <v>876</v>
      </c>
      <c r="I36729" s="13" t="s">
        <v>339</v>
      </c>
      <c r="J36729" s="13" t="s">
        <v>19</v>
      </c>
      <c r="K36729" s="13" t="s">
        <v>82</v>
      </c>
      <c r="L36729" s="13" t="s">
        <v>37712</v>
      </c>
      <c r="M36729" s="13" t="s">
        <v>37713</v>
      </c>
      <c r="N36729" s="14" t="s">
        <v>48995</v>
      </c>
      <c r="O36729" s="17">
        <v>3829.22</v>
      </c>
    </row>
    <row r="36730" spans="4:15">
      <c r="D36730" s="14" t="s">
        <v>876</v>
      </c>
      <c r="E36730" s="13" t="s">
        <v>50441</v>
      </c>
      <c r="F36730" s="13" t="s">
        <v>197</v>
      </c>
      <c r="G36730" s="13" t="s">
        <v>258</v>
      </c>
      <c r="H36730" s="13" t="s">
        <v>876</v>
      </c>
      <c r="I36730" s="13" t="s">
        <v>345</v>
      </c>
      <c r="J36730" s="13" t="s">
        <v>19</v>
      </c>
      <c r="K36730" s="13" t="s">
        <v>93</v>
      </c>
      <c r="L36730" s="13" t="s">
        <v>48971</v>
      </c>
      <c r="M36730" s="13" t="s">
        <v>48972</v>
      </c>
      <c r="N36730" s="14" t="s">
        <v>50442</v>
      </c>
      <c r="O36730" s="17">
        <v>5696</v>
      </c>
    </row>
    <row r="36731" spans="4:15" ht="20.5">
      <c r="D36731" s="14" t="s">
        <v>876</v>
      </c>
      <c r="E36731" s="13" t="s">
        <v>50441</v>
      </c>
      <c r="F36731" s="13" t="s">
        <v>269</v>
      </c>
      <c r="G36731" s="13" t="s">
        <v>258</v>
      </c>
      <c r="H36731" s="13" t="s">
        <v>876</v>
      </c>
      <c r="I36731" s="13" t="s">
        <v>345</v>
      </c>
      <c r="J36731" s="13" t="s">
        <v>19</v>
      </c>
      <c r="K36731" s="13" t="s">
        <v>93</v>
      </c>
      <c r="L36731" s="13" t="s">
        <v>48971</v>
      </c>
      <c r="M36731" s="13" t="s">
        <v>48972</v>
      </c>
      <c r="N36731" s="19" t="s">
        <v>50443</v>
      </c>
      <c r="O36731" s="17">
        <v>5696</v>
      </c>
    </row>
    <row r="36732" spans="4:15">
      <c r="D36732" s="14" t="s">
        <v>876</v>
      </c>
      <c r="E36732" s="13" t="s">
        <v>50444</v>
      </c>
      <c r="F36732" s="13" t="s">
        <v>24</v>
      </c>
      <c r="G36732" s="13" t="s">
        <v>258</v>
      </c>
      <c r="H36732" s="13" t="s">
        <v>876</v>
      </c>
      <c r="I36732" s="13" t="s">
        <v>345</v>
      </c>
      <c r="J36732" s="13" t="s">
        <v>19</v>
      </c>
      <c r="K36732" s="13" t="s">
        <v>113270</v>
      </c>
      <c r="L36732" s="13" t="s">
        <v>48971</v>
      </c>
      <c r="M36732" s="13" t="s">
        <v>48972</v>
      </c>
      <c r="N36732" s="14" t="s">
        <v>50445</v>
      </c>
      <c r="O36732" s="17">
        <v>14400</v>
      </c>
    </row>
    <row r="36733" spans="4:15">
      <c r="D36733" s="14" t="s">
        <v>876</v>
      </c>
      <c r="E36733" s="13" t="s">
        <v>50444</v>
      </c>
      <c r="F36733" s="13" t="s">
        <v>119</v>
      </c>
      <c r="G36733" s="13" t="s">
        <v>258</v>
      </c>
      <c r="H36733" s="13" t="s">
        <v>876</v>
      </c>
      <c r="I36733" s="13" t="s">
        <v>345</v>
      </c>
      <c r="J36733" s="13" t="s">
        <v>19</v>
      </c>
      <c r="K36733" s="13" t="s">
        <v>82</v>
      </c>
      <c r="L36733" s="13" t="s">
        <v>48971</v>
      </c>
      <c r="M36733" s="13" t="s">
        <v>48972</v>
      </c>
      <c r="N36733" s="14" t="s">
        <v>49438</v>
      </c>
      <c r="O36733" s="17">
        <v>4800</v>
      </c>
    </row>
    <row r="36734" spans="4:15">
      <c r="D36734" s="14" t="s">
        <v>876</v>
      </c>
      <c r="E36734" s="13" t="s">
        <v>50444</v>
      </c>
      <c r="F36734" s="13" t="s">
        <v>197</v>
      </c>
      <c r="G36734" s="13" t="s">
        <v>258</v>
      </c>
      <c r="H36734" s="13" t="s">
        <v>876</v>
      </c>
      <c r="I36734" s="13" t="s">
        <v>345</v>
      </c>
      <c r="J36734" s="13" t="s">
        <v>19</v>
      </c>
      <c r="K36734" s="13" t="s">
        <v>113270</v>
      </c>
      <c r="L36734" s="13" t="s">
        <v>48971</v>
      </c>
      <c r="M36734" s="13" t="s">
        <v>48972</v>
      </c>
      <c r="N36734" s="14" t="s">
        <v>49889</v>
      </c>
      <c r="O36734" s="17">
        <v>9600</v>
      </c>
    </row>
    <row r="36735" spans="4:15">
      <c r="D36735" s="14" t="s">
        <v>876</v>
      </c>
      <c r="E36735" s="13" t="s">
        <v>50444</v>
      </c>
      <c r="F36735" s="13" t="s">
        <v>269</v>
      </c>
      <c r="G36735" s="13" t="s">
        <v>258</v>
      </c>
      <c r="H36735" s="13" t="s">
        <v>876</v>
      </c>
      <c r="I36735" s="13" t="s">
        <v>345</v>
      </c>
      <c r="J36735" s="13" t="s">
        <v>19</v>
      </c>
      <c r="K36735" s="13" t="s">
        <v>113270</v>
      </c>
      <c r="L36735" s="13" t="s">
        <v>48971</v>
      </c>
      <c r="M36735" s="13" t="s">
        <v>48972</v>
      </c>
      <c r="N36735" s="14" t="s">
        <v>50030</v>
      </c>
      <c r="O36735" s="17">
        <v>6000</v>
      </c>
    </row>
    <row r="36736" spans="4:15">
      <c r="D36736" s="14" t="s">
        <v>876</v>
      </c>
      <c r="E36736" s="13" t="s">
        <v>50444</v>
      </c>
      <c r="F36736" s="13" t="s">
        <v>269</v>
      </c>
      <c r="G36736" s="13" t="s">
        <v>258</v>
      </c>
      <c r="H36736" s="13" t="s">
        <v>876</v>
      </c>
      <c r="I36736" s="13" t="s">
        <v>345</v>
      </c>
      <c r="J36736" s="13" t="s">
        <v>19</v>
      </c>
      <c r="K36736" s="13" t="s">
        <v>82</v>
      </c>
      <c r="L36736" s="13" t="s">
        <v>48971</v>
      </c>
      <c r="M36736" s="13" t="s">
        <v>48972</v>
      </c>
      <c r="N36736" s="14" t="s">
        <v>50030</v>
      </c>
      <c r="O36736" s="17">
        <v>4500</v>
      </c>
    </row>
    <row r="36737" spans="4:15">
      <c r="D36737" s="14" t="s">
        <v>876</v>
      </c>
      <c r="E36737" s="13" t="s">
        <v>50446</v>
      </c>
      <c r="F36737" s="13" t="s">
        <v>119</v>
      </c>
      <c r="G36737" s="13" t="s">
        <v>258</v>
      </c>
      <c r="H36737" s="13" t="s">
        <v>876</v>
      </c>
      <c r="I36737" s="13" t="s">
        <v>339</v>
      </c>
      <c r="J36737" s="13" t="s">
        <v>19</v>
      </c>
      <c r="K36737" s="13" t="s">
        <v>82</v>
      </c>
      <c r="L36737" s="13" t="s">
        <v>48956</v>
      </c>
      <c r="M36737" s="13" t="s">
        <v>48957</v>
      </c>
      <c r="N36737" s="14" t="s">
        <v>3318</v>
      </c>
      <c r="O36737" s="17">
        <v>9117.6</v>
      </c>
    </row>
    <row r="36738" spans="4:15">
      <c r="D36738" s="14" t="s">
        <v>876</v>
      </c>
      <c r="E36738" s="13" t="s">
        <v>50446</v>
      </c>
      <c r="F36738" s="13" t="s">
        <v>119</v>
      </c>
      <c r="G36738" s="13" t="s">
        <v>258</v>
      </c>
      <c r="H36738" s="13" t="s">
        <v>876</v>
      </c>
      <c r="I36738" s="13" t="s">
        <v>339</v>
      </c>
      <c r="J36738" s="13" t="s">
        <v>19</v>
      </c>
      <c r="K36738" s="13" t="s">
        <v>82</v>
      </c>
      <c r="L36738" s="13" t="s">
        <v>48956</v>
      </c>
      <c r="M36738" s="13" t="s">
        <v>48957</v>
      </c>
      <c r="N36738" s="14" t="s">
        <v>50447</v>
      </c>
      <c r="O36738" s="17">
        <v>9563.2800000000007</v>
      </c>
    </row>
    <row r="36739" spans="4:15">
      <c r="D36739" s="14" t="s">
        <v>876</v>
      </c>
      <c r="E36739" s="13" t="s">
        <v>50446</v>
      </c>
      <c r="F36739" s="13" t="s">
        <v>119</v>
      </c>
      <c r="G36739" s="13" t="s">
        <v>258</v>
      </c>
      <c r="H36739" s="13" t="s">
        <v>876</v>
      </c>
      <c r="I36739" s="13" t="s">
        <v>339</v>
      </c>
      <c r="J36739" s="13" t="s">
        <v>19</v>
      </c>
      <c r="K36739" s="13" t="s">
        <v>82</v>
      </c>
      <c r="L36739" s="13" t="s">
        <v>48956</v>
      </c>
      <c r="M36739" s="13" t="s">
        <v>48957</v>
      </c>
      <c r="N36739" s="14" t="s">
        <v>3318</v>
      </c>
      <c r="O36739" s="17">
        <v>12751.04</v>
      </c>
    </row>
    <row r="36740" spans="4:15">
      <c r="D36740" s="14" t="s">
        <v>876</v>
      </c>
      <c r="E36740" s="13" t="s">
        <v>123576</v>
      </c>
      <c r="F36740" s="13" t="s">
        <v>300</v>
      </c>
      <c r="G36740" s="13" t="s">
        <v>258</v>
      </c>
      <c r="H36740" s="13" t="s">
        <v>876</v>
      </c>
      <c r="I36740" s="13" t="s">
        <v>75</v>
      </c>
      <c r="J36740" s="13" t="s">
        <v>19</v>
      </c>
      <c r="K36740" s="13" t="s">
        <v>20</v>
      </c>
      <c r="L36740" s="13" t="s">
        <v>29377</v>
      </c>
      <c r="M36740" s="13" t="s">
        <v>29378</v>
      </c>
      <c r="N36740" s="14" t="s">
        <v>49459</v>
      </c>
      <c r="O36740" s="17">
        <v>118735.06</v>
      </c>
    </row>
    <row r="36741" spans="4:15">
      <c r="D36741" s="14" t="s">
        <v>876</v>
      </c>
      <c r="E36741" s="13" t="s">
        <v>50448</v>
      </c>
      <c r="F36741" s="13" t="s">
        <v>119</v>
      </c>
      <c r="G36741" s="13" t="s">
        <v>258</v>
      </c>
      <c r="H36741" s="13" t="s">
        <v>876</v>
      </c>
      <c r="I36741" s="13" t="s">
        <v>339</v>
      </c>
      <c r="J36741" s="13" t="s">
        <v>19</v>
      </c>
      <c r="K36741" s="13" t="s">
        <v>82</v>
      </c>
      <c r="L36741" s="13" t="s">
        <v>48956</v>
      </c>
      <c r="M36741" s="13" t="s">
        <v>48957</v>
      </c>
      <c r="N36741" s="14" t="s">
        <v>50449</v>
      </c>
      <c r="O36741" s="17">
        <v>4221.3</v>
      </c>
    </row>
    <row r="36742" spans="4:15">
      <c r="D36742" s="14" t="s">
        <v>876</v>
      </c>
      <c r="E36742" s="13" t="s">
        <v>50448</v>
      </c>
      <c r="F36742" s="13" t="s">
        <v>119</v>
      </c>
      <c r="G36742" s="13" t="s">
        <v>258</v>
      </c>
      <c r="H36742" s="13" t="s">
        <v>876</v>
      </c>
      <c r="I36742" s="13" t="s">
        <v>339</v>
      </c>
      <c r="J36742" s="13" t="s">
        <v>19</v>
      </c>
      <c r="K36742" s="13" t="s">
        <v>82</v>
      </c>
      <c r="L36742" s="13" t="s">
        <v>48956</v>
      </c>
      <c r="M36742" s="13" t="s">
        <v>48957</v>
      </c>
      <c r="N36742" s="14" t="s">
        <v>49452</v>
      </c>
      <c r="O36742" s="17">
        <v>6209.97</v>
      </c>
    </row>
    <row r="36743" spans="4:15">
      <c r="D36743" s="14" t="s">
        <v>876</v>
      </c>
      <c r="E36743" s="13" t="s">
        <v>50448</v>
      </c>
      <c r="F36743" s="13" t="s">
        <v>197</v>
      </c>
      <c r="G36743" s="13" t="s">
        <v>258</v>
      </c>
      <c r="H36743" s="13" t="s">
        <v>876</v>
      </c>
      <c r="I36743" s="13" t="s">
        <v>389</v>
      </c>
      <c r="J36743" s="13" t="s">
        <v>19</v>
      </c>
      <c r="K36743" s="13" t="s">
        <v>82</v>
      </c>
      <c r="L36743" s="13" t="s">
        <v>48956</v>
      </c>
      <c r="M36743" s="13" t="s">
        <v>48957</v>
      </c>
      <c r="N36743" s="14" t="s">
        <v>50450</v>
      </c>
      <c r="O36743" s="17">
        <v>3093.38</v>
      </c>
    </row>
    <row r="36744" spans="4:15">
      <c r="D36744" s="14" t="s">
        <v>876</v>
      </c>
      <c r="E36744" s="13" t="s">
        <v>50451</v>
      </c>
      <c r="F36744" s="13" t="s">
        <v>119</v>
      </c>
      <c r="G36744" s="13" t="s">
        <v>258</v>
      </c>
      <c r="H36744" s="13" t="s">
        <v>876</v>
      </c>
      <c r="I36744" s="13" t="s">
        <v>346</v>
      </c>
      <c r="J36744" s="13" t="s">
        <v>19</v>
      </c>
      <c r="K36744" s="13" t="s">
        <v>113270</v>
      </c>
      <c r="L36744" s="13" t="s">
        <v>48977</v>
      </c>
      <c r="M36744" s="13" t="s">
        <v>48978</v>
      </c>
      <c r="N36744" s="14" t="s">
        <v>50452</v>
      </c>
      <c r="O36744" s="17">
        <v>6223.13</v>
      </c>
    </row>
    <row r="36745" spans="4:15">
      <c r="D36745" s="14" t="s">
        <v>876</v>
      </c>
      <c r="E36745" s="13" t="s">
        <v>50451</v>
      </c>
      <c r="F36745" s="13" t="s">
        <v>119</v>
      </c>
      <c r="G36745" s="13" t="s">
        <v>258</v>
      </c>
      <c r="H36745" s="13" t="s">
        <v>876</v>
      </c>
      <c r="I36745" s="13" t="s">
        <v>346</v>
      </c>
      <c r="J36745" s="13" t="s">
        <v>19</v>
      </c>
      <c r="K36745" s="13" t="s">
        <v>82</v>
      </c>
      <c r="L36745" s="13" t="s">
        <v>48977</v>
      </c>
      <c r="M36745" s="13" t="s">
        <v>48978</v>
      </c>
      <c r="N36745" s="14" t="s">
        <v>50453</v>
      </c>
      <c r="O36745" s="17">
        <v>9981.49</v>
      </c>
    </row>
    <row r="36746" spans="4:15">
      <c r="D36746" s="14" t="s">
        <v>876</v>
      </c>
      <c r="E36746" s="13" t="s">
        <v>50454</v>
      </c>
      <c r="F36746" s="13" t="s">
        <v>119</v>
      </c>
      <c r="G36746" s="13" t="s">
        <v>258</v>
      </c>
      <c r="H36746" s="13" t="s">
        <v>876</v>
      </c>
      <c r="I36746" s="13" t="s">
        <v>339</v>
      </c>
      <c r="J36746" s="13" t="s">
        <v>19</v>
      </c>
      <c r="K36746" s="13" t="s">
        <v>82</v>
      </c>
      <c r="L36746" s="13" t="s">
        <v>48956</v>
      </c>
      <c r="M36746" s="13" t="s">
        <v>48957</v>
      </c>
      <c r="N36746" s="14" t="s">
        <v>50455</v>
      </c>
      <c r="O36746" s="17">
        <v>3948.64</v>
      </c>
    </row>
    <row r="36747" spans="4:15">
      <c r="D36747" s="14" t="s">
        <v>876</v>
      </c>
      <c r="E36747" s="13" t="s">
        <v>50454</v>
      </c>
      <c r="F36747" s="13" t="s">
        <v>197</v>
      </c>
      <c r="G36747" s="13" t="s">
        <v>258</v>
      </c>
      <c r="H36747" s="13" t="s">
        <v>876</v>
      </c>
      <c r="I36747" s="13" t="s">
        <v>339</v>
      </c>
      <c r="J36747" s="13" t="s">
        <v>19</v>
      </c>
      <c r="K36747" s="13" t="s">
        <v>82</v>
      </c>
      <c r="L36747" s="13" t="s">
        <v>48956</v>
      </c>
      <c r="M36747" s="13" t="s">
        <v>48957</v>
      </c>
      <c r="N36747" s="14" t="s">
        <v>50456</v>
      </c>
      <c r="O36747" s="17">
        <v>4665.93</v>
      </c>
    </row>
    <row r="36748" spans="4:15">
      <c r="D36748" s="14" t="s">
        <v>876</v>
      </c>
      <c r="E36748" s="13" t="s">
        <v>50457</v>
      </c>
      <c r="F36748" s="13" t="s">
        <v>119</v>
      </c>
      <c r="G36748" s="13" t="s">
        <v>258</v>
      </c>
      <c r="H36748" s="13" t="s">
        <v>876</v>
      </c>
      <c r="I36748" s="13" t="s">
        <v>339</v>
      </c>
      <c r="J36748" s="13" t="s">
        <v>19</v>
      </c>
      <c r="K36748" s="13" t="s">
        <v>82</v>
      </c>
      <c r="L36748" s="13" t="s">
        <v>37712</v>
      </c>
      <c r="M36748" s="13" t="s">
        <v>37713</v>
      </c>
      <c r="N36748" s="14" t="s">
        <v>48995</v>
      </c>
      <c r="O36748" s="17">
        <v>2907.92</v>
      </c>
    </row>
    <row r="36749" spans="4:15">
      <c r="D36749" s="14" t="s">
        <v>876</v>
      </c>
      <c r="E36749" s="13" t="s">
        <v>50457</v>
      </c>
      <c r="F36749" s="13" t="s">
        <v>197</v>
      </c>
      <c r="G36749" s="13" t="s">
        <v>258</v>
      </c>
      <c r="H36749" s="13" t="s">
        <v>876</v>
      </c>
      <c r="I36749" s="13" t="s">
        <v>339</v>
      </c>
      <c r="J36749" s="13" t="s">
        <v>19</v>
      </c>
      <c r="K36749" s="13" t="s">
        <v>82</v>
      </c>
      <c r="L36749" s="13" t="s">
        <v>37712</v>
      </c>
      <c r="M36749" s="13" t="s">
        <v>37713</v>
      </c>
      <c r="N36749" s="14" t="s">
        <v>48995</v>
      </c>
      <c r="O36749" s="17">
        <v>3829.22</v>
      </c>
    </row>
    <row r="36750" spans="4:15">
      <c r="D36750" s="14" t="s">
        <v>876</v>
      </c>
      <c r="E36750" s="13" t="s">
        <v>50458</v>
      </c>
      <c r="F36750" s="13" t="s">
        <v>455</v>
      </c>
      <c r="G36750" s="13" t="s">
        <v>258</v>
      </c>
      <c r="H36750" s="13" t="s">
        <v>876</v>
      </c>
      <c r="I36750" s="13" t="s">
        <v>339</v>
      </c>
      <c r="J36750" s="13" t="s">
        <v>19</v>
      </c>
      <c r="K36750" s="13" t="s">
        <v>113270</v>
      </c>
      <c r="L36750" s="13" t="s">
        <v>37712</v>
      </c>
      <c r="M36750" s="13" t="s">
        <v>37713</v>
      </c>
      <c r="N36750" s="14" t="s">
        <v>48951</v>
      </c>
      <c r="O36750" s="17">
        <v>3001.31</v>
      </c>
    </row>
    <row r="36751" spans="4:15">
      <c r="D36751" s="14" t="s">
        <v>876</v>
      </c>
      <c r="E36751" s="13" t="s">
        <v>50459</v>
      </c>
      <c r="F36751" s="13" t="s">
        <v>197</v>
      </c>
      <c r="G36751" s="13" t="s">
        <v>258</v>
      </c>
      <c r="H36751" s="13" t="s">
        <v>876</v>
      </c>
      <c r="I36751" s="13" t="s">
        <v>339</v>
      </c>
      <c r="J36751" s="13" t="s">
        <v>19</v>
      </c>
      <c r="K36751" s="13" t="s">
        <v>82</v>
      </c>
      <c r="L36751" s="13" t="s">
        <v>37712</v>
      </c>
      <c r="M36751" s="13" t="s">
        <v>37713</v>
      </c>
      <c r="N36751" s="14" t="s">
        <v>49002</v>
      </c>
      <c r="O36751" s="17">
        <v>1288.9100000000001</v>
      </c>
    </row>
    <row r="36752" spans="4:15">
      <c r="D36752" s="14" t="s">
        <v>876</v>
      </c>
      <c r="E36752" s="13" t="s">
        <v>50459</v>
      </c>
      <c r="F36752" s="13" t="s">
        <v>197</v>
      </c>
      <c r="G36752" s="13" t="s">
        <v>258</v>
      </c>
      <c r="H36752" s="13" t="s">
        <v>876</v>
      </c>
      <c r="I36752" s="13" t="s">
        <v>339</v>
      </c>
      <c r="J36752" s="13" t="s">
        <v>19</v>
      </c>
      <c r="K36752" s="13" t="s">
        <v>82</v>
      </c>
      <c r="L36752" s="13" t="s">
        <v>37712</v>
      </c>
      <c r="M36752" s="13" t="s">
        <v>37713</v>
      </c>
      <c r="N36752" s="14" t="s">
        <v>49269</v>
      </c>
      <c r="O36752" s="17">
        <v>644.45000000000005</v>
      </c>
    </row>
    <row r="36753" spans="4:15">
      <c r="D36753" s="14" t="s">
        <v>876</v>
      </c>
      <c r="E36753" s="13" t="s">
        <v>50459</v>
      </c>
      <c r="F36753" s="13" t="s">
        <v>269</v>
      </c>
      <c r="G36753" s="13" t="s">
        <v>258</v>
      </c>
      <c r="H36753" s="13" t="s">
        <v>876</v>
      </c>
      <c r="I36753" s="13" t="s">
        <v>339</v>
      </c>
      <c r="J36753" s="13" t="s">
        <v>19</v>
      </c>
      <c r="K36753" s="13" t="s">
        <v>82</v>
      </c>
      <c r="L36753" s="13" t="s">
        <v>37712</v>
      </c>
      <c r="M36753" s="13" t="s">
        <v>37713</v>
      </c>
      <c r="N36753" s="14" t="s">
        <v>50324</v>
      </c>
      <c r="O36753" s="17">
        <v>651.76</v>
      </c>
    </row>
    <row r="36754" spans="4:15" ht="20.5">
      <c r="D36754" s="14" t="s">
        <v>876</v>
      </c>
      <c r="E36754" s="13" t="s">
        <v>50460</v>
      </c>
      <c r="F36754" s="13" t="s">
        <v>300</v>
      </c>
      <c r="G36754" s="13" t="s">
        <v>258</v>
      </c>
      <c r="H36754" s="13" t="s">
        <v>876</v>
      </c>
      <c r="I36754" s="13" t="s">
        <v>339</v>
      </c>
      <c r="J36754" s="13" t="s">
        <v>19</v>
      </c>
      <c r="K36754" s="13" t="s">
        <v>113270</v>
      </c>
      <c r="L36754" s="13" t="s">
        <v>48984</v>
      </c>
      <c r="M36754" s="13" t="s">
        <v>48985</v>
      </c>
      <c r="N36754" s="19" t="s">
        <v>49142</v>
      </c>
      <c r="O36754" s="17">
        <v>11119.69</v>
      </c>
    </row>
    <row r="36755" spans="4:15">
      <c r="D36755" s="14" t="s">
        <v>876</v>
      </c>
      <c r="E36755" s="13" t="s">
        <v>50460</v>
      </c>
      <c r="F36755" s="13" t="s">
        <v>300</v>
      </c>
      <c r="G36755" s="13" t="s">
        <v>258</v>
      </c>
      <c r="H36755" s="13" t="s">
        <v>876</v>
      </c>
      <c r="I36755" s="13" t="s">
        <v>339</v>
      </c>
      <c r="J36755" s="13" t="s">
        <v>19</v>
      </c>
      <c r="K36755" s="13" t="s">
        <v>113270</v>
      </c>
      <c r="L36755" s="13" t="s">
        <v>48984</v>
      </c>
      <c r="M36755" s="13" t="s">
        <v>48985</v>
      </c>
      <c r="N36755" s="14" t="s">
        <v>50461</v>
      </c>
      <c r="O36755" s="17">
        <v>5523.24</v>
      </c>
    </row>
    <row r="36756" spans="4:15">
      <c r="D36756" s="14" t="s">
        <v>876</v>
      </c>
      <c r="E36756" s="13" t="s">
        <v>50462</v>
      </c>
      <c r="F36756" s="13" t="s">
        <v>422</v>
      </c>
      <c r="G36756" s="13" t="s">
        <v>258</v>
      </c>
      <c r="H36756" s="13" t="s">
        <v>876</v>
      </c>
      <c r="I36756" s="13" t="s">
        <v>75</v>
      </c>
      <c r="J36756" s="13" t="s">
        <v>19</v>
      </c>
      <c r="K36756" s="13" t="s">
        <v>113270</v>
      </c>
      <c r="L36756" s="13" t="s">
        <v>48956</v>
      </c>
      <c r="M36756" s="13" t="s">
        <v>48957</v>
      </c>
      <c r="N36756" s="14" t="s">
        <v>14156</v>
      </c>
      <c r="O36756" s="17">
        <v>17283.3</v>
      </c>
    </row>
    <row r="36757" spans="4:15">
      <c r="D36757" s="14" t="s">
        <v>876</v>
      </c>
      <c r="E36757" s="13" t="s">
        <v>50463</v>
      </c>
      <c r="F36757" s="13" t="s">
        <v>24</v>
      </c>
      <c r="G36757" s="13" t="s">
        <v>258</v>
      </c>
      <c r="H36757" s="13" t="s">
        <v>876</v>
      </c>
      <c r="I36757" s="13" t="s">
        <v>339</v>
      </c>
      <c r="J36757" s="13" t="s">
        <v>19</v>
      </c>
      <c r="K36757" s="13" t="s">
        <v>82</v>
      </c>
      <c r="L36757" s="13" t="s">
        <v>48956</v>
      </c>
      <c r="M36757" s="13" t="s">
        <v>48957</v>
      </c>
      <c r="N36757" s="14" t="s">
        <v>49198</v>
      </c>
      <c r="O36757" s="17">
        <v>21130.75</v>
      </c>
    </row>
    <row r="36758" spans="4:15" ht="20.5">
      <c r="D36758" s="14" t="s">
        <v>876</v>
      </c>
      <c r="E36758" s="13" t="s">
        <v>50464</v>
      </c>
      <c r="F36758" s="13" t="s">
        <v>300</v>
      </c>
      <c r="G36758" s="13" t="s">
        <v>258</v>
      </c>
      <c r="H36758" s="13" t="s">
        <v>876</v>
      </c>
      <c r="I36758" s="13" t="s">
        <v>339</v>
      </c>
      <c r="J36758" s="13" t="s">
        <v>62</v>
      </c>
      <c r="K36758" s="13" t="s">
        <v>111</v>
      </c>
      <c r="L36758" s="13" t="s">
        <v>37712</v>
      </c>
      <c r="M36758" s="13" t="s">
        <v>37713</v>
      </c>
      <c r="N36758" s="19" t="s">
        <v>49663</v>
      </c>
      <c r="O36758" s="17">
        <v>34070.769999999997</v>
      </c>
    </row>
    <row r="36759" spans="4:15">
      <c r="D36759" s="14" t="s">
        <v>876</v>
      </c>
      <c r="E36759" s="13" t="s">
        <v>50465</v>
      </c>
      <c r="F36759" s="13" t="s">
        <v>300</v>
      </c>
      <c r="G36759" s="13" t="s">
        <v>258</v>
      </c>
      <c r="H36759" s="13" t="s">
        <v>876</v>
      </c>
      <c r="I36759" s="13" t="s">
        <v>339</v>
      </c>
      <c r="J36759" s="13" t="s">
        <v>19</v>
      </c>
      <c r="K36759" s="13" t="s">
        <v>82</v>
      </c>
      <c r="L36759" s="13" t="s">
        <v>48956</v>
      </c>
      <c r="M36759" s="13" t="s">
        <v>48957</v>
      </c>
      <c r="N36759" s="14" t="s">
        <v>49468</v>
      </c>
      <c r="O36759" s="17">
        <v>15623.89</v>
      </c>
    </row>
    <row r="36760" spans="4:15">
      <c r="D36760" s="14" t="s">
        <v>876</v>
      </c>
      <c r="E36760" s="13" t="s">
        <v>50465</v>
      </c>
      <c r="F36760" s="13" t="s">
        <v>24</v>
      </c>
      <c r="G36760" s="13" t="s">
        <v>258</v>
      </c>
      <c r="H36760" s="13" t="s">
        <v>876</v>
      </c>
      <c r="I36760" s="13" t="s">
        <v>339</v>
      </c>
      <c r="J36760" s="13" t="s">
        <v>19</v>
      </c>
      <c r="K36760" s="13" t="s">
        <v>82</v>
      </c>
      <c r="L36760" s="13" t="s">
        <v>48956</v>
      </c>
      <c r="M36760" s="13" t="s">
        <v>48957</v>
      </c>
      <c r="N36760" s="14" t="s">
        <v>49468</v>
      </c>
      <c r="O36760" s="17">
        <v>18112.07</v>
      </c>
    </row>
    <row r="36761" spans="4:15">
      <c r="D36761" s="14" t="s">
        <v>876</v>
      </c>
      <c r="E36761" s="13" t="s">
        <v>50466</v>
      </c>
      <c r="F36761" s="13" t="s">
        <v>24</v>
      </c>
      <c r="G36761" s="13" t="s">
        <v>258</v>
      </c>
      <c r="H36761" s="13" t="s">
        <v>876</v>
      </c>
      <c r="I36761" s="13" t="s">
        <v>339</v>
      </c>
      <c r="J36761" s="13" t="s">
        <v>19</v>
      </c>
      <c r="K36761" s="13" t="s">
        <v>82</v>
      </c>
      <c r="L36761" s="13" t="s">
        <v>48956</v>
      </c>
      <c r="M36761" s="13" t="s">
        <v>48957</v>
      </c>
      <c r="N36761" s="14" t="s">
        <v>49440</v>
      </c>
      <c r="O36761" s="17">
        <v>15192.96</v>
      </c>
    </row>
    <row r="36762" spans="4:15">
      <c r="D36762" s="14" t="s">
        <v>876</v>
      </c>
      <c r="E36762" s="13" t="s">
        <v>50467</v>
      </c>
      <c r="F36762" s="13" t="s">
        <v>422</v>
      </c>
      <c r="G36762" s="13" t="s">
        <v>258</v>
      </c>
      <c r="H36762" s="13" t="s">
        <v>876</v>
      </c>
      <c r="I36762" s="13" t="s">
        <v>339</v>
      </c>
      <c r="J36762" s="13" t="s">
        <v>19</v>
      </c>
      <c r="K36762" s="13" t="s">
        <v>113270</v>
      </c>
      <c r="L36762" s="13" t="s">
        <v>37712</v>
      </c>
      <c r="M36762" s="13" t="s">
        <v>37713</v>
      </c>
      <c r="N36762" s="14" t="s">
        <v>49887</v>
      </c>
      <c r="O36762" s="17">
        <v>1495.42</v>
      </c>
    </row>
    <row r="36763" spans="4:15">
      <c r="D36763" s="14" t="s">
        <v>876</v>
      </c>
      <c r="E36763" s="13" t="s">
        <v>50468</v>
      </c>
      <c r="F36763" s="13" t="s">
        <v>119</v>
      </c>
      <c r="G36763" s="13" t="s">
        <v>258</v>
      </c>
      <c r="H36763" s="13" t="s">
        <v>876</v>
      </c>
      <c r="I36763" s="13" t="s">
        <v>339</v>
      </c>
      <c r="J36763" s="13" t="s">
        <v>19</v>
      </c>
      <c r="K36763" s="13" t="s">
        <v>82</v>
      </c>
      <c r="L36763" s="13" t="s">
        <v>48956</v>
      </c>
      <c r="M36763" s="13" t="s">
        <v>48957</v>
      </c>
      <c r="N36763" s="14" t="s">
        <v>50469</v>
      </c>
      <c r="O36763" s="17">
        <v>1518.9</v>
      </c>
    </row>
    <row r="36764" spans="4:15">
      <c r="D36764" s="14" t="s">
        <v>876</v>
      </c>
      <c r="E36764" s="13" t="s">
        <v>50468</v>
      </c>
      <c r="F36764" s="13" t="s">
        <v>197</v>
      </c>
      <c r="G36764" s="13" t="s">
        <v>258</v>
      </c>
      <c r="H36764" s="13" t="s">
        <v>876</v>
      </c>
      <c r="I36764" s="13" t="s">
        <v>339</v>
      </c>
      <c r="J36764" s="13" t="s">
        <v>19</v>
      </c>
      <c r="K36764" s="13" t="s">
        <v>82</v>
      </c>
      <c r="L36764" s="13" t="s">
        <v>48956</v>
      </c>
      <c r="M36764" s="13" t="s">
        <v>48957</v>
      </c>
      <c r="N36764" s="14" t="s">
        <v>50470</v>
      </c>
      <c r="O36764" s="17">
        <v>4124.51</v>
      </c>
    </row>
    <row r="36765" spans="4:15">
      <c r="D36765" s="14" t="s">
        <v>876</v>
      </c>
      <c r="E36765" s="13" t="s">
        <v>50471</v>
      </c>
      <c r="F36765" s="13" t="s">
        <v>269</v>
      </c>
      <c r="G36765" s="13" t="s">
        <v>258</v>
      </c>
      <c r="H36765" s="13" t="s">
        <v>876</v>
      </c>
      <c r="I36765" s="13" t="s">
        <v>346</v>
      </c>
      <c r="J36765" s="13" t="s">
        <v>19</v>
      </c>
      <c r="K36765" s="13" t="s">
        <v>113270</v>
      </c>
      <c r="L36765" s="13" t="s">
        <v>48977</v>
      </c>
      <c r="M36765" s="13" t="s">
        <v>48978</v>
      </c>
      <c r="N36765" s="14" t="s">
        <v>50472</v>
      </c>
      <c r="O36765" s="17">
        <v>6832.09</v>
      </c>
    </row>
    <row r="36766" spans="4:15">
      <c r="D36766" s="14" t="s">
        <v>876</v>
      </c>
      <c r="E36766" s="13" t="s">
        <v>50473</v>
      </c>
      <c r="F36766" s="13" t="s">
        <v>422</v>
      </c>
      <c r="G36766" s="13" t="s">
        <v>258</v>
      </c>
      <c r="H36766" s="13" t="s">
        <v>876</v>
      </c>
      <c r="I36766" s="13" t="s">
        <v>75</v>
      </c>
      <c r="J36766" s="13" t="s">
        <v>19</v>
      </c>
      <c r="K36766" s="13" t="s">
        <v>82</v>
      </c>
      <c r="L36766" s="13" t="s">
        <v>48956</v>
      </c>
      <c r="M36766" s="13" t="s">
        <v>48957</v>
      </c>
      <c r="N36766" s="14" t="s">
        <v>446</v>
      </c>
      <c r="O36766" s="17">
        <v>46181.2</v>
      </c>
    </row>
    <row r="36767" spans="4:15">
      <c r="D36767" s="14" t="s">
        <v>876</v>
      </c>
      <c r="E36767" s="13" t="s">
        <v>50473</v>
      </c>
      <c r="F36767" s="13" t="s">
        <v>455</v>
      </c>
      <c r="G36767" s="13" t="s">
        <v>258</v>
      </c>
      <c r="H36767" s="13" t="s">
        <v>876</v>
      </c>
      <c r="I36767" s="13" t="s">
        <v>75</v>
      </c>
      <c r="J36767" s="13" t="s">
        <v>19</v>
      </c>
      <c r="K36767" s="13" t="s">
        <v>82</v>
      </c>
      <c r="L36767" s="13" t="s">
        <v>48956</v>
      </c>
      <c r="M36767" s="13" t="s">
        <v>48957</v>
      </c>
      <c r="N36767" s="14" t="s">
        <v>14156</v>
      </c>
      <c r="O36767" s="17">
        <v>32110.5</v>
      </c>
    </row>
    <row r="36768" spans="4:15">
      <c r="D36768" s="14" t="s">
        <v>876</v>
      </c>
      <c r="E36768" s="13" t="s">
        <v>50473</v>
      </c>
      <c r="F36768" s="13" t="s">
        <v>300</v>
      </c>
      <c r="G36768" s="13" t="s">
        <v>258</v>
      </c>
      <c r="H36768" s="13" t="s">
        <v>876</v>
      </c>
      <c r="I36768" s="13" t="s">
        <v>339</v>
      </c>
      <c r="J36768" s="13" t="s">
        <v>19</v>
      </c>
      <c r="K36768" s="13" t="s">
        <v>82</v>
      </c>
      <c r="L36768" s="13" t="s">
        <v>48956</v>
      </c>
      <c r="M36768" s="13" t="s">
        <v>48957</v>
      </c>
      <c r="N36768" s="14" t="s">
        <v>1877</v>
      </c>
      <c r="O36768" s="17">
        <v>8148.81</v>
      </c>
    </row>
    <row r="36769" spans="4:15">
      <c r="D36769" s="14" t="s">
        <v>876</v>
      </c>
      <c r="E36769" s="13" t="s">
        <v>50473</v>
      </c>
      <c r="F36769" s="13" t="s">
        <v>300</v>
      </c>
      <c r="G36769" s="13" t="s">
        <v>258</v>
      </c>
      <c r="H36769" s="13" t="s">
        <v>876</v>
      </c>
      <c r="I36769" s="13" t="s">
        <v>339</v>
      </c>
      <c r="J36769" s="13" t="s">
        <v>19</v>
      </c>
      <c r="K36769" s="13" t="s">
        <v>82</v>
      </c>
      <c r="L36769" s="13" t="s">
        <v>48956</v>
      </c>
      <c r="M36769" s="13" t="s">
        <v>48957</v>
      </c>
      <c r="N36769" s="14" t="s">
        <v>1877</v>
      </c>
      <c r="O36769" s="17">
        <v>32949</v>
      </c>
    </row>
    <row r="36770" spans="4:15">
      <c r="D36770" s="14" t="s">
        <v>876</v>
      </c>
      <c r="E36770" s="13" t="s">
        <v>50473</v>
      </c>
      <c r="F36770" s="13" t="s">
        <v>24</v>
      </c>
      <c r="G36770" s="13" t="s">
        <v>258</v>
      </c>
      <c r="H36770" s="13" t="s">
        <v>876</v>
      </c>
      <c r="I36770" s="13" t="s">
        <v>339</v>
      </c>
      <c r="J36770" s="13" t="s">
        <v>19</v>
      </c>
      <c r="K36770" s="13" t="s">
        <v>82</v>
      </c>
      <c r="L36770" s="13" t="s">
        <v>48956</v>
      </c>
      <c r="M36770" s="13" t="s">
        <v>48957</v>
      </c>
      <c r="N36770" s="14" t="s">
        <v>50474</v>
      </c>
      <c r="O36770" s="17">
        <v>25507.69</v>
      </c>
    </row>
    <row r="36771" spans="4:15">
      <c r="D36771" s="14" t="s">
        <v>876</v>
      </c>
      <c r="E36771" s="13" t="s">
        <v>50473</v>
      </c>
      <c r="F36771" s="13" t="s">
        <v>119</v>
      </c>
      <c r="G36771" s="13" t="s">
        <v>258</v>
      </c>
      <c r="H36771" s="13" t="s">
        <v>876</v>
      </c>
      <c r="I36771" s="13" t="s">
        <v>346</v>
      </c>
      <c r="J36771" s="13" t="s">
        <v>19</v>
      </c>
      <c r="K36771" s="13" t="s">
        <v>82</v>
      </c>
      <c r="L36771" s="13" t="s">
        <v>48977</v>
      </c>
      <c r="M36771" s="13" t="s">
        <v>48978</v>
      </c>
      <c r="N36771" s="14" t="s">
        <v>50475</v>
      </c>
      <c r="O36771" s="17">
        <v>9879.3700000000008</v>
      </c>
    </row>
    <row r="36772" spans="4:15">
      <c r="D36772" s="14" t="s">
        <v>876</v>
      </c>
      <c r="E36772" s="13" t="s">
        <v>50473</v>
      </c>
      <c r="F36772" s="13" t="s">
        <v>119</v>
      </c>
      <c r="G36772" s="13" t="s">
        <v>258</v>
      </c>
      <c r="H36772" s="13" t="s">
        <v>876</v>
      </c>
      <c r="I36772" s="13" t="s">
        <v>346</v>
      </c>
      <c r="J36772" s="13" t="s">
        <v>19</v>
      </c>
      <c r="K36772" s="13" t="s">
        <v>82</v>
      </c>
      <c r="L36772" s="13" t="s">
        <v>48977</v>
      </c>
      <c r="M36772" s="13" t="s">
        <v>48978</v>
      </c>
      <c r="N36772" s="14" t="s">
        <v>49995</v>
      </c>
      <c r="O36772" s="17">
        <v>9981.49</v>
      </c>
    </row>
    <row r="36773" spans="4:15">
      <c r="D36773" s="14" t="s">
        <v>876</v>
      </c>
      <c r="E36773" s="13" t="s">
        <v>50473</v>
      </c>
      <c r="F36773" s="13" t="s">
        <v>119</v>
      </c>
      <c r="G36773" s="13" t="s">
        <v>258</v>
      </c>
      <c r="H36773" s="13" t="s">
        <v>876</v>
      </c>
      <c r="I36773" s="13" t="s">
        <v>346</v>
      </c>
      <c r="J36773" s="13" t="s">
        <v>19</v>
      </c>
      <c r="K36773" s="13" t="s">
        <v>82</v>
      </c>
      <c r="L36773" s="13" t="s">
        <v>48977</v>
      </c>
      <c r="M36773" s="13" t="s">
        <v>48978</v>
      </c>
      <c r="N36773" s="14" t="s">
        <v>49995</v>
      </c>
      <c r="O36773" s="17">
        <v>30355.13</v>
      </c>
    </row>
    <row r="36774" spans="4:15">
      <c r="D36774" s="14" t="s">
        <v>876</v>
      </c>
      <c r="E36774" s="13" t="s">
        <v>50473</v>
      </c>
      <c r="F36774" s="13" t="s">
        <v>197</v>
      </c>
      <c r="G36774" s="13" t="s">
        <v>258</v>
      </c>
      <c r="H36774" s="13" t="s">
        <v>876</v>
      </c>
      <c r="I36774" s="13" t="s">
        <v>346</v>
      </c>
      <c r="J36774" s="13" t="s">
        <v>19</v>
      </c>
      <c r="K36774" s="13" t="s">
        <v>113270</v>
      </c>
      <c r="L36774" s="13" t="s">
        <v>48977</v>
      </c>
      <c r="M36774" s="13" t="s">
        <v>48978</v>
      </c>
      <c r="N36774" s="14" t="s">
        <v>50476</v>
      </c>
      <c r="O36774" s="17">
        <v>41155.03</v>
      </c>
    </row>
    <row r="36775" spans="4:15">
      <c r="D36775" s="14" t="s">
        <v>876</v>
      </c>
      <c r="E36775" s="13" t="s">
        <v>50477</v>
      </c>
      <c r="F36775" s="13" t="s">
        <v>300</v>
      </c>
      <c r="G36775" s="13" t="s">
        <v>258</v>
      </c>
      <c r="H36775" s="13" t="s">
        <v>876</v>
      </c>
      <c r="I36775" s="13" t="s">
        <v>339</v>
      </c>
      <c r="J36775" s="13" t="s">
        <v>19</v>
      </c>
      <c r="K36775" s="13" t="s">
        <v>82</v>
      </c>
      <c r="L36775" s="13" t="s">
        <v>48956</v>
      </c>
      <c r="M36775" s="13" t="s">
        <v>48957</v>
      </c>
      <c r="N36775" s="14" t="s">
        <v>49074</v>
      </c>
      <c r="O36775" s="17">
        <v>17355.27</v>
      </c>
    </row>
    <row r="36776" spans="4:15">
      <c r="D36776" s="14" t="s">
        <v>876</v>
      </c>
      <c r="E36776" s="13" t="s">
        <v>50477</v>
      </c>
      <c r="F36776" s="13" t="s">
        <v>24</v>
      </c>
      <c r="G36776" s="13" t="s">
        <v>258</v>
      </c>
      <c r="H36776" s="13" t="s">
        <v>876</v>
      </c>
      <c r="I36776" s="13" t="s">
        <v>339</v>
      </c>
      <c r="J36776" s="13" t="s">
        <v>19</v>
      </c>
      <c r="K36776" s="13" t="s">
        <v>82</v>
      </c>
      <c r="L36776" s="13" t="s">
        <v>48956</v>
      </c>
      <c r="M36776" s="13" t="s">
        <v>48957</v>
      </c>
      <c r="N36776" s="14" t="s">
        <v>49198</v>
      </c>
      <c r="O36776" s="17">
        <v>21130.75</v>
      </c>
    </row>
    <row r="36777" spans="4:15">
      <c r="D36777" s="14" t="s">
        <v>876</v>
      </c>
      <c r="E36777" s="13" t="s">
        <v>50477</v>
      </c>
      <c r="F36777" s="13" t="s">
        <v>119</v>
      </c>
      <c r="G36777" s="13" t="s">
        <v>258</v>
      </c>
      <c r="H36777" s="13" t="s">
        <v>876</v>
      </c>
      <c r="I36777" s="13" t="s">
        <v>339</v>
      </c>
      <c r="J36777" s="13" t="s">
        <v>19</v>
      </c>
      <c r="K36777" s="13" t="s">
        <v>82</v>
      </c>
      <c r="L36777" s="13" t="s">
        <v>48956</v>
      </c>
      <c r="M36777" s="13" t="s">
        <v>48957</v>
      </c>
      <c r="N36777" s="14" t="s">
        <v>49456</v>
      </c>
      <c r="O36777" s="17">
        <v>5372.56</v>
      </c>
    </row>
    <row r="36778" spans="4:15">
      <c r="D36778" s="14" t="s">
        <v>876</v>
      </c>
      <c r="E36778" s="13" t="s">
        <v>50477</v>
      </c>
      <c r="F36778" s="13" t="s">
        <v>119</v>
      </c>
      <c r="G36778" s="13" t="s">
        <v>258</v>
      </c>
      <c r="H36778" s="13" t="s">
        <v>876</v>
      </c>
      <c r="I36778" s="13" t="s">
        <v>339</v>
      </c>
      <c r="J36778" s="13" t="s">
        <v>19</v>
      </c>
      <c r="K36778" s="13" t="s">
        <v>82</v>
      </c>
      <c r="L36778" s="13" t="s">
        <v>48956</v>
      </c>
      <c r="M36778" s="13" t="s">
        <v>48957</v>
      </c>
      <c r="N36778" s="14" t="s">
        <v>49457</v>
      </c>
      <c r="O36778" s="17">
        <v>7244.97</v>
      </c>
    </row>
    <row r="36779" spans="4:15">
      <c r="D36779" s="14" t="s">
        <v>876</v>
      </c>
      <c r="E36779" s="13" t="s">
        <v>50477</v>
      </c>
      <c r="F36779" s="13" t="s">
        <v>197</v>
      </c>
      <c r="G36779" s="13" t="s">
        <v>258</v>
      </c>
      <c r="H36779" s="13" t="s">
        <v>876</v>
      </c>
      <c r="I36779" s="13" t="s">
        <v>339</v>
      </c>
      <c r="J36779" s="13" t="s">
        <v>19</v>
      </c>
      <c r="K36779" s="13" t="s">
        <v>82</v>
      </c>
      <c r="L36779" s="13" t="s">
        <v>48956</v>
      </c>
      <c r="M36779" s="13" t="s">
        <v>48957</v>
      </c>
      <c r="N36779" s="14" t="s">
        <v>50010</v>
      </c>
      <c r="O36779" s="17">
        <v>3608.94</v>
      </c>
    </row>
    <row r="36780" spans="4:15">
      <c r="D36780" s="14" t="s">
        <v>876</v>
      </c>
      <c r="E36780" s="13" t="s">
        <v>50478</v>
      </c>
      <c r="F36780" s="13" t="s">
        <v>119</v>
      </c>
      <c r="G36780" s="13" t="s">
        <v>258</v>
      </c>
      <c r="H36780" s="13" t="s">
        <v>876</v>
      </c>
      <c r="I36780" s="13" t="s">
        <v>339</v>
      </c>
      <c r="J36780" s="13" t="s">
        <v>19</v>
      </c>
      <c r="K36780" s="13" t="s">
        <v>82</v>
      </c>
      <c r="L36780" s="13" t="s">
        <v>37712</v>
      </c>
      <c r="M36780" s="13" t="s">
        <v>37713</v>
      </c>
      <c r="N36780" s="14" t="s">
        <v>48995</v>
      </c>
      <c r="O36780" s="17">
        <v>2907.92</v>
      </c>
    </row>
    <row r="36781" spans="4:15">
      <c r="D36781" s="14" t="s">
        <v>876</v>
      </c>
      <c r="E36781" s="13" t="s">
        <v>50478</v>
      </c>
      <c r="F36781" s="13" t="s">
        <v>197</v>
      </c>
      <c r="G36781" s="13" t="s">
        <v>258</v>
      </c>
      <c r="H36781" s="13" t="s">
        <v>876</v>
      </c>
      <c r="I36781" s="13" t="s">
        <v>339</v>
      </c>
      <c r="J36781" s="13" t="s">
        <v>19</v>
      </c>
      <c r="K36781" s="13" t="s">
        <v>82</v>
      </c>
      <c r="L36781" s="13" t="s">
        <v>37712</v>
      </c>
      <c r="M36781" s="13" t="s">
        <v>37713</v>
      </c>
      <c r="N36781" s="14" t="s">
        <v>48995</v>
      </c>
      <c r="O36781" s="17">
        <v>3829.22</v>
      </c>
    </row>
    <row r="36782" spans="4:15">
      <c r="D36782" s="14" t="s">
        <v>876</v>
      </c>
      <c r="E36782" s="13" t="s">
        <v>50479</v>
      </c>
      <c r="F36782" s="13" t="s">
        <v>119</v>
      </c>
      <c r="G36782" s="13" t="s">
        <v>258</v>
      </c>
      <c r="H36782" s="13" t="s">
        <v>876</v>
      </c>
      <c r="I36782" s="13" t="s">
        <v>339</v>
      </c>
      <c r="J36782" s="13" t="s">
        <v>19</v>
      </c>
      <c r="K36782" s="13" t="s">
        <v>82</v>
      </c>
      <c r="L36782" s="13" t="s">
        <v>37712</v>
      </c>
      <c r="M36782" s="13" t="s">
        <v>37713</v>
      </c>
      <c r="N36782" s="14" t="s">
        <v>48994</v>
      </c>
      <c r="O36782" s="17">
        <v>2132.4699999999998</v>
      </c>
    </row>
    <row r="36783" spans="4:15">
      <c r="D36783" s="14" t="s">
        <v>876</v>
      </c>
      <c r="E36783" s="13" t="s">
        <v>50479</v>
      </c>
      <c r="F36783" s="13" t="s">
        <v>197</v>
      </c>
      <c r="G36783" s="13" t="s">
        <v>258</v>
      </c>
      <c r="H36783" s="13" t="s">
        <v>876</v>
      </c>
      <c r="I36783" s="13" t="s">
        <v>339</v>
      </c>
      <c r="J36783" s="13" t="s">
        <v>19</v>
      </c>
      <c r="K36783" s="13" t="s">
        <v>82</v>
      </c>
      <c r="L36783" s="13" t="s">
        <v>37712</v>
      </c>
      <c r="M36783" s="13" t="s">
        <v>37713</v>
      </c>
      <c r="N36783" s="14" t="s">
        <v>48995</v>
      </c>
      <c r="O36783" s="17">
        <v>2483.89</v>
      </c>
    </row>
    <row r="36784" spans="4:15">
      <c r="D36784" s="14" t="s">
        <v>876</v>
      </c>
      <c r="E36784" s="13" t="s">
        <v>50480</v>
      </c>
      <c r="F36784" s="13" t="s">
        <v>119</v>
      </c>
      <c r="G36784" s="13" t="s">
        <v>258</v>
      </c>
      <c r="H36784" s="13" t="s">
        <v>876</v>
      </c>
      <c r="I36784" s="13" t="s">
        <v>339</v>
      </c>
      <c r="J36784" s="13" t="s">
        <v>19</v>
      </c>
      <c r="K36784" s="13" t="s">
        <v>82</v>
      </c>
      <c r="L36784" s="13" t="s">
        <v>37712</v>
      </c>
      <c r="M36784" s="13" t="s">
        <v>37713</v>
      </c>
      <c r="N36784" s="14" t="s">
        <v>48995</v>
      </c>
      <c r="O36784" s="17">
        <v>2907.92</v>
      </c>
    </row>
    <row r="36785" spans="4:15">
      <c r="D36785" s="14" t="s">
        <v>876</v>
      </c>
      <c r="E36785" s="13" t="s">
        <v>50480</v>
      </c>
      <c r="F36785" s="13" t="s">
        <v>197</v>
      </c>
      <c r="G36785" s="13" t="s">
        <v>258</v>
      </c>
      <c r="H36785" s="13" t="s">
        <v>876</v>
      </c>
      <c r="I36785" s="13" t="s">
        <v>339</v>
      </c>
      <c r="J36785" s="13" t="s">
        <v>19</v>
      </c>
      <c r="K36785" s="13" t="s">
        <v>82</v>
      </c>
      <c r="L36785" s="13" t="s">
        <v>37712</v>
      </c>
      <c r="M36785" s="13" t="s">
        <v>37713</v>
      </c>
      <c r="N36785" s="14" t="s">
        <v>48995</v>
      </c>
      <c r="O36785" s="17">
        <v>3829.22</v>
      </c>
    </row>
    <row r="36786" spans="4:15" ht="20.5">
      <c r="D36786" s="14" t="s">
        <v>876</v>
      </c>
      <c r="E36786" s="13" t="s">
        <v>50481</v>
      </c>
      <c r="F36786" s="13" t="s">
        <v>300</v>
      </c>
      <c r="G36786" s="13" t="s">
        <v>258</v>
      </c>
      <c r="H36786" s="13" t="s">
        <v>876</v>
      </c>
      <c r="I36786" s="13" t="s">
        <v>339</v>
      </c>
      <c r="J36786" s="13" t="s">
        <v>19</v>
      </c>
      <c r="K36786" s="13" t="s">
        <v>113270</v>
      </c>
      <c r="L36786" s="13" t="s">
        <v>48984</v>
      </c>
      <c r="M36786" s="13" t="s">
        <v>48985</v>
      </c>
      <c r="N36786" s="19" t="s">
        <v>50482</v>
      </c>
      <c r="O36786" s="17">
        <v>17297.3</v>
      </c>
    </row>
    <row r="36787" spans="4:15">
      <c r="D36787" s="14" t="s">
        <v>876</v>
      </c>
      <c r="E36787" s="13" t="s">
        <v>50481</v>
      </c>
      <c r="F36787" s="13" t="s">
        <v>300</v>
      </c>
      <c r="G36787" s="13" t="s">
        <v>258</v>
      </c>
      <c r="H36787" s="13" t="s">
        <v>876</v>
      </c>
      <c r="I36787" s="13" t="s">
        <v>339</v>
      </c>
      <c r="J36787" s="13" t="s">
        <v>19</v>
      </c>
      <c r="K36787" s="13" t="s">
        <v>113270</v>
      </c>
      <c r="L36787" s="13" t="s">
        <v>48984</v>
      </c>
      <c r="M36787" s="13" t="s">
        <v>48985</v>
      </c>
      <c r="N36787" s="14" t="s">
        <v>50483</v>
      </c>
      <c r="O36787" s="17">
        <v>8591.7000000000007</v>
      </c>
    </row>
    <row r="36788" spans="4:15" ht="20.5">
      <c r="D36788" s="14" t="s">
        <v>876</v>
      </c>
      <c r="E36788" s="13" t="s">
        <v>50481</v>
      </c>
      <c r="F36788" s="13" t="s">
        <v>300</v>
      </c>
      <c r="G36788" s="13" t="s">
        <v>258</v>
      </c>
      <c r="H36788" s="13" t="s">
        <v>876</v>
      </c>
      <c r="I36788" s="13" t="s">
        <v>339</v>
      </c>
      <c r="J36788" s="13" t="s">
        <v>19</v>
      </c>
      <c r="K36788" s="13" t="s">
        <v>113270</v>
      </c>
      <c r="L36788" s="13" t="s">
        <v>48984</v>
      </c>
      <c r="M36788" s="13" t="s">
        <v>48985</v>
      </c>
      <c r="N36788" s="19" t="s">
        <v>49222</v>
      </c>
      <c r="O36788" s="17">
        <v>8723.31</v>
      </c>
    </row>
    <row r="36789" spans="4:15">
      <c r="D36789" s="14" t="s">
        <v>876</v>
      </c>
      <c r="E36789" s="13" t="s">
        <v>50481</v>
      </c>
      <c r="F36789" s="13" t="s">
        <v>300</v>
      </c>
      <c r="G36789" s="13" t="s">
        <v>258</v>
      </c>
      <c r="H36789" s="13" t="s">
        <v>876</v>
      </c>
      <c r="I36789" s="13" t="s">
        <v>339</v>
      </c>
      <c r="J36789" s="13" t="s">
        <v>19</v>
      </c>
      <c r="K36789" s="13" t="s">
        <v>113270</v>
      </c>
      <c r="L36789" s="13" t="s">
        <v>48984</v>
      </c>
      <c r="M36789" s="13" t="s">
        <v>48985</v>
      </c>
      <c r="N36789" s="14" t="s">
        <v>50484</v>
      </c>
      <c r="O36789" s="17">
        <v>17154.89</v>
      </c>
    </row>
    <row r="36790" spans="4:15">
      <c r="D36790" s="14" t="s">
        <v>876</v>
      </c>
      <c r="E36790" s="13" t="s">
        <v>50485</v>
      </c>
      <c r="F36790" s="13" t="s">
        <v>455</v>
      </c>
      <c r="G36790" s="13" t="s">
        <v>258</v>
      </c>
      <c r="H36790" s="13" t="s">
        <v>876</v>
      </c>
      <c r="I36790" s="13" t="s">
        <v>339</v>
      </c>
      <c r="J36790" s="13" t="s">
        <v>19</v>
      </c>
      <c r="K36790" s="13" t="s">
        <v>113270</v>
      </c>
      <c r="L36790" s="13" t="s">
        <v>37712</v>
      </c>
      <c r="M36790" s="13" t="s">
        <v>37713</v>
      </c>
      <c r="N36790" s="14" t="s">
        <v>49411</v>
      </c>
      <c r="O36790" s="17">
        <v>12059.88</v>
      </c>
    </row>
    <row r="36791" spans="4:15">
      <c r="D36791" s="14" t="s">
        <v>876</v>
      </c>
      <c r="E36791" s="13" t="s">
        <v>50485</v>
      </c>
      <c r="F36791" s="13" t="s">
        <v>455</v>
      </c>
      <c r="G36791" s="13" t="s">
        <v>258</v>
      </c>
      <c r="H36791" s="13" t="s">
        <v>876</v>
      </c>
      <c r="I36791" s="13" t="s">
        <v>339</v>
      </c>
      <c r="J36791" s="13" t="s">
        <v>19</v>
      </c>
      <c r="K36791" s="13" t="s">
        <v>82</v>
      </c>
      <c r="L36791" s="13" t="s">
        <v>37712</v>
      </c>
      <c r="M36791" s="13" t="s">
        <v>37713</v>
      </c>
      <c r="N36791" s="14" t="s">
        <v>49411</v>
      </c>
      <c r="O36791" s="17">
        <v>6219.77</v>
      </c>
    </row>
    <row r="36792" spans="4:15" ht="20.5">
      <c r="D36792" s="14" t="s">
        <v>876</v>
      </c>
      <c r="E36792" s="13" t="s">
        <v>50485</v>
      </c>
      <c r="F36792" s="13" t="s">
        <v>455</v>
      </c>
      <c r="G36792" s="13" t="s">
        <v>258</v>
      </c>
      <c r="H36792" s="13" t="s">
        <v>876</v>
      </c>
      <c r="I36792" s="13" t="s">
        <v>339</v>
      </c>
      <c r="J36792" s="13" t="s">
        <v>19</v>
      </c>
      <c r="K36792" s="13" t="s">
        <v>82</v>
      </c>
      <c r="L36792" s="13" t="s">
        <v>37712</v>
      </c>
      <c r="M36792" s="13" t="s">
        <v>37713</v>
      </c>
      <c r="N36792" s="19" t="s">
        <v>50486</v>
      </c>
      <c r="O36792" s="17">
        <v>18659.3</v>
      </c>
    </row>
    <row r="36793" spans="4:15">
      <c r="D36793" s="14" t="s">
        <v>876</v>
      </c>
      <c r="E36793" s="13" t="s">
        <v>50485</v>
      </c>
      <c r="F36793" s="13" t="s">
        <v>300</v>
      </c>
      <c r="G36793" s="13" t="s">
        <v>258</v>
      </c>
      <c r="H36793" s="13" t="s">
        <v>876</v>
      </c>
      <c r="I36793" s="13" t="s">
        <v>339</v>
      </c>
      <c r="J36793" s="13" t="s">
        <v>19</v>
      </c>
      <c r="K36793" s="13" t="s">
        <v>82</v>
      </c>
      <c r="L36793" s="13" t="s">
        <v>37712</v>
      </c>
      <c r="M36793" s="13" t="s">
        <v>37713</v>
      </c>
      <c r="N36793" s="14" t="s">
        <v>50487</v>
      </c>
      <c r="O36793" s="17">
        <v>4237.5600000000004</v>
      </c>
    </row>
    <row r="36794" spans="4:15">
      <c r="D36794" s="14" t="s">
        <v>876</v>
      </c>
      <c r="E36794" s="13" t="s">
        <v>50485</v>
      </c>
      <c r="F36794" s="13" t="s">
        <v>300</v>
      </c>
      <c r="G36794" s="13" t="s">
        <v>258</v>
      </c>
      <c r="H36794" s="13" t="s">
        <v>876</v>
      </c>
      <c r="I36794" s="13" t="s">
        <v>339</v>
      </c>
      <c r="J36794" s="13" t="s">
        <v>19</v>
      </c>
      <c r="K36794" s="13" t="s">
        <v>82</v>
      </c>
      <c r="L36794" s="13" t="s">
        <v>37712</v>
      </c>
      <c r="M36794" s="13" t="s">
        <v>37713</v>
      </c>
      <c r="N36794" s="14" t="s">
        <v>50487</v>
      </c>
      <c r="O36794" s="17">
        <v>8475.1200000000008</v>
      </c>
    </row>
    <row r="36795" spans="4:15">
      <c r="D36795" s="14" t="s">
        <v>876</v>
      </c>
      <c r="E36795" s="13" t="s">
        <v>50485</v>
      </c>
      <c r="F36795" s="13" t="s">
        <v>300</v>
      </c>
      <c r="G36795" s="13" t="s">
        <v>258</v>
      </c>
      <c r="H36795" s="13" t="s">
        <v>876</v>
      </c>
      <c r="I36795" s="13" t="s">
        <v>339</v>
      </c>
      <c r="J36795" s="13" t="s">
        <v>19</v>
      </c>
      <c r="K36795" s="13" t="s">
        <v>82</v>
      </c>
      <c r="L36795" s="13" t="s">
        <v>37712</v>
      </c>
      <c r="M36795" s="13" t="s">
        <v>37713</v>
      </c>
      <c r="N36795" s="14" t="s">
        <v>50487</v>
      </c>
      <c r="O36795" s="17">
        <v>12712.68</v>
      </c>
    </row>
    <row r="36796" spans="4:15">
      <c r="D36796" s="14" t="s">
        <v>876</v>
      </c>
      <c r="E36796" s="13" t="s">
        <v>50485</v>
      </c>
      <c r="F36796" s="13" t="s">
        <v>24</v>
      </c>
      <c r="G36796" s="13" t="s">
        <v>258</v>
      </c>
      <c r="H36796" s="13" t="s">
        <v>876</v>
      </c>
      <c r="I36796" s="13" t="s">
        <v>339</v>
      </c>
      <c r="J36796" s="13" t="s">
        <v>19</v>
      </c>
      <c r="K36796" s="13" t="s">
        <v>82</v>
      </c>
      <c r="L36796" s="13" t="s">
        <v>37712</v>
      </c>
      <c r="M36796" s="13" t="s">
        <v>37713</v>
      </c>
      <c r="N36796" s="14" t="s">
        <v>50488</v>
      </c>
      <c r="O36796" s="17">
        <v>4150.68</v>
      </c>
    </row>
    <row r="36797" spans="4:15">
      <c r="D36797" s="14" t="s">
        <v>876</v>
      </c>
      <c r="E36797" s="13" t="s">
        <v>50485</v>
      </c>
      <c r="F36797" s="13" t="s">
        <v>24</v>
      </c>
      <c r="G36797" s="13" t="s">
        <v>258</v>
      </c>
      <c r="H36797" s="13" t="s">
        <v>876</v>
      </c>
      <c r="I36797" s="13" t="s">
        <v>339</v>
      </c>
      <c r="J36797" s="13" t="s">
        <v>19</v>
      </c>
      <c r="K36797" s="13" t="s">
        <v>82</v>
      </c>
      <c r="L36797" s="13" t="s">
        <v>37712</v>
      </c>
      <c r="M36797" s="13" t="s">
        <v>37713</v>
      </c>
      <c r="N36797" s="14" t="s">
        <v>50488</v>
      </c>
      <c r="O36797" s="17">
        <v>20761.27</v>
      </c>
    </row>
    <row r="36798" spans="4:15">
      <c r="D36798" s="14" t="s">
        <v>876</v>
      </c>
      <c r="E36798" s="13" t="s">
        <v>50489</v>
      </c>
      <c r="F36798" s="13" t="s">
        <v>24</v>
      </c>
      <c r="G36798" s="13" t="s">
        <v>258</v>
      </c>
      <c r="H36798" s="13" t="s">
        <v>876</v>
      </c>
      <c r="I36798" s="13" t="s">
        <v>339</v>
      </c>
      <c r="J36798" s="13" t="s">
        <v>19</v>
      </c>
      <c r="K36798" s="13" t="s">
        <v>113270</v>
      </c>
      <c r="L36798" s="13" t="s">
        <v>48956</v>
      </c>
      <c r="M36798" s="13" t="s">
        <v>48957</v>
      </c>
      <c r="N36798" s="14" t="s">
        <v>50490</v>
      </c>
      <c r="O36798" s="17">
        <v>19358.55</v>
      </c>
    </row>
    <row r="36799" spans="4:15">
      <c r="D36799" s="14" t="s">
        <v>876</v>
      </c>
      <c r="E36799" s="13" t="s">
        <v>50489</v>
      </c>
      <c r="F36799" s="13" t="s">
        <v>119</v>
      </c>
      <c r="G36799" s="13" t="s">
        <v>258</v>
      </c>
      <c r="H36799" s="13" t="s">
        <v>876</v>
      </c>
      <c r="I36799" s="13" t="s">
        <v>339</v>
      </c>
      <c r="J36799" s="13" t="s">
        <v>19</v>
      </c>
      <c r="K36799" s="13" t="s">
        <v>82</v>
      </c>
      <c r="L36799" s="13" t="s">
        <v>48956</v>
      </c>
      <c r="M36799" s="13" t="s">
        <v>48957</v>
      </c>
      <c r="N36799" s="14" t="s">
        <v>20676</v>
      </c>
      <c r="O36799" s="17">
        <v>6197</v>
      </c>
    </row>
    <row r="36800" spans="4:15">
      <c r="D36800" s="14" t="s">
        <v>876</v>
      </c>
      <c r="E36800" s="13" t="s">
        <v>50489</v>
      </c>
      <c r="F36800" s="13" t="s">
        <v>119</v>
      </c>
      <c r="G36800" s="13" t="s">
        <v>258</v>
      </c>
      <c r="H36800" s="13" t="s">
        <v>876</v>
      </c>
      <c r="I36800" s="13" t="s">
        <v>339</v>
      </c>
      <c r="J36800" s="13" t="s">
        <v>19</v>
      </c>
      <c r="K36800" s="13" t="s">
        <v>82</v>
      </c>
      <c r="L36800" s="13" t="s">
        <v>48956</v>
      </c>
      <c r="M36800" s="13" t="s">
        <v>48957</v>
      </c>
      <c r="N36800" s="14" t="s">
        <v>20676</v>
      </c>
      <c r="O36800" s="17">
        <v>4131.34</v>
      </c>
    </row>
    <row r="36801" spans="4:15">
      <c r="D36801" s="14" t="s">
        <v>876</v>
      </c>
      <c r="E36801" s="13" t="s">
        <v>50489</v>
      </c>
      <c r="F36801" s="13" t="s">
        <v>119</v>
      </c>
      <c r="G36801" s="13" t="s">
        <v>258</v>
      </c>
      <c r="H36801" s="13" t="s">
        <v>876</v>
      </c>
      <c r="I36801" s="13" t="s">
        <v>339</v>
      </c>
      <c r="J36801" s="13" t="s">
        <v>19</v>
      </c>
      <c r="K36801" s="13" t="s">
        <v>82</v>
      </c>
      <c r="L36801" s="13" t="s">
        <v>48956</v>
      </c>
      <c r="M36801" s="13" t="s">
        <v>48957</v>
      </c>
      <c r="N36801" s="14" t="s">
        <v>20676</v>
      </c>
      <c r="O36801" s="17">
        <v>10348.950000000001</v>
      </c>
    </row>
    <row r="36802" spans="4:15">
      <c r="D36802" s="14" t="s">
        <v>876</v>
      </c>
      <c r="E36802" s="13" t="s">
        <v>50489</v>
      </c>
      <c r="F36802" s="13" t="s">
        <v>197</v>
      </c>
      <c r="G36802" s="13" t="s">
        <v>258</v>
      </c>
      <c r="H36802" s="13" t="s">
        <v>876</v>
      </c>
      <c r="I36802" s="13" t="s">
        <v>346</v>
      </c>
      <c r="J36802" s="13" t="s">
        <v>19</v>
      </c>
      <c r="K36802" s="13" t="s">
        <v>113270</v>
      </c>
      <c r="L36802" s="13" t="s">
        <v>48977</v>
      </c>
      <c r="M36802" s="13" t="s">
        <v>48978</v>
      </c>
      <c r="N36802" s="14" t="s">
        <v>50491</v>
      </c>
      <c r="O36802" s="17">
        <v>4445.32</v>
      </c>
    </row>
    <row r="36803" spans="4:15">
      <c r="D36803" s="14" t="s">
        <v>876</v>
      </c>
      <c r="E36803" s="13" t="s">
        <v>50489</v>
      </c>
      <c r="F36803" s="13" t="s">
        <v>197</v>
      </c>
      <c r="G36803" s="13" t="s">
        <v>258</v>
      </c>
      <c r="H36803" s="13" t="s">
        <v>876</v>
      </c>
      <c r="I36803" s="13" t="s">
        <v>346</v>
      </c>
      <c r="J36803" s="13" t="s">
        <v>19</v>
      </c>
      <c r="K36803" s="13" t="s">
        <v>113270</v>
      </c>
      <c r="L36803" s="13" t="s">
        <v>48977</v>
      </c>
      <c r="M36803" s="13" t="s">
        <v>48978</v>
      </c>
      <c r="N36803" s="14" t="s">
        <v>50492</v>
      </c>
      <c r="O36803" s="17">
        <v>26836.81</v>
      </c>
    </row>
    <row r="36804" spans="4:15">
      <c r="D36804" s="14" t="s">
        <v>876</v>
      </c>
      <c r="E36804" s="13" t="s">
        <v>50489</v>
      </c>
      <c r="F36804" s="13" t="s">
        <v>269</v>
      </c>
      <c r="G36804" s="13" t="s">
        <v>258</v>
      </c>
      <c r="H36804" s="13" t="s">
        <v>876</v>
      </c>
      <c r="I36804" s="13" t="s">
        <v>346</v>
      </c>
      <c r="J36804" s="13" t="s">
        <v>19</v>
      </c>
      <c r="K36804" s="13" t="s">
        <v>113270</v>
      </c>
      <c r="L36804" s="13" t="s">
        <v>48977</v>
      </c>
      <c r="M36804" s="13" t="s">
        <v>48978</v>
      </c>
      <c r="N36804" s="14" t="s">
        <v>20676</v>
      </c>
      <c r="O36804" s="17">
        <v>10836.35</v>
      </c>
    </row>
    <row r="36805" spans="4:15">
      <c r="D36805" s="14" t="s">
        <v>876</v>
      </c>
      <c r="E36805" s="13" t="s">
        <v>50493</v>
      </c>
      <c r="F36805" s="13" t="s">
        <v>455</v>
      </c>
      <c r="G36805" s="13" t="s">
        <v>258</v>
      </c>
      <c r="H36805" s="13" t="s">
        <v>876</v>
      </c>
      <c r="I36805" s="13" t="s">
        <v>339</v>
      </c>
      <c r="J36805" s="13" t="s">
        <v>19</v>
      </c>
      <c r="K36805" s="13" t="s">
        <v>113270</v>
      </c>
      <c r="L36805" s="13" t="s">
        <v>37712</v>
      </c>
      <c r="M36805" s="13" t="s">
        <v>37713</v>
      </c>
      <c r="N36805" s="14" t="s">
        <v>50494</v>
      </c>
      <c r="O36805" s="17">
        <v>4447.1899999999996</v>
      </c>
    </row>
    <row r="36806" spans="4:15">
      <c r="D36806" s="14" t="s">
        <v>876</v>
      </c>
      <c r="E36806" s="13" t="s">
        <v>50493</v>
      </c>
      <c r="F36806" s="13" t="s">
        <v>455</v>
      </c>
      <c r="G36806" s="13" t="s">
        <v>258</v>
      </c>
      <c r="H36806" s="13" t="s">
        <v>876</v>
      </c>
      <c r="I36806" s="13" t="s">
        <v>339</v>
      </c>
      <c r="J36806" s="13" t="s">
        <v>19</v>
      </c>
      <c r="K36806" s="13" t="s">
        <v>82</v>
      </c>
      <c r="L36806" s="13" t="s">
        <v>37712</v>
      </c>
      <c r="M36806" s="13" t="s">
        <v>37713</v>
      </c>
      <c r="N36806" s="14" t="s">
        <v>50494</v>
      </c>
      <c r="O36806" s="17">
        <v>2513.04</v>
      </c>
    </row>
    <row r="36807" spans="4:15" ht="20.5">
      <c r="D36807" s="14" t="s">
        <v>876</v>
      </c>
      <c r="E36807" s="13" t="s">
        <v>50493</v>
      </c>
      <c r="F36807" s="13" t="s">
        <v>455</v>
      </c>
      <c r="G36807" s="13" t="s">
        <v>258</v>
      </c>
      <c r="H36807" s="13" t="s">
        <v>876</v>
      </c>
      <c r="I36807" s="13" t="s">
        <v>339</v>
      </c>
      <c r="J36807" s="13" t="s">
        <v>19</v>
      </c>
      <c r="K36807" s="13" t="s">
        <v>82</v>
      </c>
      <c r="L36807" s="13" t="s">
        <v>37712</v>
      </c>
      <c r="M36807" s="13" t="s">
        <v>37713</v>
      </c>
      <c r="N36807" s="19" t="s">
        <v>49047</v>
      </c>
      <c r="O36807" s="17">
        <v>3862.74</v>
      </c>
    </row>
    <row r="36808" spans="4:15">
      <c r="D36808" s="14" t="s">
        <v>876</v>
      </c>
      <c r="E36808" s="13" t="s">
        <v>50495</v>
      </c>
      <c r="F36808" s="13" t="s">
        <v>119</v>
      </c>
      <c r="G36808" s="13" t="s">
        <v>258</v>
      </c>
      <c r="H36808" s="13" t="s">
        <v>876</v>
      </c>
      <c r="I36808" s="13" t="s">
        <v>339</v>
      </c>
      <c r="J36808" s="13" t="s">
        <v>19</v>
      </c>
      <c r="K36808" s="13" t="s">
        <v>82</v>
      </c>
      <c r="L36808" s="13" t="s">
        <v>48956</v>
      </c>
      <c r="M36808" s="13" t="s">
        <v>48957</v>
      </c>
      <c r="N36808" s="14" t="s">
        <v>49633</v>
      </c>
      <c r="O36808" s="17">
        <v>7244.97</v>
      </c>
    </row>
    <row r="36809" spans="4:15">
      <c r="D36809" s="14" t="s">
        <v>876</v>
      </c>
      <c r="E36809" s="13" t="s">
        <v>50495</v>
      </c>
      <c r="F36809" s="13" t="s">
        <v>197</v>
      </c>
      <c r="G36809" s="13" t="s">
        <v>258</v>
      </c>
      <c r="H36809" s="13" t="s">
        <v>876</v>
      </c>
      <c r="I36809" s="13" t="s">
        <v>339</v>
      </c>
      <c r="J36809" s="13" t="s">
        <v>19</v>
      </c>
      <c r="K36809" s="13" t="s">
        <v>82</v>
      </c>
      <c r="L36809" s="13" t="s">
        <v>48956</v>
      </c>
      <c r="M36809" s="13" t="s">
        <v>48957</v>
      </c>
      <c r="N36809" s="14" t="s">
        <v>50496</v>
      </c>
      <c r="O36809" s="17">
        <v>3608.94</v>
      </c>
    </row>
    <row r="36810" spans="4:15">
      <c r="D36810" s="14" t="s">
        <v>876</v>
      </c>
      <c r="E36810" s="13" t="s">
        <v>50497</v>
      </c>
      <c r="F36810" s="13" t="s">
        <v>455</v>
      </c>
      <c r="G36810" s="13" t="s">
        <v>258</v>
      </c>
      <c r="H36810" s="13" t="s">
        <v>876</v>
      </c>
      <c r="I36810" s="13" t="s">
        <v>343</v>
      </c>
      <c r="J36810" s="13" t="s">
        <v>19</v>
      </c>
      <c r="K36810" s="13" t="s">
        <v>113270</v>
      </c>
      <c r="L36810" s="13" t="s">
        <v>48941</v>
      </c>
      <c r="M36810" s="13" t="s">
        <v>48942</v>
      </c>
      <c r="N36810" s="14" t="s">
        <v>50498</v>
      </c>
      <c r="O36810" s="17">
        <v>7649.65</v>
      </c>
    </row>
    <row r="36811" spans="4:15">
      <c r="D36811" s="14" t="s">
        <v>876</v>
      </c>
      <c r="E36811" s="13" t="s">
        <v>50499</v>
      </c>
      <c r="F36811" s="13" t="s">
        <v>300</v>
      </c>
      <c r="G36811" s="13" t="s">
        <v>258</v>
      </c>
      <c r="H36811" s="13" t="s">
        <v>876</v>
      </c>
      <c r="I36811" s="13" t="s">
        <v>339</v>
      </c>
      <c r="J36811" s="13" t="s">
        <v>19</v>
      </c>
      <c r="K36811" s="13" t="s">
        <v>82</v>
      </c>
      <c r="L36811" s="13" t="s">
        <v>48956</v>
      </c>
      <c r="M36811" s="13" t="s">
        <v>48957</v>
      </c>
      <c r="N36811" s="14" t="s">
        <v>50500</v>
      </c>
      <c r="O36811" s="17">
        <v>17355.27</v>
      </c>
    </row>
    <row r="36812" spans="4:15">
      <c r="D36812" s="14" t="s">
        <v>876</v>
      </c>
      <c r="E36812" s="13" t="s">
        <v>50501</v>
      </c>
      <c r="F36812" s="13" t="s">
        <v>422</v>
      </c>
      <c r="G36812" s="13" t="s">
        <v>258</v>
      </c>
      <c r="H36812" s="13" t="s">
        <v>876</v>
      </c>
      <c r="I36812" s="13" t="s">
        <v>339</v>
      </c>
      <c r="J36812" s="13" t="s">
        <v>19</v>
      </c>
      <c r="K36812" s="13" t="s">
        <v>82</v>
      </c>
      <c r="L36812" s="13" t="s">
        <v>37712</v>
      </c>
      <c r="M36812" s="13" t="s">
        <v>37713</v>
      </c>
      <c r="N36812" s="14" t="s">
        <v>50502</v>
      </c>
      <c r="O36812" s="17">
        <v>2400.5300000000002</v>
      </c>
    </row>
    <row r="36813" spans="4:15">
      <c r="D36813" s="14" t="s">
        <v>876</v>
      </c>
      <c r="E36813" s="13" t="s">
        <v>50501</v>
      </c>
      <c r="F36813" s="13" t="s">
        <v>422</v>
      </c>
      <c r="G36813" s="13" t="s">
        <v>258</v>
      </c>
      <c r="H36813" s="13" t="s">
        <v>876</v>
      </c>
      <c r="I36813" s="13" t="s">
        <v>339</v>
      </c>
      <c r="J36813" s="13" t="s">
        <v>19</v>
      </c>
      <c r="K36813" s="13" t="s">
        <v>82</v>
      </c>
      <c r="L36813" s="13" t="s">
        <v>37712</v>
      </c>
      <c r="M36813" s="13" t="s">
        <v>37713</v>
      </c>
      <c r="N36813" s="14" t="s">
        <v>50502</v>
      </c>
      <c r="O36813" s="17">
        <v>12494.53</v>
      </c>
    </row>
    <row r="36814" spans="4:15">
      <c r="D36814" s="14" t="s">
        <v>876</v>
      </c>
      <c r="E36814" s="13" t="s">
        <v>50501</v>
      </c>
      <c r="F36814" s="13" t="s">
        <v>455</v>
      </c>
      <c r="G36814" s="13" t="s">
        <v>258</v>
      </c>
      <c r="H36814" s="13" t="s">
        <v>876</v>
      </c>
      <c r="I36814" s="13" t="s">
        <v>339</v>
      </c>
      <c r="J36814" s="13" t="s">
        <v>19</v>
      </c>
      <c r="K36814" s="13" t="s">
        <v>82</v>
      </c>
      <c r="L36814" s="13" t="s">
        <v>37712</v>
      </c>
      <c r="M36814" s="13" t="s">
        <v>37713</v>
      </c>
      <c r="N36814" s="14" t="s">
        <v>50502</v>
      </c>
      <c r="O36814" s="17">
        <v>2513.04</v>
      </c>
    </row>
    <row r="36815" spans="4:15">
      <c r="D36815" s="14" t="s">
        <v>876</v>
      </c>
      <c r="E36815" s="13" t="s">
        <v>50503</v>
      </c>
      <c r="F36815" s="13" t="s">
        <v>300</v>
      </c>
      <c r="G36815" s="13" t="s">
        <v>258</v>
      </c>
      <c r="H36815" s="13" t="s">
        <v>876</v>
      </c>
      <c r="I36815" s="13" t="s">
        <v>339</v>
      </c>
      <c r="J36815" s="13" t="s">
        <v>19</v>
      </c>
      <c r="K36815" s="13" t="s">
        <v>82</v>
      </c>
      <c r="L36815" s="13" t="s">
        <v>48956</v>
      </c>
      <c r="M36815" s="13" t="s">
        <v>48957</v>
      </c>
      <c r="N36815" s="14" t="s">
        <v>49197</v>
      </c>
      <c r="O36815" s="17">
        <v>17900.72</v>
      </c>
    </row>
    <row r="36816" spans="4:15">
      <c r="D36816" s="14" t="s">
        <v>876</v>
      </c>
      <c r="E36816" s="13" t="s">
        <v>50503</v>
      </c>
      <c r="F36816" s="13" t="s">
        <v>24</v>
      </c>
      <c r="G36816" s="13" t="s">
        <v>258</v>
      </c>
      <c r="H36816" s="13" t="s">
        <v>876</v>
      </c>
      <c r="I36816" s="13" t="s">
        <v>339</v>
      </c>
      <c r="J36816" s="13" t="s">
        <v>19</v>
      </c>
      <c r="K36816" s="13" t="s">
        <v>82</v>
      </c>
      <c r="L36816" s="13" t="s">
        <v>48956</v>
      </c>
      <c r="M36816" s="13" t="s">
        <v>48957</v>
      </c>
      <c r="N36816" s="14" t="s">
        <v>49198</v>
      </c>
      <c r="O36816" s="17">
        <v>18112.07</v>
      </c>
    </row>
    <row r="36817" spans="4:15">
      <c r="D36817" s="14" t="s">
        <v>876</v>
      </c>
      <c r="E36817" s="13" t="s">
        <v>50503</v>
      </c>
      <c r="F36817" s="13" t="s">
        <v>119</v>
      </c>
      <c r="G36817" s="13" t="s">
        <v>258</v>
      </c>
      <c r="H36817" s="13" t="s">
        <v>876</v>
      </c>
      <c r="I36817" s="13" t="s">
        <v>339</v>
      </c>
      <c r="J36817" s="13" t="s">
        <v>19</v>
      </c>
      <c r="K36817" s="13" t="s">
        <v>82</v>
      </c>
      <c r="L36817" s="13" t="s">
        <v>48956</v>
      </c>
      <c r="M36817" s="13" t="s">
        <v>48957</v>
      </c>
      <c r="N36817" s="14" t="s">
        <v>49456</v>
      </c>
      <c r="O36817" s="17">
        <v>5372.56</v>
      </c>
    </row>
    <row r="36818" spans="4:15">
      <c r="D36818" s="14" t="s">
        <v>876</v>
      </c>
      <c r="E36818" s="13" t="s">
        <v>50503</v>
      </c>
      <c r="F36818" s="13" t="s">
        <v>119</v>
      </c>
      <c r="G36818" s="13" t="s">
        <v>258</v>
      </c>
      <c r="H36818" s="13" t="s">
        <v>876</v>
      </c>
      <c r="I36818" s="13" t="s">
        <v>339</v>
      </c>
      <c r="J36818" s="13" t="s">
        <v>19</v>
      </c>
      <c r="K36818" s="13" t="s">
        <v>82</v>
      </c>
      <c r="L36818" s="13" t="s">
        <v>48956</v>
      </c>
      <c r="M36818" s="13" t="s">
        <v>48957</v>
      </c>
      <c r="N36818" s="14" t="s">
        <v>49457</v>
      </c>
      <c r="O36818" s="17">
        <v>7244.97</v>
      </c>
    </row>
    <row r="36819" spans="4:15">
      <c r="D36819" s="14" t="s">
        <v>876</v>
      </c>
      <c r="E36819" s="13" t="s">
        <v>50503</v>
      </c>
      <c r="F36819" s="13" t="s">
        <v>197</v>
      </c>
      <c r="G36819" s="13" t="s">
        <v>258</v>
      </c>
      <c r="H36819" s="13" t="s">
        <v>876</v>
      </c>
      <c r="I36819" s="13" t="s">
        <v>339</v>
      </c>
      <c r="J36819" s="13" t="s">
        <v>19</v>
      </c>
      <c r="K36819" s="13" t="s">
        <v>82</v>
      </c>
      <c r="L36819" s="13" t="s">
        <v>48956</v>
      </c>
      <c r="M36819" s="13" t="s">
        <v>48957</v>
      </c>
      <c r="N36819" s="14" t="s">
        <v>49613</v>
      </c>
      <c r="O36819" s="17">
        <v>3608.94</v>
      </c>
    </row>
    <row r="36820" spans="4:15">
      <c r="D36820" s="14" t="s">
        <v>876</v>
      </c>
      <c r="E36820" s="13" t="s">
        <v>50503</v>
      </c>
      <c r="F36820" s="13" t="s">
        <v>197</v>
      </c>
      <c r="G36820" s="13" t="s">
        <v>258</v>
      </c>
      <c r="H36820" s="13" t="s">
        <v>876</v>
      </c>
      <c r="I36820" s="13" t="s">
        <v>339</v>
      </c>
      <c r="J36820" s="13" t="s">
        <v>19</v>
      </c>
      <c r="K36820" s="13" t="s">
        <v>82</v>
      </c>
      <c r="L36820" s="13" t="s">
        <v>48956</v>
      </c>
      <c r="M36820" s="13" t="s">
        <v>48957</v>
      </c>
      <c r="N36820" s="14" t="s">
        <v>49613</v>
      </c>
      <c r="O36820" s="17">
        <v>3608.94</v>
      </c>
    </row>
    <row r="36821" spans="4:15">
      <c r="D36821" s="14" t="s">
        <v>876</v>
      </c>
      <c r="E36821" s="13" t="s">
        <v>50504</v>
      </c>
      <c r="F36821" s="13" t="s">
        <v>197</v>
      </c>
      <c r="G36821" s="13" t="s">
        <v>258</v>
      </c>
      <c r="H36821" s="13" t="s">
        <v>8489</v>
      </c>
      <c r="I36821" s="13" t="s">
        <v>339</v>
      </c>
      <c r="J36821" s="13" t="s">
        <v>19</v>
      </c>
      <c r="K36821" s="13" t="s">
        <v>113269</v>
      </c>
      <c r="L36821" s="13" t="s">
        <v>9306</v>
      </c>
      <c r="M36821" s="13" t="s">
        <v>9307</v>
      </c>
      <c r="N36821" s="14" t="s">
        <v>50505</v>
      </c>
      <c r="O36821" s="17">
        <v>158983</v>
      </c>
    </row>
    <row r="36822" spans="4:15">
      <c r="D36822" s="14" t="s">
        <v>50506</v>
      </c>
      <c r="E36822" s="13" t="s">
        <v>50507</v>
      </c>
      <c r="F36822" s="13" t="s">
        <v>422</v>
      </c>
      <c r="G36822" s="13" t="s">
        <v>258</v>
      </c>
      <c r="H36822" s="13" t="s">
        <v>876</v>
      </c>
      <c r="I36822" s="13" t="s">
        <v>339</v>
      </c>
      <c r="J36822" s="13" t="s">
        <v>19</v>
      </c>
      <c r="K36822" s="13" t="s">
        <v>113270</v>
      </c>
      <c r="L36822" s="13" t="s">
        <v>877</v>
      </c>
      <c r="M36822" s="13" t="s">
        <v>878</v>
      </c>
      <c r="N36822" s="14" t="s">
        <v>50508</v>
      </c>
      <c r="O36822" s="17">
        <v>73464.95</v>
      </c>
    </row>
    <row r="36823" spans="4:15">
      <c r="D36823" s="14" t="s">
        <v>50506</v>
      </c>
      <c r="E36823" s="13" t="s">
        <v>50507</v>
      </c>
      <c r="F36823" s="13" t="s">
        <v>455</v>
      </c>
      <c r="G36823" s="13" t="s">
        <v>258</v>
      </c>
      <c r="H36823" s="13" t="s">
        <v>876</v>
      </c>
      <c r="I36823" s="13" t="s">
        <v>339</v>
      </c>
      <c r="J36823" s="13" t="s">
        <v>19</v>
      </c>
      <c r="K36823" s="13" t="s">
        <v>113270</v>
      </c>
      <c r="L36823" s="13" t="s">
        <v>877</v>
      </c>
      <c r="M36823" s="13" t="s">
        <v>878</v>
      </c>
      <c r="N36823" s="14" t="s">
        <v>50509</v>
      </c>
      <c r="O36823" s="17">
        <v>24653.54</v>
      </c>
    </row>
    <row r="36824" spans="4:15">
      <c r="D36824" s="14" t="s">
        <v>50506</v>
      </c>
      <c r="E36824" s="13" t="s">
        <v>50510</v>
      </c>
      <c r="F36824" s="13" t="s">
        <v>119</v>
      </c>
      <c r="G36824" s="13" t="s">
        <v>258</v>
      </c>
      <c r="H36824" s="13" t="s">
        <v>876</v>
      </c>
      <c r="I36824" s="13" t="s">
        <v>339</v>
      </c>
      <c r="J36824" s="13" t="s">
        <v>19</v>
      </c>
      <c r="K36824" s="13" t="s">
        <v>82</v>
      </c>
      <c r="L36824" s="13" t="s">
        <v>48956</v>
      </c>
      <c r="M36824" s="13" t="s">
        <v>48957</v>
      </c>
      <c r="N36824" s="14" t="s">
        <v>50511</v>
      </c>
      <c r="O36824" s="17">
        <v>4263.84</v>
      </c>
    </row>
    <row r="36825" spans="4:15">
      <c r="D36825" s="14" t="s">
        <v>50506</v>
      </c>
      <c r="E36825" s="13" t="s">
        <v>50510</v>
      </c>
      <c r="F36825" s="13" t="s">
        <v>119</v>
      </c>
      <c r="G36825" s="13" t="s">
        <v>258</v>
      </c>
      <c r="H36825" s="13" t="s">
        <v>876</v>
      </c>
      <c r="I36825" s="13" t="s">
        <v>339</v>
      </c>
      <c r="J36825" s="13" t="s">
        <v>19</v>
      </c>
      <c r="K36825" s="13" t="s">
        <v>82</v>
      </c>
      <c r="L36825" s="13" t="s">
        <v>48956</v>
      </c>
      <c r="M36825" s="13" t="s">
        <v>48957</v>
      </c>
      <c r="N36825" s="14" t="s">
        <v>12815</v>
      </c>
      <c r="O36825" s="17">
        <v>6182.78</v>
      </c>
    </row>
    <row r="36826" spans="4:15">
      <c r="D36826" s="14" t="s">
        <v>50506</v>
      </c>
      <c r="E36826" s="13" t="s">
        <v>115838</v>
      </c>
      <c r="F36826" s="13" t="s">
        <v>113257</v>
      </c>
      <c r="G36826" s="13" t="s">
        <v>248</v>
      </c>
      <c r="H36826" s="13" t="s">
        <v>11372</v>
      </c>
      <c r="I36826" s="13" t="s">
        <v>389</v>
      </c>
      <c r="J36826" s="13" t="s">
        <v>34</v>
      </c>
      <c r="K36826" s="13" t="s">
        <v>35</v>
      </c>
      <c r="L36826" s="13" t="s">
        <v>42980</v>
      </c>
      <c r="M36826" s="13" t="s">
        <v>119886</v>
      </c>
      <c r="N36826" s="14" t="s">
        <v>115839</v>
      </c>
      <c r="O36826" s="17">
        <v>1303271</v>
      </c>
    </row>
    <row r="36827" spans="4:15">
      <c r="D36827" s="14" t="s">
        <v>114</v>
      </c>
      <c r="E36827" s="13" t="s">
        <v>50512</v>
      </c>
      <c r="F36827" s="13" t="s">
        <v>269</v>
      </c>
      <c r="G36827" s="13" t="s">
        <v>15</v>
      </c>
      <c r="H36827" s="13" t="s">
        <v>114</v>
      </c>
      <c r="I36827" s="13" t="s">
        <v>342</v>
      </c>
      <c r="J36827" s="13" t="s">
        <v>34</v>
      </c>
      <c r="K36827" s="13" t="s">
        <v>111</v>
      </c>
      <c r="L36827" s="13" t="s">
        <v>44132</v>
      </c>
      <c r="M36827" s="13" t="s">
        <v>44133</v>
      </c>
      <c r="N36827" s="14" t="s">
        <v>50513</v>
      </c>
      <c r="O36827" s="17">
        <v>2117287.9</v>
      </c>
    </row>
    <row r="36828" spans="4:15" ht="20.5">
      <c r="D36828" s="14" t="s">
        <v>114</v>
      </c>
      <c r="E36828" s="13" t="s">
        <v>50512</v>
      </c>
      <c r="F36828" s="13" t="s">
        <v>113257</v>
      </c>
      <c r="G36828" s="13" t="s">
        <v>15</v>
      </c>
      <c r="H36828" s="13" t="s">
        <v>114</v>
      </c>
      <c r="I36828" s="13" t="s">
        <v>342</v>
      </c>
      <c r="J36828" s="13" t="s">
        <v>34</v>
      </c>
      <c r="K36828" s="13" t="s">
        <v>113256</v>
      </c>
      <c r="L36828" s="13" t="s">
        <v>44132</v>
      </c>
      <c r="M36828" s="13" t="s">
        <v>44133</v>
      </c>
      <c r="N36828" s="19" t="s">
        <v>115840</v>
      </c>
      <c r="O36828" s="17">
        <v>77518.240000000005</v>
      </c>
    </row>
    <row r="36829" spans="4:15">
      <c r="D36829" s="14" t="s">
        <v>114</v>
      </c>
      <c r="E36829" s="13" t="s">
        <v>50514</v>
      </c>
      <c r="F36829" s="13" t="s">
        <v>455</v>
      </c>
      <c r="G36829" s="13" t="s">
        <v>15</v>
      </c>
      <c r="H36829" s="13" t="s">
        <v>114</v>
      </c>
      <c r="I36829" s="13" t="s">
        <v>342</v>
      </c>
      <c r="J36829" s="13" t="s">
        <v>34</v>
      </c>
      <c r="K36829" s="13" t="s">
        <v>35</v>
      </c>
      <c r="L36829" s="13" t="s">
        <v>39008</v>
      </c>
      <c r="M36829" s="13" t="s">
        <v>39009</v>
      </c>
      <c r="N36829" s="14" t="s">
        <v>50515</v>
      </c>
      <c r="O36829" s="17">
        <v>1226008.03</v>
      </c>
    </row>
    <row r="36830" spans="4:15">
      <c r="D36830" s="14" t="s">
        <v>114</v>
      </c>
      <c r="E36830" s="13" t="s">
        <v>50516</v>
      </c>
      <c r="F36830" s="13" t="s">
        <v>422</v>
      </c>
      <c r="G36830" s="13" t="s">
        <v>15</v>
      </c>
      <c r="H36830" s="13" t="s">
        <v>114</v>
      </c>
      <c r="I36830" s="13" t="s">
        <v>340</v>
      </c>
      <c r="J36830" s="13" t="s">
        <v>19</v>
      </c>
      <c r="K36830" s="13" t="s">
        <v>20</v>
      </c>
      <c r="L36830" s="13" t="s">
        <v>418</v>
      </c>
      <c r="M36830" s="13" t="s">
        <v>417</v>
      </c>
      <c r="N36830" s="14" t="s">
        <v>50517</v>
      </c>
      <c r="O36830" s="17">
        <v>19497.509999999998</v>
      </c>
    </row>
    <row r="36831" spans="4:15">
      <c r="D36831" s="14" t="s">
        <v>114</v>
      </c>
      <c r="E36831" s="13" t="s">
        <v>18502</v>
      </c>
      <c r="F36831" s="13" t="s">
        <v>422</v>
      </c>
      <c r="G36831" s="13" t="s">
        <v>15</v>
      </c>
      <c r="H36831" s="13" t="s">
        <v>114</v>
      </c>
      <c r="I36831" s="13" t="s">
        <v>340</v>
      </c>
      <c r="J36831" s="13" t="s">
        <v>62</v>
      </c>
      <c r="K36831" s="13" t="s">
        <v>111</v>
      </c>
      <c r="L36831" s="13" t="s">
        <v>1375</v>
      </c>
      <c r="M36831" s="13" t="s">
        <v>1376</v>
      </c>
      <c r="N36831" s="14" t="s">
        <v>50518</v>
      </c>
      <c r="O36831" s="17">
        <v>55295.82</v>
      </c>
    </row>
    <row r="36832" spans="4:15">
      <c r="D36832" s="14" t="s">
        <v>114</v>
      </c>
      <c r="E36832" s="13" t="s">
        <v>18502</v>
      </c>
      <c r="F36832" s="13" t="s">
        <v>422</v>
      </c>
      <c r="G36832" s="13" t="s">
        <v>15</v>
      </c>
      <c r="H36832" s="13" t="s">
        <v>114</v>
      </c>
      <c r="I36832" s="13" t="s">
        <v>340</v>
      </c>
      <c r="J36832" s="13" t="s">
        <v>62</v>
      </c>
      <c r="K36832" s="13" t="s">
        <v>111</v>
      </c>
      <c r="L36832" s="13" t="s">
        <v>50519</v>
      </c>
      <c r="M36832" s="13" t="s">
        <v>50520</v>
      </c>
      <c r="N36832" s="14" t="s">
        <v>50521</v>
      </c>
      <c r="O36832" s="17">
        <v>18335.12</v>
      </c>
    </row>
    <row r="36833" spans="4:15">
      <c r="D36833" s="14" t="s">
        <v>114</v>
      </c>
      <c r="E36833" s="13" t="s">
        <v>18502</v>
      </c>
      <c r="F36833" s="13" t="s">
        <v>422</v>
      </c>
      <c r="G36833" s="13" t="s">
        <v>15</v>
      </c>
      <c r="H36833" s="13" t="s">
        <v>114</v>
      </c>
      <c r="I36833" s="13" t="s">
        <v>340</v>
      </c>
      <c r="J36833" s="13" t="s">
        <v>62</v>
      </c>
      <c r="K36833" s="13" t="s">
        <v>111</v>
      </c>
      <c r="L36833" s="13" t="s">
        <v>50519</v>
      </c>
      <c r="M36833" s="13" t="s">
        <v>50520</v>
      </c>
      <c r="N36833" s="14" t="s">
        <v>50518</v>
      </c>
      <c r="O36833" s="17">
        <v>55295.82</v>
      </c>
    </row>
    <row r="36834" spans="4:15">
      <c r="D36834" s="14" t="s">
        <v>114</v>
      </c>
      <c r="E36834" s="13" t="s">
        <v>18502</v>
      </c>
      <c r="F36834" s="13" t="s">
        <v>113257</v>
      </c>
      <c r="G36834" s="13" t="s">
        <v>15</v>
      </c>
      <c r="H36834" s="13" t="s">
        <v>114</v>
      </c>
      <c r="I36834" s="13" t="s">
        <v>29925</v>
      </c>
      <c r="J36834" s="13" t="s">
        <v>62</v>
      </c>
      <c r="K36834" s="13" t="s">
        <v>35</v>
      </c>
      <c r="L36834" s="13" t="s">
        <v>1375</v>
      </c>
      <c r="M36834" s="13" t="s">
        <v>1376</v>
      </c>
      <c r="N36834" s="14" t="s">
        <v>115841</v>
      </c>
      <c r="O36834" s="17">
        <v>220147.96</v>
      </c>
    </row>
    <row r="36835" spans="4:15">
      <c r="D36835" s="14" t="s">
        <v>114</v>
      </c>
      <c r="E36835" s="13" t="s">
        <v>50522</v>
      </c>
      <c r="F36835" s="13" t="s">
        <v>197</v>
      </c>
      <c r="G36835" s="13" t="s">
        <v>15</v>
      </c>
      <c r="H36835" s="13" t="s">
        <v>114</v>
      </c>
      <c r="I36835" s="13" t="s">
        <v>350</v>
      </c>
      <c r="J36835" s="13" t="s">
        <v>62</v>
      </c>
      <c r="K36835" s="13" t="s">
        <v>35</v>
      </c>
      <c r="L36835" s="13" t="s">
        <v>44132</v>
      </c>
      <c r="M36835" s="13" t="s">
        <v>44133</v>
      </c>
      <c r="N36835" s="14" t="s">
        <v>50523</v>
      </c>
      <c r="O36835" s="17">
        <v>1775402.4750000001</v>
      </c>
    </row>
    <row r="36836" spans="4:15">
      <c r="D36836" s="14" t="s">
        <v>114</v>
      </c>
      <c r="E36836" s="13" t="s">
        <v>50524</v>
      </c>
      <c r="F36836" s="13" t="s">
        <v>197</v>
      </c>
      <c r="G36836" s="13" t="s">
        <v>15</v>
      </c>
      <c r="H36836" s="13" t="s">
        <v>114</v>
      </c>
      <c r="I36836" s="13" t="s">
        <v>350</v>
      </c>
      <c r="J36836" s="13" t="s">
        <v>62</v>
      </c>
      <c r="K36836" s="13" t="s">
        <v>35</v>
      </c>
      <c r="L36836" s="13" t="s">
        <v>44132</v>
      </c>
      <c r="M36836" s="13" t="s">
        <v>44133</v>
      </c>
      <c r="N36836" s="14" t="s">
        <v>50523</v>
      </c>
      <c r="O36836" s="17">
        <v>1775402.4750000001</v>
      </c>
    </row>
    <row r="36837" spans="4:15">
      <c r="D36837" s="14" t="s">
        <v>114</v>
      </c>
      <c r="E36837" s="13" t="s">
        <v>50525</v>
      </c>
      <c r="F36837" s="13" t="s">
        <v>197</v>
      </c>
      <c r="G36837" s="13" t="s">
        <v>15</v>
      </c>
      <c r="H36837" s="13" t="s">
        <v>233</v>
      </c>
      <c r="I36837" s="13" t="s">
        <v>345</v>
      </c>
      <c r="J36837" s="13" t="s">
        <v>62</v>
      </c>
      <c r="K36837" s="13" t="s">
        <v>111</v>
      </c>
      <c r="L36837" s="13" t="s">
        <v>42202</v>
      </c>
      <c r="M36837" s="13" t="s">
        <v>16800</v>
      </c>
      <c r="N36837" s="14" t="s">
        <v>50526</v>
      </c>
      <c r="O36837" s="17">
        <v>232235.5</v>
      </c>
    </row>
    <row r="36838" spans="4:15">
      <c r="D36838" s="14" t="s">
        <v>114</v>
      </c>
      <c r="E36838" s="13" t="s">
        <v>50527</v>
      </c>
      <c r="F36838" s="13" t="s">
        <v>422</v>
      </c>
      <c r="G36838" s="13" t="s">
        <v>15</v>
      </c>
      <c r="H36838" s="13" t="s">
        <v>114</v>
      </c>
      <c r="I36838" s="13" t="s">
        <v>340</v>
      </c>
      <c r="J36838" s="13" t="s">
        <v>62</v>
      </c>
      <c r="K36838" s="13" t="s">
        <v>111</v>
      </c>
      <c r="L36838" s="13" t="s">
        <v>50519</v>
      </c>
      <c r="M36838" s="13" t="s">
        <v>50520</v>
      </c>
      <c r="N36838" s="14" t="s">
        <v>50528</v>
      </c>
      <c r="O36838" s="17">
        <v>36596.980000000003</v>
      </c>
    </row>
    <row r="36839" spans="4:15">
      <c r="D36839" s="14" t="s">
        <v>114</v>
      </c>
      <c r="E36839" s="13" t="s">
        <v>50529</v>
      </c>
      <c r="F36839" s="13" t="s">
        <v>119</v>
      </c>
      <c r="G36839" s="13" t="s">
        <v>15</v>
      </c>
      <c r="H36839" s="13" t="s">
        <v>114</v>
      </c>
      <c r="I36839" s="13" t="s">
        <v>350</v>
      </c>
      <c r="J36839" s="13" t="s">
        <v>19</v>
      </c>
      <c r="K36839" s="13" t="s">
        <v>113269</v>
      </c>
      <c r="L36839" s="13" t="s">
        <v>116</v>
      </c>
      <c r="M36839" s="13" t="s">
        <v>115</v>
      </c>
      <c r="N36839" s="14" t="s">
        <v>50530</v>
      </c>
      <c r="O36839" s="17">
        <v>60180.69</v>
      </c>
    </row>
    <row r="36840" spans="4:15">
      <c r="D36840" s="14" t="s">
        <v>114</v>
      </c>
      <c r="E36840" s="13" t="s">
        <v>50531</v>
      </c>
      <c r="F36840" s="13" t="s">
        <v>119</v>
      </c>
      <c r="G36840" s="13" t="s">
        <v>15</v>
      </c>
      <c r="H36840" s="13" t="s">
        <v>114</v>
      </c>
      <c r="I36840" s="13" t="s">
        <v>350</v>
      </c>
      <c r="J36840" s="13" t="s">
        <v>19</v>
      </c>
      <c r="K36840" s="13" t="s">
        <v>82</v>
      </c>
      <c r="L36840" s="13" t="s">
        <v>39008</v>
      </c>
      <c r="M36840" s="13" t="s">
        <v>39009</v>
      </c>
      <c r="N36840" s="14" t="s">
        <v>50532</v>
      </c>
      <c r="O36840" s="17">
        <v>66905.070000000007</v>
      </c>
    </row>
    <row r="36841" spans="4:15">
      <c r="D36841" s="14" t="s">
        <v>9400</v>
      </c>
      <c r="E36841" s="13" t="s">
        <v>50533</v>
      </c>
      <c r="F36841" s="13" t="s">
        <v>455</v>
      </c>
      <c r="G36841" s="13" t="s">
        <v>258</v>
      </c>
      <c r="H36841" s="13" t="s">
        <v>9400</v>
      </c>
      <c r="I36841" s="13" t="s">
        <v>105</v>
      </c>
      <c r="J36841" s="13" t="s">
        <v>19</v>
      </c>
      <c r="K36841" s="13" t="s">
        <v>113270</v>
      </c>
      <c r="L36841" s="13" t="s">
        <v>46019</v>
      </c>
      <c r="M36841" s="13" t="s">
        <v>46020</v>
      </c>
      <c r="N36841" s="14" t="s">
        <v>50534</v>
      </c>
      <c r="O36841" s="17">
        <v>10903.09</v>
      </c>
    </row>
    <row r="36842" spans="4:15">
      <c r="D36842" s="14" t="s">
        <v>9400</v>
      </c>
      <c r="E36842" s="13" t="s">
        <v>50535</v>
      </c>
      <c r="F36842" s="13" t="s">
        <v>422</v>
      </c>
      <c r="G36842" s="13" t="s">
        <v>258</v>
      </c>
      <c r="H36842" s="13" t="s">
        <v>9400</v>
      </c>
      <c r="I36842" s="13" t="s">
        <v>105</v>
      </c>
      <c r="J36842" s="13" t="s">
        <v>19</v>
      </c>
      <c r="K36842" s="13" t="s">
        <v>113270</v>
      </c>
      <c r="L36842" s="13" t="s">
        <v>46019</v>
      </c>
      <c r="M36842" s="13" t="s">
        <v>46020</v>
      </c>
      <c r="N36842" s="14" t="s">
        <v>50536</v>
      </c>
      <c r="O36842" s="17">
        <v>28016.62</v>
      </c>
    </row>
    <row r="36843" spans="4:15">
      <c r="D36843" s="14" t="s">
        <v>9400</v>
      </c>
      <c r="E36843" s="13" t="s">
        <v>50535</v>
      </c>
      <c r="F36843" s="13" t="s">
        <v>455</v>
      </c>
      <c r="G36843" s="13" t="s">
        <v>258</v>
      </c>
      <c r="H36843" s="13" t="s">
        <v>9400</v>
      </c>
      <c r="I36843" s="13" t="s">
        <v>105</v>
      </c>
      <c r="J36843" s="13" t="s">
        <v>19</v>
      </c>
      <c r="K36843" s="13" t="s">
        <v>113270</v>
      </c>
      <c r="L36843" s="13" t="s">
        <v>46019</v>
      </c>
      <c r="M36843" s="13" t="s">
        <v>46020</v>
      </c>
      <c r="N36843" s="14" t="s">
        <v>50537</v>
      </c>
      <c r="O36843" s="17">
        <v>28258.87</v>
      </c>
    </row>
    <row r="36844" spans="4:15">
      <c r="D36844" s="14" t="s">
        <v>9400</v>
      </c>
      <c r="E36844" s="13" t="s">
        <v>123577</v>
      </c>
      <c r="F36844" s="13" t="s">
        <v>113257</v>
      </c>
      <c r="G36844" s="13" t="s">
        <v>258</v>
      </c>
      <c r="H36844" s="13" t="s">
        <v>9400</v>
      </c>
      <c r="I36844" s="13" t="s">
        <v>342</v>
      </c>
      <c r="J36844" s="13" t="s">
        <v>19</v>
      </c>
      <c r="K36844" s="13" t="s">
        <v>20</v>
      </c>
      <c r="L36844" s="13" t="s">
        <v>50550</v>
      </c>
      <c r="M36844" s="13" t="s">
        <v>50551</v>
      </c>
      <c r="N36844" s="14" t="s">
        <v>115867</v>
      </c>
      <c r="O36844" s="17">
        <v>167401.647</v>
      </c>
    </row>
    <row r="36845" spans="4:15">
      <c r="D36845" s="14" t="s">
        <v>9400</v>
      </c>
      <c r="E36845" s="13" t="s">
        <v>50538</v>
      </c>
      <c r="F36845" s="13" t="s">
        <v>455</v>
      </c>
      <c r="G36845" s="13" t="s">
        <v>258</v>
      </c>
      <c r="H36845" s="13" t="s">
        <v>9400</v>
      </c>
      <c r="I36845" s="13" t="s">
        <v>105</v>
      </c>
      <c r="J36845" s="13" t="s">
        <v>19</v>
      </c>
      <c r="K36845" s="13" t="s">
        <v>113270</v>
      </c>
      <c r="L36845" s="13" t="s">
        <v>10883</v>
      </c>
      <c r="M36845" s="13" t="s">
        <v>10884</v>
      </c>
      <c r="N36845" s="14" t="s">
        <v>50539</v>
      </c>
      <c r="O36845" s="17">
        <v>6801.37</v>
      </c>
    </row>
    <row r="36846" spans="4:15">
      <c r="D36846" s="14" t="s">
        <v>9400</v>
      </c>
      <c r="E36846" s="13" t="s">
        <v>115842</v>
      </c>
      <c r="F36846" s="13" t="s">
        <v>113257</v>
      </c>
      <c r="G36846" s="13" t="s">
        <v>258</v>
      </c>
      <c r="H36846" s="13" t="s">
        <v>9400</v>
      </c>
      <c r="I36846" s="13" t="s">
        <v>342</v>
      </c>
      <c r="J36846" s="13" t="s">
        <v>62</v>
      </c>
      <c r="K36846" s="13" t="s">
        <v>113256</v>
      </c>
      <c r="L36846" s="13" t="s">
        <v>115843</v>
      </c>
      <c r="M36846" s="13" t="s">
        <v>115844</v>
      </c>
      <c r="N36846" s="14" t="s">
        <v>115845</v>
      </c>
      <c r="O36846" s="17">
        <v>52946.48</v>
      </c>
    </row>
    <row r="36847" spans="4:15">
      <c r="D36847" s="14" t="s">
        <v>9400</v>
      </c>
      <c r="E36847" s="13" t="s">
        <v>123578</v>
      </c>
      <c r="F36847" s="13" t="s">
        <v>119247</v>
      </c>
      <c r="G36847" s="13" t="s">
        <v>258</v>
      </c>
      <c r="H36847" s="13" t="s">
        <v>9400</v>
      </c>
      <c r="I36847" s="13" t="s">
        <v>105</v>
      </c>
      <c r="J36847" s="13" t="s">
        <v>34</v>
      </c>
      <c r="K36847" s="13" t="s">
        <v>113327</v>
      </c>
      <c r="L36847" s="13" t="s">
        <v>50546</v>
      </c>
      <c r="M36847" s="13" t="s">
        <v>50547</v>
      </c>
      <c r="N36847" s="14" t="s">
        <v>123579</v>
      </c>
      <c r="O36847" s="17">
        <v>4082506.8</v>
      </c>
    </row>
    <row r="36848" spans="4:15">
      <c r="D36848" s="14" t="s">
        <v>9400</v>
      </c>
      <c r="E36848" s="13" t="s">
        <v>115846</v>
      </c>
      <c r="F36848" s="13" t="s">
        <v>113257</v>
      </c>
      <c r="G36848" s="13" t="s">
        <v>258</v>
      </c>
      <c r="H36848" s="13" t="s">
        <v>9400</v>
      </c>
      <c r="I36848" s="13" t="s">
        <v>342</v>
      </c>
      <c r="J36848" s="13" t="s">
        <v>59</v>
      </c>
      <c r="K36848" s="13" t="s">
        <v>113256</v>
      </c>
      <c r="L36848" s="13" t="s">
        <v>115843</v>
      </c>
      <c r="M36848" s="13" t="s">
        <v>115844</v>
      </c>
      <c r="N36848" s="14" t="s">
        <v>115847</v>
      </c>
      <c r="O36848" s="17">
        <v>42640.49</v>
      </c>
    </row>
    <row r="36849" spans="4:15">
      <c r="D36849" s="14" t="s">
        <v>9400</v>
      </c>
      <c r="E36849" s="13" t="s">
        <v>115848</v>
      </c>
      <c r="F36849" s="13" t="s">
        <v>113257</v>
      </c>
      <c r="G36849" s="13" t="s">
        <v>258</v>
      </c>
      <c r="H36849" s="13" t="s">
        <v>9400</v>
      </c>
      <c r="I36849" s="13" t="s">
        <v>339</v>
      </c>
      <c r="J36849" s="13" t="s">
        <v>19</v>
      </c>
      <c r="K36849" s="13" t="s">
        <v>20</v>
      </c>
      <c r="L36849" s="13" t="s">
        <v>50550</v>
      </c>
      <c r="M36849" s="13" t="s">
        <v>50551</v>
      </c>
      <c r="N36849" s="14" t="s">
        <v>115849</v>
      </c>
      <c r="O36849" s="17">
        <v>278207.71000000002</v>
      </c>
    </row>
    <row r="36850" spans="4:15">
      <c r="D36850" s="14" t="s">
        <v>9400</v>
      </c>
      <c r="E36850" s="13" t="s">
        <v>50540</v>
      </c>
      <c r="F36850" s="13" t="s">
        <v>197</v>
      </c>
      <c r="G36850" s="13" t="s">
        <v>258</v>
      </c>
      <c r="H36850" s="13" t="s">
        <v>9400</v>
      </c>
      <c r="I36850" s="13" t="s">
        <v>105</v>
      </c>
      <c r="J36850" s="13" t="s">
        <v>62</v>
      </c>
      <c r="K36850" s="13" t="s">
        <v>35</v>
      </c>
      <c r="L36850" s="13" t="s">
        <v>9401</v>
      </c>
      <c r="M36850" s="13" t="s">
        <v>9402</v>
      </c>
      <c r="N36850" s="14" t="s">
        <v>50541</v>
      </c>
      <c r="O36850" s="17">
        <v>138312.84</v>
      </c>
    </row>
    <row r="36851" spans="4:15">
      <c r="D36851" s="14" t="s">
        <v>9400</v>
      </c>
      <c r="E36851" s="13" t="s">
        <v>123580</v>
      </c>
      <c r="F36851" s="13" t="s">
        <v>455</v>
      </c>
      <c r="G36851" s="13" t="s">
        <v>258</v>
      </c>
      <c r="H36851" s="13" t="s">
        <v>9400</v>
      </c>
      <c r="I36851" s="13" t="s">
        <v>342</v>
      </c>
      <c r="J36851" s="13" t="s">
        <v>19</v>
      </c>
      <c r="K36851" s="13" t="s">
        <v>20</v>
      </c>
      <c r="L36851" s="13" t="s">
        <v>46196</v>
      </c>
      <c r="M36851" s="13" t="s">
        <v>46197</v>
      </c>
      <c r="N36851" s="14" t="s">
        <v>46198</v>
      </c>
      <c r="O36851" s="17">
        <v>911546.41</v>
      </c>
    </row>
    <row r="36852" spans="4:15">
      <c r="D36852" s="14" t="s">
        <v>9400</v>
      </c>
      <c r="E36852" s="13" t="s">
        <v>123581</v>
      </c>
      <c r="F36852" s="13" t="s">
        <v>455</v>
      </c>
      <c r="G36852" s="13" t="s">
        <v>258</v>
      </c>
      <c r="H36852" s="13" t="s">
        <v>9400</v>
      </c>
      <c r="I36852" s="13" t="s">
        <v>342</v>
      </c>
      <c r="J36852" s="13" t="s">
        <v>19</v>
      </c>
      <c r="K36852" s="13" t="s">
        <v>20</v>
      </c>
      <c r="L36852" s="13" t="s">
        <v>46196</v>
      </c>
      <c r="M36852" s="13" t="s">
        <v>46197</v>
      </c>
      <c r="N36852" s="14" t="s">
        <v>46198</v>
      </c>
      <c r="O36852" s="17">
        <v>911546.41</v>
      </c>
    </row>
    <row r="36853" spans="4:15">
      <c r="D36853" s="14" t="s">
        <v>9400</v>
      </c>
      <c r="E36853" s="13" t="s">
        <v>50542</v>
      </c>
      <c r="F36853" s="13" t="s">
        <v>300</v>
      </c>
      <c r="G36853" s="13" t="s">
        <v>258</v>
      </c>
      <c r="H36853" s="13" t="s">
        <v>9400</v>
      </c>
      <c r="I36853" s="13" t="s">
        <v>105</v>
      </c>
      <c r="J36853" s="13" t="s">
        <v>19</v>
      </c>
      <c r="K36853" s="13" t="s">
        <v>113270</v>
      </c>
      <c r="L36853" s="13" t="s">
        <v>10883</v>
      </c>
      <c r="M36853" s="13" t="s">
        <v>10884</v>
      </c>
      <c r="N36853" s="14" t="s">
        <v>50539</v>
      </c>
      <c r="O36853" s="17">
        <v>9638.16</v>
      </c>
    </row>
    <row r="36854" spans="4:15">
      <c r="D36854" s="14" t="s">
        <v>9400</v>
      </c>
      <c r="E36854" s="13" t="s">
        <v>50542</v>
      </c>
      <c r="F36854" s="13" t="s">
        <v>24</v>
      </c>
      <c r="G36854" s="13" t="s">
        <v>258</v>
      </c>
      <c r="H36854" s="13" t="s">
        <v>9400</v>
      </c>
      <c r="I36854" s="13" t="s">
        <v>105</v>
      </c>
      <c r="J36854" s="13" t="s">
        <v>19</v>
      </c>
      <c r="K36854" s="13" t="s">
        <v>113270</v>
      </c>
      <c r="L36854" s="13" t="s">
        <v>10883</v>
      </c>
      <c r="M36854" s="13" t="s">
        <v>10884</v>
      </c>
      <c r="N36854" s="14" t="s">
        <v>50539</v>
      </c>
      <c r="O36854" s="17">
        <v>13760</v>
      </c>
    </row>
    <row r="36855" spans="4:15">
      <c r="D36855" s="14" t="s">
        <v>9400</v>
      </c>
      <c r="E36855" s="13" t="s">
        <v>50542</v>
      </c>
      <c r="F36855" s="13" t="s">
        <v>119</v>
      </c>
      <c r="G36855" s="13" t="s">
        <v>258</v>
      </c>
      <c r="H36855" s="13" t="s">
        <v>9400</v>
      </c>
      <c r="I36855" s="13" t="s">
        <v>105</v>
      </c>
      <c r="J36855" s="13" t="s">
        <v>19</v>
      </c>
      <c r="K36855" s="13" t="s">
        <v>113270</v>
      </c>
      <c r="L36855" s="13" t="s">
        <v>10883</v>
      </c>
      <c r="M36855" s="13" t="s">
        <v>10884</v>
      </c>
      <c r="N36855" s="14" t="s">
        <v>50543</v>
      </c>
      <c r="O36855" s="17">
        <v>14074</v>
      </c>
    </row>
    <row r="36856" spans="4:15">
      <c r="D36856" s="14" t="s">
        <v>9400</v>
      </c>
      <c r="E36856" s="13" t="s">
        <v>50542</v>
      </c>
      <c r="F36856" s="13" t="s">
        <v>197</v>
      </c>
      <c r="G36856" s="13" t="s">
        <v>258</v>
      </c>
      <c r="H36856" s="13" t="s">
        <v>9400</v>
      </c>
      <c r="I36856" s="13" t="s">
        <v>105</v>
      </c>
      <c r="J36856" s="13" t="s">
        <v>19</v>
      </c>
      <c r="K36856" s="13" t="s">
        <v>113270</v>
      </c>
      <c r="L36856" s="13" t="s">
        <v>10883</v>
      </c>
      <c r="M36856" s="13" t="s">
        <v>10884</v>
      </c>
      <c r="N36856" s="14" t="s">
        <v>50544</v>
      </c>
      <c r="O36856" s="17">
        <v>12531</v>
      </c>
    </row>
    <row r="36857" spans="4:15">
      <c r="D36857" s="14" t="s">
        <v>9400</v>
      </c>
      <c r="E36857" s="13" t="s">
        <v>50542</v>
      </c>
      <c r="F36857" s="13" t="s">
        <v>269</v>
      </c>
      <c r="G36857" s="13" t="s">
        <v>258</v>
      </c>
      <c r="H36857" s="13" t="s">
        <v>9400</v>
      </c>
      <c r="I36857" s="13" t="s">
        <v>105</v>
      </c>
      <c r="J36857" s="13" t="s">
        <v>19</v>
      </c>
      <c r="K36857" s="13" t="s">
        <v>82</v>
      </c>
      <c r="L36857" s="13" t="s">
        <v>46662</v>
      </c>
      <c r="M36857" s="13" t="s">
        <v>123355</v>
      </c>
      <c r="N36857" s="14" t="s">
        <v>50545</v>
      </c>
      <c r="O36857" s="17">
        <v>3600</v>
      </c>
    </row>
    <row r="36858" spans="4:15">
      <c r="D36858" s="14" t="s">
        <v>9400</v>
      </c>
      <c r="E36858" s="13" t="s">
        <v>50542</v>
      </c>
      <c r="F36858" s="13" t="s">
        <v>269</v>
      </c>
      <c r="G36858" s="13" t="s">
        <v>258</v>
      </c>
      <c r="H36858" s="13" t="s">
        <v>9400</v>
      </c>
      <c r="I36858" s="13" t="s">
        <v>105</v>
      </c>
      <c r="J36858" s="13" t="s">
        <v>19</v>
      </c>
      <c r="K36858" s="13" t="s">
        <v>82</v>
      </c>
      <c r="L36858" s="13" t="s">
        <v>50546</v>
      </c>
      <c r="M36858" s="13" t="s">
        <v>50547</v>
      </c>
      <c r="N36858" s="14" t="s">
        <v>50548</v>
      </c>
      <c r="O36858" s="17">
        <v>23368.400000000001</v>
      </c>
    </row>
    <row r="36859" spans="4:15">
      <c r="D36859" s="14" t="s">
        <v>9400</v>
      </c>
      <c r="E36859" s="13" t="s">
        <v>50542</v>
      </c>
      <c r="F36859" s="13" t="s">
        <v>113257</v>
      </c>
      <c r="G36859" s="13" t="s">
        <v>258</v>
      </c>
      <c r="H36859" s="13" t="s">
        <v>9400</v>
      </c>
      <c r="I36859" s="13" t="s">
        <v>105</v>
      </c>
      <c r="J36859" s="13" t="s">
        <v>19</v>
      </c>
      <c r="K36859" s="13" t="s">
        <v>113256</v>
      </c>
      <c r="L36859" s="13" t="s">
        <v>50546</v>
      </c>
      <c r="M36859" s="13" t="s">
        <v>50547</v>
      </c>
      <c r="N36859" s="14" t="s">
        <v>1825</v>
      </c>
      <c r="O36859" s="17">
        <v>24069.67</v>
      </c>
    </row>
    <row r="36860" spans="4:15">
      <c r="D36860" s="14" t="s">
        <v>9400</v>
      </c>
      <c r="E36860" s="13" t="s">
        <v>50542</v>
      </c>
      <c r="F36860" s="13" t="s">
        <v>113257</v>
      </c>
      <c r="G36860" s="13" t="s">
        <v>258</v>
      </c>
      <c r="H36860" s="13" t="s">
        <v>9400</v>
      </c>
      <c r="I36860" s="13" t="s">
        <v>105</v>
      </c>
      <c r="J36860" s="13" t="s">
        <v>19</v>
      </c>
      <c r="K36860" s="13" t="s">
        <v>113270</v>
      </c>
      <c r="L36860" s="13" t="s">
        <v>46662</v>
      </c>
      <c r="M36860" s="13" t="s">
        <v>123355</v>
      </c>
      <c r="N36860" s="14" t="s">
        <v>1825</v>
      </c>
      <c r="O36860" s="17">
        <v>3600</v>
      </c>
    </row>
    <row r="36861" spans="4:15">
      <c r="D36861" s="14" t="s">
        <v>9400</v>
      </c>
      <c r="E36861" s="13" t="s">
        <v>50542</v>
      </c>
      <c r="F36861" s="13" t="s">
        <v>113257</v>
      </c>
      <c r="G36861" s="13" t="s">
        <v>258</v>
      </c>
      <c r="H36861" s="13" t="s">
        <v>9400</v>
      </c>
      <c r="I36861" s="13" t="s">
        <v>105</v>
      </c>
      <c r="J36861" s="13" t="s">
        <v>19</v>
      </c>
      <c r="K36861" s="13" t="s">
        <v>113270</v>
      </c>
      <c r="L36861" s="13" t="s">
        <v>50546</v>
      </c>
      <c r="M36861" s="13" t="s">
        <v>50547</v>
      </c>
      <c r="N36861" s="14" t="s">
        <v>1825</v>
      </c>
      <c r="O36861" s="17">
        <v>24791.87</v>
      </c>
    </row>
    <row r="36862" spans="4:15">
      <c r="D36862" s="14" t="s">
        <v>9400</v>
      </c>
      <c r="E36862" s="13" t="s">
        <v>50542</v>
      </c>
      <c r="F36862" s="13" t="s">
        <v>119247</v>
      </c>
      <c r="G36862" s="13" t="s">
        <v>258</v>
      </c>
      <c r="H36862" s="13" t="s">
        <v>9400</v>
      </c>
      <c r="I36862" s="13" t="s">
        <v>105</v>
      </c>
      <c r="J36862" s="13" t="s">
        <v>19</v>
      </c>
      <c r="K36862" s="13" t="s">
        <v>113256</v>
      </c>
      <c r="L36862" s="13" t="s">
        <v>50546</v>
      </c>
      <c r="M36862" s="13" t="s">
        <v>50547</v>
      </c>
      <c r="N36862" s="14" t="s">
        <v>1825</v>
      </c>
      <c r="O36862" s="17">
        <v>25535.65</v>
      </c>
    </row>
    <row r="36863" spans="4:15">
      <c r="D36863" s="14" t="s">
        <v>9400</v>
      </c>
      <c r="E36863" s="13" t="s">
        <v>115850</v>
      </c>
      <c r="F36863" s="13" t="s">
        <v>113257</v>
      </c>
      <c r="G36863" s="13" t="s">
        <v>258</v>
      </c>
      <c r="H36863" s="13" t="s">
        <v>9400</v>
      </c>
      <c r="I36863" s="13" t="s">
        <v>342</v>
      </c>
      <c r="J36863" s="13" t="s">
        <v>19</v>
      </c>
      <c r="K36863" s="13" t="s">
        <v>113269</v>
      </c>
      <c r="L36863" s="13" t="s">
        <v>115843</v>
      </c>
      <c r="M36863" s="13" t="s">
        <v>115844</v>
      </c>
      <c r="N36863" s="14" t="s">
        <v>115851</v>
      </c>
      <c r="O36863" s="17">
        <v>21195</v>
      </c>
    </row>
    <row r="36864" spans="4:15">
      <c r="D36864" s="14" t="s">
        <v>9400</v>
      </c>
      <c r="E36864" s="13" t="s">
        <v>50549</v>
      </c>
      <c r="F36864" s="13" t="s">
        <v>197</v>
      </c>
      <c r="G36864" s="13" t="s">
        <v>258</v>
      </c>
      <c r="H36864" s="13" t="s">
        <v>9400</v>
      </c>
      <c r="I36864" s="13" t="s">
        <v>342</v>
      </c>
      <c r="J36864" s="13" t="s">
        <v>19</v>
      </c>
      <c r="K36864" s="13" t="s">
        <v>113270</v>
      </c>
      <c r="L36864" s="13" t="s">
        <v>50550</v>
      </c>
      <c r="M36864" s="13" t="s">
        <v>50551</v>
      </c>
      <c r="N36864" s="14" t="s">
        <v>12476</v>
      </c>
      <c r="O36864" s="17">
        <v>51810</v>
      </c>
    </row>
    <row r="36865" spans="4:15">
      <c r="D36865" s="14" t="s">
        <v>9400</v>
      </c>
      <c r="E36865" s="13" t="s">
        <v>50552</v>
      </c>
      <c r="F36865" s="13" t="s">
        <v>422</v>
      </c>
      <c r="G36865" s="13" t="s">
        <v>258</v>
      </c>
      <c r="H36865" s="13" t="s">
        <v>657</v>
      </c>
      <c r="I36865" s="13" t="s">
        <v>340</v>
      </c>
      <c r="J36865" s="13" t="s">
        <v>19</v>
      </c>
      <c r="K36865" s="13" t="s">
        <v>113270</v>
      </c>
      <c r="L36865" s="13" t="s">
        <v>658</v>
      </c>
      <c r="M36865" s="13" t="s">
        <v>659</v>
      </c>
      <c r="N36865" s="14" t="s">
        <v>50553</v>
      </c>
      <c r="O36865" s="17">
        <v>68880</v>
      </c>
    </row>
    <row r="36866" spans="4:15">
      <c r="D36866" s="14" t="s">
        <v>9400</v>
      </c>
      <c r="E36866" s="13" t="s">
        <v>50554</v>
      </c>
      <c r="F36866" s="13" t="s">
        <v>422</v>
      </c>
      <c r="G36866" s="13" t="s">
        <v>258</v>
      </c>
      <c r="H36866" s="13" t="s">
        <v>9400</v>
      </c>
      <c r="I36866" s="13" t="s">
        <v>105</v>
      </c>
      <c r="J36866" s="13" t="s">
        <v>19</v>
      </c>
      <c r="K36866" s="13" t="s">
        <v>113270</v>
      </c>
      <c r="L36866" s="13" t="s">
        <v>46019</v>
      </c>
      <c r="M36866" s="13" t="s">
        <v>46020</v>
      </c>
      <c r="N36866" s="14" t="s">
        <v>50534</v>
      </c>
      <c r="O36866" s="17">
        <v>10220.280000000001</v>
      </c>
    </row>
    <row r="36867" spans="4:15">
      <c r="D36867" s="14" t="s">
        <v>9400</v>
      </c>
      <c r="E36867" s="13" t="s">
        <v>50554</v>
      </c>
      <c r="F36867" s="13" t="s">
        <v>455</v>
      </c>
      <c r="G36867" s="13" t="s">
        <v>258</v>
      </c>
      <c r="H36867" s="13" t="s">
        <v>9400</v>
      </c>
      <c r="I36867" s="13" t="s">
        <v>105</v>
      </c>
      <c r="J36867" s="13" t="s">
        <v>19</v>
      </c>
      <c r="K36867" s="13" t="s">
        <v>113270</v>
      </c>
      <c r="L36867" s="13" t="s">
        <v>46019</v>
      </c>
      <c r="M36867" s="13" t="s">
        <v>46020</v>
      </c>
      <c r="N36867" s="14" t="s">
        <v>50555</v>
      </c>
      <c r="O36867" s="17">
        <v>10308.65</v>
      </c>
    </row>
    <row r="36868" spans="4:15">
      <c r="D36868" s="14" t="s">
        <v>9400</v>
      </c>
      <c r="E36868" s="13" t="s">
        <v>50556</v>
      </c>
      <c r="F36868" s="13" t="s">
        <v>197</v>
      </c>
      <c r="G36868" s="13" t="s">
        <v>258</v>
      </c>
      <c r="H36868" s="13" t="s">
        <v>9400</v>
      </c>
      <c r="I36868" s="13" t="s">
        <v>389</v>
      </c>
      <c r="J36868" s="13" t="s">
        <v>34</v>
      </c>
      <c r="K36868" s="13" t="s">
        <v>111</v>
      </c>
      <c r="L36868" s="13" t="s">
        <v>9401</v>
      </c>
      <c r="M36868" s="13" t="s">
        <v>9402</v>
      </c>
      <c r="N36868" s="14" t="s">
        <v>50559</v>
      </c>
      <c r="O36868" s="17">
        <v>167146.76</v>
      </c>
    </row>
    <row r="36869" spans="4:15">
      <c r="D36869" s="14" t="s">
        <v>9400</v>
      </c>
      <c r="E36869" s="13" t="s">
        <v>123582</v>
      </c>
      <c r="F36869" s="13" t="s">
        <v>119226</v>
      </c>
      <c r="G36869" s="13" t="s">
        <v>258</v>
      </c>
      <c r="H36869" s="13" t="s">
        <v>9400</v>
      </c>
      <c r="I36869" s="13" t="s">
        <v>105</v>
      </c>
      <c r="J36869" s="13" t="s">
        <v>19</v>
      </c>
      <c r="K36869" s="13" t="s">
        <v>20</v>
      </c>
      <c r="L36869" s="13" t="s">
        <v>50546</v>
      </c>
      <c r="M36869" s="13" t="s">
        <v>50547</v>
      </c>
      <c r="N36869" s="14" t="s">
        <v>123583</v>
      </c>
      <c r="O36869" s="17">
        <v>356143</v>
      </c>
    </row>
    <row r="36870" spans="4:15">
      <c r="D36870" s="14" t="s">
        <v>9400</v>
      </c>
      <c r="E36870" s="13" t="s">
        <v>123584</v>
      </c>
      <c r="F36870" s="13" t="s">
        <v>119226</v>
      </c>
      <c r="G36870" s="13" t="s">
        <v>258</v>
      </c>
      <c r="H36870" s="13" t="s">
        <v>9400</v>
      </c>
      <c r="I36870" s="13" t="s">
        <v>105</v>
      </c>
      <c r="J36870" s="13" t="s">
        <v>19</v>
      </c>
      <c r="K36870" s="13" t="s">
        <v>20</v>
      </c>
      <c r="L36870" s="13" t="s">
        <v>50546</v>
      </c>
      <c r="M36870" s="13" t="s">
        <v>50547</v>
      </c>
      <c r="N36870" s="14" t="s">
        <v>123585</v>
      </c>
      <c r="O36870" s="17">
        <v>49130</v>
      </c>
    </row>
    <row r="36871" spans="4:15">
      <c r="D36871" s="14" t="s">
        <v>9400</v>
      </c>
      <c r="E36871" s="13" t="s">
        <v>50560</v>
      </c>
      <c r="F36871" s="13" t="s">
        <v>422</v>
      </c>
      <c r="G36871" s="13" t="s">
        <v>258</v>
      </c>
      <c r="H36871" s="13" t="s">
        <v>9400</v>
      </c>
      <c r="I36871" s="13" t="s">
        <v>105</v>
      </c>
      <c r="J36871" s="13" t="s">
        <v>19</v>
      </c>
      <c r="K36871" s="13" t="s">
        <v>113270</v>
      </c>
      <c r="L36871" s="13" t="s">
        <v>46019</v>
      </c>
      <c r="M36871" s="13" t="s">
        <v>46020</v>
      </c>
      <c r="N36871" s="14" t="s">
        <v>50561</v>
      </c>
      <c r="O36871" s="17">
        <v>20629.59</v>
      </c>
    </row>
    <row r="36872" spans="4:15">
      <c r="D36872" s="14" t="s">
        <v>9400</v>
      </c>
      <c r="E36872" s="13" t="s">
        <v>50560</v>
      </c>
      <c r="F36872" s="13" t="s">
        <v>455</v>
      </c>
      <c r="G36872" s="13" t="s">
        <v>258</v>
      </c>
      <c r="H36872" s="13" t="s">
        <v>9400</v>
      </c>
      <c r="I36872" s="13" t="s">
        <v>105</v>
      </c>
      <c r="J36872" s="13" t="s">
        <v>19</v>
      </c>
      <c r="K36872" s="13" t="s">
        <v>113270</v>
      </c>
      <c r="L36872" s="13" t="s">
        <v>46019</v>
      </c>
      <c r="M36872" s="13" t="s">
        <v>46020</v>
      </c>
      <c r="N36872" s="14" t="s">
        <v>50562</v>
      </c>
      <c r="O36872" s="17">
        <v>20807.96</v>
      </c>
    </row>
    <row r="36873" spans="4:15">
      <c r="D36873" s="14" t="s">
        <v>9400</v>
      </c>
      <c r="E36873" s="13" t="s">
        <v>50560</v>
      </c>
      <c r="F36873" s="13" t="s">
        <v>24</v>
      </c>
      <c r="G36873" s="13" t="s">
        <v>258</v>
      </c>
      <c r="H36873" s="13" t="s">
        <v>9400</v>
      </c>
      <c r="I36873" s="13" t="s">
        <v>105</v>
      </c>
      <c r="J36873" s="13" t="s">
        <v>19</v>
      </c>
      <c r="K36873" s="13" t="s">
        <v>113270</v>
      </c>
      <c r="L36873" s="13" t="s">
        <v>9401</v>
      </c>
      <c r="M36873" s="13" t="s">
        <v>9402</v>
      </c>
      <c r="N36873" s="14" t="s">
        <v>50563</v>
      </c>
      <c r="O36873" s="17">
        <v>32600</v>
      </c>
    </row>
    <row r="36874" spans="4:15">
      <c r="D36874" s="14" t="s">
        <v>9400</v>
      </c>
      <c r="E36874" s="13" t="s">
        <v>50560</v>
      </c>
      <c r="F36874" s="13" t="s">
        <v>119</v>
      </c>
      <c r="G36874" s="13" t="s">
        <v>258</v>
      </c>
      <c r="H36874" s="13" t="s">
        <v>9400</v>
      </c>
      <c r="I36874" s="13" t="s">
        <v>105</v>
      </c>
      <c r="J36874" s="13" t="s">
        <v>19</v>
      </c>
      <c r="K36874" s="13" t="s">
        <v>113270</v>
      </c>
      <c r="L36874" s="13" t="s">
        <v>9401</v>
      </c>
      <c r="M36874" s="13" t="s">
        <v>9402</v>
      </c>
      <c r="N36874" s="14" t="s">
        <v>50564</v>
      </c>
      <c r="O36874" s="17">
        <v>32600</v>
      </c>
    </row>
    <row r="36875" spans="4:15">
      <c r="D36875" s="14" t="s">
        <v>9400</v>
      </c>
      <c r="E36875" s="13" t="s">
        <v>50560</v>
      </c>
      <c r="F36875" s="13" t="s">
        <v>197</v>
      </c>
      <c r="G36875" s="13" t="s">
        <v>258</v>
      </c>
      <c r="H36875" s="13" t="s">
        <v>9400</v>
      </c>
      <c r="I36875" s="13" t="s">
        <v>105</v>
      </c>
      <c r="J36875" s="13" t="s">
        <v>19</v>
      </c>
      <c r="K36875" s="13" t="s">
        <v>113270</v>
      </c>
      <c r="L36875" s="13" t="s">
        <v>9401</v>
      </c>
      <c r="M36875" s="13" t="s">
        <v>9402</v>
      </c>
      <c r="N36875" s="14" t="s">
        <v>50565</v>
      </c>
      <c r="O36875" s="17">
        <v>16300</v>
      </c>
    </row>
    <row r="36876" spans="4:15">
      <c r="D36876" s="14" t="s">
        <v>9400</v>
      </c>
      <c r="E36876" s="13" t="s">
        <v>50560</v>
      </c>
      <c r="F36876" s="13" t="s">
        <v>269</v>
      </c>
      <c r="G36876" s="13" t="s">
        <v>258</v>
      </c>
      <c r="H36876" s="13" t="s">
        <v>9400</v>
      </c>
      <c r="I36876" s="13" t="s">
        <v>105</v>
      </c>
      <c r="J36876" s="13" t="s">
        <v>19</v>
      </c>
      <c r="K36876" s="13" t="s">
        <v>113270</v>
      </c>
      <c r="L36876" s="13" t="s">
        <v>9401</v>
      </c>
      <c r="M36876" s="13" t="s">
        <v>9402</v>
      </c>
      <c r="N36876" s="14" t="s">
        <v>50566</v>
      </c>
      <c r="O36876" s="17">
        <v>32600</v>
      </c>
    </row>
    <row r="36877" spans="4:15">
      <c r="D36877" s="14" t="s">
        <v>9400</v>
      </c>
      <c r="E36877" s="13" t="s">
        <v>50560</v>
      </c>
      <c r="F36877" s="13" t="s">
        <v>113257</v>
      </c>
      <c r="G36877" s="13" t="s">
        <v>258</v>
      </c>
      <c r="H36877" s="13" t="s">
        <v>9400</v>
      </c>
      <c r="I36877" s="13" t="s">
        <v>105</v>
      </c>
      <c r="J36877" s="13" t="s">
        <v>19</v>
      </c>
      <c r="K36877" s="13" t="s">
        <v>113270</v>
      </c>
      <c r="L36877" s="13" t="s">
        <v>9401</v>
      </c>
      <c r="M36877" s="13" t="s">
        <v>9402</v>
      </c>
      <c r="N36877" s="14" t="s">
        <v>115852</v>
      </c>
      <c r="O36877" s="17">
        <v>19016.669999999998</v>
      </c>
    </row>
    <row r="36878" spans="4:15">
      <c r="D36878" s="14" t="s">
        <v>9400</v>
      </c>
      <c r="E36878" s="13" t="s">
        <v>50560</v>
      </c>
      <c r="F36878" s="13" t="s">
        <v>113257</v>
      </c>
      <c r="G36878" s="13" t="s">
        <v>258</v>
      </c>
      <c r="H36878" s="13" t="s">
        <v>9400</v>
      </c>
      <c r="I36878" s="13" t="s">
        <v>105</v>
      </c>
      <c r="J36878" s="13" t="s">
        <v>19</v>
      </c>
      <c r="K36878" s="13" t="s">
        <v>113270</v>
      </c>
      <c r="L36878" s="13" t="s">
        <v>9401</v>
      </c>
      <c r="M36878" s="13" t="s">
        <v>9402</v>
      </c>
      <c r="N36878" s="14" t="s">
        <v>115853</v>
      </c>
      <c r="O36878" s="17">
        <v>8150</v>
      </c>
    </row>
    <row r="36879" spans="4:15">
      <c r="D36879" s="14" t="s">
        <v>9400</v>
      </c>
      <c r="E36879" s="13" t="s">
        <v>50560</v>
      </c>
      <c r="F36879" s="13" t="s">
        <v>113257</v>
      </c>
      <c r="G36879" s="13" t="s">
        <v>258</v>
      </c>
      <c r="H36879" s="13" t="s">
        <v>9400</v>
      </c>
      <c r="I36879" s="13" t="s">
        <v>105</v>
      </c>
      <c r="J36879" s="13" t="s">
        <v>19</v>
      </c>
      <c r="K36879" s="13" t="s">
        <v>113270</v>
      </c>
      <c r="L36879" s="13" t="s">
        <v>50546</v>
      </c>
      <c r="M36879" s="13" t="s">
        <v>50547</v>
      </c>
      <c r="N36879" s="14" t="s">
        <v>446</v>
      </c>
      <c r="O36879" s="17">
        <v>12000</v>
      </c>
    </row>
    <row r="36880" spans="4:15">
      <c r="D36880" s="14" t="s">
        <v>9400</v>
      </c>
      <c r="E36880" s="13" t="s">
        <v>50560</v>
      </c>
      <c r="F36880" s="13" t="s">
        <v>119226</v>
      </c>
      <c r="G36880" s="13" t="s">
        <v>258</v>
      </c>
      <c r="H36880" s="13" t="s">
        <v>9400</v>
      </c>
      <c r="I36880" s="13" t="s">
        <v>105</v>
      </c>
      <c r="J36880" s="13" t="s">
        <v>19</v>
      </c>
      <c r="K36880" s="13" t="s">
        <v>113270</v>
      </c>
      <c r="L36880" s="13" t="s">
        <v>50546</v>
      </c>
      <c r="M36880" s="13" t="s">
        <v>50547</v>
      </c>
      <c r="N36880" s="14" t="s">
        <v>123586</v>
      </c>
      <c r="O36880" s="17">
        <v>12000</v>
      </c>
    </row>
    <row r="36881" spans="4:15">
      <c r="D36881" s="14" t="s">
        <v>9400</v>
      </c>
      <c r="E36881" s="13" t="s">
        <v>50560</v>
      </c>
      <c r="F36881" s="13" t="s">
        <v>119226</v>
      </c>
      <c r="G36881" s="13" t="s">
        <v>258</v>
      </c>
      <c r="H36881" s="13" t="s">
        <v>9400</v>
      </c>
      <c r="I36881" s="13" t="s">
        <v>105</v>
      </c>
      <c r="J36881" s="13" t="s">
        <v>19</v>
      </c>
      <c r="K36881" s="13" t="s">
        <v>113270</v>
      </c>
      <c r="L36881" s="13" t="s">
        <v>119905</v>
      </c>
      <c r="M36881" s="13" t="s">
        <v>119906</v>
      </c>
      <c r="N36881" s="14" t="s">
        <v>123587</v>
      </c>
      <c r="O36881" s="17">
        <v>32970</v>
      </c>
    </row>
    <row r="36882" spans="4:15">
      <c r="D36882" s="14" t="s">
        <v>9400</v>
      </c>
      <c r="E36882" s="13" t="s">
        <v>50560</v>
      </c>
      <c r="F36882" s="13" t="s">
        <v>119247</v>
      </c>
      <c r="G36882" s="13" t="s">
        <v>258</v>
      </c>
      <c r="H36882" s="13" t="s">
        <v>9400</v>
      </c>
      <c r="I36882" s="13" t="s">
        <v>113264</v>
      </c>
      <c r="J36882" s="13" t="s">
        <v>19</v>
      </c>
      <c r="K36882" s="13" t="s">
        <v>113270</v>
      </c>
      <c r="L36882" s="13" t="s">
        <v>123169</v>
      </c>
      <c r="M36882" s="13" t="s">
        <v>123170</v>
      </c>
      <c r="N36882" s="14" t="s">
        <v>123588</v>
      </c>
      <c r="O36882" s="17">
        <v>50000</v>
      </c>
    </row>
    <row r="36883" spans="4:15">
      <c r="D36883" s="14" t="s">
        <v>9400</v>
      </c>
      <c r="E36883" s="13" t="s">
        <v>50567</v>
      </c>
      <c r="F36883" s="13" t="s">
        <v>455</v>
      </c>
      <c r="G36883" s="13" t="s">
        <v>258</v>
      </c>
      <c r="H36883" s="13" t="s">
        <v>9400</v>
      </c>
      <c r="I36883" s="13" t="s">
        <v>105</v>
      </c>
      <c r="J36883" s="13" t="s">
        <v>19</v>
      </c>
      <c r="K36883" s="13" t="s">
        <v>113270</v>
      </c>
      <c r="L36883" s="13" t="s">
        <v>46019</v>
      </c>
      <c r="M36883" s="13" t="s">
        <v>46020</v>
      </c>
      <c r="N36883" s="14" t="s">
        <v>50568</v>
      </c>
      <c r="O36883" s="17">
        <v>13947.12</v>
      </c>
    </row>
    <row r="36884" spans="4:15">
      <c r="D36884" s="14" t="s">
        <v>9400</v>
      </c>
      <c r="E36884" s="13" t="s">
        <v>50569</v>
      </c>
      <c r="F36884" s="13" t="s">
        <v>197</v>
      </c>
      <c r="G36884" s="13" t="s">
        <v>258</v>
      </c>
      <c r="H36884" s="13" t="s">
        <v>9400</v>
      </c>
      <c r="I36884" s="13" t="s">
        <v>342</v>
      </c>
      <c r="J36884" s="13" t="s">
        <v>19</v>
      </c>
      <c r="K36884" s="13" t="s">
        <v>113270</v>
      </c>
      <c r="L36884" s="13" t="s">
        <v>50550</v>
      </c>
      <c r="M36884" s="13" t="s">
        <v>50551</v>
      </c>
      <c r="N36884" s="14" t="s">
        <v>50570</v>
      </c>
      <c r="O36884" s="17">
        <v>47100</v>
      </c>
    </row>
    <row r="36885" spans="4:15">
      <c r="D36885" s="14" t="s">
        <v>9400</v>
      </c>
      <c r="E36885" s="13" t="s">
        <v>50569</v>
      </c>
      <c r="F36885" s="13" t="s">
        <v>269</v>
      </c>
      <c r="G36885" s="13" t="s">
        <v>258</v>
      </c>
      <c r="H36885" s="13" t="s">
        <v>9400</v>
      </c>
      <c r="I36885" s="13" t="s">
        <v>342</v>
      </c>
      <c r="J36885" s="13" t="s">
        <v>19</v>
      </c>
      <c r="K36885" s="13" t="s">
        <v>113270</v>
      </c>
      <c r="L36885" s="13" t="s">
        <v>50550</v>
      </c>
      <c r="M36885" s="13" t="s">
        <v>50551</v>
      </c>
      <c r="N36885" s="14" t="s">
        <v>50571</v>
      </c>
      <c r="O36885" s="17">
        <v>94200</v>
      </c>
    </row>
    <row r="36886" spans="4:15">
      <c r="D36886" s="14" t="s">
        <v>9400</v>
      </c>
      <c r="E36886" s="13" t="s">
        <v>50572</v>
      </c>
      <c r="F36886" s="13" t="s">
        <v>24</v>
      </c>
      <c r="G36886" s="13" t="s">
        <v>258</v>
      </c>
      <c r="H36886" s="13" t="s">
        <v>9400</v>
      </c>
      <c r="I36886" s="13" t="s">
        <v>342</v>
      </c>
      <c r="J36886" s="13" t="s">
        <v>62</v>
      </c>
      <c r="K36886" s="13" t="s">
        <v>111</v>
      </c>
      <c r="L36886" s="13" t="s">
        <v>46196</v>
      </c>
      <c r="M36886" s="13" t="s">
        <v>46197</v>
      </c>
      <c r="N36886" s="14" t="s">
        <v>50573</v>
      </c>
      <c r="O36886" s="17">
        <v>72484.210000000006</v>
      </c>
    </row>
    <row r="36887" spans="4:15">
      <c r="D36887" s="14" t="s">
        <v>9400</v>
      </c>
      <c r="E36887" s="13" t="s">
        <v>50572</v>
      </c>
      <c r="F36887" s="13" t="s">
        <v>197</v>
      </c>
      <c r="G36887" s="13" t="s">
        <v>258</v>
      </c>
      <c r="H36887" s="13" t="s">
        <v>9400</v>
      </c>
      <c r="I36887" s="13" t="s">
        <v>105</v>
      </c>
      <c r="J36887" s="13" t="s">
        <v>62</v>
      </c>
      <c r="K36887" s="13" t="s">
        <v>35</v>
      </c>
      <c r="L36887" s="13" t="s">
        <v>10883</v>
      </c>
      <c r="M36887" s="13" t="s">
        <v>10884</v>
      </c>
      <c r="N36887" s="14" t="s">
        <v>50574</v>
      </c>
      <c r="O36887" s="17">
        <v>406018.53</v>
      </c>
    </row>
    <row r="36888" spans="4:15">
      <c r="D36888" s="14" t="s">
        <v>9400</v>
      </c>
      <c r="E36888" s="13" t="s">
        <v>50572</v>
      </c>
      <c r="F36888" s="13" t="s">
        <v>269</v>
      </c>
      <c r="G36888" s="13" t="s">
        <v>258</v>
      </c>
      <c r="H36888" s="13" t="s">
        <v>9400</v>
      </c>
      <c r="I36888" s="13" t="s">
        <v>105</v>
      </c>
      <c r="J36888" s="13" t="s">
        <v>62</v>
      </c>
      <c r="K36888" s="13" t="s">
        <v>113327</v>
      </c>
      <c r="L36888" s="13" t="s">
        <v>50546</v>
      </c>
      <c r="M36888" s="13" t="s">
        <v>50547</v>
      </c>
      <c r="N36888" s="14" t="s">
        <v>50575</v>
      </c>
      <c r="O36888" s="17">
        <v>178080</v>
      </c>
    </row>
    <row r="36889" spans="4:15">
      <c r="D36889" s="14" t="s">
        <v>9400</v>
      </c>
      <c r="E36889" s="13" t="s">
        <v>50572</v>
      </c>
      <c r="F36889" s="13" t="s">
        <v>119226</v>
      </c>
      <c r="G36889" s="13" t="s">
        <v>258</v>
      </c>
      <c r="H36889" s="13" t="s">
        <v>9400</v>
      </c>
      <c r="I36889" s="13" t="s">
        <v>105</v>
      </c>
      <c r="J36889" s="13" t="s">
        <v>62</v>
      </c>
      <c r="K36889" s="13" t="s">
        <v>113327</v>
      </c>
      <c r="L36889" s="13" t="s">
        <v>119905</v>
      </c>
      <c r="M36889" s="13" t="s">
        <v>119906</v>
      </c>
      <c r="N36889" s="14" t="s">
        <v>123589</v>
      </c>
      <c r="O36889" s="17">
        <v>121370.42</v>
      </c>
    </row>
    <row r="36890" spans="4:15">
      <c r="D36890" s="14" t="s">
        <v>9400</v>
      </c>
      <c r="E36890" s="13" t="s">
        <v>50576</v>
      </c>
      <c r="F36890" s="13" t="s">
        <v>422</v>
      </c>
      <c r="G36890" s="13" t="s">
        <v>258</v>
      </c>
      <c r="H36890" s="13" t="s">
        <v>657</v>
      </c>
      <c r="I36890" s="13" t="s">
        <v>340</v>
      </c>
      <c r="J36890" s="13" t="s">
        <v>19</v>
      </c>
      <c r="K36890" s="13" t="s">
        <v>113270</v>
      </c>
      <c r="L36890" s="13" t="s">
        <v>658</v>
      </c>
      <c r="M36890" s="13" t="s">
        <v>659</v>
      </c>
      <c r="N36890" s="14" t="s">
        <v>50577</v>
      </c>
      <c r="O36890" s="17">
        <v>81360</v>
      </c>
    </row>
    <row r="36891" spans="4:15">
      <c r="D36891" s="14" t="s">
        <v>9400</v>
      </c>
      <c r="E36891" s="13" t="s">
        <v>50578</v>
      </c>
      <c r="F36891" s="13" t="s">
        <v>422</v>
      </c>
      <c r="G36891" s="13" t="s">
        <v>258</v>
      </c>
      <c r="H36891" s="13" t="s">
        <v>9400</v>
      </c>
      <c r="I36891" s="13" t="s">
        <v>105</v>
      </c>
      <c r="J36891" s="13" t="s">
        <v>19</v>
      </c>
      <c r="K36891" s="13" t="s">
        <v>113270</v>
      </c>
      <c r="L36891" s="13" t="s">
        <v>46019</v>
      </c>
      <c r="M36891" s="13" t="s">
        <v>46020</v>
      </c>
      <c r="N36891" s="14" t="s">
        <v>50579</v>
      </c>
      <c r="O36891" s="17">
        <v>21967.46</v>
      </c>
    </row>
    <row r="36892" spans="4:15">
      <c r="D36892" s="14" t="s">
        <v>9400</v>
      </c>
      <c r="E36892" s="13" t="s">
        <v>50578</v>
      </c>
      <c r="F36892" s="13" t="s">
        <v>455</v>
      </c>
      <c r="G36892" s="13" t="s">
        <v>258</v>
      </c>
      <c r="H36892" s="13" t="s">
        <v>9400</v>
      </c>
      <c r="I36892" s="13" t="s">
        <v>105</v>
      </c>
      <c r="J36892" s="13" t="s">
        <v>19</v>
      </c>
      <c r="K36892" s="13" t="s">
        <v>113270</v>
      </c>
      <c r="L36892" s="13" t="s">
        <v>46019</v>
      </c>
      <c r="M36892" s="13" t="s">
        <v>46020</v>
      </c>
      <c r="N36892" s="14" t="s">
        <v>50580</v>
      </c>
      <c r="O36892" s="17">
        <v>22157.41</v>
      </c>
    </row>
    <row r="36893" spans="4:15">
      <c r="D36893" s="14" t="s">
        <v>9400</v>
      </c>
      <c r="E36893" s="13" t="s">
        <v>115854</v>
      </c>
      <c r="F36893" s="13" t="s">
        <v>113257</v>
      </c>
      <c r="G36893" s="13" t="s">
        <v>258</v>
      </c>
      <c r="H36893" s="13" t="s">
        <v>9400</v>
      </c>
      <c r="I36893" s="13" t="s">
        <v>342</v>
      </c>
      <c r="J36893" s="13" t="s">
        <v>34</v>
      </c>
      <c r="K36893" s="13" t="s">
        <v>35</v>
      </c>
      <c r="L36893" s="13" t="s">
        <v>50550</v>
      </c>
      <c r="M36893" s="13" t="s">
        <v>50551</v>
      </c>
      <c r="N36893" s="14" t="s">
        <v>115855</v>
      </c>
      <c r="O36893" s="17">
        <v>963209.94</v>
      </c>
    </row>
    <row r="36894" spans="4:15">
      <c r="D36894" s="14" t="s">
        <v>9400</v>
      </c>
      <c r="E36894" s="13" t="s">
        <v>50581</v>
      </c>
      <c r="F36894" s="13" t="s">
        <v>269</v>
      </c>
      <c r="G36894" s="13" t="s">
        <v>258</v>
      </c>
      <c r="H36894" s="13" t="s">
        <v>9400</v>
      </c>
      <c r="I36894" s="13" t="s">
        <v>342</v>
      </c>
      <c r="J36894" s="13" t="s">
        <v>19</v>
      </c>
      <c r="K36894" s="13" t="s">
        <v>113270</v>
      </c>
      <c r="L36894" s="13" t="s">
        <v>50550</v>
      </c>
      <c r="M36894" s="13" t="s">
        <v>50551</v>
      </c>
      <c r="N36894" s="14" t="s">
        <v>10793</v>
      </c>
      <c r="O36894" s="17">
        <v>78500</v>
      </c>
    </row>
    <row r="36895" spans="4:15">
      <c r="D36895" s="14" t="s">
        <v>9400</v>
      </c>
      <c r="E36895" s="13" t="s">
        <v>123590</v>
      </c>
      <c r="F36895" s="13" t="s">
        <v>119247</v>
      </c>
      <c r="G36895" s="13" t="s">
        <v>258</v>
      </c>
      <c r="H36895" s="13" t="s">
        <v>9400</v>
      </c>
      <c r="I36895" s="13" t="s">
        <v>113264</v>
      </c>
      <c r="J36895" s="13" t="s">
        <v>19</v>
      </c>
      <c r="K36895" s="13" t="s">
        <v>113270</v>
      </c>
      <c r="L36895" s="13" t="s">
        <v>123169</v>
      </c>
      <c r="M36895" s="13" t="s">
        <v>123170</v>
      </c>
      <c r="N36895" s="14" t="s">
        <v>123591</v>
      </c>
      <c r="O36895" s="17">
        <v>62534.15</v>
      </c>
    </row>
    <row r="36896" spans="4:15">
      <c r="D36896" s="14" t="s">
        <v>9400</v>
      </c>
      <c r="E36896" s="13" t="s">
        <v>115856</v>
      </c>
      <c r="F36896" s="13" t="s">
        <v>113257</v>
      </c>
      <c r="G36896" s="13" t="s">
        <v>258</v>
      </c>
      <c r="H36896" s="13" t="s">
        <v>9400</v>
      </c>
      <c r="I36896" s="13" t="s">
        <v>342</v>
      </c>
      <c r="J36896" s="13" t="s">
        <v>34</v>
      </c>
      <c r="K36896" s="13" t="s">
        <v>35</v>
      </c>
      <c r="L36896" s="13" t="s">
        <v>50550</v>
      </c>
      <c r="M36896" s="13" t="s">
        <v>50551</v>
      </c>
      <c r="N36896" s="14" t="s">
        <v>115855</v>
      </c>
      <c r="O36896" s="17">
        <v>1025606.73</v>
      </c>
    </row>
    <row r="36897" spans="4:15">
      <c r="D36897" s="14" t="s">
        <v>9400</v>
      </c>
      <c r="E36897" s="13" t="s">
        <v>50582</v>
      </c>
      <c r="F36897" s="13" t="s">
        <v>269</v>
      </c>
      <c r="G36897" s="13" t="s">
        <v>258</v>
      </c>
      <c r="H36897" s="13" t="s">
        <v>9400</v>
      </c>
      <c r="I36897" s="13" t="s">
        <v>342</v>
      </c>
      <c r="J36897" s="13" t="s">
        <v>19</v>
      </c>
      <c r="K36897" s="13" t="s">
        <v>113270</v>
      </c>
      <c r="L36897" s="13" t="s">
        <v>50550</v>
      </c>
      <c r="M36897" s="13" t="s">
        <v>50551</v>
      </c>
      <c r="N36897" s="14" t="s">
        <v>1825</v>
      </c>
      <c r="O36897" s="17">
        <v>23550</v>
      </c>
    </row>
    <row r="36898" spans="4:15">
      <c r="D36898" s="14" t="s">
        <v>9400</v>
      </c>
      <c r="E36898" s="13" t="s">
        <v>50583</v>
      </c>
      <c r="F36898" s="13" t="s">
        <v>197</v>
      </c>
      <c r="G36898" s="13" t="s">
        <v>258</v>
      </c>
      <c r="H36898" s="13" t="s">
        <v>9400</v>
      </c>
      <c r="I36898" s="13" t="s">
        <v>105</v>
      </c>
      <c r="J36898" s="13" t="s">
        <v>19</v>
      </c>
      <c r="K36898" s="13" t="s">
        <v>113270</v>
      </c>
      <c r="L36898" s="13" t="s">
        <v>50546</v>
      </c>
      <c r="M36898" s="13" t="s">
        <v>50547</v>
      </c>
      <c r="N36898" s="14" t="s">
        <v>50584</v>
      </c>
      <c r="O36898" s="17">
        <v>31006.45</v>
      </c>
    </row>
    <row r="36899" spans="4:15">
      <c r="D36899" s="14" t="s">
        <v>9400</v>
      </c>
      <c r="E36899" s="13" t="s">
        <v>50583</v>
      </c>
      <c r="F36899" s="13" t="s">
        <v>269</v>
      </c>
      <c r="G36899" s="13" t="s">
        <v>258</v>
      </c>
      <c r="H36899" s="13" t="s">
        <v>9400</v>
      </c>
      <c r="I36899" s="13" t="s">
        <v>105</v>
      </c>
      <c r="J36899" s="13" t="s">
        <v>19</v>
      </c>
      <c r="K36899" s="13" t="s">
        <v>113270</v>
      </c>
      <c r="L36899" s="13" t="s">
        <v>50546</v>
      </c>
      <c r="M36899" s="13" t="s">
        <v>50547</v>
      </c>
      <c r="N36899" s="14" t="s">
        <v>50584</v>
      </c>
      <c r="O36899" s="17">
        <v>31000</v>
      </c>
    </row>
    <row r="36900" spans="4:15">
      <c r="D36900" s="14" t="s">
        <v>9400</v>
      </c>
      <c r="E36900" s="13" t="s">
        <v>50583</v>
      </c>
      <c r="F36900" s="13" t="s">
        <v>113257</v>
      </c>
      <c r="G36900" s="13" t="s">
        <v>258</v>
      </c>
      <c r="H36900" s="13" t="s">
        <v>9400</v>
      </c>
      <c r="I36900" s="13" t="s">
        <v>105</v>
      </c>
      <c r="J36900" s="13" t="s">
        <v>19</v>
      </c>
      <c r="K36900" s="13" t="s">
        <v>113270</v>
      </c>
      <c r="L36900" s="13" t="s">
        <v>50546</v>
      </c>
      <c r="M36900" s="13" t="s">
        <v>50547</v>
      </c>
      <c r="N36900" s="14" t="s">
        <v>115857</v>
      </c>
      <c r="O36900" s="17">
        <v>31936.68</v>
      </c>
    </row>
    <row r="36901" spans="4:15">
      <c r="D36901" s="14" t="s">
        <v>9400</v>
      </c>
      <c r="E36901" s="13" t="s">
        <v>50583</v>
      </c>
      <c r="F36901" s="13" t="s">
        <v>119226</v>
      </c>
      <c r="G36901" s="13" t="s">
        <v>258</v>
      </c>
      <c r="H36901" s="13" t="s">
        <v>9400</v>
      </c>
      <c r="I36901" s="13" t="s">
        <v>105</v>
      </c>
      <c r="J36901" s="13" t="s">
        <v>19</v>
      </c>
      <c r="K36901" s="13" t="s">
        <v>113270</v>
      </c>
      <c r="L36901" s="13" t="s">
        <v>50546</v>
      </c>
      <c r="M36901" s="13" t="s">
        <v>50547</v>
      </c>
      <c r="N36901" s="14" t="s">
        <v>3438</v>
      </c>
      <c r="O36901" s="17">
        <v>32894.78</v>
      </c>
    </row>
    <row r="36902" spans="4:15">
      <c r="D36902" s="14" t="s">
        <v>9400</v>
      </c>
      <c r="E36902" s="13" t="s">
        <v>50583</v>
      </c>
      <c r="F36902" s="13" t="s">
        <v>119247</v>
      </c>
      <c r="G36902" s="13" t="s">
        <v>258</v>
      </c>
      <c r="H36902" s="13" t="s">
        <v>9400</v>
      </c>
      <c r="I36902" s="13" t="s">
        <v>105</v>
      </c>
      <c r="J36902" s="13" t="s">
        <v>19</v>
      </c>
      <c r="K36902" s="13" t="s">
        <v>113270</v>
      </c>
      <c r="L36902" s="13" t="s">
        <v>50546</v>
      </c>
      <c r="M36902" s="13" t="s">
        <v>50547</v>
      </c>
      <c r="N36902" s="14" t="s">
        <v>3438</v>
      </c>
      <c r="O36902" s="17">
        <v>33881.620000000003</v>
      </c>
    </row>
    <row r="36903" spans="4:15">
      <c r="D36903" s="14" t="s">
        <v>9400</v>
      </c>
      <c r="E36903" s="13" t="s">
        <v>123592</v>
      </c>
      <c r="F36903" s="13" t="s">
        <v>119247</v>
      </c>
      <c r="G36903" s="13" t="s">
        <v>258</v>
      </c>
      <c r="H36903" s="13" t="s">
        <v>9400</v>
      </c>
      <c r="I36903" s="13" t="s">
        <v>113264</v>
      </c>
      <c r="J36903" s="13" t="s">
        <v>19</v>
      </c>
      <c r="K36903" s="13" t="s">
        <v>113270</v>
      </c>
      <c r="L36903" s="13" t="s">
        <v>123169</v>
      </c>
      <c r="M36903" s="13" t="s">
        <v>123170</v>
      </c>
      <c r="N36903" s="14" t="s">
        <v>123593</v>
      </c>
      <c r="O36903" s="17">
        <v>64293.57</v>
      </c>
    </row>
    <row r="36904" spans="4:15">
      <c r="D36904" s="14" t="s">
        <v>9400</v>
      </c>
      <c r="E36904" s="13" t="s">
        <v>50585</v>
      </c>
      <c r="F36904" s="13" t="s">
        <v>197</v>
      </c>
      <c r="G36904" s="13" t="s">
        <v>258</v>
      </c>
      <c r="H36904" s="13" t="s">
        <v>9400</v>
      </c>
      <c r="I36904" s="13" t="s">
        <v>105</v>
      </c>
      <c r="J36904" s="13" t="s">
        <v>34</v>
      </c>
      <c r="K36904" s="13" t="s">
        <v>35</v>
      </c>
      <c r="L36904" s="13" t="s">
        <v>9401</v>
      </c>
      <c r="M36904" s="13" t="s">
        <v>9402</v>
      </c>
      <c r="N36904" s="14" t="s">
        <v>50586</v>
      </c>
      <c r="O36904" s="17">
        <v>2382026</v>
      </c>
    </row>
    <row r="36905" spans="4:15">
      <c r="D36905" s="14" t="s">
        <v>9400</v>
      </c>
      <c r="E36905" s="13" t="s">
        <v>50587</v>
      </c>
      <c r="F36905" s="13" t="s">
        <v>119</v>
      </c>
      <c r="G36905" s="13" t="s">
        <v>258</v>
      </c>
      <c r="H36905" s="13" t="s">
        <v>9400</v>
      </c>
      <c r="I36905" s="13" t="s">
        <v>105</v>
      </c>
      <c r="J36905" s="13" t="s">
        <v>19</v>
      </c>
      <c r="K36905" s="13" t="s">
        <v>113270</v>
      </c>
      <c r="L36905" s="13" t="s">
        <v>9401</v>
      </c>
      <c r="M36905" s="13" t="s">
        <v>9402</v>
      </c>
      <c r="N36905" s="14" t="s">
        <v>50588</v>
      </c>
      <c r="O36905" s="17">
        <v>28840</v>
      </c>
    </row>
    <row r="36906" spans="4:15">
      <c r="D36906" s="14" t="s">
        <v>9400</v>
      </c>
      <c r="E36906" s="13" t="s">
        <v>50587</v>
      </c>
      <c r="F36906" s="13" t="s">
        <v>197</v>
      </c>
      <c r="G36906" s="13" t="s">
        <v>258</v>
      </c>
      <c r="H36906" s="13" t="s">
        <v>9400</v>
      </c>
      <c r="I36906" s="13" t="s">
        <v>105</v>
      </c>
      <c r="J36906" s="13" t="s">
        <v>19</v>
      </c>
      <c r="K36906" s="13" t="s">
        <v>113270</v>
      </c>
      <c r="L36906" s="13" t="s">
        <v>9401</v>
      </c>
      <c r="M36906" s="13" t="s">
        <v>9402</v>
      </c>
      <c r="N36906" s="14" t="s">
        <v>14421</v>
      </c>
      <c r="O36906" s="17">
        <v>28840</v>
      </c>
    </row>
    <row r="36907" spans="4:15">
      <c r="D36907" s="14" t="s">
        <v>9400</v>
      </c>
      <c r="E36907" s="13" t="s">
        <v>50587</v>
      </c>
      <c r="F36907" s="13" t="s">
        <v>113257</v>
      </c>
      <c r="G36907" s="13" t="s">
        <v>258</v>
      </c>
      <c r="H36907" s="13" t="s">
        <v>9400</v>
      </c>
      <c r="I36907" s="13" t="s">
        <v>105</v>
      </c>
      <c r="J36907" s="13" t="s">
        <v>19</v>
      </c>
      <c r="K36907" s="13" t="s">
        <v>113270</v>
      </c>
      <c r="L36907" s="13" t="s">
        <v>9401</v>
      </c>
      <c r="M36907" s="13" t="s">
        <v>9402</v>
      </c>
      <c r="N36907" s="14" t="s">
        <v>115858</v>
      </c>
      <c r="O36907" s="17">
        <v>19560</v>
      </c>
    </row>
    <row r="36908" spans="4:15">
      <c r="D36908" s="14" t="s">
        <v>9400</v>
      </c>
      <c r="E36908" s="13" t="s">
        <v>50587</v>
      </c>
      <c r="F36908" s="13" t="s">
        <v>113257</v>
      </c>
      <c r="G36908" s="13" t="s">
        <v>258</v>
      </c>
      <c r="H36908" s="13" t="s">
        <v>9400</v>
      </c>
      <c r="I36908" s="13" t="s">
        <v>342</v>
      </c>
      <c r="J36908" s="13" t="s">
        <v>19</v>
      </c>
      <c r="K36908" s="13" t="s">
        <v>113269</v>
      </c>
      <c r="L36908" s="13" t="s">
        <v>115843</v>
      </c>
      <c r="M36908" s="13" t="s">
        <v>115844</v>
      </c>
      <c r="N36908" s="14" t="s">
        <v>7715</v>
      </c>
      <c r="O36908" s="17">
        <v>49747.24</v>
      </c>
    </row>
    <row r="36909" spans="4:15">
      <c r="D36909" s="14" t="s">
        <v>9400</v>
      </c>
      <c r="E36909" s="13" t="s">
        <v>50587</v>
      </c>
      <c r="F36909" s="13" t="s">
        <v>119226</v>
      </c>
      <c r="G36909" s="13" t="s">
        <v>258</v>
      </c>
      <c r="H36909" s="13" t="s">
        <v>9400</v>
      </c>
      <c r="I36909" s="13" t="s">
        <v>105</v>
      </c>
      <c r="J36909" s="13" t="s">
        <v>19</v>
      </c>
      <c r="K36909" s="13" t="s">
        <v>113256</v>
      </c>
      <c r="L36909" s="13" t="s">
        <v>50546</v>
      </c>
      <c r="M36909" s="13" t="s">
        <v>50547</v>
      </c>
      <c r="N36909" s="14" t="s">
        <v>123594</v>
      </c>
      <c r="O36909" s="17">
        <v>31970</v>
      </c>
    </row>
    <row r="36910" spans="4:15">
      <c r="D36910" s="14" t="s">
        <v>9400</v>
      </c>
      <c r="E36910" s="13" t="s">
        <v>50587</v>
      </c>
      <c r="F36910" s="13" t="s">
        <v>119226</v>
      </c>
      <c r="G36910" s="13" t="s">
        <v>258</v>
      </c>
      <c r="H36910" s="13" t="s">
        <v>9400</v>
      </c>
      <c r="I36910" s="13" t="s">
        <v>105</v>
      </c>
      <c r="J36910" s="13" t="s">
        <v>19</v>
      </c>
      <c r="K36910" s="13" t="s">
        <v>113256</v>
      </c>
      <c r="L36910" s="13" t="s">
        <v>119905</v>
      </c>
      <c r="M36910" s="13" t="s">
        <v>119906</v>
      </c>
      <c r="N36910" s="14" t="s">
        <v>123595</v>
      </c>
      <c r="O36910" s="17">
        <v>8000</v>
      </c>
    </row>
    <row r="36911" spans="4:15">
      <c r="D36911" s="14" t="s">
        <v>9400</v>
      </c>
      <c r="E36911" s="13" t="s">
        <v>50589</v>
      </c>
      <c r="F36911" s="13" t="s">
        <v>422</v>
      </c>
      <c r="G36911" s="13" t="s">
        <v>258</v>
      </c>
      <c r="H36911" s="13" t="s">
        <v>9400</v>
      </c>
      <c r="I36911" s="13" t="s">
        <v>105</v>
      </c>
      <c r="J36911" s="13" t="s">
        <v>19</v>
      </c>
      <c r="K36911" s="13" t="s">
        <v>113270</v>
      </c>
      <c r="L36911" s="13" t="s">
        <v>46019</v>
      </c>
      <c r="M36911" s="13" t="s">
        <v>46020</v>
      </c>
      <c r="N36911" s="14" t="s">
        <v>50590</v>
      </c>
      <c r="O36911" s="17">
        <v>7957.83</v>
      </c>
    </row>
    <row r="36912" spans="4:15">
      <c r="D36912" s="14" t="s">
        <v>9400</v>
      </c>
      <c r="E36912" s="13" t="s">
        <v>50591</v>
      </c>
      <c r="F36912" s="13" t="s">
        <v>24</v>
      </c>
      <c r="G36912" s="13" t="s">
        <v>258</v>
      </c>
      <c r="H36912" s="13" t="s">
        <v>9400</v>
      </c>
      <c r="I36912" s="13" t="s">
        <v>105</v>
      </c>
      <c r="J36912" s="13" t="s">
        <v>19</v>
      </c>
      <c r="K36912" s="13" t="s">
        <v>113270</v>
      </c>
      <c r="L36912" s="13" t="s">
        <v>9401</v>
      </c>
      <c r="M36912" s="13" t="s">
        <v>9402</v>
      </c>
      <c r="N36912" s="14" t="s">
        <v>50592</v>
      </c>
      <c r="O36912" s="17">
        <v>7000</v>
      </c>
    </row>
    <row r="36913" spans="4:15">
      <c r="D36913" s="14" t="s">
        <v>9400</v>
      </c>
      <c r="E36913" s="13" t="s">
        <v>115859</v>
      </c>
      <c r="F36913" s="13" t="s">
        <v>113257</v>
      </c>
      <c r="G36913" s="13" t="s">
        <v>258</v>
      </c>
      <c r="H36913" s="13" t="s">
        <v>9400</v>
      </c>
      <c r="I36913" s="13" t="s">
        <v>342</v>
      </c>
      <c r="J36913" s="13" t="s">
        <v>19</v>
      </c>
      <c r="K36913" s="13" t="s">
        <v>113269</v>
      </c>
      <c r="L36913" s="13" t="s">
        <v>50550</v>
      </c>
      <c r="M36913" s="13" t="s">
        <v>50551</v>
      </c>
      <c r="N36913" s="14" t="s">
        <v>39896</v>
      </c>
      <c r="O36913" s="17">
        <v>38465</v>
      </c>
    </row>
    <row r="36914" spans="4:15">
      <c r="D36914" s="14" t="s">
        <v>9400</v>
      </c>
      <c r="E36914" s="13" t="s">
        <v>50593</v>
      </c>
      <c r="F36914" s="13" t="s">
        <v>422</v>
      </c>
      <c r="G36914" s="13" t="s">
        <v>258</v>
      </c>
      <c r="H36914" s="13" t="s">
        <v>9400</v>
      </c>
      <c r="I36914" s="13" t="s">
        <v>105</v>
      </c>
      <c r="J36914" s="13" t="s">
        <v>19</v>
      </c>
      <c r="K36914" s="13" t="s">
        <v>113270</v>
      </c>
      <c r="L36914" s="13" t="s">
        <v>46019</v>
      </c>
      <c r="M36914" s="13" t="s">
        <v>46020</v>
      </c>
      <c r="N36914" s="14" t="s">
        <v>50594</v>
      </c>
      <c r="O36914" s="17">
        <v>4396.68</v>
      </c>
    </row>
    <row r="36915" spans="4:15">
      <c r="D36915" s="14" t="s">
        <v>9400</v>
      </c>
      <c r="E36915" s="13" t="s">
        <v>50593</v>
      </c>
      <c r="F36915" s="13" t="s">
        <v>455</v>
      </c>
      <c r="G36915" s="13" t="s">
        <v>258</v>
      </c>
      <c r="H36915" s="13" t="s">
        <v>9400</v>
      </c>
      <c r="I36915" s="13" t="s">
        <v>105</v>
      </c>
      <c r="J36915" s="13" t="s">
        <v>19</v>
      </c>
      <c r="K36915" s="13" t="s">
        <v>113270</v>
      </c>
      <c r="L36915" s="13" t="s">
        <v>46019</v>
      </c>
      <c r="M36915" s="13" t="s">
        <v>46020</v>
      </c>
      <c r="N36915" s="14" t="s">
        <v>50595</v>
      </c>
      <c r="O36915" s="17">
        <v>5912.93</v>
      </c>
    </row>
    <row r="36916" spans="4:15">
      <c r="D36916" s="14" t="s">
        <v>9400</v>
      </c>
      <c r="E36916" s="13" t="s">
        <v>50596</v>
      </c>
      <c r="F36916" s="13" t="s">
        <v>422</v>
      </c>
      <c r="G36916" s="13" t="s">
        <v>258</v>
      </c>
      <c r="H36916" s="13" t="s">
        <v>9400</v>
      </c>
      <c r="I36916" s="13" t="s">
        <v>342</v>
      </c>
      <c r="J36916" s="13" t="s">
        <v>34</v>
      </c>
      <c r="K36916" s="13" t="s">
        <v>35</v>
      </c>
      <c r="L36916" s="13" t="s">
        <v>50557</v>
      </c>
      <c r="M36916" s="13" t="s">
        <v>50558</v>
      </c>
      <c r="N36916" s="14" t="s">
        <v>50597</v>
      </c>
      <c r="O36916" s="17">
        <v>330808.31</v>
      </c>
    </row>
    <row r="36917" spans="4:15">
      <c r="D36917" s="14" t="s">
        <v>9400</v>
      </c>
      <c r="E36917" s="13" t="s">
        <v>50598</v>
      </c>
      <c r="F36917" s="13" t="s">
        <v>422</v>
      </c>
      <c r="G36917" s="13" t="s">
        <v>258</v>
      </c>
      <c r="H36917" s="13" t="s">
        <v>9400</v>
      </c>
      <c r="I36917" s="13" t="s">
        <v>105</v>
      </c>
      <c r="J36917" s="13" t="s">
        <v>19</v>
      </c>
      <c r="K36917" s="13" t="s">
        <v>113270</v>
      </c>
      <c r="L36917" s="13" t="s">
        <v>46019</v>
      </c>
      <c r="M36917" s="13" t="s">
        <v>46020</v>
      </c>
      <c r="N36917" s="14" t="s">
        <v>50599</v>
      </c>
      <c r="O36917" s="17">
        <v>30552.25</v>
      </c>
    </row>
    <row r="36918" spans="4:15">
      <c r="D36918" s="14" t="s">
        <v>9400</v>
      </c>
      <c r="E36918" s="13" t="s">
        <v>50598</v>
      </c>
      <c r="F36918" s="13" t="s">
        <v>455</v>
      </c>
      <c r="G36918" s="13" t="s">
        <v>258</v>
      </c>
      <c r="H36918" s="13" t="s">
        <v>9400</v>
      </c>
      <c r="I36918" s="13" t="s">
        <v>105</v>
      </c>
      <c r="J36918" s="13" t="s">
        <v>19</v>
      </c>
      <c r="K36918" s="13" t="s">
        <v>113270</v>
      </c>
      <c r="L36918" s="13" t="s">
        <v>46019</v>
      </c>
      <c r="M36918" s="13" t="s">
        <v>46020</v>
      </c>
      <c r="N36918" s="14" t="s">
        <v>446</v>
      </c>
      <c r="O36918" s="17">
        <v>30816.42</v>
      </c>
    </row>
    <row r="36919" spans="4:15">
      <c r="D36919" s="14" t="s">
        <v>9400</v>
      </c>
      <c r="E36919" s="13" t="s">
        <v>50598</v>
      </c>
      <c r="F36919" s="13" t="s">
        <v>24</v>
      </c>
      <c r="G36919" s="13" t="s">
        <v>258</v>
      </c>
      <c r="H36919" s="13" t="s">
        <v>9400</v>
      </c>
      <c r="I36919" s="13" t="s">
        <v>105</v>
      </c>
      <c r="J36919" s="13" t="s">
        <v>19</v>
      </c>
      <c r="K36919" s="13" t="s">
        <v>113270</v>
      </c>
      <c r="L36919" s="13" t="s">
        <v>10883</v>
      </c>
      <c r="M36919" s="13" t="s">
        <v>10884</v>
      </c>
      <c r="N36919" s="14" t="s">
        <v>50600</v>
      </c>
      <c r="O36919" s="17">
        <v>37153</v>
      </c>
    </row>
    <row r="36920" spans="4:15">
      <c r="D36920" s="14" t="s">
        <v>9400</v>
      </c>
      <c r="E36920" s="13" t="s">
        <v>50598</v>
      </c>
      <c r="F36920" s="13" t="s">
        <v>119</v>
      </c>
      <c r="G36920" s="13" t="s">
        <v>258</v>
      </c>
      <c r="H36920" s="13" t="s">
        <v>9400</v>
      </c>
      <c r="I36920" s="13" t="s">
        <v>105</v>
      </c>
      <c r="J36920" s="13" t="s">
        <v>19</v>
      </c>
      <c r="K36920" s="13" t="s">
        <v>113270</v>
      </c>
      <c r="L36920" s="13" t="s">
        <v>10883</v>
      </c>
      <c r="M36920" s="13" t="s">
        <v>10884</v>
      </c>
      <c r="N36920" s="14" t="s">
        <v>50600</v>
      </c>
      <c r="O36920" s="17">
        <v>37938</v>
      </c>
    </row>
    <row r="36921" spans="4:15">
      <c r="D36921" s="14" t="s">
        <v>9400</v>
      </c>
      <c r="E36921" s="13" t="s">
        <v>50598</v>
      </c>
      <c r="F36921" s="13" t="s">
        <v>197</v>
      </c>
      <c r="G36921" s="13" t="s">
        <v>258</v>
      </c>
      <c r="H36921" s="13" t="s">
        <v>9400</v>
      </c>
      <c r="I36921" s="13" t="s">
        <v>105</v>
      </c>
      <c r="J36921" s="13" t="s">
        <v>19</v>
      </c>
      <c r="K36921" s="13" t="s">
        <v>113270</v>
      </c>
      <c r="L36921" s="13" t="s">
        <v>10883</v>
      </c>
      <c r="M36921" s="13" t="s">
        <v>10884</v>
      </c>
      <c r="N36921" s="14" t="s">
        <v>50601</v>
      </c>
      <c r="O36921" s="17">
        <v>24344</v>
      </c>
    </row>
    <row r="36922" spans="4:15">
      <c r="D36922" s="14" t="s">
        <v>9400</v>
      </c>
      <c r="E36922" s="13" t="s">
        <v>50598</v>
      </c>
      <c r="F36922" s="13" t="s">
        <v>269</v>
      </c>
      <c r="G36922" s="13" t="s">
        <v>258</v>
      </c>
      <c r="H36922" s="13" t="s">
        <v>9400</v>
      </c>
      <c r="I36922" s="13" t="s">
        <v>105</v>
      </c>
      <c r="J36922" s="13" t="s">
        <v>19</v>
      </c>
      <c r="K36922" s="13" t="s">
        <v>113270</v>
      </c>
      <c r="L36922" s="13" t="s">
        <v>46662</v>
      </c>
      <c r="M36922" s="13" t="s">
        <v>123355</v>
      </c>
      <c r="N36922" s="14" t="s">
        <v>50602</v>
      </c>
      <c r="O36922" s="17">
        <v>41768.800000000003</v>
      </c>
    </row>
    <row r="36923" spans="4:15">
      <c r="D36923" s="14" t="s">
        <v>9400</v>
      </c>
      <c r="E36923" s="13" t="s">
        <v>50598</v>
      </c>
      <c r="F36923" s="13" t="s">
        <v>113257</v>
      </c>
      <c r="G36923" s="13" t="s">
        <v>258</v>
      </c>
      <c r="H36923" s="13" t="s">
        <v>9400</v>
      </c>
      <c r="I36923" s="13" t="s">
        <v>105</v>
      </c>
      <c r="J36923" s="13" t="s">
        <v>19</v>
      </c>
      <c r="K36923" s="13" t="s">
        <v>113270</v>
      </c>
      <c r="L36923" s="13" t="s">
        <v>50546</v>
      </c>
      <c r="M36923" s="13" t="s">
        <v>50547</v>
      </c>
      <c r="N36923" s="14" t="s">
        <v>1920</v>
      </c>
      <c r="O36923" s="17">
        <v>22452.57</v>
      </c>
    </row>
    <row r="36924" spans="4:15">
      <c r="D36924" s="14" t="s">
        <v>9400</v>
      </c>
      <c r="E36924" s="13" t="s">
        <v>50603</v>
      </c>
      <c r="F36924" s="13" t="s">
        <v>24</v>
      </c>
      <c r="G36924" s="13" t="s">
        <v>258</v>
      </c>
      <c r="H36924" s="13" t="s">
        <v>9400</v>
      </c>
      <c r="I36924" s="13" t="s">
        <v>105</v>
      </c>
      <c r="J36924" s="13" t="s">
        <v>19</v>
      </c>
      <c r="K36924" s="13" t="s">
        <v>113270</v>
      </c>
      <c r="L36924" s="13" t="s">
        <v>9401</v>
      </c>
      <c r="M36924" s="13" t="s">
        <v>9402</v>
      </c>
      <c r="N36924" s="14" t="s">
        <v>50604</v>
      </c>
      <c r="O36924" s="17">
        <v>20040</v>
      </c>
    </row>
    <row r="36925" spans="4:15">
      <c r="D36925" s="14" t="s">
        <v>9400</v>
      </c>
      <c r="E36925" s="13" t="s">
        <v>50603</v>
      </c>
      <c r="F36925" s="13" t="s">
        <v>119</v>
      </c>
      <c r="G36925" s="13" t="s">
        <v>258</v>
      </c>
      <c r="H36925" s="13" t="s">
        <v>9400</v>
      </c>
      <c r="I36925" s="13" t="s">
        <v>105</v>
      </c>
      <c r="J36925" s="13" t="s">
        <v>19</v>
      </c>
      <c r="K36925" s="13" t="s">
        <v>113270</v>
      </c>
      <c r="L36925" s="13" t="s">
        <v>9401</v>
      </c>
      <c r="M36925" s="13" t="s">
        <v>9402</v>
      </c>
      <c r="N36925" s="14" t="s">
        <v>50605</v>
      </c>
      <c r="O36925" s="17">
        <v>20040</v>
      </c>
    </row>
    <row r="36926" spans="4:15">
      <c r="D36926" s="14" t="s">
        <v>9400</v>
      </c>
      <c r="E36926" s="13" t="s">
        <v>50603</v>
      </c>
      <c r="F36926" s="13" t="s">
        <v>269</v>
      </c>
      <c r="G36926" s="13" t="s">
        <v>258</v>
      </c>
      <c r="H36926" s="13" t="s">
        <v>9400</v>
      </c>
      <c r="I36926" s="13" t="s">
        <v>105</v>
      </c>
      <c r="J36926" s="13" t="s">
        <v>19</v>
      </c>
      <c r="K36926" s="13" t="s">
        <v>113270</v>
      </c>
      <c r="L36926" s="13" t="s">
        <v>9401</v>
      </c>
      <c r="M36926" s="13" t="s">
        <v>9402</v>
      </c>
      <c r="N36926" s="14" t="s">
        <v>50606</v>
      </c>
      <c r="O36926" s="17">
        <v>24750</v>
      </c>
    </row>
    <row r="36927" spans="4:15">
      <c r="D36927" s="14" t="s">
        <v>9400</v>
      </c>
      <c r="E36927" s="13" t="s">
        <v>98325</v>
      </c>
      <c r="F36927" s="13" t="s">
        <v>113257</v>
      </c>
      <c r="G36927" s="13" t="s">
        <v>258</v>
      </c>
      <c r="H36927" s="13" t="s">
        <v>9400</v>
      </c>
      <c r="I36927" s="13" t="s">
        <v>105</v>
      </c>
      <c r="J36927" s="13" t="s">
        <v>62</v>
      </c>
      <c r="K36927" s="13" t="s">
        <v>35</v>
      </c>
      <c r="L36927" s="13" t="s">
        <v>9401</v>
      </c>
      <c r="M36927" s="13" t="s">
        <v>9402</v>
      </c>
      <c r="N36927" s="14" t="s">
        <v>115860</v>
      </c>
      <c r="O36927" s="17">
        <v>55438</v>
      </c>
    </row>
    <row r="36928" spans="4:15">
      <c r="D36928" s="14" t="s">
        <v>9400</v>
      </c>
      <c r="E36928" s="13" t="s">
        <v>50607</v>
      </c>
      <c r="F36928" s="13" t="s">
        <v>119</v>
      </c>
      <c r="G36928" s="13" t="s">
        <v>258</v>
      </c>
      <c r="H36928" s="13" t="s">
        <v>9400</v>
      </c>
      <c r="I36928" s="13" t="s">
        <v>389</v>
      </c>
      <c r="J36928" s="13" t="s">
        <v>62</v>
      </c>
      <c r="K36928" s="13" t="s">
        <v>111</v>
      </c>
      <c r="L36928" s="13" t="s">
        <v>9401</v>
      </c>
      <c r="M36928" s="13" t="s">
        <v>9402</v>
      </c>
      <c r="N36928" s="14" t="s">
        <v>50608</v>
      </c>
      <c r="O36928" s="17">
        <v>45367.78</v>
      </c>
    </row>
    <row r="36929" spans="4:15">
      <c r="D36929" s="14" t="s">
        <v>9400</v>
      </c>
      <c r="E36929" s="13" t="s">
        <v>50609</v>
      </c>
      <c r="F36929" s="13" t="s">
        <v>119</v>
      </c>
      <c r="G36929" s="13" t="s">
        <v>258</v>
      </c>
      <c r="H36929" s="13" t="s">
        <v>9400</v>
      </c>
      <c r="I36929" s="13" t="s">
        <v>105</v>
      </c>
      <c r="J36929" s="13" t="s">
        <v>19</v>
      </c>
      <c r="K36929" s="13" t="s">
        <v>113270</v>
      </c>
      <c r="L36929" s="13" t="s">
        <v>10883</v>
      </c>
      <c r="M36929" s="13" t="s">
        <v>10884</v>
      </c>
      <c r="N36929" s="14" t="s">
        <v>50610</v>
      </c>
      <c r="O36929" s="17">
        <v>8400</v>
      </c>
    </row>
    <row r="36930" spans="4:15" ht="20.5">
      <c r="D36930" s="14" t="s">
        <v>9400</v>
      </c>
      <c r="E36930" s="13" t="s">
        <v>50611</v>
      </c>
      <c r="F36930" s="13" t="s">
        <v>269</v>
      </c>
      <c r="G36930" s="13" t="s">
        <v>258</v>
      </c>
      <c r="H36930" s="13" t="s">
        <v>9400</v>
      </c>
      <c r="I36930" s="13" t="s">
        <v>105</v>
      </c>
      <c r="J36930" s="13" t="s">
        <v>19</v>
      </c>
      <c r="K36930" s="13" t="s">
        <v>82</v>
      </c>
      <c r="L36930" s="13" t="s">
        <v>50546</v>
      </c>
      <c r="M36930" s="13" t="s">
        <v>50547</v>
      </c>
      <c r="N36930" s="19" t="s">
        <v>50612</v>
      </c>
      <c r="O36930" s="17">
        <v>8400</v>
      </c>
    </row>
    <row r="36931" spans="4:15">
      <c r="D36931" s="14" t="s">
        <v>9400</v>
      </c>
      <c r="E36931" s="13" t="s">
        <v>50611</v>
      </c>
      <c r="F36931" s="13" t="s">
        <v>113257</v>
      </c>
      <c r="G36931" s="13" t="s">
        <v>258</v>
      </c>
      <c r="H36931" s="13" t="s">
        <v>9400</v>
      </c>
      <c r="I36931" s="13" t="s">
        <v>105</v>
      </c>
      <c r="J36931" s="13" t="s">
        <v>19</v>
      </c>
      <c r="K36931" s="13" t="s">
        <v>113256</v>
      </c>
      <c r="L36931" s="13" t="s">
        <v>50546</v>
      </c>
      <c r="M36931" s="13" t="s">
        <v>50547</v>
      </c>
      <c r="N36931" s="14" t="s">
        <v>115861</v>
      </c>
      <c r="O36931" s="17">
        <v>8652</v>
      </c>
    </row>
    <row r="36932" spans="4:15">
      <c r="D36932" s="14" t="s">
        <v>9400</v>
      </c>
      <c r="E36932" s="13" t="s">
        <v>50611</v>
      </c>
      <c r="F36932" s="13" t="s">
        <v>113257</v>
      </c>
      <c r="G36932" s="13" t="s">
        <v>258</v>
      </c>
      <c r="H36932" s="13" t="s">
        <v>9400</v>
      </c>
      <c r="I36932" s="13" t="s">
        <v>105</v>
      </c>
      <c r="J36932" s="13" t="s">
        <v>19</v>
      </c>
      <c r="K36932" s="13" t="s">
        <v>113270</v>
      </c>
      <c r="L36932" s="13" t="s">
        <v>50546</v>
      </c>
      <c r="M36932" s="13" t="s">
        <v>50547</v>
      </c>
      <c r="N36932" s="14" t="s">
        <v>3296</v>
      </c>
      <c r="O36932" s="17">
        <v>8911</v>
      </c>
    </row>
    <row r="36933" spans="4:15">
      <c r="D36933" s="14" t="s">
        <v>9400</v>
      </c>
      <c r="E36933" s="13" t="s">
        <v>50611</v>
      </c>
      <c r="F36933" s="13" t="s">
        <v>119247</v>
      </c>
      <c r="G36933" s="13" t="s">
        <v>258</v>
      </c>
      <c r="H36933" s="13" t="s">
        <v>9400</v>
      </c>
      <c r="I36933" s="13" t="s">
        <v>105</v>
      </c>
      <c r="J36933" s="13" t="s">
        <v>19</v>
      </c>
      <c r="K36933" s="13" t="s">
        <v>113256</v>
      </c>
      <c r="L36933" s="13" t="s">
        <v>50546</v>
      </c>
      <c r="M36933" s="13" t="s">
        <v>50547</v>
      </c>
      <c r="N36933" s="14" t="s">
        <v>3296</v>
      </c>
      <c r="O36933" s="17">
        <v>9178.33</v>
      </c>
    </row>
    <row r="36934" spans="4:15">
      <c r="D36934" s="14" t="s">
        <v>9400</v>
      </c>
      <c r="E36934" s="13" t="s">
        <v>50613</v>
      </c>
      <c r="F36934" s="13" t="s">
        <v>422</v>
      </c>
      <c r="G36934" s="13" t="s">
        <v>258</v>
      </c>
      <c r="H36934" s="13" t="s">
        <v>9400</v>
      </c>
      <c r="I36934" s="13" t="s">
        <v>105</v>
      </c>
      <c r="J36934" s="13" t="s">
        <v>19</v>
      </c>
      <c r="K36934" s="13" t="s">
        <v>113270</v>
      </c>
      <c r="L36934" s="13" t="s">
        <v>46019</v>
      </c>
      <c r="M36934" s="13" t="s">
        <v>46020</v>
      </c>
      <c r="N36934" s="14" t="s">
        <v>50614</v>
      </c>
      <c r="O36934" s="17">
        <v>5276.02</v>
      </c>
    </row>
    <row r="36935" spans="4:15">
      <c r="D36935" s="14" t="s">
        <v>9400</v>
      </c>
      <c r="E36935" s="13" t="s">
        <v>50613</v>
      </c>
      <c r="F36935" s="13" t="s">
        <v>455</v>
      </c>
      <c r="G36935" s="13" t="s">
        <v>258</v>
      </c>
      <c r="H36935" s="13" t="s">
        <v>9400</v>
      </c>
      <c r="I36935" s="13" t="s">
        <v>105</v>
      </c>
      <c r="J36935" s="13" t="s">
        <v>19</v>
      </c>
      <c r="K36935" s="13" t="s">
        <v>113270</v>
      </c>
      <c r="L36935" s="13" t="s">
        <v>46019</v>
      </c>
      <c r="M36935" s="13" t="s">
        <v>46020</v>
      </c>
      <c r="N36935" s="14" t="s">
        <v>50615</v>
      </c>
      <c r="O36935" s="17">
        <v>7095.51</v>
      </c>
    </row>
    <row r="36936" spans="4:15">
      <c r="D36936" s="14" t="s">
        <v>9400</v>
      </c>
      <c r="E36936" s="13" t="s">
        <v>123596</v>
      </c>
      <c r="F36936" s="13" t="s">
        <v>119226</v>
      </c>
      <c r="G36936" s="13" t="s">
        <v>258</v>
      </c>
      <c r="H36936" s="13" t="s">
        <v>9400</v>
      </c>
      <c r="I36936" s="13" t="s">
        <v>113264</v>
      </c>
      <c r="J36936" s="13" t="s">
        <v>59</v>
      </c>
      <c r="K36936" s="13" t="s">
        <v>113256</v>
      </c>
      <c r="L36936" s="13" t="s">
        <v>119905</v>
      </c>
      <c r="M36936" s="13" t="s">
        <v>119906</v>
      </c>
      <c r="N36936" s="14" t="s">
        <v>123597</v>
      </c>
      <c r="O36936" s="17">
        <v>9925.82</v>
      </c>
    </row>
    <row r="36937" spans="4:15">
      <c r="D36937" s="14" t="s">
        <v>9400</v>
      </c>
      <c r="E36937" s="13" t="s">
        <v>50616</v>
      </c>
      <c r="F36937" s="13" t="s">
        <v>455</v>
      </c>
      <c r="G36937" s="13" t="s">
        <v>258</v>
      </c>
      <c r="H36937" s="13" t="s">
        <v>9400</v>
      </c>
      <c r="I36937" s="13" t="s">
        <v>105</v>
      </c>
      <c r="J36937" s="13" t="s">
        <v>19</v>
      </c>
      <c r="K36937" s="13" t="s">
        <v>113270</v>
      </c>
      <c r="L36937" s="13" t="s">
        <v>10883</v>
      </c>
      <c r="M36937" s="13" t="s">
        <v>10884</v>
      </c>
      <c r="N36937" s="14" t="s">
        <v>50539</v>
      </c>
      <c r="O36937" s="17">
        <v>9393.4500000000007</v>
      </c>
    </row>
    <row r="36938" spans="4:15">
      <c r="D36938" s="14" t="s">
        <v>9400</v>
      </c>
      <c r="E36938" s="13" t="s">
        <v>123598</v>
      </c>
      <c r="F36938" s="13" t="s">
        <v>119226</v>
      </c>
      <c r="G36938" s="13" t="s">
        <v>258</v>
      </c>
      <c r="H36938" s="13" t="s">
        <v>9400</v>
      </c>
      <c r="I36938" s="13" t="s">
        <v>105</v>
      </c>
      <c r="J36938" s="13" t="s">
        <v>19</v>
      </c>
      <c r="K36938" s="13" t="s">
        <v>82</v>
      </c>
      <c r="L36938" s="13" t="s">
        <v>9401</v>
      </c>
      <c r="M36938" s="13" t="s">
        <v>9402</v>
      </c>
      <c r="N36938" s="14" t="s">
        <v>123599</v>
      </c>
      <c r="O36938" s="17">
        <v>8000</v>
      </c>
    </row>
    <row r="36939" spans="4:15">
      <c r="D36939" s="14" t="s">
        <v>9400</v>
      </c>
      <c r="E36939" s="13" t="s">
        <v>50617</v>
      </c>
      <c r="F36939" s="13" t="s">
        <v>269</v>
      </c>
      <c r="G36939" s="13" t="s">
        <v>258</v>
      </c>
      <c r="H36939" s="13" t="s">
        <v>9400</v>
      </c>
      <c r="I36939" s="13" t="s">
        <v>105</v>
      </c>
      <c r="J36939" s="13" t="s">
        <v>19</v>
      </c>
      <c r="K36939" s="13" t="s">
        <v>113270</v>
      </c>
      <c r="L36939" s="13" t="s">
        <v>46662</v>
      </c>
      <c r="M36939" s="13" t="s">
        <v>123355</v>
      </c>
      <c r="N36939" s="14" t="s">
        <v>50618</v>
      </c>
      <c r="O36939" s="17">
        <v>28000</v>
      </c>
    </row>
    <row r="36940" spans="4:15">
      <c r="D36940" s="14" t="s">
        <v>9400</v>
      </c>
      <c r="E36940" s="13" t="s">
        <v>50617</v>
      </c>
      <c r="F36940" s="13" t="s">
        <v>113257</v>
      </c>
      <c r="G36940" s="13" t="s">
        <v>258</v>
      </c>
      <c r="H36940" s="13" t="s">
        <v>9400</v>
      </c>
      <c r="I36940" s="13" t="s">
        <v>105</v>
      </c>
      <c r="J36940" s="13" t="s">
        <v>19</v>
      </c>
      <c r="K36940" s="13" t="s">
        <v>82</v>
      </c>
      <c r="L36940" s="13" t="s">
        <v>46662</v>
      </c>
      <c r="M36940" s="13" t="s">
        <v>123355</v>
      </c>
      <c r="N36940" s="14" t="s">
        <v>115862</v>
      </c>
      <c r="O36940" s="17">
        <v>30240</v>
      </c>
    </row>
    <row r="36941" spans="4:15">
      <c r="D36941" s="14" t="s">
        <v>9400</v>
      </c>
      <c r="E36941" s="13" t="s">
        <v>50617</v>
      </c>
      <c r="F36941" s="13" t="s">
        <v>119226</v>
      </c>
      <c r="G36941" s="13" t="s">
        <v>258</v>
      </c>
      <c r="H36941" s="13" t="s">
        <v>9400</v>
      </c>
      <c r="I36941" s="13" t="s">
        <v>105</v>
      </c>
      <c r="J36941" s="13" t="s">
        <v>19</v>
      </c>
      <c r="K36941" s="13" t="s">
        <v>113256</v>
      </c>
      <c r="L36941" s="13" t="s">
        <v>119905</v>
      </c>
      <c r="M36941" s="13" t="s">
        <v>119906</v>
      </c>
      <c r="N36941" s="14" t="s">
        <v>50642</v>
      </c>
      <c r="O36941" s="17">
        <v>229.9</v>
      </c>
    </row>
    <row r="36942" spans="4:15">
      <c r="D36942" s="14" t="s">
        <v>9400</v>
      </c>
      <c r="E36942" s="13" t="s">
        <v>50617</v>
      </c>
      <c r="F36942" s="13" t="s">
        <v>119226</v>
      </c>
      <c r="G36942" s="13" t="s">
        <v>258</v>
      </c>
      <c r="H36942" s="13" t="s">
        <v>9400</v>
      </c>
      <c r="I36942" s="13" t="s">
        <v>105</v>
      </c>
      <c r="J36942" s="13" t="s">
        <v>19</v>
      </c>
      <c r="K36942" s="13" t="s">
        <v>113270</v>
      </c>
      <c r="L36942" s="13" t="s">
        <v>46662</v>
      </c>
      <c r="M36942" s="13" t="s">
        <v>123355</v>
      </c>
      <c r="N36942" s="14" t="s">
        <v>115862</v>
      </c>
      <c r="O36942" s="17">
        <v>7200</v>
      </c>
    </row>
    <row r="36943" spans="4:15">
      <c r="D36943" s="14" t="s">
        <v>9400</v>
      </c>
      <c r="E36943" s="13" t="s">
        <v>123600</v>
      </c>
      <c r="F36943" s="13" t="s">
        <v>119247</v>
      </c>
      <c r="G36943" s="13" t="s">
        <v>258</v>
      </c>
      <c r="H36943" s="13" t="s">
        <v>9400</v>
      </c>
      <c r="I36943" s="13" t="s">
        <v>105</v>
      </c>
      <c r="J36943" s="13" t="s">
        <v>34</v>
      </c>
      <c r="K36943" s="13" t="s">
        <v>113327</v>
      </c>
      <c r="L36943" s="13" t="s">
        <v>50546</v>
      </c>
      <c r="M36943" s="13" t="s">
        <v>50547</v>
      </c>
      <c r="N36943" s="14" t="s">
        <v>123601</v>
      </c>
      <c r="O36943" s="17">
        <v>4795535.67</v>
      </c>
    </row>
    <row r="36944" spans="4:15">
      <c r="D36944" s="14" t="s">
        <v>9400</v>
      </c>
      <c r="E36944" s="13" t="s">
        <v>50619</v>
      </c>
      <c r="F36944" s="13" t="s">
        <v>197</v>
      </c>
      <c r="G36944" s="13" t="s">
        <v>258</v>
      </c>
      <c r="H36944" s="13" t="s">
        <v>9400</v>
      </c>
      <c r="I36944" s="13" t="s">
        <v>105</v>
      </c>
      <c r="J36944" s="13" t="s">
        <v>34</v>
      </c>
      <c r="K36944" s="13" t="s">
        <v>35</v>
      </c>
      <c r="L36944" s="13" t="s">
        <v>9401</v>
      </c>
      <c r="M36944" s="13" t="s">
        <v>9402</v>
      </c>
      <c r="N36944" s="14" t="s">
        <v>50620</v>
      </c>
      <c r="O36944" s="17">
        <v>3256400.06</v>
      </c>
    </row>
    <row r="36945" spans="4:15">
      <c r="D36945" s="14" t="s">
        <v>9400</v>
      </c>
      <c r="E36945" s="13" t="s">
        <v>50621</v>
      </c>
      <c r="F36945" s="13" t="s">
        <v>300</v>
      </c>
      <c r="G36945" s="13" t="s">
        <v>258</v>
      </c>
      <c r="H36945" s="13" t="s">
        <v>9400</v>
      </c>
      <c r="I36945" s="13" t="s">
        <v>105</v>
      </c>
      <c r="J36945" s="13" t="s">
        <v>19</v>
      </c>
      <c r="K36945" s="13" t="s">
        <v>113270</v>
      </c>
      <c r="L36945" s="13" t="s">
        <v>10883</v>
      </c>
      <c r="M36945" s="13" t="s">
        <v>10884</v>
      </c>
      <c r="N36945" s="14" t="s">
        <v>50622</v>
      </c>
      <c r="O36945" s="17">
        <v>5975.94</v>
      </c>
    </row>
    <row r="36946" spans="4:15">
      <c r="D36946" s="14" t="s">
        <v>9400</v>
      </c>
      <c r="E36946" s="13" t="s">
        <v>50621</v>
      </c>
      <c r="F36946" s="13" t="s">
        <v>24</v>
      </c>
      <c r="G36946" s="13" t="s">
        <v>258</v>
      </c>
      <c r="H36946" s="13" t="s">
        <v>9400</v>
      </c>
      <c r="I36946" s="13" t="s">
        <v>105</v>
      </c>
      <c r="J36946" s="13" t="s">
        <v>19</v>
      </c>
      <c r="K36946" s="13" t="s">
        <v>113270</v>
      </c>
      <c r="L36946" s="13" t="s">
        <v>10883</v>
      </c>
      <c r="M36946" s="13" t="s">
        <v>10884</v>
      </c>
      <c r="N36946" s="14" t="s">
        <v>50539</v>
      </c>
      <c r="O36946" s="17">
        <v>13760</v>
      </c>
    </row>
    <row r="36947" spans="4:15">
      <c r="D36947" s="14" t="s">
        <v>9400</v>
      </c>
      <c r="E36947" s="13" t="s">
        <v>50621</v>
      </c>
      <c r="F36947" s="13" t="s">
        <v>119</v>
      </c>
      <c r="G36947" s="13" t="s">
        <v>258</v>
      </c>
      <c r="H36947" s="13" t="s">
        <v>9400</v>
      </c>
      <c r="I36947" s="13" t="s">
        <v>105</v>
      </c>
      <c r="J36947" s="13" t="s">
        <v>19</v>
      </c>
      <c r="K36947" s="13" t="s">
        <v>113270</v>
      </c>
      <c r="L36947" s="13" t="s">
        <v>10883</v>
      </c>
      <c r="M36947" s="13" t="s">
        <v>10884</v>
      </c>
      <c r="N36947" s="14" t="s">
        <v>50539</v>
      </c>
      <c r="O36947" s="17">
        <v>14074</v>
      </c>
    </row>
    <row r="36948" spans="4:15">
      <c r="D36948" s="14" t="s">
        <v>9400</v>
      </c>
      <c r="E36948" s="13" t="s">
        <v>50621</v>
      </c>
      <c r="F36948" s="13" t="s">
        <v>197</v>
      </c>
      <c r="G36948" s="13" t="s">
        <v>258</v>
      </c>
      <c r="H36948" s="13" t="s">
        <v>9400</v>
      </c>
      <c r="I36948" s="13" t="s">
        <v>105</v>
      </c>
      <c r="J36948" s="13" t="s">
        <v>19</v>
      </c>
      <c r="K36948" s="13" t="s">
        <v>113270</v>
      </c>
      <c r="L36948" s="13" t="s">
        <v>10883</v>
      </c>
      <c r="M36948" s="13" t="s">
        <v>10884</v>
      </c>
      <c r="N36948" s="14" t="s">
        <v>50544</v>
      </c>
      <c r="O36948" s="17">
        <v>11831</v>
      </c>
    </row>
    <row r="36949" spans="4:15">
      <c r="D36949" s="14" t="s">
        <v>9400</v>
      </c>
      <c r="E36949" s="13" t="s">
        <v>50621</v>
      </c>
      <c r="F36949" s="13" t="s">
        <v>269</v>
      </c>
      <c r="G36949" s="13" t="s">
        <v>258</v>
      </c>
      <c r="H36949" s="13" t="s">
        <v>9400</v>
      </c>
      <c r="I36949" s="13" t="s">
        <v>105</v>
      </c>
      <c r="J36949" s="13" t="s">
        <v>19</v>
      </c>
      <c r="K36949" s="13" t="s">
        <v>82</v>
      </c>
      <c r="L36949" s="13" t="s">
        <v>50546</v>
      </c>
      <c r="M36949" s="13" t="s">
        <v>50547</v>
      </c>
      <c r="N36949" s="14" t="s">
        <v>50623</v>
      </c>
      <c r="O36949" s="17">
        <v>21798.400000000001</v>
      </c>
    </row>
    <row r="36950" spans="4:15">
      <c r="D36950" s="14" t="s">
        <v>9400</v>
      </c>
      <c r="E36950" s="13" t="s">
        <v>50621</v>
      </c>
      <c r="F36950" s="13" t="s">
        <v>113257</v>
      </c>
      <c r="G36950" s="13" t="s">
        <v>258</v>
      </c>
      <c r="H36950" s="13" t="s">
        <v>9400</v>
      </c>
      <c r="I36950" s="13" t="s">
        <v>105</v>
      </c>
      <c r="J36950" s="13" t="s">
        <v>19</v>
      </c>
      <c r="K36950" s="13" t="s">
        <v>113256</v>
      </c>
      <c r="L36950" s="13" t="s">
        <v>50546</v>
      </c>
      <c r="M36950" s="13" t="s">
        <v>50547</v>
      </c>
      <c r="N36950" s="14" t="s">
        <v>3175</v>
      </c>
      <c r="O36950" s="17">
        <v>22452.57</v>
      </c>
    </row>
    <row r="36951" spans="4:15">
      <c r="D36951" s="14" t="s">
        <v>9400</v>
      </c>
      <c r="E36951" s="13" t="s">
        <v>50621</v>
      </c>
      <c r="F36951" s="13" t="s">
        <v>119226</v>
      </c>
      <c r="G36951" s="13" t="s">
        <v>258</v>
      </c>
      <c r="H36951" s="13" t="s">
        <v>9400</v>
      </c>
      <c r="I36951" s="13" t="s">
        <v>105</v>
      </c>
      <c r="J36951" s="13" t="s">
        <v>19</v>
      </c>
      <c r="K36951" s="13" t="s">
        <v>113256</v>
      </c>
      <c r="L36951" s="13" t="s">
        <v>119905</v>
      </c>
      <c r="M36951" s="13" t="s">
        <v>119906</v>
      </c>
      <c r="N36951" s="14" t="s">
        <v>123602</v>
      </c>
      <c r="O36951" s="17">
        <v>24927.31</v>
      </c>
    </row>
    <row r="36952" spans="4:15">
      <c r="D36952" s="14" t="s">
        <v>9400</v>
      </c>
      <c r="E36952" s="13" t="s">
        <v>50621</v>
      </c>
      <c r="F36952" s="13" t="s">
        <v>119247</v>
      </c>
      <c r="G36952" s="13" t="s">
        <v>258</v>
      </c>
      <c r="H36952" s="13" t="s">
        <v>9400</v>
      </c>
      <c r="I36952" s="13" t="s">
        <v>105</v>
      </c>
      <c r="J36952" s="13" t="s">
        <v>19</v>
      </c>
      <c r="K36952" s="13" t="s">
        <v>113270</v>
      </c>
      <c r="L36952" s="13" t="s">
        <v>50546</v>
      </c>
      <c r="M36952" s="13" t="s">
        <v>50547</v>
      </c>
      <c r="N36952" s="14" t="s">
        <v>123603</v>
      </c>
      <c r="O36952" s="17">
        <v>3600</v>
      </c>
    </row>
    <row r="36953" spans="4:15">
      <c r="D36953" s="14" t="s">
        <v>9400</v>
      </c>
      <c r="E36953" s="13" t="s">
        <v>123604</v>
      </c>
      <c r="F36953" s="13" t="s">
        <v>119226</v>
      </c>
      <c r="G36953" s="13" t="s">
        <v>258</v>
      </c>
      <c r="H36953" s="13" t="s">
        <v>9400</v>
      </c>
      <c r="I36953" s="13" t="s">
        <v>105</v>
      </c>
      <c r="J36953" s="13" t="s">
        <v>19</v>
      </c>
      <c r="K36953" s="13" t="s">
        <v>113270</v>
      </c>
      <c r="L36953" s="13" t="s">
        <v>50546</v>
      </c>
      <c r="M36953" s="13" t="s">
        <v>50547</v>
      </c>
      <c r="N36953" s="14" t="s">
        <v>1920</v>
      </c>
      <c r="O36953" s="17">
        <v>22488.1</v>
      </c>
    </row>
    <row r="36954" spans="4:15">
      <c r="D36954" s="14" t="s">
        <v>9400</v>
      </c>
      <c r="E36954" s="13" t="s">
        <v>123604</v>
      </c>
      <c r="F36954" s="13" t="s">
        <v>119247</v>
      </c>
      <c r="G36954" s="13" t="s">
        <v>258</v>
      </c>
      <c r="H36954" s="13" t="s">
        <v>9400</v>
      </c>
      <c r="I36954" s="13" t="s">
        <v>105</v>
      </c>
      <c r="J36954" s="13" t="s">
        <v>19</v>
      </c>
      <c r="K36954" s="13" t="s">
        <v>113256</v>
      </c>
      <c r="L36954" s="13" t="s">
        <v>50546</v>
      </c>
      <c r="M36954" s="13" t="s">
        <v>50547</v>
      </c>
      <c r="N36954" s="14" t="s">
        <v>1920</v>
      </c>
      <c r="O36954" s="17">
        <v>23162.73</v>
      </c>
    </row>
    <row r="36955" spans="4:15">
      <c r="D36955" s="14" t="s">
        <v>9400</v>
      </c>
      <c r="E36955" s="13" t="s">
        <v>115863</v>
      </c>
      <c r="F36955" s="13" t="s">
        <v>113257</v>
      </c>
      <c r="G36955" s="13" t="s">
        <v>258</v>
      </c>
      <c r="H36955" s="13" t="s">
        <v>9400</v>
      </c>
      <c r="I36955" s="13" t="s">
        <v>342</v>
      </c>
      <c r="J36955" s="13" t="s">
        <v>34</v>
      </c>
      <c r="K36955" s="13" t="s">
        <v>111</v>
      </c>
      <c r="L36955" s="13" t="s">
        <v>50550</v>
      </c>
      <c r="M36955" s="13" t="s">
        <v>50551</v>
      </c>
      <c r="N36955" s="14" t="s">
        <v>115864</v>
      </c>
      <c r="O36955" s="17">
        <v>1887409.73</v>
      </c>
    </row>
    <row r="36956" spans="4:15">
      <c r="D36956" s="14" t="s">
        <v>9400</v>
      </c>
      <c r="E36956" s="13" t="s">
        <v>50624</v>
      </c>
      <c r="F36956" s="13" t="s">
        <v>422</v>
      </c>
      <c r="G36956" s="13" t="s">
        <v>258</v>
      </c>
      <c r="H36956" s="13" t="s">
        <v>9400</v>
      </c>
      <c r="I36956" s="13" t="s">
        <v>105</v>
      </c>
      <c r="J36956" s="13" t="s">
        <v>19</v>
      </c>
      <c r="K36956" s="13" t="s">
        <v>113270</v>
      </c>
      <c r="L36956" s="13" t="s">
        <v>46019</v>
      </c>
      <c r="M36956" s="13" t="s">
        <v>46020</v>
      </c>
      <c r="N36956" s="14" t="s">
        <v>50625</v>
      </c>
      <c r="O36956" s="17">
        <v>21853.200000000001</v>
      </c>
    </row>
    <row r="36957" spans="4:15">
      <c r="D36957" s="14" t="s">
        <v>9400</v>
      </c>
      <c r="E36957" s="13" t="s">
        <v>50624</v>
      </c>
      <c r="F36957" s="13" t="s">
        <v>455</v>
      </c>
      <c r="G36957" s="13" t="s">
        <v>258</v>
      </c>
      <c r="H36957" s="13" t="s">
        <v>9400</v>
      </c>
      <c r="I36957" s="13" t="s">
        <v>105</v>
      </c>
      <c r="J36957" s="13" t="s">
        <v>19</v>
      </c>
      <c r="K36957" s="13" t="s">
        <v>113270</v>
      </c>
      <c r="L36957" s="13" t="s">
        <v>46019</v>
      </c>
      <c r="M36957" s="13" t="s">
        <v>46020</v>
      </c>
      <c r="N36957" s="14" t="s">
        <v>1825</v>
      </c>
      <c r="O36957" s="17">
        <v>22042.15</v>
      </c>
    </row>
    <row r="36958" spans="4:15">
      <c r="D36958" s="14" t="s">
        <v>9400</v>
      </c>
      <c r="E36958" s="13" t="s">
        <v>50624</v>
      </c>
      <c r="F36958" s="13" t="s">
        <v>24</v>
      </c>
      <c r="G36958" s="13" t="s">
        <v>258</v>
      </c>
      <c r="H36958" s="13" t="s">
        <v>9400</v>
      </c>
      <c r="I36958" s="13" t="s">
        <v>105</v>
      </c>
      <c r="J36958" s="13" t="s">
        <v>19</v>
      </c>
      <c r="K36958" s="13" t="s">
        <v>113270</v>
      </c>
      <c r="L36958" s="13" t="s">
        <v>10883</v>
      </c>
      <c r="M36958" s="13" t="s">
        <v>10884</v>
      </c>
      <c r="N36958" s="14" t="s">
        <v>50548</v>
      </c>
      <c r="O36958" s="17">
        <v>29774</v>
      </c>
    </row>
    <row r="36959" spans="4:15">
      <c r="D36959" s="14" t="s">
        <v>9400</v>
      </c>
      <c r="E36959" s="13" t="s">
        <v>50624</v>
      </c>
      <c r="F36959" s="13" t="s">
        <v>119</v>
      </c>
      <c r="G36959" s="13" t="s">
        <v>258</v>
      </c>
      <c r="H36959" s="13" t="s">
        <v>9400</v>
      </c>
      <c r="I36959" s="13" t="s">
        <v>105</v>
      </c>
      <c r="J36959" s="13" t="s">
        <v>19</v>
      </c>
      <c r="K36959" s="13" t="s">
        <v>113270</v>
      </c>
      <c r="L36959" s="13" t="s">
        <v>10883</v>
      </c>
      <c r="M36959" s="13" t="s">
        <v>10884</v>
      </c>
      <c r="N36959" s="14" t="s">
        <v>50548</v>
      </c>
      <c r="O36959" s="17">
        <v>30402.5</v>
      </c>
    </row>
    <row r="36960" spans="4:15">
      <c r="D36960" s="14" t="s">
        <v>9400</v>
      </c>
      <c r="E36960" s="13" t="s">
        <v>50626</v>
      </c>
      <c r="F36960" s="13" t="s">
        <v>24</v>
      </c>
      <c r="G36960" s="13" t="s">
        <v>258</v>
      </c>
      <c r="H36960" s="13" t="s">
        <v>9400</v>
      </c>
      <c r="I36960" s="13" t="s">
        <v>105</v>
      </c>
      <c r="J36960" s="13" t="s">
        <v>19</v>
      </c>
      <c r="K36960" s="13" t="s">
        <v>113270</v>
      </c>
      <c r="L36960" s="13" t="s">
        <v>9401</v>
      </c>
      <c r="M36960" s="13" t="s">
        <v>9402</v>
      </c>
      <c r="N36960" s="14" t="s">
        <v>50627</v>
      </c>
      <c r="O36960" s="17">
        <v>8478</v>
      </c>
    </row>
    <row r="36961" spans="4:15">
      <c r="D36961" s="14" t="s">
        <v>9400</v>
      </c>
      <c r="E36961" s="13" t="s">
        <v>115865</v>
      </c>
      <c r="F36961" s="13" t="s">
        <v>113257</v>
      </c>
      <c r="G36961" s="13" t="s">
        <v>258</v>
      </c>
      <c r="H36961" s="13" t="s">
        <v>9400</v>
      </c>
      <c r="I36961" s="13" t="s">
        <v>105</v>
      </c>
      <c r="J36961" s="13" t="s">
        <v>19</v>
      </c>
      <c r="K36961" s="13" t="s">
        <v>82</v>
      </c>
      <c r="L36961" s="13" t="s">
        <v>9401</v>
      </c>
      <c r="M36961" s="13" t="s">
        <v>9402</v>
      </c>
      <c r="N36961" s="14" t="s">
        <v>115866</v>
      </c>
      <c r="O36961" s="17">
        <v>15750</v>
      </c>
    </row>
    <row r="36962" spans="4:15">
      <c r="D36962" s="14" t="s">
        <v>9400</v>
      </c>
      <c r="E36962" s="13" t="s">
        <v>50628</v>
      </c>
      <c r="F36962" s="13" t="s">
        <v>269</v>
      </c>
      <c r="G36962" s="13" t="s">
        <v>258</v>
      </c>
      <c r="H36962" s="13" t="s">
        <v>9400</v>
      </c>
      <c r="I36962" s="13" t="s">
        <v>342</v>
      </c>
      <c r="J36962" s="13" t="s">
        <v>19</v>
      </c>
      <c r="K36962" s="13" t="s">
        <v>82</v>
      </c>
      <c r="L36962" s="13" t="s">
        <v>50550</v>
      </c>
      <c r="M36962" s="13" t="s">
        <v>50551</v>
      </c>
      <c r="N36962" s="14" t="s">
        <v>50629</v>
      </c>
      <c r="O36962" s="17">
        <v>51741.62</v>
      </c>
    </row>
    <row r="36963" spans="4:15">
      <c r="D36963" s="14" t="s">
        <v>9400</v>
      </c>
      <c r="E36963" s="13" t="s">
        <v>50628</v>
      </c>
      <c r="F36963" s="13" t="s">
        <v>113257</v>
      </c>
      <c r="G36963" s="13" t="s">
        <v>258</v>
      </c>
      <c r="H36963" s="13" t="s">
        <v>9400</v>
      </c>
      <c r="I36963" s="13" t="s">
        <v>342</v>
      </c>
      <c r="J36963" s="13" t="s">
        <v>19</v>
      </c>
      <c r="K36963" s="13" t="s">
        <v>20</v>
      </c>
      <c r="L36963" s="13" t="s">
        <v>50550</v>
      </c>
      <c r="M36963" s="13" t="s">
        <v>50551</v>
      </c>
      <c r="N36963" s="14" t="s">
        <v>115867</v>
      </c>
      <c r="O36963" s="17">
        <v>167401.647</v>
      </c>
    </row>
    <row r="36964" spans="4:15">
      <c r="D36964" s="14" t="s">
        <v>9400</v>
      </c>
      <c r="E36964" s="13" t="s">
        <v>50630</v>
      </c>
      <c r="F36964" s="13" t="s">
        <v>24</v>
      </c>
      <c r="G36964" s="13" t="s">
        <v>258</v>
      </c>
      <c r="H36964" s="13" t="s">
        <v>9400</v>
      </c>
      <c r="I36964" s="13" t="s">
        <v>105</v>
      </c>
      <c r="J36964" s="13" t="s">
        <v>19</v>
      </c>
      <c r="K36964" s="13" t="s">
        <v>113270</v>
      </c>
      <c r="L36964" s="13" t="s">
        <v>9401</v>
      </c>
      <c r="M36964" s="13" t="s">
        <v>9402</v>
      </c>
      <c r="N36964" s="14" t="s">
        <v>50631</v>
      </c>
      <c r="O36964" s="17">
        <v>10620</v>
      </c>
    </row>
    <row r="36965" spans="4:15">
      <c r="D36965" s="14" t="s">
        <v>9400</v>
      </c>
      <c r="E36965" s="13" t="s">
        <v>50630</v>
      </c>
      <c r="F36965" s="13" t="s">
        <v>119</v>
      </c>
      <c r="G36965" s="13" t="s">
        <v>258</v>
      </c>
      <c r="H36965" s="13" t="s">
        <v>9400</v>
      </c>
      <c r="I36965" s="13" t="s">
        <v>105</v>
      </c>
      <c r="J36965" s="13" t="s">
        <v>19</v>
      </c>
      <c r="K36965" s="13" t="s">
        <v>113269</v>
      </c>
      <c r="L36965" s="13" t="s">
        <v>9401</v>
      </c>
      <c r="M36965" s="13" t="s">
        <v>9402</v>
      </c>
      <c r="N36965" s="14" t="s">
        <v>50632</v>
      </c>
      <c r="O36965" s="17">
        <v>12975</v>
      </c>
    </row>
    <row r="36966" spans="4:15">
      <c r="D36966" s="14" t="s">
        <v>9400</v>
      </c>
      <c r="E36966" s="13" t="s">
        <v>50630</v>
      </c>
      <c r="F36966" s="13" t="s">
        <v>197</v>
      </c>
      <c r="G36966" s="13" t="s">
        <v>258</v>
      </c>
      <c r="H36966" s="13" t="s">
        <v>9400</v>
      </c>
      <c r="I36966" s="13" t="s">
        <v>105</v>
      </c>
      <c r="J36966" s="13" t="s">
        <v>19</v>
      </c>
      <c r="K36966" s="13" t="s">
        <v>113270</v>
      </c>
      <c r="L36966" s="13" t="s">
        <v>9401</v>
      </c>
      <c r="M36966" s="13" t="s">
        <v>9402</v>
      </c>
      <c r="N36966" s="14" t="s">
        <v>50633</v>
      </c>
      <c r="O36966" s="17">
        <v>16664</v>
      </c>
    </row>
    <row r="36967" spans="4:15">
      <c r="D36967" s="14" t="s">
        <v>9400</v>
      </c>
      <c r="E36967" s="13" t="s">
        <v>50630</v>
      </c>
      <c r="F36967" s="13" t="s">
        <v>269</v>
      </c>
      <c r="G36967" s="13" t="s">
        <v>258</v>
      </c>
      <c r="H36967" s="13" t="s">
        <v>9400</v>
      </c>
      <c r="I36967" s="13" t="s">
        <v>105</v>
      </c>
      <c r="J36967" s="13" t="s">
        <v>19</v>
      </c>
      <c r="K36967" s="13" t="s">
        <v>113270</v>
      </c>
      <c r="L36967" s="13" t="s">
        <v>9401</v>
      </c>
      <c r="M36967" s="13" t="s">
        <v>9402</v>
      </c>
      <c r="N36967" s="14" t="s">
        <v>50634</v>
      </c>
      <c r="O36967" s="17">
        <v>21610</v>
      </c>
    </row>
    <row r="36968" spans="4:15">
      <c r="D36968" s="14" t="s">
        <v>9400</v>
      </c>
      <c r="E36968" s="13" t="s">
        <v>50630</v>
      </c>
      <c r="F36968" s="13" t="s">
        <v>113257</v>
      </c>
      <c r="G36968" s="13" t="s">
        <v>258</v>
      </c>
      <c r="H36968" s="13" t="s">
        <v>9400</v>
      </c>
      <c r="I36968" s="13" t="s">
        <v>105</v>
      </c>
      <c r="J36968" s="13" t="s">
        <v>19</v>
      </c>
      <c r="K36968" s="13" t="s">
        <v>113270</v>
      </c>
      <c r="L36968" s="13" t="s">
        <v>9401</v>
      </c>
      <c r="M36968" s="13" t="s">
        <v>9402</v>
      </c>
      <c r="N36968" s="14" t="s">
        <v>115868</v>
      </c>
      <c r="O36968" s="17">
        <v>12365.71</v>
      </c>
    </row>
    <row r="36969" spans="4:15">
      <c r="D36969" s="14" t="s">
        <v>9400</v>
      </c>
      <c r="E36969" s="13" t="s">
        <v>50635</v>
      </c>
      <c r="F36969" s="13" t="s">
        <v>455</v>
      </c>
      <c r="G36969" s="13" t="s">
        <v>258</v>
      </c>
      <c r="H36969" s="13" t="s">
        <v>9400</v>
      </c>
      <c r="I36969" s="13" t="s">
        <v>105</v>
      </c>
      <c r="J36969" s="13" t="s">
        <v>19</v>
      </c>
      <c r="K36969" s="13" t="s">
        <v>113270</v>
      </c>
      <c r="L36969" s="13" t="s">
        <v>10883</v>
      </c>
      <c r="M36969" s="13" t="s">
        <v>10884</v>
      </c>
      <c r="N36969" s="14" t="s">
        <v>50584</v>
      </c>
      <c r="O36969" s="17">
        <v>22798.35</v>
      </c>
    </row>
    <row r="36970" spans="4:15">
      <c r="D36970" s="14" t="s">
        <v>9400</v>
      </c>
      <c r="E36970" s="13" t="s">
        <v>50635</v>
      </c>
      <c r="F36970" s="13" t="s">
        <v>300</v>
      </c>
      <c r="G36970" s="13" t="s">
        <v>258</v>
      </c>
      <c r="H36970" s="13" t="s">
        <v>9400</v>
      </c>
      <c r="I36970" s="13" t="s">
        <v>105</v>
      </c>
      <c r="J36970" s="13" t="s">
        <v>19</v>
      </c>
      <c r="K36970" s="13" t="s">
        <v>113270</v>
      </c>
      <c r="L36970" s="13" t="s">
        <v>10883</v>
      </c>
      <c r="M36970" s="13" t="s">
        <v>10884</v>
      </c>
      <c r="N36970" s="14" t="s">
        <v>50584</v>
      </c>
      <c r="O36970" s="17">
        <v>27465.3</v>
      </c>
    </row>
    <row r="36971" spans="4:15" ht="20.5">
      <c r="D36971" s="14" t="s">
        <v>9400</v>
      </c>
      <c r="E36971" s="13" t="s">
        <v>50635</v>
      </c>
      <c r="F36971" s="13" t="s">
        <v>24</v>
      </c>
      <c r="G36971" s="13" t="s">
        <v>258</v>
      </c>
      <c r="H36971" s="13" t="s">
        <v>9400</v>
      </c>
      <c r="I36971" s="13" t="s">
        <v>105</v>
      </c>
      <c r="J36971" s="13" t="s">
        <v>19</v>
      </c>
      <c r="K36971" s="13" t="s">
        <v>113270</v>
      </c>
      <c r="L36971" s="13" t="s">
        <v>10883</v>
      </c>
      <c r="M36971" s="13" t="s">
        <v>10884</v>
      </c>
      <c r="N36971" s="19" t="s">
        <v>50636</v>
      </c>
      <c r="O36971" s="17">
        <v>29774</v>
      </c>
    </row>
    <row r="36972" spans="4:15">
      <c r="D36972" s="14" t="s">
        <v>9400</v>
      </c>
      <c r="E36972" s="13" t="s">
        <v>50635</v>
      </c>
      <c r="F36972" s="13" t="s">
        <v>119</v>
      </c>
      <c r="G36972" s="13" t="s">
        <v>258</v>
      </c>
      <c r="H36972" s="13" t="s">
        <v>9400</v>
      </c>
      <c r="I36972" s="13" t="s">
        <v>105</v>
      </c>
      <c r="J36972" s="13" t="s">
        <v>19</v>
      </c>
      <c r="K36972" s="13" t="s">
        <v>113270</v>
      </c>
      <c r="L36972" s="13" t="s">
        <v>10883</v>
      </c>
      <c r="M36972" s="13" t="s">
        <v>10884</v>
      </c>
      <c r="N36972" s="14" t="s">
        <v>50637</v>
      </c>
      <c r="O36972" s="17">
        <v>30402.5</v>
      </c>
    </row>
    <row r="36973" spans="4:15">
      <c r="D36973" s="14" t="s">
        <v>9400</v>
      </c>
      <c r="E36973" s="13" t="s">
        <v>50635</v>
      </c>
      <c r="F36973" s="13" t="s">
        <v>197</v>
      </c>
      <c r="G36973" s="13" t="s">
        <v>258</v>
      </c>
      <c r="H36973" s="13" t="s">
        <v>9400</v>
      </c>
      <c r="I36973" s="13" t="s">
        <v>105</v>
      </c>
      <c r="J36973" s="13" t="s">
        <v>19</v>
      </c>
      <c r="K36973" s="13" t="s">
        <v>113270</v>
      </c>
      <c r="L36973" s="13" t="s">
        <v>10883</v>
      </c>
      <c r="M36973" s="13" t="s">
        <v>10884</v>
      </c>
      <c r="N36973" s="14" t="s">
        <v>50638</v>
      </c>
      <c r="O36973" s="17">
        <v>19508</v>
      </c>
    </row>
    <row r="36974" spans="4:15">
      <c r="D36974" s="14" t="s">
        <v>9400</v>
      </c>
      <c r="E36974" s="13" t="s">
        <v>50639</v>
      </c>
      <c r="F36974" s="13" t="s">
        <v>24</v>
      </c>
      <c r="G36974" s="13" t="s">
        <v>258</v>
      </c>
      <c r="H36974" s="13" t="s">
        <v>9400</v>
      </c>
      <c r="I36974" s="13" t="s">
        <v>105</v>
      </c>
      <c r="J36974" s="13" t="s">
        <v>19</v>
      </c>
      <c r="K36974" s="13" t="s">
        <v>93</v>
      </c>
      <c r="L36974" s="13" t="s">
        <v>10883</v>
      </c>
      <c r="M36974" s="13" t="s">
        <v>10884</v>
      </c>
      <c r="N36974" s="14" t="s">
        <v>12575</v>
      </c>
      <c r="O36974" s="17">
        <v>12442.86</v>
      </c>
    </row>
    <row r="36975" spans="4:15">
      <c r="D36975" s="14" t="s">
        <v>9400</v>
      </c>
      <c r="E36975" s="13" t="s">
        <v>50640</v>
      </c>
      <c r="F36975" s="13" t="s">
        <v>24</v>
      </c>
      <c r="G36975" s="13" t="s">
        <v>258</v>
      </c>
      <c r="H36975" s="13" t="s">
        <v>9400</v>
      </c>
      <c r="I36975" s="13" t="s">
        <v>105</v>
      </c>
      <c r="J36975" s="13" t="s">
        <v>19</v>
      </c>
      <c r="K36975" s="13" t="s">
        <v>113269</v>
      </c>
      <c r="L36975" s="13" t="s">
        <v>9401</v>
      </c>
      <c r="M36975" s="13" t="s">
        <v>9402</v>
      </c>
      <c r="N36975" s="14" t="s">
        <v>50641</v>
      </c>
      <c r="O36975" s="17">
        <v>44375</v>
      </c>
    </row>
    <row r="36976" spans="4:15">
      <c r="D36976" s="14" t="s">
        <v>9400</v>
      </c>
      <c r="E36976" s="13" t="s">
        <v>50640</v>
      </c>
      <c r="F36976" s="13" t="s">
        <v>119</v>
      </c>
      <c r="G36976" s="13" t="s">
        <v>258</v>
      </c>
      <c r="H36976" s="13" t="s">
        <v>9400</v>
      </c>
      <c r="I36976" s="13" t="s">
        <v>105</v>
      </c>
      <c r="J36976" s="13" t="s">
        <v>19</v>
      </c>
      <c r="K36976" s="13" t="s">
        <v>113270</v>
      </c>
      <c r="L36976" s="13" t="s">
        <v>9401</v>
      </c>
      <c r="M36976" s="13" t="s">
        <v>9402</v>
      </c>
      <c r="N36976" s="14" t="s">
        <v>3438</v>
      </c>
      <c r="O36976" s="17">
        <v>44375</v>
      </c>
    </row>
    <row r="36977" spans="4:15">
      <c r="D36977" s="14" t="s">
        <v>9400</v>
      </c>
      <c r="E36977" s="13" t="s">
        <v>50640</v>
      </c>
      <c r="F36977" s="13" t="s">
        <v>197</v>
      </c>
      <c r="G36977" s="13" t="s">
        <v>258</v>
      </c>
      <c r="H36977" s="13" t="s">
        <v>9400</v>
      </c>
      <c r="I36977" s="13" t="s">
        <v>105</v>
      </c>
      <c r="J36977" s="13" t="s">
        <v>19</v>
      </c>
      <c r="K36977" s="13" t="s">
        <v>113270</v>
      </c>
      <c r="L36977" s="13" t="s">
        <v>9401</v>
      </c>
      <c r="M36977" s="13" t="s">
        <v>9402</v>
      </c>
      <c r="N36977" s="14" t="s">
        <v>50565</v>
      </c>
      <c r="O36977" s="17">
        <v>16300</v>
      </c>
    </row>
    <row r="36978" spans="4:15">
      <c r="D36978" s="14" t="s">
        <v>9400</v>
      </c>
      <c r="E36978" s="13" t="s">
        <v>50640</v>
      </c>
      <c r="F36978" s="13" t="s">
        <v>197</v>
      </c>
      <c r="G36978" s="13" t="s">
        <v>258</v>
      </c>
      <c r="H36978" s="13" t="s">
        <v>9400</v>
      </c>
      <c r="I36978" s="13" t="s">
        <v>105</v>
      </c>
      <c r="J36978" s="13" t="s">
        <v>19</v>
      </c>
      <c r="K36978" s="13" t="s">
        <v>113270</v>
      </c>
      <c r="L36978" s="13" t="s">
        <v>9401</v>
      </c>
      <c r="M36978" s="13" t="s">
        <v>9402</v>
      </c>
      <c r="N36978" s="14" t="s">
        <v>50642</v>
      </c>
      <c r="O36978" s="17">
        <v>44375</v>
      </c>
    </row>
    <row r="36979" spans="4:15">
      <c r="D36979" s="14" t="s">
        <v>9400</v>
      </c>
      <c r="E36979" s="13" t="s">
        <v>50640</v>
      </c>
      <c r="F36979" s="13" t="s">
        <v>269</v>
      </c>
      <c r="G36979" s="13" t="s">
        <v>258</v>
      </c>
      <c r="H36979" s="13" t="s">
        <v>9400</v>
      </c>
      <c r="I36979" s="13" t="s">
        <v>105</v>
      </c>
      <c r="J36979" s="13" t="s">
        <v>19</v>
      </c>
      <c r="K36979" s="13" t="s">
        <v>113270</v>
      </c>
      <c r="L36979" s="13" t="s">
        <v>9401</v>
      </c>
      <c r="M36979" s="13" t="s">
        <v>9402</v>
      </c>
      <c r="N36979" s="14" t="s">
        <v>50643</v>
      </c>
      <c r="O36979" s="17">
        <v>44375</v>
      </c>
    </row>
    <row r="36980" spans="4:15">
      <c r="D36980" s="14" t="s">
        <v>9400</v>
      </c>
      <c r="E36980" s="13" t="s">
        <v>50640</v>
      </c>
      <c r="F36980" s="13" t="s">
        <v>113257</v>
      </c>
      <c r="G36980" s="13" t="s">
        <v>258</v>
      </c>
      <c r="H36980" s="13" t="s">
        <v>9400</v>
      </c>
      <c r="I36980" s="13" t="s">
        <v>105</v>
      </c>
      <c r="J36980" s="13" t="s">
        <v>19</v>
      </c>
      <c r="K36980" s="13" t="s">
        <v>113270</v>
      </c>
      <c r="L36980" s="13" t="s">
        <v>9401</v>
      </c>
      <c r="M36980" s="13" t="s">
        <v>9402</v>
      </c>
      <c r="N36980" s="14" t="s">
        <v>115869</v>
      </c>
      <c r="O36980" s="17">
        <v>25885.42</v>
      </c>
    </row>
    <row r="36981" spans="4:15">
      <c r="D36981" s="14" t="s">
        <v>9400</v>
      </c>
      <c r="E36981" s="13" t="s">
        <v>50644</v>
      </c>
      <c r="F36981" s="13" t="s">
        <v>197</v>
      </c>
      <c r="G36981" s="13" t="s">
        <v>258</v>
      </c>
      <c r="H36981" s="13" t="s">
        <v>9400</v>
      </c>
      <c r="I36981" s="13" t="s">
        <v>105</v>
      </c>
      <c r="J36981" s="13" t="s">
        <v>19</v>
      </c>
      <c r="K36981" s="13" t="s">
        <v>113270</v>
      </c>
      <c r="L36981" s="13" t="s">
        <v>50546</v>
      </c>
      <c r="M36981" s="13" t="s">
        <v>50547</v>
      </c>
      <c r="N36981" s="14" t="s">
        <v>50645</v>
      </c>
      <c r="O36981" s="17">
        <v>29004.7</v>
      </c>
    </row>
    <row r="36982" spans="4:15">
      <c r="D36982" s="14" t="s">
        <v>9400</v>
      </c>
      <c r="E36982" s="13" t="s">
        <v>50644</v>
      </c>
      <c r="F36982" s="13" t="s">
        <v>269</v>
      </c>
      <c r="G36982" s="13" t="s">
        <v>258</v>
      </c>
      <c r="H36982" s="13" t="s">
        <v>9400</v>
      </c>
      <c r="I36982" s="13" t="s">
        <v>105</v>
      </c>
      <c r="J36982" s="13" t="s">
        <v>19</v>
      </c>
      <c r="K36982" s="13" t="s">
        <v>113270</v>
      </c>
      <c r="L36982" s="13" t="s">
        <v>50546</v>
      </c>
      <c r="M36982" s="13" t="s">
        <v>50547</v>
      </c>
      <c r="N36982" s="14" t="s">
        <v>50646</v>
      </c>
      <c r="O36982" s="17">
        <v>29000</v>
      </c>
    </row>
    <row r="36983" spans="4:15">
      <c r="D36983" s="14" t="s">
        <v>9400</v>
      </c>
      <c r="E36983" s="13" t="s">
        <v>50644</v>
      </c>
      <c r="F36983" s="13" t="s">
        <v>113257</v>
      </c>
      <c r="G36983" s="13" t="s">
        <v>258</v>
      </c>
      <c r="H36983" s="13" t="s">
        <v>9400</v>
      </c>
      <c r="I36983" s="13" t="s">
        <v>105</v>
      </c>
      <c r="J36983" s="13" t="s">
        <v>19</v>
      </c>
      <c r="K36983" s="13" t="s">
        <v>113270</v>
      </c>
      <c r="L36983" s="13" t="s">
        <v>50546</v>
      </c>
      <c r="M36983" s="13" t="s">
        <v>50547</v>
      </c>
      <c r="N36983" s="14" t="s">
        <v>115870</v>
      </c>
      <c r="O36983" s="17">
        <v>29874.74</v>
      </c>
    </row>
    <row r="36984" spans="4:15">
      <c r="D36984" s="14" t="s">
        <v>9400</v>
      </c>
      <c r="E36984" s="13" t="s">
        <v>50644</v>
      </c>
      <c r="F36984" s="13" t="s">
        <v>119226</v>
      </c>
      <c r="G36984" s="13" t="s">
        <v>258</v>
      </c>
      <c r="H36984" s="13" t="s">
        <v>9400</v>
      </c>
      <c r="I36984" s="13" t="s">
        <v>105</v>
      </c>
      <c r="J36984" s="13" t="s">
        <v>19</v>
      </c>
      <c r="K36984" s="13" t="s">
        <v>113270</v>
      </c>
      <c r="L36984" s="13" t="s">
        <v>50546</v>
      </c>
      <c r="M36984" s="13" t="s">
        <v>50547</v>
      </c>
      <c r="N36984" s="14" t="s">
        <v>39896</v>
      </c>
      <c r="O36984" s="17">
        <v>30770.98</v>
      </c>
    </row>
    <row r="36985" spans="4:15">
      <c r="D36985" s="14" t="s">
        <v>9400</v>
      </c>
      <c r="E36985" s="13" t="s">
        <v>50644</v>
      </c>
      <c r="F36985" s="13" t="s">
        <v>119247</v>
      </c>
      <c r="G36985" s="13" t="s">
        <v>258</v>
      </c>
      <c r="H36985" s="13" t="s">
        <v>9400</v>
      </c>
      <c r="I36985" s="13" t="s">
        <v>105</v>
      </c>
      <c r="J36985" s="13" t="s">
        <v>19</v>
      </c>
      <c r="K36985" s="13" t="s">
        <v>113270</v>
      </c>
      <c r="L36985" s="13" t="s">
        <v>50546</v>
      </c>
      <c r="M36985" s="13" t="s">
        <v>50547</v>
      </c>
      <c r="N36985" s="14" t="s">
        <v>39896</v>
      </c>
      <c r="O36985" s="17">
        <v>31694.11</v>
      </c>
    </row>
    <row r="36986" spans="4:15">
      <c r="D36986" s="14" t="s">
        <v>11046</v>
      </c>
      <c r="E36986" s="13" t="s">
        <v>50647</v>
      </c>
      <c r="F36986" s="13" t="s">
        <v>422</v>
      </c>
      <c r="G36986" s="13" t="s">
        <v>282</v>
      </c>
      <c r="H36986" s="13" t="s">
        <v>11046</v>
      </c>
      <c r="I36986" s="13" t="s">
        <v>342</v>
      </c>
      <c r="J36986" s="13" t="s">
        <v>19</v>
      </c>
      <c r="K36986" s="13" t="s">
        <v>82</v>
      </c>
      <c r="L36986" s="13" t="s">
        <v>38544</v>
      </c>
      <c r="M36986" s="13" t="s">
        <v>38545</v>
      </c>
      <c r="N36986" s="14" t="s">
        <v>50648</v>
      </c>
      <c r="O36986" s="17">
        <v>224867</v>
      </c>
    </row>
    <row r="36987" spans="4:15">
      <c r="D36987" s="14" t="s">
        <v>11046</v>
      </c>
      <c r="E36987" s="13" t="s">
        <v>50649</v>
      </c>
      <c r="F36987" s="13" t="s">
        <v>422</v>
      </c>
      <c r="G36987" s="13" t="s">
        <v>282</v>
      </c>
      <c r="H36987" s="13" t="s">
        <v>11046</v>
      </c>
      <c r="I36987" s="13" t="s">
        <v>105</v>
      </c>
      <c r="J36987" s="13" t="s">
        <v>19</v>
      </c>
      <c r="K36987" s="13" t="s">
        <v>113269</v>
      </c>
      <c r="L36987" s="13" t="s">
        <v>26311</v>
      </c>
      <c r="M36987" s="13" t="s">
        <v>26312</v>
      </c>
      <c r="N36987" s="14" t="s">
        <v>50969</v>
      </c>
      <c r="O36987" s="17">
        <v>15200</v>
      </c>
    </row>
    <row r="36988" spans="4:15">
      <c r="D36988" s="14" t="s">
        <v>11046</v>
      </c>
      <c r="E36988" s="13" t="s">
        <v>50649</v>
      </c>
      <c r="F36988" s="13" t="s">
        <v>422</v>
      </c>
      <c r="G36988" s="13" t="s">
        <v>282</v>
      </c>
      <c r="H36988" s="13" t="s">
        <v>11046</v>
      </c>
      <c r="I36988" s="13" t="s">
        <v>105</v>
      </c>
      <c r="J36988" s="13" t="s">
        <v>19</v>
      </c>
      <c r="K36988" s="13" t="s">
        <v>113269</v>
      </c>
      <c r="L36988" s="13" t="s">
        <v>26311</v>
      </c>
      <c r="M36988" s="13" t="s">
        <v>26312</v>
      </c>
      <c r="N36988" s="14" t="s">
        <v>50650</v>
      </c>
      <c r="O36988" s="17">
        <v>9000</v>
      </c>
    </row>
    <row r="36989" spans="4:15">
      <c r="D36989" s="14" t="s">
        <v>11046</v>
      </c>
      <c r="E36989" s="13" t="s">
        <v>50649</v>
      </c>
      <c r="F36989" s="13" t="s">
        <v>455</v>
      </c>
      <c r="G36989" s="13" t="s">
        <v>282</v>
      </c>
      <c r="H36989" s="13" t="s">
        <v>11046</v>
      </c>
      <c r="I36989" s="13" t="s">
        <v>105</v>
      </c>
      <c r="J36989" s="13" t="s">
        <v>19</v>
      </c>
      <c r="K36989" s="13" t="s">
        <v>113269</v>
      </c>
      <c r="L36989" s="13" t="s">
        <v>26311</v>
      </c>
      <c r="M36989" s="13" t="s">
        <v>26312</v>
      </c>
      <c r="N36989" s="14" t="s">
        <v>50651</v>
      </c>
      <c r="O36989" s="17">
        <v>12000</v>
      </c>
    </row>
    <row r="36990" spans="4:15">
      <c r="D36990" s="14" t="s">
        <v>11046</v>
      </c>
      <c r="E36990" s="13" t="s">
        <v>50649</v>
      </c>
      <c r="F36990" s="13" t="s">
        <v>300</v>
      </c>
      <c r="G36990" s="13" t="s">
        <v>282</v>
      </c>
      <c r="H36990" s="13" t="s">
        <v>11046</v>
      </c>
      <c r="I36990" s="13" t="s">
        <v>105</v>
      </c>
      <c r="J36990" s="13" t="s">
        <v>19</v>
      </c>
      <c r="K36990" s="13" t="s">
        <v>113269</v>
      </c>
      <c r="L36990" s="13" t="s">
        <v>26311</v>
      </c>
      <c r="M36990" s="13" t="s">
        <v>26312</v>
      </c>
      <c r="N36990" s="14" t="s">
        <v>50652</v>
      </c>
      <c r="O36990" s="17">
        <v>12360</v>
      </c>
    </row>
    <row r="36991" spans="4:15">
      <c r="D36991" s="14" t="s">
        <v>11046</v>
      </c>
      <c r="E36991" s="13" t="s">
        <v>50653</v>
      </c>
      <c r="F36991" s="13" t="s">
        <v>119</v>
      </c>
      <c r="G36991" s="13" t="s">
        <v>282</v>
      </c>
      <c r="H36991" s="13" t="s">
        <v>11046</v>
      </c>
      <c r="I36991" s="13" t="s">
        <v>105</v>
      </c>
      <c r="J36991" s="13" t="s">
        <v>19</v>
      </c>
      <c r="K36991" s="13" t="s">
        <v>113269</v>
      </c>
      <c r="L36991" s="13" t="s">
        <v>37933</v>
      </c>
      <c r="M36991" s="13" t="s">
        <v>37934</v>
      </c>
      <c r="N36991" s="14" t="s">
        <v>50654</v>
      </c>
      <c r="O36991" s="17">
        <v>11676</v>
      </c>
    </row>
    <row r="36992" spans="4:15">
      <c r="D36992" s="14" t="s">
        <v>11046</v>
      </c>
      <c r="E36992" s="13" t="s">
        <v>50653</v>
      </c>
      <c r="F36992" s="13" t="s">
        <v>119</v>
      </c>
      <c r="G36992" s="13" t="s">
        <v>282</v>
      </c>
      <c r="H36992" s="13" t="s">
        <v>11046</v>
      </c>
      <c r="I36992" s="13" t="s">
        <v>105</v>
      </c>
      <c r="J36992" s="13" t="s">
        <v>19</v>
      </c>
      <c r="K36992" s="13" t="s">
        <v>113269</v>
      </c>
      <c r="L36992" s="13" t="s">
        <v>37933</v>
      </c>
      <c r="M36992" s="13" t="s">
        <v>37934</v>
      </c>
      <c r="N36992" s="14" t="s">
        <v>50654</v>
      </c>
      <c r="O36992" s="17">
        <v>4888</v>
      </c>
    </row>
    <row r="36993" spans="4:15">
      <c r="D36993" s="14" t="s">
        <v>11046</v>
      </c>
      <c r="E36993" s="13" t="s">
        <v>50653</v>
      </c>
      <c r="F36993" s="13" t="s">
        <v>119</v>
      </c>
      <c r="G36993" s="13" t="s">
        <v>282</v>
      </c>
      <c r="H36993" s="13" t="s">
        <v>11046</v>
      </c>
      <c r="I36993" s="13" t="s">
        <v>105</v>
      </c>
      <c r="J36993" s="13" t="s">
        <v>19</v>
      </c>
      <c r="K36993" s="13" t="s">
        <v>113269</v>
      </c>
      <c r="L36993" s="13" t="s">
        <v>37933</v>
      </c>
      <c r="M36993" s="13" t="s">
        <v>37934</v>
      </c>
      <c r="N36993" s="14" t="s">
        <v>50654</v>
      </c>
      <c r="O36993" s="17">
        <v>6555</v>
      </c>
    </row>
    <row r="36994" spans="4:15">
      <c r="D36994" s="14" t="s">
        <v>11046</v>
      </c>
      <c r="E36994" s="13" t="s">
        <v>50653</v>
      </c>
      <c r="F36994" s="13" t="s">
        <v>119</v>
      </c>
      <c r="G36994" s="13" t="s">
        <v>282</v>
      </c>
      <c r="H36994" s="13" t="s">
        <v>11046</v>
      </c>
      <c r="I36994" s="13" t="s">
        <v>105</v>
      </c>
      <c r="J36994" s="13" t="s">
        <v>19</v>
      </c>
      <c r="K36994" s="13" t="s">
        <v>113269</v>
      </c>
      <c r="L36994" s="13" t="s">
        <v>37933</v>
      </c>
      <c r="M36994" s="13" t="s">
        <v>37934</v>
      </c>
      <c r="N36994" s="14" t="s">
        <v>50654</v>
      </c>
      <c r="O36994" s="17">
        <v>14832</v>
      </c>
    </row>
    <row r="36995" spans="4:15">
      <c r="D36995" s="14" t="s">
        <v>11046</v>
      </c>
      <c r="E36995" s="13" t="s">
        <v>50653</v>
      </c>
      <c r="F36995" s="13" t="s">
        <v>119</v>
      </c>
      <c r="G36995" s="13" t="s">
        <v>282</v>
      </c>
      <c r="H36995" s="13" t="s">
        <v>11046</v>
      </c>
      <c r="I36995" s="13" t="s">
        <v>105</v>
      </c>
      <c r="J36995" s="13" t="s">
        <v>19</v>
      </c>
      <c r="K36995" s="13" t="s">
        <v>113269</v>
      </c>
      <c r="L36995" s="13" t="s">
        <v>37933</v>
      </c>
      <c r="M36995" s="13" t="s">
        <v>37934</v>
      </c>
      <c r="N36995" s="14" t="s">
        <v>50967</v>
      </c>
      <c r="O36995" s="17">
        <v>3643.2</v>
      </c>
    </row>
    <row r="36996" spans="4:15">
      <c r="D36996" s="14" t="s">
        <v>11046</v>
      </c>
      <c r="E36996" s="13" t="s">
        <v>50653</v>
      </c>
      <c r="F36996" s="13" t="s">
        <v>119</v>
      </c>
      <c r="G36996" s="13" t="s">
        <v>282</v>
      </c>
      <c r="H36996" s="13" t="s">
        <v>11046</v>
      </c>
      <c r="I36996" s="13" t="s">
        <v>105</v>
      </c>
      <c r="J36996" s="13" t="s">
        <v>19</v>
      </c>
      <c r="K36996" s="13" t="s">
        <v>113269</v>
      </c>
      <c r="L36996" s="13" t="s">
        <v>37933</v>
      </c>
      <c r="M36996" s="13" t="s">
        <v>37934</v>
      </c>
      <c r="N36996" s="14" t="s">
        <v>50654</v>
      </c>
      <c r="O36996" s="17">
        <v>14832</v>
      </c>
    </row>
    <row r="36997" spans="4:15">
      <c r="D36997" s="14" t="s">
        <v>11046</v>
      </c>
      <c r="E36997" s="13" t="s">
        <v>50653</v>
      </c>
      <c r="F36997" s="13" t="s">
        <v>197</v>
      </c>
      <c r="G36997" s="13" t="s">
        <v>282</v>
      </c>
      <c r="H36997" s="13" t="s">
        <v>11046</v>
      </c>
      <c r="I36997" s="13" t="s">
        <v>105</v>
      </c>
      <c r="J36997" s="13" t="s">
        <v>19</v>
      </c>
      <c r="K36997" s="13" t="s">
        <v>113270</v>
      </c>
      <c r="L36997" s="13" t="s">
        <v>37933</v>
      </c>
      <c r="M36997" s="13" t="s">
        <v>37934</v>
      </c>
      <c r="N36997" s="14" t="s">
        <v>50655</v>
      </c>
      <c r="O36997" s="17">
        <v>1297.3330000000001</v>
      </c>
    </row>
    <row r="36998" spans="4:15">
      <c r="D36998" s="14" t="s">
        <v>11046</v>
      </c>
      <c r="E36998" s="13" t="s">
        <v>50653</v>
      </c>
      <c r="F36998" s="13" t="s">
        <v>269</v>
      </c>
      <c r="G36998" s="13" t="s">
        <v>282</v>
      </c>
      <c r="H36998" s="13" t="s">
        <v>11046</v>
      </c>
      <c r="I36998" s="13" t="s">
        <v>105</v>
      </c>
      <c r="J36998" s="13" t="s">
        <v>19</v>
      </c>
      <c r="K36998" s="13" t="s">
        <v>113270</v>
      </c>
      <c r="L36998" s="13" t="s">
        <v>37933</v>
      </c>
      <c r="M36998" s="13" t="s">
        <v>37934</v>
      </c>
      <c r="N36998" s="14" t="s">
        <v>50794</v>
      </c>
      <c r="O36998" s="17">
        <v>31514.5</v>
      </c>
    </row>
    <row r="36999" spans="4:15">
      <c r="D36999" s="14" t="s">
        <v>11046</v>
      </c>
      <c r="E36999" s="13" t="s">
        <v>50653</v>
      </c>
      <c r="F36999" s="13" t="s">
        <v>269</v>
      </c>
      <c r="G36999" s="13" t="s">
        <v>282</v>
      </c>
      <c r="H36999" s="13" t="s">
        <v>11046</v>
      </c>
      <c r="I36999" s="13" t="s">
        <v>105</v>
      </c>
      <c r="J36999" s="13" t="s">
        <v>19</v>
      </c>
      <c r="K36999" s="13" t="s">
        <v>113270</v>
      </c>
      <c r="L36999" s="13" t="s">
        <v>37933</v>
      </c>
      <c r="M36999" s="13" t="s">
        <v>37934</v>
      </c>
      <c r="N36999" s="14" t="s">
        <v>50854</v>
      </c>
      <c r="O36999" s="17">
        <v>20000</v>
      </c>
    </row>
    <row r="37000" spans="4:15">
      <c r="D37000" s="14" t="s">
        <v>11046</v>
      </c>
      <c r="E37000" s="13" t="s">
        <v>50653</v>
      </c>
      <c r="F37000" s="13" t="s">
        <v>269</v>
      </c>
      <c r="G37000" s="13" t="s">
        <v>282</v>
      </c>
      <c r="H37000" s="13" t="s">
        <v>11046</v>
      </c>
      <c r="I37000" s="13" t="s">
        <v>105</v>
      </c>
      <c r="J37000" s="13" t="s">
        <v>19</v>
      </c>
      <c r="K37000" s="13" t="s">
        <v>113270</v>
      </c>
      <c r="L37000" s="13" t="s">
        <v>37933</v>
      </c>
      <c r="M37000" s="13" t="s">
        <v>37934</v>
      </c>
      <c r="N37000" s="14" t="s">
        <v>50656</v>
      </c>
      <c r="O37000" s="17">
        <v>56160</v>
      </c>
    </row>
    <row r="37001" spans="4:15">
      <c r="D37001" s="14" t="s">
        <v>11046</v>
      </c>
      <c r="E37001" s="13" t="s">
        <v>50653</v>
      </c>
      <c r="F37001" s="13" t="s">
        <v>269</v>
      </c>
      <c r="G37001" s="13" t="s">
        <v>282</v>
      </c>
      <c r="H37001" s="13" t="s">
        <v>11046</v>
      </c>
      <c r="I37001" s="13" t="s">
        <v>105</v>
      </c>
      <c r="J37001" s="13" t="s">
        <v>19</v>
      </c>
      <c r="K37001" s="13" t="s">
        <v>113270</v>
      </c>
      <c r="L37001" s="13" t="s">
        <v>45230</v>
      </c>
      <c r="M37001" s="13" t="s">
        <v>45231</v>
      </c>
      <c r="N37001" s="14" t="s">
        <v>50657</v>
      </c>
      <c r="O37001" s="17">
        <v>18720</v>
      </c>
    </row>
    <row r="37002" spans="4:15">
      <c r="D37002" s="14" t="s">
        <v>11046</v>
      </c>
      <c r="E37002" s="13" t="s">
        <v>50658</v>
      </c>
      <c r="F37002" s="13" t="s">
        <v>455</v>
      </c>
      <c r="G37002" s="13" t="s">
        <v>282</v>
      </c>
      <c r="H37002" s="13" t="s">
        <v>11046</v>
      </c>
      <c r="I37002" s="13" t="s">
        <v>339</v>
      </c>
      <c r="J37002" s="13" t="s">
        <v>19</v>
      </c>
      <c r="K37002" s="13" t="s">
        <v>113270</v>
      </c>
      <c r="L37002" s="13" t="s">
        <v>44403</v>
      </c>
      <c r="M37002" s="13" t="s">
        <v>44404</v>
      </c>
      <c r="N37002" s="14" t="s">
        <v>1752</v>
      </c>
      <c r="O37002" s="17">
        <v>68300</v>
      </c>
    </row>
    <row r="37003" spans="4:15">
      <c r="D37003" s="14" t="s">
        <v>11046</v>
      </c>
      <c r="E37003" s="13" t="s">
        <v>50661</v>
      </c>
      <c r="F37003" s="13" t="s">
        <v>300</v>
      </c>
      <c r="G37003" s="13" t="s">
        <v>248</v>
      </c>
      <c r="H37003" s="13" t="s">
        <v>682</v>
      </c>
      <c r="I37003" s="13" t="s">
        <v>342</v>
      </c>
      <c r="J37003" s="13" t="s">
        <v>19</v>
      </c>
      <c r="K37003" s="13" t="s">
        <v>82</v>
      </c>
      <c r="L37003" s="13" t="s">
        <v>33049</v>
      </c>
      <c r="M37003" s="13" t="s">
        <v>33050</v>
      </c>
      <c r="N37003" s="14" t="s">
        <v>50662</v>
      </c>
      <c r="O37003" s="17">
        <v>30330</v>
      </c>
    </row>
    <row r="37004" spans="4:15">
      <c r="D37004" s="14" t="s">
        <v>11046</v>
      </c>
      <c r="E37004" s="13" t="s">
        <v>50663</v>
      </c>
      <c r="F37004" s="13" t="s">
        <v>300</v>
      </c>
      <c r="G37004" s="13" t="s">
        <v>282</v>
      </c>
      <c r="H37004" s="13" t="s">
        <v>11046</v>
      </c>
      <c r="I37004" s="13" t="s">
        <v>105</v>
      </c>
      <c r="J37004" s="13" t="s">
        <v>19</v>
      </c>
      <c r="K37004" s="13" t="s">
        <v>113269</v>
      </c>
      <c r="L37004" s="13" t="s">
        <v>50664</v>
      </c>
      <c r="M37004" s="13" t="s">
        <v>50665</v>
      </c>
      <c r="N37004" s="14" t="s">
        <v>50652</v>
      </c>
      <c r="O37004" s="17">
        <v>12360</v>
      </c>
    </row>
    <row r="37005" spans="4:15">
      <c r="D37005" s="14" t="s">
        <v>11046</v>
      </c>
      <c r="E37005" s="13" t="s">
        <v>50668</v>
      </c>
      <c r="F37005" s="13" t="s">
        <v>300</v>
      </c>
      <c r="G37005" s="13" t="s">
        <v>282</v>
      </c>
      <c r="H37005" s="13" t="s">
        <v>11046</v>
      </c>
      <c r="I37005" s="13" t="s">
        <v>342</v>
      </c>
      <c r="J37005" s="13" t="s">
        <v>62</v>
      </c>
      <c r="K37005" s="13" t="s">
        <v>111</v>
      </c>
      <c r="L37005" s="13" t="s">
        <v>50669</v>
      </c>
      <c r="M37005" s="13" t="s">
        <v>50670</v>
      </c>
      <c r="N37005" s="14" t="s">
        <v>50671</v>
      </c>
      <c r="O37005" s="17">
        <v>68650</v>
      </c>
    </row>
    <row r="37006" spans="4:15">
      <c r="D37006" s="14" t="s">
        <v>11046</v>
      </c>
      <c r="E37006" s="13" t="s">
        <v>50672</v>
      </c>
      <c r="F37006" s="13" t="s">
        <v>119</v>
      </c>
      <c r="G37006" s="13" t="s">
        <v>282</v>
      </c>
      <c r="H37006" s="13" t="s">
        <v>11046</v>
      </c>
      <c r="I37006" s="13" t="s">
        <v>342</v>
      </c>
      <c r="J37006" s="13" t="s">
        <v>34</v>
      </c>
      <c r="K37006" s="13" t="s">
        <v>111</v>
      </c>
      <c r="L37006" s="13" t="s">
        <v>50669</v>
      </c>
      <c r="M37006" s="13" t="s">
        <v>50670</v>
      </c>
      <c r="N37006" s="14" t="s">
        <v>50673</v>
      </c>
      <c r="O37006" s="17">
        <v>67310</v>
      </c>
    </row>
    <row r="37007" spans="4:15">
      <c r="D37007" s="14" t="s">
        <v>11046</v>
      </c>
      <c r="E37007" s="13" t="s">
        <v>50674</v>
      </c>
      <c r="F37007" s="13" t="s">
        <v>24</v>
      </c>
      <c r="G37007" s="13" t="s">
        <v>282</v>
      </c>
      <c r="H37007" s="13" t="s">
        <v>11046</v>
      </c>
      <c r="I37007" s="13" t="s">
        <v>350</v>
      </c>
      <c r="J37007" s="13" t="s">
        <v>34</v>
      </c>
      <c r="K37007" s="13" t="s">
        <v>35</v>
      </c>
      <c r="L37007" s="13" t="s">
        <v>50675</v>
      </c>
      <c r="M37007" s="13" t="s">
        <v>50676</v>
      </c>
      <c r="N37007" s="14" t="s">
        <v>50677</v>
      </c>
      <c r="O37007" s="17">
        <v>623843</v>
      </c>
    </row>
    <row r="37008" spans="4:15">
      <c r="D37008" s="14" t="s">
        <v>11046</v>
      </c>
      <c r="E37008" s="13" t="s">
        <v>50678</v>
      </c>
      <c r="F37008" s="13" t="s">
        <v>300</v>
      </c>
      <c r="G37008" s="13" t="s">
        <v>282</v>
      </c>
      <c r="H37008" s="13" t="s">
        <v>11046</v>
      </c>
      <c r="I37008" s="13" t="s">
        <v>350</v>
      </c>
      <c r="J37008" s="13" t="s">
        <v>62</v>
      </c>
      <c r="K37008" s="13" t="s">
        <v>670</v>
      </c>
      <c r="L37008" s="13" t="s">
        <v>42270</v>
      </c>
      <c r="M37008" s="13" t="s">
        <v>42271</v>
      </c>
      <c r="N37008" s="14" t="s">
        <v>50679</v>
      </c>
      <c r="O37008" s="17">
        <v>70170</v>
      </c>
    </row>
    <row r="37009" spans="4:15">
      <c r="D37009" s="14" t="s">
        <v>11046</v>
      </c>
      <c r="E37009" s="13" t="s">
        <v>50678</v>
      </c>
      <c r="F37009" s="13" t="s">
        <v>300</v>
      </c>
      <c r="G37009" s="13" t="s">
        <v>282</v>
      </c>
      <c r="H37009" s="13" t="s">
        <v>11046</v>
      </c>
      <c r="I37009" s="13" t="s">
        <v>350</v>
      </c>
      <c r="J37009" s="13" t="s">
        <v>62</v>
      </c>
      <c r="K37009" s="13" t="s">
        <v>670</v>
      </c>
      <c r="L37009" s="13" t="s">
        <v>42270</v>
      </c>
      <c r="M37009" s="13" t="s">
        <v>42271</v>
      </c>
      <c r="N37009" s="14" t="s">
        <v>50680</v>
      </c>
      <c r="O37009" s="17">
        <v>36490</v>
      </c>
    </row>
    <row r="37010" spans="4:15">
      <c r="D37010" s="14" t="s">
        <v>11046</v>
      </c>
      <c r="E37010" s="13" t="s">
        <v>50681</v>
      </c>
      <c r="F37010" s="13" t="s">
        <v>422</v>
      </c>
      <c r="G37010" s="13" t="s">
        <v>282</v>
      </c>
      <c r="H37010" s="13" t="s">
        <v>11046</v>
      </c>
      <c r="I37010" s="13" t="s">
        <v>339</v>
      </c>
      <c r="J37010" s="13" t="s">
        <v>34</v>
      </c>
      <c r="K37010" s="13" t="s">
        <v>111</v>
      </c>
      <c r="L37010" s="13" t="s">
        <v>50682</v>
      </c>
      <c r="M37010" s="13" t="s">
        <v>50683</v>
      </c>
      <c r="N37010" s="14" t="s">
        <v>50684</v>
      </c>
      <c r="O37010" s="17">
        <v>9225</v>
      </c>
    </row>
    <row r="37011" spans="4:15">
      <c r="D37011" s="14" t="s">
        <v>11046</v>
      </c>
      <c r="E37011" s="13" t="s">
        <v>50685</v>
      </c>
      <c r="F37011" s="13" t="s">
        <v>300</v>
      </c>
      <c r="G37011" s="13" t="s">
        <v>282</v>
      </c>
      <c r="H37011" s="13" t="s">
        <v>11046</v>
      </c>
      <c r="I37011" s="13" t="s">
        <v>340</v>
      </c>
      <c r="J37011" s="13" t="s">
        <v>19</v>
      </c>
      <c r="K37011" s="13" t="s">
        <v>20</v>
      </c>
      <c r="L37011" s="13" t="s">
        <v>50688</v>
      </c>
      <c r="M37011" s="13" t="s">
        <v>50689</v>
      </c>
      <c r="N37011" s="14" t="s">
        <v>50690</v>
      </c>
      <c r="O37011" s="17">
        <v>60399</v>
      </c>
    </row>
    <row r="37012" spans="4:15">
      <c r="D37012" s="14" t="s">
        <v>11046</v>
      </c>
      <c r="E37012" s="13" t="s">
        <v>50691</v>
      </c>
      <c r="F37012" s="13" t="s">
        <v>197</v>
      </c>
      <c r="G37012" s="13" t="s">
        <v>282</v>
      </c>
      <c r="H37012" s="13" t="s">
        <v>11046</v>
      </c>
      <c r="I37012" s="13" t="s">
        <v>339</v>
      </c>
      <c r="J37012" s="13" t="s">
        <v>19</v>
      </c>
      <c r="K37012" s="13" t="s">
        <v>113339</v>
      </c>
      <c r="L37012" s="13" t="s">
        <v>50692</v>
      </c>
      <c r="M37012" s="13" t="s">
        <v>50693</v>
      </c>
      <c r="N37012" s="14" t="s">
        <v>50694</v>
      </c>
      <c r="O37012" s="17">
        <v>97469</v>
      </c>
    </row>
    <row r="37013" spans="4:15">
      <c r="D37013" s="14" t="s">
        <v>11046</v>
      </c>
      <c r="E37013" s="13" t="s">
        <v>50695</v>
      </c>
      <c r="F37013" s="13" t="s">
        <v>300</v>
      </c>
      <c r="G37013" s="13" t="s">
        <v>282</v>
      </c>
      <c r="H37013" s="13" t="s">
        <v>11046</v>
      </c>
      <c r="I37013" s="13" t="s">
        <v>339</v>
      </c>
      <c r="J37013" s="13" t="s">
        <v>19</v>
      </c>
      <c r="K37013" s="13" t="s">
        <v>82</v>
      </c>
      <c r="L37013" s="13" t="s">
        <v>44403</v>
      </c>
      <c r="M37013" s="13" t="s">
        <v>44404</v>
      </c>
      <c r="N37013" s="14" t="s">
        <v>50696</v>
      </c>
      <c r="O37013" s="17">
        <v>21450</v>
      </c>
    </row>
    <row r="37014" spans="4:15">
      <c r="D37014" s="14" t="s">
        <v>11046</v>
      </c>
      <c r="E37014" s="13" t="s">
        <v>50697</v>
      </c>
      <c r="F37014" s="13" t="s">
        <v>119</v>
      </c>
      <c r="G37014" s="13" t="s">
        <v>282</v>
      </c>
      <c r="H37014" s="13" t="s">
        <v>11046</v>
      </c>
      <c r="I37014" s="13" t="s">
        <v>339</v>
      </c>
      <c r="J37014" s="13" t="s">
        <v>19</v>
      </c>
      <c r="K37014" s="13" t="s">
        <v>113270</v>
      </c>
      <c r="L37014" s="13" t="s">
        <v>50692</v>
      </c>
      <c r="M37014" s="13" t="s">
        <v>50693</v>
      </c>
      <c r="N37014" s="14" t="s">
        <v>50698</v>
      </c>
      <c r="O37014" s="17">
        <v>32400</v>
      </c>
    </row>
    <row r="37015" spans="4:15">
      <c r="D37015" s="14" t="s">
        <v>11046</v>
      </c>
      <c r="E37015" s="13" t="s">
        <v>50699</v>
      </c>
      <c r="F37015" s="13" t="s">
        <v>24</v>
      </c>
      <c r="G37015" s="13" t="s">
        <v>282</v>
      </c>
      <c r="H37015" s="13" t="s">
        <v>11046</v>
      </c>
      <c r="I37015" s="13" t="s">
        <v>339</v>
      </c>
      <c r="J37015" s="13" t="s">
        <v>19</v>
      </c>
      <c r="K37015" s="13" t="s">
        <v>113270</v>
      </c>
      <c r="L37015" s="13" t="s">
        <v>41693</v>
      </c>
      <c r="M37015" s="13" t="s">
        <v>41694</v>
      </c>
      <c r="N37015" s="14" t="s">
        <v>50700</v>
      </c>
      <c r="O37015" s="17">
        <v>24000</v>
      </c>
    </row>
    <row r="37016" spans="4:15">
      <c r="D37016" s="14" t="s">
        <v>11046</v>
      </c>
      <c r="E37016" s="13" t="s">
        <v>50701</v>
      </c>
      <c r="F37016" s="13" t="s">
        <v>269</v>
      </c>
      <c r="G37016" s="13" t="s">
        <v>282</v>
      </c>
      <c r="H37016" s="13" t="s">
        <v>11046</v>
      </c>
      <c r="I37016" s="13" t="s">
        <v>340</v>
      </c>
      <c r="J37016" s="13" t="s">
        <v>19</v>
      </c>
      <c r="K37016" s="13" t="s">
        <v>113270</v>
      </c>
      <c r="L37016" s="13" t="s">
        <v>50688</v>
      </c>
      <c r="M37016" s="13" t="s">
        <v>50689</v>
      </c>
      <c r="N37016" s="14" t="s">
        <v>50702</v>
      </c>
      <c r="O37016" s="17">
        <v>25125</v>
      </c>
    </row>
    <row r="37017" spans="4:15">
      <c r="D37017" s="14" t="s">
        <v>11046</v>
      </c>
      <c r="E37017" s="13" t="s">
        <v>50703</v>
      </c>
      <c r="F37017" s="13" t="s">
        <v>119</v>
      </c>
      <c r="G37017" s="13" t="s">
        <v>282</v>
      </c>
      <c r="H37017" s="13" t="s">
        <v>11046</v>
      </c>
      <c r="I37017" s="13" t="s">
        <v>342</v>
      </c>
      <c r="J37017" s="13" t="s">
        <v>62</v>
      </c>
      <c r="K37017" s="13" t="s">
        <v>111</v>
      </c>
      <c r="L37017" s="13" t="s">
        <v>50669</v>
      </c>
      <c r="M37017" s="13" t="s">
        <v>50670</v>
      </c>
      <c r="N37017" s="14" t="s">
        <v>50704</v>
      </c>
      <c r="O37017" s="17">
        <v>189725</v>
      </c>
    </row>
    <row r="37018" spans="4:15">
      <c r="D37018" s="14" t="s">
        <v>11046</v>
      </c>
      <c r="E37018" s="13" t="s">
        <v>50705</v>
      </c>
      <c r="F37018" s="13" t="s">
        <v>455</v>
      </c>
      <c r="G37018" s="13" t="s">
        <v>282</v>
      </c>
      <c r="H37018" s="13" t="s">
        <v>11046</v>
      </c>
      <c r="I37018" s="13" t="s">
        <v>339</v>
      </c>
      <c r="J37018" s="13" t="s">
        <v>34</v>
      </c>
      <c r="K37018" s="13" t="s">
        <v>111</v>
      </c>
      <c r="L37018" s="13" t="s">
        <v>50706</v>
      </c>
      <c r="M37018" s="13" t="s">
        <v>50707</v>
      </c>
      <c r="N37018" s="14" t="s">
        <v>50708</v>
      </c>
      <c r="O37018" s="17">
        <v>148453.85</v>
      </c>
    </row>
    <row r="37019" spans="4:15">
      <c r="D37019" s="14" t="s">
        <v>11046</v>
      </c>
      <c r="E37019" s="13" t="s">
        <v>50709</v>
      </c>
      <c r="F37019" s="13" t="s">
        <v>422</v>
      </c>
      <c r="G37019" s="13" t="s">
        <v>282</v>
      </c>
      <c r="H37019" s="13" t="s">
        <v>11046</v>
      </c>
      <c r="I37019" s="13" t="s">
        <v>342</v>
      </c>
      <c r="J37019" s="13" t="s">
        <v>62</v>
      </c>
      <c r="K37019" s="13" t="s">
        <v>35</v>
      </c>
      <c r="L37019" s="13" t="s">
        <v>50710</v>
      </c>
      <c r="M37019" s="13" t="s">
        <v>50711</v>
      </c>
      <c r="N37019" s="14" t="s">
        <v>50712</v>
      </c>
      <c r="O37019" s="17">
        <v>470240.05</v>
      </c>
    </row>
    <row r="37020" spans="4:15">
      <c r="D37020" s="14" t="s">
        <v>11046</v>
      </c>
      <c r="E37020" s="13" t="s">
        <v>50713</v>
      </c>
      <c r="F37020" s="13" t="s">
        <v>455</v>
      </c>
      <c r="G37020" s="13" t="s">
        <v>282</v>
      </c>
      <c r="H37020" s="13" t="s">
        <v>11046</v>
      </c>
      <c r="I37020" s="13" t="s">
        <v>339</v>
      </c>
      <c r="J37020" s="13" t="s">
        <v>62</v>
      </c>
      <c r="K37020" s="13" t="s">
        <v>670</v>
      </c>
      <c r="L37020" s="13" t="s">
        <v>50706</v>
      </c>
      <c r="M37020" s="13" t="s">
        <v>50707</v>
      </c>
      <c r="N37020" s="14" t="s">
        <v>50714</v>
      </c>
      <c r="O37020" s="17">
        <v>45321.26</v>
      </c>
    </row>
    <row r="37021" spans="4:15">
      <c r="D37021" s="14" t="s">
        <v>11046</v>
      </c>
      <c r="E37021" s="13" t="s">
        <v>50715</v>
      </c>
      <c r="F37021" s="13" t="s">
        <v>455</v>
      </c>
      <c r="G37021" s="13" t="s">
        <v>282</v>
      </c>
      <c r="H37021" s="13" t="s">
        <v>11046</v>
      </c>
      <c r="I37021" s="13" t="s">
        <v>339</v>
      </c>
      <c r="J37021" s="13" t="s">
        <v>62</v>
      </c>
      <c r="K37021" s="13" t="s">
        <v>111</v>
      </c>
      <c r="L37021" s="13" t="s">
        <v>50706</v>
      </c>
      <c r="M37021" s="13" t="s">
        <v>50707</v>
      </c>
      <c r="N37021" s="14" t="s">
        <v>50716</v>
      </c>
      <c r="O37021" s="17">
        <v>131749.41</v>
      </c>
    </row>
    <row r="37022" spans="4:15">
      <c r="D37022" s="14" t="s">
        <v>11046</v>
      </c>
      <c r="E37022" s="13" t="s">
        <v>50717</v>
      </c>
      <c r="F37022" s="13" t="s">
        <v>455</v>
      </c>
      <c r="G37022" s="13" t="s">
        <v>282</v>
      </c>
      <c r="H37022" s="13" t="s">
        <v>11046</v>
      </c>
      <c r="I37022" s="13" t="s">
        <v>339</v>
      </c>
      <c r="J37022" s="13" t="s">
        <v>34</v>
      </c>
      <c r="K37022" s="13" t="s">
        <v>111</v>
      </c>
      <c r="L37022" s="13" t="s">
        <v>50706</v>
      </c>
      <c r="M37022" s="13" t="s">
        <v>50707</v>
      </c>
      <c r="N37022" s="14" t="s">
        <v>50718</v>
      </c>
      <c r="O37022" s="17">
        <v>213785.82</v>
      </c>
    </row>
    <row r="37023" spans="4:15">
      <c r="D37023" s="14" t="s">
        <v>11046</v>
      </c>
      <c r="E37023" s="13" t="s">
        <v>50719</v>
      </c>
      <c r="F37023" s="13" t="s">
        <v>455</v>
      </c>
      <c r="G37023" s="13" t="s">
        <v>282</v>
      </c>
      <c r="H37023" s="13" t="s">
        <v>11046</v>
      </c>
      <c r="I37023" s="13" t="s">
        <v>339</v>
      </c>
      <c r="J37023" s="13" t="s">
        <v>34</v>
      </c>
      <c r="K37023" s="13" t="s">
        <v>670</v>
      </c>
      <c r="L37023" s="13" t="s">
        <v>50706</v>
      </c>
      <c r="M37023" s="13" t="s">
        <v>50707</v>
      </c>
      <c r="N37023" s="14" t="s">
        <v>50720</v>
      </c>
      <c r="O37023" s="17">
        <v>79956</v>
      </c>
    </row>
    <row r="37024" spans="4:15">
      <c r="D37024" s="14" t="s">
        <v>11046</v>
      </c>
      <c r="E37024" s="13" t="s">
        <v>50721</v>
      </c>
      <c r="F37024" s="13" t="s">
        <v>422</v>
      </c>
      <c r="G37024" s="13" t="s">
        <v>282</v>
      </c>
      <c r="H37024" s="13" t="s">
        <v>11046</v>
      </c>
      <c r="I37024" s="13" t="s">
        <v>75</v>
      </c>
      <c r="J37024" s="13" t="s">
        <v>62</v>
      </c>
      <c r="K37024" s="13" t="s">
        <v>111</v>
      </c>
      <c r="L37024" s="13" t="s">
        <v>50682</v>
      </c>
      <c r="M37024" s="13" t="s">
        <v>50683</v>
      </c>
      <c r="N37024" s="14" t="s">
        <v>50722</v>
      </c>
      <c r="O37024" s="17">
        <v>357893.8</v>
      </c>
    </row>
    <row r="37025" spans="4:15">
      <c r="D37025" s="14" t="s">
        <v>11046</v>
      </c>
      <c r="E37025" s="13" t="s">
        <v>50723</v>
      </c>
      <c r="F37025" s="13" t="s">
        <v>422</v>
      </c>
      <c r="G37025" s="13" t="s">
        <v>282</v>
      </c>
      <c r="H37025" s="13" t="s">
        <v>11046</v>
      </c>
      <c r="I37025" s="13" t="s">
        <v>342</v>
      </c>
      <c r="J37025" s="13" t="s">
        <v>19</v>
      </c>
      <c r="K37025" s="13" t="s">
        <v>82</v>
      </c>
      <c r="L37025" s="13" t="s">
        <v>50659</v>
      </c>
      <c r="M37025" s="13" t="s">
        <v>50660</v>
      </c>
      <c r="N37025" s="14" t="s">
        <v>50724</v>
      </c>
      <c r="O37025" s="17">
        <v>57250</v>
      </c>
    </row>
    <row r="37026" spans="4:15">
      <c r="D37026" s="14" t="s">
        <v>11046</v>
      </c>
      <c r="E37026" s="13" t="s">
        <v>50725</v>
      </c>
      <c r="F37026" s="13" t="s">
        <v>269</v>
      </c>
      <c r="G37026" s="13" t="s">
        <v>282</v>
      </c>
      <c r="H37026" s="13" t="s">
        <v>11046</v>
      </c>
      <c r="I37026" s="13" t="s">
        <v>350</v>
      </c>
      <c r="J37026" s="13" t="s">
        <v>62</v>
      </c>
      <c r="K37026" s="13" t="s">
        <v>111</v>
      </c>
      <c r="L37026" s="13" t="s">
        <v>50675</v>
      </c>
      <c r="M37026" s="13" t="s">
        <v>50676</v>
      </c>
      <c r="N37026" s="14" t="s">
        <v>50726</v>
      </c>
      <c r="O37026" s="17">
        <v>446020</v>
      </c>
    </row>
    <row r="37027" spans="4:15">
      <c r="D37027" s="14" t="s">
        <v>11046</v>
      </c>
      <c r="E37027" s="13" t="s">
        <v>50727</v>
      </c>
      <c r="F37027" s="13" t="s">
        <v>422</v>
      </c>
      <c r="G37027" s="13" t="s">
        <v>282</v>
      </c>
      <c r="H37027" s="13" t="s">
        <v>11046</v>
      </c>
      <c r="I37027" s="13" t="s">
        <v>75</v>
      </c>
      <c r="J37027" s="13" t="s">
        <v>34</v>
      </c>
      <c r="K37027" s="13" t="s">
        <v>111</v>
      </c>
      <c r="L37027" s="13" t="s">
        <v>50682</v>
      </c>
      <c r="M37027" s="13" t="s">
        <v>50683</v>
      </c>
      <c r="N37027" s="14" t="s">
        <v>50728</v>
      </c>
      <c r="O37027" s="17">
        <v>9920</v>
      </c>
    </row>
    <row r="37028" spans="4:15">
      <c r="D37028" s="14" t="s">
        <v>11046</v>
      </c>
      <c r="E37028" s="13" t="s">
        <v>50729</v>
      </c>
      <c r="F37028" s="13" t="s">
        <v>24</v>
      </c>
      <c r="G37028" s="13" t="s">
        <v>282</v>
      </c>
      <c r="H37028" s="13" t="s">
        <v>11046</v>
      </c>
      <c r="I37028" s="13" t="s">
        <v>339</v>
      </c>
      <c r="J37028" s="13" t="s">
        <v>19</v>
      </c>
      <c r="K37028" s="13" t="s">
        <v>113339</v>
      </c>
      <c r="L37028" s="13" t="s">
        <v>41693</v>
      </c>
      <c r="M37028" s="13" t="s">
        <v>41694</v>
      </c>
      <c r="N37028" s="14" t="s">
        <v>50730</v>
      </c>
      <c r="O37028" s="17">
        <v>101850</v>
      </c>
    </row>
    <row r="37029" spans="4:15">
      <c r="D37029" s="14" t="s">
        <v>11046</v>
      </c>
      <c r="E37029" s="13" t="s">
        <v>50731</v>
      </c>
      <c r="F37029" s="13" t="s">
        <v>300</v>
      </c>
      <c r="G37029" s="13" t="s">
        <v>282</v>
      </c>
      <c r="H37029" s="13" t="s">
        <v>11046</v>
      </c>
      <c r="I37029" s="13" t="s">
        <v>105</v>
      </c>
      <c r="J37029" s="13" t="s">
        <v>19</v>
      </c>
      <c r="K37029" s="13" t="s">
        <v>107</v>
      </c>
      <c r="L37029" s="13" t="s">
        <v>37933</v>
      </c>
      <c r="M37029" s="13" t="s">
        <v>37934</v>
      </c>
      <c r="N37029" s="14" t="s">
        <v>50732</v>
      </c>
      <c r="O37029" s="17">
        <v>198000</v>
      </c>
    </row>
    <row r="37030" spans="4:15">
      <c r="D37030" s="14" t="s">
        <v>11046</v>
      </c>
      <c r="E37030" s="13" t="s">
        <v>50731</v>
      </c>
      <c r="F37030" s="13" t="s">
        <v>269</v>
      </c>
      <c r="G37030" s="13" t="s">
        <v>282</v>
      </c>
      <c r="H37030" s="13" t="s">
        <v>11046</v>
      </c>
      <c r="I37030" s="13" t="s">
        <v>105</v>
      </c>
      <c r="J37030" s="13" t="s">
        <v>19</v>
      </c>
      <c r="K37030" s="13" t="s">
        <v>113270</v>
      </c>
      <c r="L37030" s="13" t="s">
        <v>45230</v>
      </c>
      <c r="M37030" s="13" t="s">
        <v>45231</v>
      </c>
      <c r="N37030" s="14" t="s">
        <v>50733</v>
      </c>
      <c r="O37030" s="17">
        <v>132000</v>
      </c>
    </row>
    <row r="37031" spans="4:15">
      <c r="D37031" s="14" t="s">
        <v>11046</v>
      </c>
      <c r="E37031" s="13" t="s">
        <v>50731</v>
      </c>
      <c r="F37031" s="13" t="s">
        <v>269</v>
      </c>
      <c r="G37031" s="13" t="s">
        <v>282</v>
      </c>
      <c r="H37031" s="13" t="s">
        <v>11046</v>
      </c>
      <c r="I37031" s="13" t="s">
        <v>105</v>
      </c>
      <c r="J37031" s="13" t="s">
        <v>19</v>
      </c>
      <c r="K37031" s="13" t="s">
        <v>113270</v>
      </c>
      <c r="L37031" s="13" t="s">
        <v>45230</v>
      </c>
      <c r="M37031" s="13" t="s">
        <v>45231</v>
      </c>
      <c r="N37031" s="14" t="s">
        <v>50734</v>
      </c>
      <c r="O37031" s="17">
        <v>26400</v>
      </c>
    </row>
    <row r="37032" spans="4:15">
      <c r="D37032" s="14" t="s">
        <v>11046</v>
      </c>
      <c r="E37032" s="13" t="s">
        <v>50735</v>
      </c>
      <c r="F37032" s="13" t="s">
        <v>455</v>
      </c>
      <c r="G37032" s="13" t="s">
        <v>282</v>
      </c>
      <c r="H37032" s="13" t="s">
        <v>11046</v>
      </c>
      <c r="I37032" s="13" t="s">
        <v>339</v>
      </c>
      <c r="J37032" s="13" t="s">
        <v>34</v>
      </c>
      <c r="K37032" s="13" t="s">
        <v>670</v>
      </c>
      <c r="L37032" s="13" t="s">
        <v>50706</v>
      </c>
      <c r="M37032" s="13" t="s">
        <v>50707</v>
      </c>
      <c r="N37032" s="14" t="s">
        <v>50736</v>
      </c>
      <c r="O37032" s="17">
        <v>72441.56</v>
      </c>
    </row>
    <row r="37033" spans="4:15" ht="20.5">
      <c r="D37033" s="14" t="s">
        <v>11046</v>
      </c>
      <c r="E37033" s="13" t="s">
        <v>50737</v>
      </c>
      <c r="F37033" s="13" t="s">
        <v>422</v>
      </c>
      <c r="G37033" s="13" t="s">
        <v>282</v>
      </c>
      <c r="H37033" s="13" t="s">
        <v>11046</v>
      </c>
      <c r="I37033" s="13" t="s">
        <v>350</v>
      </c>
      <c r="J37033" s="13" t="s">
        <v>62</v>
      </c>
      <c r="K37033" s="13" t="s">
        <v>35</v>
      </c>
      <c r="L37033" s="13" t="s">
        <v>42270</v>
      </c>
      <c r="M37033" s="13" t="s">
        <v>42271</v>
      </c>
      <c r="N37033" s="19" t="s">
        <v>50738</v>
      </c>
      <c r="O37033" s="17">
        <v>136452.12</v>
      </c>
    </row>
    <row r="37034" spans="4:15">
      <c r="D37034" s="14" t="s">
        <v>11046</v>
      </c>
      <c r="E37034" s="13" t="s">
        <v>50737</v>
      </c>
      <c r="F37034" s="13" t="s">
        <v>455</v>
      </c>
      <c r="G37034" s="13" t="s">
        <v>282</v>
      </c>
      <c r="H37034" s="13" t="s">
        <v>11046</v>
      </c>
      <c r="I37034" s="13" t="s">
        <v>339</v>
      </c>
      <c r="J37034" s="13" t="s">
        <v>62</v>
      </c>
      <c r="K37034" s="13" t="s">
        <v>111</v>
      </c>
      <c r="L37034" s="13" t="s">
        <v>50706</v>
      </c>
      <c r="M37034" s="13" t="s">
        <v>50707</v>
      </c>
      <c r="N37034" s="14" t="s">
        <v>50739</v>
      </c>
      <c r="O37034" s="17">
        <v>166984.9</v>
      </c>
    </row>
    <row r="37035" spans="4:15">
      <c r="D37035" s="14" t="s">
        <v>11046</v>
      </c>
      <c r="E37035" s="13" t="s">
        <v>50740</v>
      </c>
      <c r="F37035" s="13" t="s">
        <v>422</v>
      </c>
      <c r="G37035" s="13" t="s">
        <v>282</v>
      </c>
      <c r="H37035" s="13" t="s">
        <v>11046</v>
      </c>
      <c r="I37035" s="13" t="s">
        <v>342</v>
      </c>
      <c r="J37035" s="13" t="s">
        <v>19</v>
      </c>
      <c r="K37035" s="13" t="s">
        <v>20</v>
      </c>
      <c r="L37035" s="13" t="s">
        <v>50659</v>
      </c>
      <c r="M37035" s="13" t="s">
        <v>50660</v>
      </c>
      <c r="N37035" s="14" t="s">
        <v>50741</v>
      </c>
      <c r="O37035" s="17">
        <v>71848.75</v>
      </c>
    </row>
    <row r="37036" spans="4:15">
      <c r="D37036" s="14" t="s">
        <v>11046</v>
      </c>
      <c r="E37036" s="13" t="s">
        <v>50742</v>
      </c>
      <c r="F37036" s="13" t="s">
        <v>455</v>
      </c>
      <c r="G37036" s="13" t="s">
        <v>282</v>
      </c>
      <c r="H37036" s="13" t="s">
        <v>11046</v>
      </c>
      <c r="I37036" s="13" t="s">
        <v>339</v>
      </c>
      <c r="J37036" s="13" t="s">
        <v>19</v>
      </c>
      <c r="K37036" s="13" t="s">
        <v>82</v>
      </c>
      <c r="L37036" s="13" t="s">
        <v>50659</v>
      </c>
      <c r="M37036" s="13" t="s">
        <v>50660</v>
      </c>
      <c r="N37036" s="14" t="s">
        <v>50743</v>
      </c>
      <c r="O37036" s="17">
        <v>30000</v>
      </c>
    </row>
    <row r="37037" spans="4:15">
      <c r="D37037" s="14" t="s">
        <v>11046</v>
      </c>
      <c r="E37037" s="13" t="s">
        <v>50744</v>
      </c>
      <c r="F37037" s="13" t="s">
        <v>455</v>
      </c>
      <c r="G37037" s="13" t="s">
        <v>282</v>
      </c>
      <c r="H37037" s="13" t="s">
        <v>11046</v>
      </c>
      <c r="I37037" s="13" t="s">
        <v>339</v>
      </c>
      <c r="J37037" s="13" t="s">
        <v>34</v>
      </c>
      <c r="K37037" s="13" t="s">
        <v>111</v>
      </c>
      <c r="L37037" s="13" t="s">
        <v>50706</v>
      </c>
      <c r="M37037" s="13" t="s">
        <v>50707</v>
      </c>
      <c r="N37037" s="14" t="s">
        <v>50745</v>
      </c>
      <c r="O37037" s="17">
        <v>398150.21</v>
      </c>
    </row>
    <row r="37038" spans="4:15" ht="20.5">
      <c r="D37038" s="14" t="s">
        <v>11046</v>
      </c>
      <c r="E37038" s="13" t="s">
        <v>50746</v>
      </c>
      <c r="F37038" s="13" t="s">
        <v>455</v>
      </c>
      <c r="G37038" s="13" t="s">
        <v>282</v>
      </c>
      <c r="H37038" s="13" t="s">
        <v>11046</v>
      </c>
      <c r="I37038" s="13" t="s">
        <v>339</v>
      </c>
      <c r="J37038" s="13" t="s">
        <v>34</v>
      </c>
      <c r="K37038" s="13" t="s">
        <v>670</v>
      </c>
      <c r="L37038" s="13" t="s">
        <v>38544</v>
      </c>
      <c r="M37038" s="13" t="s">
        <v>38545</v>
      </c>
      <c r="N37038" s="19" t="s">
        <v>50747</v>
      </c>
      <c r="O37038" s="17">
        <v>41477.5</v>
      </c>
    </row>
    <row r="37039" spans="4:15">
      <c r="D37039" s="14" t="s">
        <v>11046</v>
      </c>
      <c r="E37039" s="13" t="s">
        <v>50748</v>
      </c>
      <c r="F37039" s="13" t="s">
        <v>300</v>
      </c>
      <c r="G37039" s="13" t="s">
        <v>282</v>
      </c>
      <c r="H37039" s="13" t="s">
        <v>11046</v>
      </c>
      <c r="I37039" s="13" t="s">
        <v>105</v>
      </c>
      <c r="J37039" s="13" t="s">
        <v>19</v>
      </c>
      <c r="K37039" s="13" t="s">
        <v>113269</v>
      </c>
      <c r="L37039" s="13" t="s">
        <v>37933</v>
      </c>
      <c r="M37039" s="13" t="s">
        <v>37934</v>
      </c>
      <c r="N37039" s="14" t="s">
        <v>50749</v>
      </c>
      <c r="O37039" s="17">
        <v>233700</v>
      </c>
    </row>
    <row r="37040" spans="4:15">
      <c r="D37040" s="14" t="s">
        <v>11046</v>
      </c>
      <c r="E37040" s="13" t="s">
        <v>50748</v>
      </c>
      <c r="F37040" s="13" t="s">
        <v>300</v>
      </c>
      <c r="G37040" s="13" t="s">
        <v>282</v>
      </c>
      <c r="H37040" s="13" t="s">
        <v>11046</v>
      </c>
      <c r="I37040" s="13" t="s">
        <v>105</v>
      </c>
      <c r="J37040" s="13" t="s">
        <v>19</v>
      </c>
      <c r="K37040" s="13" t="s">
        <v>113269</v>
      </c>
      <c r="L37040" s="13" t="s">
        <v>37933</v>
      </c>
      <c r="M37040" s="13" t="s">
        <v>37934</v>
      </c>
      <c r="N37040" s="14" t="s">
        <v>50750</v>
      </c>
      <c r="O37040" s="17">
        <v>363000</v>
      </c>
    </row>
    <row r="37041" spans="4:15">
      <c r="D37041" s="14" t="s">
        <v>11046</v>
      </c>
      <c r="E37041" s="13" t="s">
        <v>50748</v>
      </c>
      <c r="F37041" s="13" t="s">
        <v>269</v>
      </c>
      <c r="G37041" s="13" t="s">
        <v>282</v>
      </c>
      <c r="H37041" s="13" t="s">
        <v>11046</v>
      </c>
      <c r="I37041" s="13" t="s">
        <v>105</v>
      </c>
      <c r="J37041" s="13" t="s">
        <v>19</v>
      </c>
      <c r="K37041" s="13" t="s">
        <v>113270</v>
      </c>
      <c r="L37041" s="13" t="s">
        <v>45230</v>
      </c>
      <c r="M37041" s="13" t="s">
        <v>45231</v>
      </c>
      <c r="N37041" s="14" t="s">
        <v>50751</v>
      </c>
      <c r="O37041" s="17">
        <v>38250</v>
      </c>
    </row>
    <row r="37042" spans="4:15">
      <c r="D37042" s="14" t="s">
        <v>11046</v>
      </c>
      <c r="E37042" s="13" t="s">
        <v>50748</v>
      </c>
      <c r="F37042" s="13" t="s">
        <v>269</v>
      </c>
      <c r="G37042" s="13" t="s">
        <v>282</v>
      </c>
      <c r="H37042" s="13" t="s">
        <v>11046</v>
      </c>
      <c r="I37042" s="13" t="s">
        <v>105</v>
      </c>
      <c r="J37042" s="13" t="s">
        <v>19</v>
      </c>
      <c r="K37042" s="13" t="s">
        <v>113270</v>
      </c>
      <c r="L37042" s="13" t="s">
        <v>45230</v>
      </c>
      <c r="M37042" s="13" t="s">
        <v>45231</v>
      </c>
      <c r="N37042" s="14" t="s">
        <v>45232</v>
      </c>
      <c r="O37042" s="17">
        <v>76651.48</v>
      </c>
    </row>
    <row r="37043" spans="4:15">
      <c r="D37043" s="14" t="s">
        <v>11046</v>
      </c>
      <c r="E37043" s="13" t="s">
        <v>50748</v>
      </c>
      <c r="F37043" s="13" t="s">
        <v>269</v>
      </c>
      <c r="G37043" s="13" t="s">
        <v>282</v>
      </c>
      <c r="H37043" s="13" t="s">
        <v>11046</v>
      </c>
      <c r="I37043" s="13" t="s">
        <v>105</v>
      </c>
      <c r="J37043" s="13" t="s">
        <v>19</v>
      </c>
      <c r="K37043" s="13" t="s">
        <v>113270</v>
      </c>
      <c r="L37043" s="13" t="s">
        <v>45230</v>
      </c>
      <c r="M37043" s="13" t="s">
        <v>45231</v>
      </c>
      <c r="N37043" s="14" t="s">
        <v>50733</v>
      </c>
      <c r="O37043" s="17">
        <v>37842.667000000001</v>
      </c>
    </row>
    <row r="37044" spans="4:15">
      <c r="D37044" s="14" t="s">
        <v>11046</v>
      </c>
      <c r="E37044" s="13" t="s">
        <v>50748</v>
      </c>
      <c r="F37044" s="13" t="s">
        <v>269</v>
      </c>
      <c r="G37044" s="13" t="s">
        <v>282</v>
      </c>
      <c r="H37044" s="13" t="s">
        <v>11046</v>
      </c>
      <c r="I37044" s="13" t="s">
        <v>105</v>
      </c>
      <c r="J37044" s="13" t="s">
        <v>19</v>
      </c>
      <c r="K37044" s="13" t="s">
        <v>113270</v>
      </c>
      <c r="L37044" s="13" t="s">
        <v>45230</v>
      </c>
      <c r="M37044" s="13" t="s">
        <v>45231</v>
      </c>
      <c r="N37044" s="14" t="s">
        <v>50733</v>
      </c>
      <c r="O37044" s="17">
        <v>132000</v>
      </c>
    </row>
    <row r="37045" spans="4:15">
      <c r="D37045" s="14" t="s">
        <v>11046</v>
      </c>
      <c r="E37045" s="13" t="s">
        <v>50752</v>
      </c>
      <c r="F37045" s="13" t="s">
        <v>455</v>
      </c>
      <c r="G37045" s="13" t="s">
        <v>282</v>
      </c>
      <c r="H37045" s="13" t="s">
        <v>11046</v>
      </c>
      <c r="I37045" s="13" t="s">
        <v>339</v>
      </c>
      <c r="J37045" s="13" t="s">
        <v>34</v>
      </c>
      <c r="K37045" s="13" t="s">
        <v>111</v>
      </c>
      <c r="L37045" s="13" t="s">
        <v>38544</v>
      </c>
      <c r="M37045" s="13" t="s">
        <v>38545</v>
      </c>
      <c r="N37045" s="14" t="s">
        <v>50753</v>
      </c>
      <c r="O37045" s="17">
        <v>517500</v>
      </c>
    </row>
    <row r="37046" spans="4:15">
      <c r="D37046" s="14" t="s">
        <v>11046</v>
      </c>
      <c r="E37046" s="13" t="s">
        <v>50754</v>
      </c>
      <c r="F37046" s="13" t="s">
        <v>422</v>
      </c>
      <c r="G37046" s="13" t="s">
        <v>282</v>
      </c>
      <c r="H37046" s="13" t="s">
        <v>11046</v>
      </c>
      <c r="I37046" s="13" t="s">
        <v>342</v>
      </c>
      <c r="J37046" s="13" t="s">
        <v>19</v>
      </c>
      <c r="K37046" s="13" t="s">
        <v>82</v>
      </c>
      <c r="L37046" s="13" t="s">
        <v>38544</v>
      </c>
      <c r="M37046" s="13" t="s">
        <v>38545</v>
      </c>
      <c r="N37046" s="14" t="s">
        <v>50755</v>
      </c>
      <c r="O37046" s="17">
        <v>19500</v>
      </c>
    </row>
    <row r="37047" spans="4:15">
      <c r="D37047" s="14" t="s">
        <v>11046</v>
      </c>
      <c r="E37047" s="13" t="s">
        <v>50756</v>
      </c>
      <c r="F37047" s="13" t="s">
        <v>300</v>
      </c>
      <c r="G37047" s="13" t="s">
        <v>282</v>
      </c>
      <c r="H37047" s="13" t="s">
        <v>1680</v>
      </c>
      <c r="I37047" s="13" t="s">
        <v>340</v>
      </c>
      <c r="J37047" s="13" t="s">
        <v>62</v>
      </c>
      <c r="K37047" s="13" t="s">
        <v>670</v>
      </c>
      <c r="L37047" s="13" t="s">
        <v>50757</v>
      </c>
      <c r="M37047" s="13" t="s">
        <v>50758</v>
      </c>
      <c r="N37047" s="14" t="s">
        <v>50759</v>
      </c>
      <c r="O37047" s="17">
        <v>20300</v>
      </c>
    </row>
    <row r="37048" spans="4:15">
      <c r="D37048" s="14" t="s">
        <v>11046</v>
      </c>
      <c r="E37048" s="13" t="s">
        <v>50760</v>
      </c>
      <c r="F37048" s="13" t="s">
        <v>197</v>
      </c>
      <c r="G37048" s="13" t="s">
        <v>282</v>
      </c>
      <c r="H37048" s="13" t="s">
        <v>11046</v>
      </c>
      <c r="I37048" s="13" t="s">
        <v>342</v>
      </c>
      <c r="J37048" s="13" t="s">
        <v>34</v>
      </c>
      <c r="K37048" s="13" t="s">
        <v>111</v>
      </c>
      <c r="L37048" s="13" t="s">
        <v>50761</v>
      </c>
      <c r="M37048" s="13" t="s">
        <v>50762</v>
      </c>
      <c r="N37048" s="14" t="s">
        <v>50763</v>
      </c>
      <c r="O37048" s="17">
        <v>970600</v>
      </c>
    </row>
    <row r="37049" spans="4:15" ht="20.5">
      <c r="D37049" s="14" t="s">
        <v>11046</v>
      </c>
      <c r="E37049" s="13" t="s">
        <v>50764</v>
      </c>
      <c r="F37049" s="13" t="s">
        <v>422</v>
      </c>
      <c r="G37049" s="13" t="s">
        <v>282</v>
      </c>
      <c r="H37049" s="13" t="s">
        <v>11046</v>
      </c>
      <c r="I37049" s="13" t="s">
        <v>350</v>
      </c>
      <c r="J37049" s="13" t="s">
        <v>62</v>
      </c>
      <c r="K37049" s="13" t="s">
        <v>670</v>
      </c>
      <c r="L37049" s="13" t="s">
        <v>42270</v>
      </c>
      <c r="M37049" s="13" t="s">
        <v>42271</v>
      </c>
      <c r="N37049" s="19" t="s">
        <v>50765</v>
      </c>
      <c r="O37049" s="17">
        <v>621197.89</v>
      </c>
    </row>
    <row r="37050" spans="4:15">
      <c r="D37050" s="14" t="s">
        <v>11046</v>
      </c>
      <c r="E37050" s="13" t="s">
        <v>50766</v>
      </c>
      <c r="F37050" s="13" t="s">
        <v>422</v>
      </c>
      <c r="G37050" s="13" t="s">
        <v>282</v>
      </c>
      <c r="H37050" s="13" t="s">
        <v>11046</v>
      </c>
      <c r="I37050" s="13" t="s">
        <v>350</v>
      </c>
      <c r="J37050" s="13" t="s">
        <v>62</v>
      </c>
      <c r="K37050" s="13" t="s">
        <v>670</v>
      </c>
      <c r="L37050" s="13" t="s">
        <v>42270</v>
      </c>
      <c r="M37050" s="13" t="s">
        <v>42271</v>
      </c>
      <c r="N37050" s="14" t="s">
        <v>50767</v>
      </c>
      <c r="O37050" s="17">
        <v>130464.74</v>
      </c>
    </row>
    <row r="37051" spans="4:15">
      <c r="D37051" s="14" t="s">
        <v>11046</v>
      </c>
      <c r="E37051" s="13" t="s">
        <v>50768</v>
      </c>
      <c r="F37051" s="13" t="s">
        <v>300</v>
      </c>
      <c r="G37051" s="13" t="s">
        <v>282</v>
      </c>
      <c r="H37051" s="13" t="s">
        <v>11046</v>
      </c>
      <c r="I37051" s="13" t="s">
        <v>340</v>
      </c>
      <c r="J37051" s="13" t="s">
        <v>19</v>
      </c>
      <c r="K37051" s="13" t="s">
        <v>113269</v>
      </c>
      <c r="L37051" s="13" t="s">
        <v>50769</v>
      </c>
      <c r="M37051" s="13" t="s">
        <v>50770</v>
      </c>
      <c r="N37051" s="14" t="s">
        <v>50771</v>
      </c>
      <c r="O37051" s="17">
        <v>5940</v>
      </c>
    </row>
    <row r="37052" spans="4:15">
      <c r="D37052" s="14" t="s">
        <v>11046</v>
      </c>
      <c r="E37052" s="13" t="s">
        <v>50772</v>
      </c>
      <c r="F37052" s="13" t="s">
        <v>24</v>
      </c>
      <c r="G37052" s="13" t="s">
        <v>282</v>
      </c>
      <c r="H37052" s="13" t="s">
        <v>11046</v>
      </c>
      <c r="I37052" s="13" t="s">
        <v>340</v>
      </c>
      <c r="J37052" s="13" t="s">
        <v>19</v>
      </c>
      <c r="K37052" s="13" t="s">
        <v>113269</v>
      </c>
      <c r="L37052" s="13" t="s">
        <v>50773</v>
      </c>
      <c r="M37052" s="13" t="s">
        <v>50774</v>
      </c>
      <c r="N37052" s="14" t="s">
        <v>50775</v>
      </c>
      <c r="O37052" s="17">
        <v>3090</v>
      </c>
    </row>
    <row r="37053" spans="4:15">
      <c r="D37053" s="14" t="s">
        <v>11046</v>
      </c>
      <c r="E37053" s="13" t="s">
        <v>50776</v>
      </c>
      <c r="F37053" s="13" t="s">
        <v>197</v>
      </c>
      <c r="G37053" s="13" t="s">
        <v>282</v>
      </c>
      <c r="H37053" s="13" t="s">
        <v>11046</v>
      </c>
      <c r="I37053" s="13" t="s">
        <v>342</v>
      </c>
      <c r="J37053" s="13" t="s">
        <v>19</v>
      </c>
      <c r="K37053" s="13" t="s">
        <v>113270</v>
      </c>
      <c r="L37053" s="13" t="s">
        <v>50777</v>
      </c>
      <c r="M37053" s="13" t="s">
        <v>50778</v>
      </c>
      <c r="N37053" s="14" t="s">
        <v>50779</v>
      </c>
      <c r="O37053" s="17">
        <v>37121.760000000002</v>
      </c>
    </row>
    <row r="37054" spans="4:15" ht="30.5">
      <c r="D37054" s="14" t="s">
        <v>11046</v>
      </c>
      <c r="E37054" s="13" t="s">
        <v>50780</v>
      </c>
      <c r="F37054" s="13" t="s">
        <v>422</v>
      </c>
      <c r="G37054" s="13" t="s">
        <v>282</v>
      </c>
      <c r="H37054" s="13" t="s">
        <v>11046</v>
      </c>
      <c r="I37054" s="13" t="s">
        <v>339</v>
      </c>
      <c r="J37054" s="13" t="s">
        <v>19</v>
      </c>
      <c r="K37054" s="13" t="s">
        <v>113269</v>
      </c>
      <c r="L37054" s="13" t="s">
        <v>50706</v>
      </c>
      <c r="M37054" s="13" t="s">
        <v>50707</v>
      </c>
      <c r="N37054" s="19" t="s">
        <v>50781</v>
      </c>
      <c r="O37054" s="17">
        <v>71988</v>
      </c>
    </row>
    <row r="37055" spans="4:15">
      <c r="D37055" s="14" t="s">
        <v>11046</v>
      </c>
      <c r="E37055" s="13" t="s">
        <v>50782</v>
      </c>
      <c r="F37055" s="13" t="s">
        <v>119</v>
      </c>
      <c r="G37055" s="13" t="s">
        <v>282</v>
      </c>
      <c r="H37055" s="13" t="s">
        <v>11046</v>
      </c>
      <c r="I37055" s="13" t="s">
        <v>340</v>
      </c>
      <c r="J37055" s="13" t="s">
        <v>19</v>
      </c>
      <c r="K37055" s="13" t="s">
        <v>82</v>
      </c>
      <c r="L37055" s="13" t="s">
        <v>50688</v>
      </c>
      <c r="M37055" s="13" t="s">
        <v>50689</v>
      </c>
      <c r="N37055" s="14" t="s">
        <v>2328</v>
      </c>
      <c r="O37055" s="17">
        <v>13920</v>
      </c>
    </row>
    <row r="37056" spans="4:15">
      <c r="D37056" s="14" t="s">
        <v>11046</v>
      </c>
      <c r="E37056" s="13" t="s">
        <v>50783</v>
      </c>
      <c r="F37056" s="13" t="s">
        <v>197</v>
      </c>
      <c r="G37056" s="13" t="s">
        <v>282</v>
      </c>
      <c r="H37056" s="13" t="s">
        <v>11046</v>
      </c>
      <c r="I37056" s="13" t="s">
        <v>340</v>
      </c>
      <c r="J37056" s="13" t="s">
        <v>19</v>
      </c>
      <c r="K37056" s="13" t="s">
        <v>113270</v>
      </c>
      <c r="L37056" s="13" t="s">
        <v>50784</v>
      </c>
      <c r="M37056" s="13" t="s">
        <v>50785</v>
      </c>
      <c r="N37056" s="14" t="s">
        <v>7494</v>
      </c>
      <c r="O37056" s="17">
        <v>10800</v>
      </c>
    </row>
    <row r="37057" spans="4:15">
      <c r="D37057" s="14" t="s">
        <v>11046</v>
      </c>
      <c r="E37057" s="13" t="s">
        <v>50783</v>
      </c>
      <c r="F37057" s="13" t="s">
        <v>197</v>
      </c>
      <c r="G37057" s="13" t="s">
        <v>282</v>
      </c>
      <c r="H37057" s="13" t="s">
        <v>11046</v>
      </c>
      <c r="I37057" s="13" t="s">
        <v>340</v>
      </c>
      <c r="J37057" s="13" t="s">
        <v>19</v>
      </c>
      <c r="K37057" s="13" t="s">
        <v>113270</v>
      </c>
      <c r="L37057" s="13" t="s">
        <v>50784</v>
      </c>
      <c r="M37057" s="13" t="s">
        <v>50785</v>
      </c>
      <c r="N37057" s="14" t="s">
        <v>7494</v>
      </c>
      <c r="O37057" s="17">
        <v>10800</v>
      </c>
    </row>
    <row r="37058" spans="4:15">
      <c r="D37058" s="14" t="s">
        <v>11046</v>
      </c>
      <c r="E37058" s="13" t="s">
        <v>50783</v>
      </c>
      <c r="F37058" s="13" t="s">
        <v>197</v>
      </c>
      <c r="G37058" s="13" t="s">
        <v>282</v>
      </c>
      <c r="H37058" s="13" t="s">
        <v>11046</v>
      </c>
      <c r="I37058" s="13" t="s">
        <v>340</v>
      </c>
      <c r="J37058" s="13" t="s">
        <v>19</v>
      </c>
      <c r="K37058" s="13" t="s">
        <v>113270</v>
      </c>
      <c r="L37058" s="13" t="s">
        <v>50784</v>
      </c>
      <c r="M37058" s="13" t="s">
        <v>50785</v>
      </c>
      <c r="N37058" s="14" t="s">
        <v>7494</v>
      </c>
      <c r="O37058" s="17">
        <v>10800</v>
      </c>
    </row>
    <row r="37059" spans="4:15">
      <c r="D37059" s="14" t="s">
        <v>11046</v>
      </c>
      <c r="E37059" s="13" t="s">
        <v>50786</v>
      </c>
      <c r="F37059" s="13" t="s">
        <v>422</v>
      </c>
      <c r="G37059" s="13" t="s">
        <v>282</v>
      </c>
      <c r="H37059" s="13" t="s">
        <v>11046</v>
      </c>
      <c r="I37059" s="13" t="s">
        <v>105</v>
      </c>
      <c r="J37059" s="13" t="s">
        <v>19</v>
      </c>
      <c r="K37059" s="13" t="s">
        <v>113269</v>
      </c>
      <c r="L37059" s="13" t="s">
        <v>26311</v>
      </c>
      <c r="M37059" s="13" t="s">
        <v>26312</v>
      </c>
      <c r="N37059" s="14" t="s">
        <v>51152</v>
      </c>
      <c r="O37059" s="17">
        <v>9660</v>
      </c>
    </row>
    <row r="37060" spans="4:15">
      <c r="D37060" s="14" t="s">
        <v>11046</v>
      </c>
      <c r="E37060" s="13" t="s">
        <v>50786</v>
      </c>
      <c r="F37060" s="13" t="s">
        <v>422</v>
      </c>
      <c r="G37060" s="13" t="s">
        <v>282</v>
      </c>
      <c r="H37060" s="13" t="s">
        <v>11046</v>
      </c>
      <c r="I37060" s="13" t="s">
        <v>105</v>
      </c>
      <c r="J37060" s="13" t="s">
        <v>19</v>
      </c>
      <c r="K37060" s="13" t="s">
        <v>113269</v>
      </c>
      <c r="L37060" s="13" t="s">
        <v>26311</v>
      </c>
      <c r="M37060" s="13" t="s">
        <v>26312</v>
      </c>
      <c r="N37060" s="14" t="s">
        <v>50787</v>
      </c>
      <c r="O37060" s="17">
        <v>4782.3329999999996</v>
      </c>
    </row>
    <row r="37061" spans="4:15">
      <c r="D37061" s="14" t="s">
        <v>11046</v>
      </c>
      <c r="E37061" s="13" t="s">
        <v>50788</v>
      </c>
      <c r="F37061" s="13" t="s">
        <v>197</v>
      </c>
      <c r="G37061" s="13" t="s">
        <v>282</v>
      </c>
      <c r="H37061" s="13" t="s">
        <v>11046</v>
      </c>
      <c r="I37061" s="13" t="s">
        <v>339</v>
      </c>
      <c r="J37061" s="13" t="s">
        <v>19</v>
      </c>
      <c r="K37061" s="13" t="s">
        <v>113270</v>
      </c>
      <c r="L37061" s="13" t="s">
        <v>16903</v>
      </c>
      <c r="M37061" s="13" t="s">
        <v>16904</v>
      </c>
      <c r="N37061" s="14" t="s">
        <v>50789</v>
      </c>
      <c r="O37061" s="17">
        <v>14500</v>
      </c>
    </row>
    <row r="37062" spans="4:15">
      <c r="D37062" s="14" t="s">
        <v>11046</v>
      </c>
      <c r="E37062" s="13" t="s">
        <v>50788</v>
      </c>
      <c r="F37062" s="13" t="s">
        <v>197</v>
      </c>
      <c r="G37062" s="13" t="s">
        <v>282</v>
      </c>
      <c r="H37062" s="13" t="s">
        <v>11046</v>
      </c>
      <c r="I37062" s="13" t="s">
        <v>339</v>
      </c>
      <c r="J37062" s="13" t="s">
        <v>19</v>
      </c>
      <c r="K37062" s="13" t="s">
        <v>93</v>
      </c>
      <c r="L37062" s="13" t="s">
        <v>16903</v>
      </c>
      <c r="M37062" s="13" t="s">
        <v>16904</v>
      </c>
      <c r="N37062" s="14" t="s">
        <v>50790</v>
      </c>
      <c r="O37062" s="17">
        <v>14500</v>
      </c>
    </row>
    <row r="37063" spans="4:15">
      <c r="D37063" s="14" t="s">
        <v>11046</v>
      </c>
      <c r="E37063" s="13" t="s">
        <v>50791</v>
      </c>
      <c r="F37063" s="13" t="s">
        <v>300</v>
      </c>
      <c r="G37063" s="13" t="s">
        <v>282</v>
      </c>
      <c r="H37063" s="13" t="s">
        <v>11046</v>
      </c>
      <c r="I37063" s="13" t="s">
        <v>105</v>
      </c>
      <c r="J37063" s="13" t="s">
        <v>19</v>
      </c>
      <c r="K37063" s="13" t="s">
        <v>113269</v>
      </c>
      <c r="L37063" s="13" t="s">
        <v>37933</v>
      </c>
      <c r="M37063" s="13" t="s">
        <v>37934</v>
      </c>
      <c r="N37063" s="14" t="s">
        <v>50792</v>
      </c>
      <c r="O37063" s="17">
        <v>363000</v>
      </c>
    </row>
    <row r="37064" spans="4:15">
      <c r="D37064" s="14" t="s">
        <v>11046</v>
      </c>
      <c r="E37064" s="13" t="s">
        <v>50791</v>
      </c>
      <c r="F37064" s="13" t="s">
        <v>24</v>
      </c>
      <c r="G37064" s="13" t="s">
        <v>282</v>
      </c>
      <c r="H37064" s="13" t="s">
        <v>11046</v>
      </c>
      <c r="I37064" s="13" t="s">
        <v>105</v>
      </c>
      <c r="J37064" s="13" t="s">
        <v>19</v>
      </c>
      <c r="K37064" s="13" t="s">
        <v>113269</v>
      </c>
      <c r="L37064" s="13" t="s">
        <v>37933</v>
      </c>
      <c r="M37064" s="13" t="s">
        <v>37934</v>
      </c>
      <c r="N37064" s="14" t="s">
        <v>50793</v>
      </c>
      <c r="O37064" s="17">
        <v>142700</v>
      </c>
    </row>
    <row r="37065" spans="4:15">
      <c r="D37065" s="14" t="s">
        <v>11046</v>
      </c>
      <c r="E37065" s="13" t="s">
        <v>50791</v>
      </c>
      <c r="F37065" s="13" t="s">
        <v>269</v>
      </c>
      <c r="G37065" s="13" t="s">
        <v>282</v>
      </c>
      <c r="H37065" s="13" t="s">
        <v>11046</v>
      </c>
      <c r="I37065" s="13" t="s">
        <v>105</v>
      </c>
      <c r="J37065" s="13" t="s">
        <v>19</v>
      </c>
      <c r="K37065" s="13" t="s">
        <v>113270</v>
      </c>
      <c r="L37065" s="13" t="s">
        <v>37933</v>
      </c>
      <c r="M37065" s="13" t="s">
        <v>37934</v>
      </c>
      <c r="N37065" s="14" t="s">
        <v>50794</v>
      </c>
      <c r="O37065" s="17">
        <v>31514.5</v>
      </c>
    </row>
    <row r="37066" spans="4:15">
      <c r="D37066" s="14" t="s">
        <v>11046</v>
      </c>
      <c r="E37066" s="13" t="s">
        <v>50791</v>
      </c>
      <c r="F37066" s="13" t="s">
        <v>269</v>
      </c>
      <c r="G37066" s="13" t="s">
        <v>282</v>
      </c>
      <c r="H37066" s="13" t="s">
        <v>11046</v>
      </c>
      <c r="I37066" s="13" t="s">
        <v>105</v>
      </c>
      <c r="J37066" s="13" t="s">
        <v>19</v>
      </c>
      <c r="K37066" s="13" t="s">
        <v>113270</v>
      </c>
      <c r="L37066" s="13" t="s">
        <v>37933</v>
      </c>
      <c r="M37066" s="13" t="s">
        <v>37934</v>
      </c>
      <c r="N37066" s="14" t="s">
        <v>50854</v>
      </c>
      <c r="O37066" s="17">
        <v>20000</v>
      </c>
    </row>
    <row r="37067" spans="4:15">
      <c r="D37067" s="14" t="s">
        <v>11046</v>
      </c>
      <c r="E37067" s="13" t="s">
        <v>50791</v>
      </c>
      <c r="F37067" s="13" t="s">
        <v>269</v>
      </c>
      <c r="G37067" s="13" t="s">
        <v>282</v>
      </c>
      <c r="H37067" s="13" t="s">
        <v>11046</v>
      </c>
      <c r="I37067" s="13" t="s">
        <v>105</v>
      </c>
      <c r="J37067" s="13" t="s">
        <v>19</v>
      </c>
      <c r="K37067" s="13" t="s">
        <v>113270</v>
      </c>
      <c r="L37067" s="13" t="s">
        <v>45230</v>
      </c>
      <c r="M37067" s="13" t="s">
        <v>45231</v>
      </c>
      <c r="N37067" s="14" t="s">
        <v>50795</v>
      </c>
      <c r="O37067" s="17">
        <v>31514.5</v>
      </c>
    </row>
    <row r="37068" spans="4:15">
      <c r="D37068" s="14" t="s">
        <v>11046</v>
      </c>
      <c r="E37068" s="13" t="s">
        <v>50791</v>
      </c>
      <c r="F37068" s="13" t="s">
        <v>269</v>
      </c>
      <c r="G37068" s="13" t="s">
        <v>282</v>
      </c>
      <c r="H37068" s="13" t="s">
        <v>11046</v>
      </c>
      <c r="I37068" s="13" t="s">
        <v>105</v>
      </c>
      <c r="J37068" s="13" t="s">
        <v>19</v>
      </c>
      <c r="K37068" s="13" t="s">
        <v>113270</v>
      </c>
      <c r="L37068" s="13" t="s">
        <v>45230</v>
      </c>
      <c r="M37068" s="13" t="s">
        <v>45231</v>
      </c>
      <c r="N37068" s="14" t="s">
        <v>50657</v>
      </c>
      <c r="O37068" s="17">
        <v>18720</v>
      </c>
    </row>
    <row r="37069" spans="4:15">
      <c r="D37069" s="14" t="s">
        <v>11046</v>
      </c>
      <c r="E37069" s="13" t="s">
        <v>50791</v>
      </c>
      <c r="F37069" s="13" t="s">
        <v>269</v>
      </c>
      <c r="G37069" s="13" t="s">
        <v>282</v>
      </c>
      <c r="H37069" s="13" t="s">
        <v>11046</v>
      </c>
      <c r="I37069" s="13" t="s">
        <v>105</v>
      </c>
      <c r="J37069" s="13" t="s">
        <v>19</v>
      </c>
      <c r="K37069" s="13" t="s">
        <v>113270</v>
      </c>
      <c r="L37069" s="13" t="s">
        <v>45230</v>
      </c>
      <c r="M37069" s="13" t="s">
        <v>45231</v>
      </c>
      <c r="N37069" s="14" t="s">
        <v>45232</v>
      </c>
      <c r="O37069" s="17">
        <v>76651.48</v>
      </c>
    </row>
    <row r="37070" spans="4:15">
      <c r="D37070" s="14" t="s">
        <v>11046</v>
      </c>
      <c r="E37070" s="13" t="s">
        <v>50791</v>
      </c>
      <c r="F37070" s="13" t="s">
        <v>269</v>
      </c>
      <c r="G37070" s="13" t="s">
        <v>282</v>
      </c>
      <c r="H37070" s="13" t="s">
        <v>11046</v>
      </c>
      <c r="I37070" s="13" t="s">
        <v>105</v>
      </c>
      <c r="J37070" s="13" t="s">
        <v>19</v>
      </c>
      <c r="K37070" s="13" t="s">
        <v>113270</v>
      </c>
      <c r="L37070" s="13" t="s">
        <v>45230</v>
      </c>
      <c r="M37070" s="13" t="s">
        <v>45231</v>
      </c>
      <c r="N37070" s="14" t="s">
        <v>50733</v>
      </c>
      <c r="O37070" s="17">
        <v>191400</v>
      </c>
    </row>
    <row r="37071" spans="4:15">
      <c r="D37071" s="14" t="s">
        <v>11046</v>
      </c>
      <c r="E37071" s="13" t="s">
        <v>50791</v>
      </c>
      <c r="F37071" s="13" t="s">
        <v>269</v>
      </c>
      <c r="G37071" s="13" t="s">
        <v>282</v>
      </c>
      <c r="H37071" s="13" t="s">
        <v>11046</v>
      </c>
      <c r="I37071" s="13" t="s">
        <v>105</v>
      </c>
      <c r="J37071" s="13" t="s">
        <v>19</v>
      </c>
      <c r="K37071" s="13" t="s">
        <v>113270</v>
      </c>
      <c r="L37071" s="13" t="s">
        <v>45230</v>
      </c>
      <c r="M37071" s="13" t="s">
        <v>45231</v>
      </c>
      <c r="N37071" s="14" t="s">
        <v>50733</v>
      </c>
      <c r="O37071" s="17">
        <v>132000</v>
      </c>
    </row>
    <row r="37072" spans="4:15">
      <c r="D37072" s="14" t="s">
        <v>11046</v>
      </c>
      <c r="E37072" s="13" t="s">
        <v>50791</v>
      </c>
      <c r="F37072" s="13" t="s">
        <v>269</v>
      </c>
      <c r="G37072" s="13" t="s">
        <v>282</v>
      </c>
      <c r="H37072" s="13" t="s">
        <v>11046</v>
      </c>
      <c r="I37072" s="13" t="s">
        <v>105</v>
      </c>
      <c r="J37072" s="13" t="s">
        <v>19</v>
      </c>
      <c r="K37072" s="13" t="s">
        <v>113270</v>
      </c>
      <c r="L37072" s="13" t="s">
        <v>45230</v>
      </c>
      <c r="M37072" s="13" t="s">
        <v>45231</v>
      </c>
      <c r="N37072" s="14" t="s">
        <v>50796</v>
      </c>
      <c r="O37072" s="17">
        <v>297000</v>
      </c>
    </row>
    <row r="37073" spans="4:15">
      <c r="D37073" s="14" t="s">
        <v>11046</v>
      </c>
      <c r="E37073" s="13" t="s">
        <v>50791</v>
      </c>
      <c r="F37073" s="13" t="s">
        <v>269</v>
      </c>
      <c r="G37073" s="13" t="s">
        <v>282</v>
      </c>
      <c r="H37073" s="13" t="s">
        <v>11046</v>
      </c>
      <c r="I37073" s="13" t="s">
        <v>105</v>
      </c>
      <c r="J37073" s="13" t="s">
        <v>19</v>
      </c>
      <c r="K37073" s="13" t="s">
        <v>113270</v>
      </c>
      <c r="L37073" s="13" t="s">
        <v>45230</v>
      </c>
      <c r="M37073" s="13" t="s">
        <v>45231</v>
      </c>
      <c r="N37073" s="14" t="s">
        <v>50734</v>
      </c>
      <c r="O37073" s="17">
        <v>26400</v>
      </c>
    </row>
    <row r="37074" spans="4:15">
      <c r="D37074" s="14" t="s">
        <v>11046</v>
      </c>
      <c r="E37074" s="13" t="s">
        <v>50791</v>
      </c>
      <c r="F37074" s="13" t="s">
        <v>269</v>
      </c>
      <c r="G37074" s="13" t="s">
        <v>282</v>
      </c>
      <c r="H37074" s="13" t="s">
        <v>11046</v>
      </c>
      <c r="I37074" s="13" t="s">
        <v>105</v>
      </c>
      <c r="J37074" s="13" t="s">
        <v>19</v>
      </c>
      <c r="K37074" s="13" t="s">
        <v>113270</v>
      </c>
      <c r="L37074" s="13" t="s">
        <v>45230</v>
      </c>
      <c r="M37074" s="13" t="s">
        <v>45231</v>
      </c>
      <c r="N37074" s="14" t="s">
        <v>50950</v>
      </c>
      <c r="O37074" s="17">
        <v>56100</v>
      </c>
    </row>
    <row r="37075" spans="4:15">
      <c r="D37075" s="14" t="s">
        <v>11046</v>
      </c>
      <c r="E37075" s="13" t="s">
        <v>115871</v>
      </c>
      <c r="F37075" s="13" t="s">
        <v>113257</v>
      </c>
      <c r="G37075" s="13" t="s">
        <v>282</v>
      </c>
      <c r="H37075" s="13" t="s">
        <v>11046</v>
      </c>
      <c r="I37075" s="13" t="s">
        <v>105</v>
      </c>
      <c r="J37075" s="13" t="s">
        <v>19</v>
      </c>
      <c r="K37075" s="13" t="s">
        <v>113270</v>
      </c>
      <c r="L37075" s="13" t="s">
        <v>37933</v>
      </c>
      <c r="M37075" s="13" t="s">
        <v>37934</v>
      </c>
      <c r="N37075" s="14" t="s">
        <v>115872</v>
      </c>
      <c r="O37075" s="17">
        <v>41000</v>
      </c>
    </row>
    <row r="37076" spans="4:15">
      <c r="D37076" s="14" t="s">
        <v>11046</v>
      </c>
      <c r="E37076" s="13" t="s">
        <v>50797</v>
      </c>
      <c r="F37076" s="13" t="s">
        <v>300</v>
      </c>
      <c r="G37076" s="13" t="s">
        <v>282</v>
      </c>
      <c r="H37076" s="13" t="s">
        <v>11046</v>
      </c>
      <c r="I37076" s="13" t="s">
        <v>105</v>
      </c>
      <c r="J37076" s="13" t="s">
        <v>19</v>
      </c>
      <c r="K37076" s="13" t="s">
        <v>113269</v>
      </c>
      <c r="L37076" s="13" t="s">
        <v>37933</v>
      </c>
      <c r="M37076" s="13" t="s">
        <v>37934</v>
      </c>
      <c r="N37076" s="14" t="s">
        <v>50798</v>
      </c>
      <c r="O37076" s="17">
        <v>226800</v>
      </c>
    </row>
    <row r="37077" spans="4:15">
      <c r="D37077" s="14" t="s">
        <v>11046</v>
      </c>
      <c r="E37077" s="13" t="s">
        <v>50797</v>
      </c>
      <c r="F37077" s="13" t="s">
        <v>269</v>
      </c>
      <c r="G37077" s="13" t="s">
        <v>282</v>
      </c>
      <c r="H37077" s="13" t="s">
        <v>11046</v>
      </c>
      <c r="I37077" s="13" t="s">
        <v>105</v>
      </c>
      <c r="J37077" s="13" t="s">
        <v>19</v>
      </c>
      <c r="K37077" s="13" t="s">
        <v>113270</v>
      </c>
      <c r="L37077" s="13" t="s">
        <v>45230</v>
      </c>
      <c r="M37077" s="13" t="s">
        <v>45231</v>
      </c>
      <c r="N37077" s="14" t="s">
        <v>50751</v>
      </c>
      <c r="O37077" s="17">
        <v>63000</v>
      </c>
    </row>
    <row r="37078" spans="4:15">
      <c r="D37078" s="14" t="s">
        <v>11046</v>
      </c>
      <c r="E37078" s="13" t="s">
        <v>50797</v>
      </c>
      <c r="F37078" s="13" t="s">
        <v>269</v>
      </c>
      <c r="G37078" s="13" t="s">
        <v>282</v>
      </c>
      <c r="H37078" s="13" t="s">
        <v>11046</v>
      </c>
      <c r="I37078" s="13" t="s">
        <v>105</v>
      </c>
      <c r="J37078" s="13" t="s">
        <v>19</v>
      </c>
      <c r="K37078" s="13" t="s">
        <v>113270</v>
      </c>
      <c r="L37078" s="13" t="s">
        <v>45230</v>
      </c>
      <c r="M37078" s="13" t="s">
        <v>45231</v>
      </c>
      <c r="N37078" s="14" t="s">
        <v>50751</v>
      </c>
      <c r="O37078" s="17">
        <v>38250</v>
      </c>
    </row>
    <row r="37079" spans="4:15">
      <c r="D37079" s="14" t="s">
        <v>11046</v>
      </c>
      <c r="E37079" s="13" t="s">
        <v>50797</v>
      </c>
      <c r="F37079" s="13" t="s">
        <v>269</v>
      </c>
      <c r="G37079" s="13" t="s">
        <v>282</v>
      </c>
      <c r="H37079" s="13" t="s">
        <v>11046</v>
      </c>
      <c r="I37079" s="13" t="s">
        <v>105</v>
      </c>
      <c r="J37079" s="13" t="s">
        <v>19</v>
      </c>
      <c r="K37079" s="13" t="s">
        <v>113270</v>
      </c>
      <c r="L37079" s="13" t="s">
        <v>45230</v>
      </c>
      <c r="M37079" s="13" t="s">
        <v>45231</v>
      </c>
      <c r="N37079" s="14" t="s">
        <v>50733</v>
      </c>
      <c r="O37079" s="17">
        <v>37842.667000000001</v>
      </c>
    </row>
    <row r="37080" spans="4:15" ht="20.5">
      <c r="D37080" s="14" t="s">
        <v>11046</v>
      </c>
      <c r="E37080" s="13" t="s">
        <v>50799</v>
      </c>
      <c r="F37080" s="13" t="s">
        <v>300</v>
      </c>
      <c r="G37080" s="13" t="s">
        <v>282</v>
      </c>
      <c r="H37080" s="13" t="s">
        <v>11046</v>
      </c>
      <c r="I37080" s="13" t="s">
        <v>339</v>
      </c>
      <c r="J37080" s="13" t="s">
        <v>19</v>
      </c>
      <c r="K37080" s="13" t="s">
        <v>113269</v>
      </c>
      <c r="L37080" s="13" t="s">
        <v>44403</v>
      </c>
      <c r="M37080" s="13" t="s">
        <v>44404</v>
      </c>
      <c r="N37080" s="19" t="s">
        <v>50800</v>
      </c>
      <c r="O37080" s="17">
        <v>50150</v>
      </c>
    </row>
    <row r="37081" spans="4:15">
      <c r="D37081" s="14" t="s">
        <v>11046</v>
      </c>
      <c r="E37081" s="13" t="s">
        <v>50801</v>
      </c>
      <c r="F37081" s="13" t="s">
        <v>269</v>
      </c>
      <c r="G37081" s="13" t="s">
        <v>282</v>
      </c>
      <c r="H37081" s="13" t="s">
        <v>11046</v>
      </c>
      <c r="I37081" s="13" t="s">
        <v>342</v>
      </c>
      <c r="J37081" s="13" t="s">
        <v>19</v>
      </c>
      <c r="K37081" s="13" t="s">
        <v>20</v>
      </c>
      <c r="L37081" s="13" t="s">
        <v>50802</v>
      </c>
      <c r="M37081" s="13" t="s">
        <v>50803</v>
      </c>
      <c r="N37081" s="14" t="s">
        <v>50804</v>
      </c>
      <c r="O37081" s="17">
        <v>344906</v>
      </c>
    </row>
    <row r="37082" spans="4:15">
      <c r="D37082" s="14" t="s">
        <v>11046</v>
      </c>
      <c r="E37082" s="13" t="s">
        <v>50801</v>
      </c>
      <c r="F37082" s="13" t="s">
        <v>269</v>
      </c>
      <c r="G37082" s="13" t="s">
        <v>282</v>
      </c>
      <c r="H37082" s="13" t="s">
        <v>11046</v>
      </c>
      <c r="I37082" s="13" t="s">
        <v>342</v>
      </c>
      <c r="J37082" s="13" t="s">
        <v>19</v>
      </c>
      <c r="K37082" s="13" t="s">
        <v>20</v>
      </c>
      <c r="L37082" s="13" t="s">
        <v>50802</v>
      </c>
      <c r="M37082" s="13" t="s">
        <v>50803</v>
      </c>
      <c r="N37082" s="14" t="s">
        <v>50804</v>
      </c>
      <c r="O37082" s="17">
        <v>344906</v>
      </c>
    </row>
    <row r="37083" spans="4:15">
      <c r="D37083" s="14" t="s">
        <v>11046</v>
      </c>
      <c r="E37083" s="13" t="s">
        <v>50805</v>
      </c>
      <c r="F37083" s="13" t="s">
        <v>269</v>
      </c>
      <c r="G37083" s="13" t="s">
        <v>282</v>
      </c>
      <c r="H37083" s="13" t="s">
        <v>11046</v>
      </c>
      <c r="I37083" s="13" t="s">
        <v>340</v>
      </c>
      <c r="J37083" s="13" t="s">
        <v>62</v>
      </c>
      <c r="K37083" s="13" t="s">
        <v>35</v>
      </c>
      <c r="L37083" s="13" t="s">
        <v>50784</v>
      </c>
      <c r="M37083" s="13" t="s">
        <v>50785</v>
      </c>
      <c r="N37083" s="14" t="s">
        <v>50806</v>
      </c>
      <c r="O37083" s="17">
        <v>280418.40000000002</v>
      </c>
    </row>
    <row r="37084" spans="4:15">
      <c r="D37084" s="14" t="s">
        <v>11046</v>
      </c>
      <c r="E37084" s="13" t="s">
        <v>50807</v>
      </c>
      <c r="F37084" s="13" t="s">
        <v>119</v>
      </c>
      <c r="G37084" s="13" t="s">
        <v>282</v>
      </c>
      <c r="H37084" s="13" t="s">
        <v>11046</v>
      </c>
      <c r="I37084" s="13" t="s">
        <v>340</v>
      </c>
      <c r="J37084" s="13" t="s">
        <v>19</v>
      </c>
      <c r="K37084" s="13" t="s">
        <v>82</v>
      </c>
      <c r="L37084" s="13" t="s">
        <v>50688</v>
      </c>
      <c r="M37084" s="13" t="s">
        <v>50689</v>
      </c>
      <c r="N37084" s="14" t="s">
        <v>50808</v>
      </c>
      <c r="O37084" s="17">
        <v>12000</v>
      </c>
    </row>
    <row r="37085" spans="4:15">
      <c r="D37085" s="14" t="s">
        <v>11046</v>
      </c>
      <c r="E37085" s="13" t="s">
        <v>50809</v>
      </c>
      <c r="F37085" s="13" t="s">
        <v>422</v>
      </c>
      <c r="G37085" s="13" t="s">
        <v>282</v>
      </c>
      <c r="H37085" s="13" t="s">
        <v>11046</v>
      </c>
      <c r="I37085" s="13" t="s">
        <v>105</v>
      </c>
      <c r="J37085" s="13" t="s">
        <v>19</v>
      </c>
      <c r="K37085" s="13" t="s">
        <v>113269</v>
      </c>
      <c r="L37085" s="13" t="s">
        <v>26311</v>
      </c>
      <c r="M37085" s="13" t="s">
        <v>26312</v>
      </c>
      <c r="N37085" s="14" t="s">
        <v>50810</v>
      </c>
      <c r="O37085" s="17">
        <v>51450</v>
      </c>
    </row>
    <row r="37086" spans="4:15">
      <c r="D37086" s="14" t="s">
        <v>11046</v>
      </c>
      <c r="E37086" s="13" t="s">
        <v>50809</v>
      </c>
      <c r="F37086" s="13" t="s">
        <v>422</v>
      </c>
      <c r="G37086" s="13" t="s">
        <v>282</v>
      </c>
      <c r="H37086" s="13" t="s">
        <v>11046</v>
      </c>
      <c r="I37086" s="13" t="s">
        <v>105</v>
      </c>
      <c r="J37086" s="13" t="s">
        <v>19</v>
      </c>
      <c r="K37086" s="13" t="s">
        <v>113269</v>
      </c>
      <c r="L37086" s="13" t="s">
        <v>26311</v>
      </c>
      <c r="M37086" s="13" t="s">
        <v>26312</v>
      </c>
      <c r="N37086" s="14" t="s">
        <v>50995</v>
      </c>
      <c r="O37086" s="17">
        <v>24750</v>
      </c>
    </row>
    <row r="37087" spans="4:15">
      <c r="D37087" s="14" t="s">
        <v>11046</v>
      </c>
      <c r="E37087" s="13" t="s">
        <v>50809</v>
      </c>
      <c r="F37087" s="13" t="s">
        <v>455</v>
      </c>
      <c r="G37087" s="13" t="s">
        <v>282</v>
      </c>
      <c r="H37087" s="13" t="s">
        <v>11046</v>
      </c>
      <c r="I37087" s="13" t="s">
        <v>105</v>
      </c>
      <c r="J37087" s="13" t="s">
        <v>19</v>
      </c>
      <c r="K37087" s="13" t="s">
        <v>113269</v>
      </c>
      <c r="L37087" s="13" t="s">
        <v>26311</v>
      </c>
      <c r="M37087" s="13" t="s">
        <v>26312</v>
      </c>
      <c r="N37087" s="14" t="s">
        <v>50811</v>
      </c>
      <c r="O37087" s="17">
        <v>46200</v>
      </c>
    </row>
    <row r="37088" spans="4:15">
      <c r="D37088" s="14" t="s">
        <v>11046</v>
      </c>
      <c r="E37088" s="13" t="s">
        <v>50812</v>
      </c>
      <c r="F37088" s="13" t="s">
        <v>24</v>
      </c>
      <c r="G37088" s="13" t="s">
        <v>282</v>
      </c>
      <c r="H37088" s="13" t="s">
        <v>11046</v>
      </c>
      <c r="I37088" s="13" t="s">
        <v>339</v>
      </c>
      <c r="J37088" s="13" t="s">
        <v>62</v>
      </c>
      <c r="K37088" s="13" t="s">
        <v>111</v>
      </c>
      <c r="L37088" s="13" t="s">
        <v>50692</v>
      </c>
      <c r="M37088" s="13" t="s">
        <v>50693</v>
      </c>
      <c r="N37088" s="14" t="s">
        <v>50813</v>
      </c>
      <c r="O37088" s="17">
        <v>188736.91</v>
      </c>
    </row>
    <row r="37089" spans="4:15">
      <c r="D37089" s="14" t="s">
        <v>11046</v>
      </c>
      <c r="E37089" s="13" t="s">
        <v>50814</v>
      </c>
      <c r="F37089" s="13" t="s">
        <v>24</v>
      </c>
      <c r="G37089" s="13" t="s">
        <v>282</v>
      </c>
      <c r="H37089" s="13" t="s">
        <v>11046</v>
      </c>
      <c r="I37089" s="13" t="s">
        <v>105</v>
      </c>
      <c r="J37089" s="13" t="s">
        <v>34</v>
      </c>
      <c r="K37089" s="13" t="s">
        <v>111</v>
      </c>
      <c r="L37089" s="13" t="s">
        <v>37933</v>
      </c>
      <c r="M37089" s="13" t="s">
        <v>37934</v>
      </c>
      <c r="N37089" s="14" t="s">
        <v>50815</v>
      </c>
      <c r="O37089" s="17">
        <v>102040</v>
      </c>
    </row>
    <row r="37090" spans="4:15">
      <c r="D37090" s="14" t="s">
        <v>11046</v>
      </c>
      <c r="E37090" s="13" t="s">
        <v>50814</v>
      </c>
      <c r="F37090" s="13" t="s">
        <v>24</v>
      </c>
      <c r="G37090" s="13" t="s">
        <v>282</v>
      </c>
      <c r="H37090" s="13" t="s">
        <v>11046</v>
      </c>
      <c r="I37090" s="13" t="s">
        <v>105</v>
      </c>
      <c r="J37090" s="13" t="s">
        <v>34</v>
      </c>
      <c r="K37090" s="13" t="s">
        <v>111</v>
      </c>
      <c r="L37090" s="13" t="s">
        <v>37933</v>
      </c>
      <c r="M37090" s="13" t="s">
        <v>37934</v>
      </c>
      <c r="N37090" s="14" t="s">
        <v>50816</v>
      </c>
      <c r="O37090" s="17">
        <v>71136.125</v>
      </c>
    </row>
    <row r="37091" spans="4:15">
      <c r="D37091" s="14" t="s">
        <v>11046</v>
      </c>
      <c r="E37091" s="13" t="s">
        <v>50814</v>
      </c>
      <c r="F37091" s="13" t="s">
        <v>119</v>
      </c>
      <c r="G37091" s="13" t="s">
        <v>282</v>
      </c>
      <c r="H37091" s="13" t="s">
        <v>11046</v>
      </c>
      <c r="I37091" s="13" t="s">
        <v>339</v>
      </c>
      <c r="J37091" s="13" t="s">
        <v>62</v>
      </c>
      <c r="K37091" s="13" t="s">
        <v>111</v>
      </c>
      <c r="L37091" s="13" t="s">
        <v>41693</v>
      </c>
      <c r="M37091" s="13" t="s">
        <v>41694</v>
      </c>
      <c r="N37091" s="14" t="s">
        <v>50817</v>
      </c>
      <c r="O37091" s="17">
        <v>166152.6</v>
      </c>
    </row>
    <row r="37092" spans="4:15">
      <c r="D37092" s="14" t="s">
        <v>11046</v>
      </c>
      <c r="E37092" s="13" t="s">
        <v>50814</v>
      </c>
      <c r="F37092" s="13" t="s">
        <v>119</v>
      </c>
      <c r="G37092" s="13" t="s">
        <v>282</v>
      </c>
      <c r="H37092" s="13" t="s">
        <v>11046</v>
      </c>
      <c r="I37092" s="13" t="s">
        <v>350</v>
      </c>
      <c r="J37092" s="13" t="s">
        <v>62</v>
      </c>
      <c r="K37092" s="13" t="s">
        <v>35</v>
      </c>
      <c r="L37092" s="13" t="s">
        <v>50675</v>
      </c>
      <c r="M37092" s="13" t="s">
        <v>50676</v>
      </c>
      <c r="N37092" s="14" t="s">
        <v>50818</v>
      </c>
      <c r="O37092" s="17">
        <v>84300</v>
      </c>
    </row>
    <row r="37093" spans="4:15">
      <c r="D37093" s="14" t="s">
        <v>11046</v>
      </c>
      <c r="E37093" s="13" t="s">
        <v>50819</v>
      </c>
      <c r="F37093" s="13" t="s">
        <v>455</v>
      </c>
      <c r="G37093" s="13" t="s">
        <v>282</v>
      </c>
      <c r="H37093" s="13" t="s">
        <v>11046</v>
      </c>
      <c r="I37093" s="13" t="s">
        <v>339</v>
      </c>
      <c r="J37093" s="13" t="s">
        <v>62</v>
      </c>
      <c r="K37093" s="13" t="s">
        <v>670</v>
      </c>
      <c r="L37093" s="13" t="s">
        <v>41693</v>
      </c>
      <c r="M37093" s="13" t="s">
        <v>41694</v>
      </c>
      <c r="N37093" s="14" t="s">
        <v>50820</v>
      </c>
      <c r="O37093" s="17">
        <v>9549.2999999999993</v>
      </c>
    </row>
    <row r="37094" spans="4:15">
      <c r="D37094" s="14" t="s">
        <v>11046</v>
      </c>
      <c r="E37094" s="13" t="s">
        <v>50819</v>
      </c>
      <c r="F37094" s="13" t="s">
        <v>455</v>
      </c>
      <c r="G37094" s="13" t="s">
        <v>282</v>
      </c>
      <c r="H37094" s="13" t="s">
        <v>11046</v>
      </c>
      <c r="I37094" s="13" t="s">
        <v>339</v>
      </c>
      <c r="J37094" s="13" t="s">
        <v>62</v>
      </c>
      <c r="K37094" s="13" t="s">
        <v>670</v>
      </c>
      <c r="L37094" s="13" t="s">
        <v>16903</v>
      </c>
      <c r="M37094" s="13" t="s">
        <v>16904</v>
      </c>
      <c r="N37094" s="14" t="s">
        <v>50821</v>
      </c>
      <c r="O37094" s="17">
        <v>26148</v>
      </c>
    </row>
    <row r="37095" spans="4:15">
      <c r="D37095" s="14" t="s">
        <v>11046</v>
      </c>
      <c r="E37095" s="13" t="s">
        <v>50819</v>
      </c>
      <c r="F37095" s="13" t="s">
        <v>300</v>
      </c>
      <c r="G37095" s="13" t="s">
        <v>282</v>
      </c>
      <c r="H37095" s="13" t="s">
        <v>11046</v>
      </c>
      <c r="I37095" s="13" t="s">
        <v>339</v>
      </c>
      <c r="J37095" s="13" t="s">
        <v>62</v>
      </c>
      <c r="K37095" s="13" t="s">
        <v>670</v>
      </c>
      <c r="L37095" s="13" t="s">
        <v>38710</v>
      </c>
      <c r="M37095" s="13" t="s">
        <v>38711</v>
      </c>
      <c r="N37095" s="14" t="s">
        <v>50822</v>
      </c>
      <c r="O37095" s="17">
        <v>34990</v>
      </c>
    </row>
    <row r="37096" spans="4:15" ht="20.5">
      <c r="D37096" s="14" t="s">
        <v>11046</v>
      </c>
      <c r="E37096" s="13" t="s">
        <v>50819</v>
      </c>
      <c r="F37096" s="13" t="s">
        <v>300</v>
      </c>
      <c r="G37096" s="13" t="s">
        <v>282</v>
      </c>
      <c r="H37096" s="13" t="s">
        <v>11046</v>
      </c>
      <c r="I37096" s="13" t="s">
        <v>350</v>
      </c>
      <c r="J37096" s="13" t="s">
        <v>62</v>
      </c>
      <c r="K37096" s="13" t="s">
        <v>670</v>
      </c>
      <c r="L37096" s="13" t="s">
        <v>42270</v>
      </c>
      <c r="M37096" s="13" t="s">
        <v>42271</v>
      </c>
      <c r="N37096" s="19" t="s">
        <v>50823</v>
      </c>
      <c r="O37096" s="17">
        <v>17920</v>
      </c>
    </row>
    <row r="37097" spans="4:15">
      <c r="D37097" s="14" t="s">
        <v>11046</v>
      </c>
      <c r="E37097" s="13" t="s">
        <v>50819</v>
      </c>
      <c r="F37097" s="13" t="s">
        <v>24</v>
      </c>
      <c r="G37097" s="13" t="s">
        <v>282</v>
      </c>
      <c r="H37097" s="13" t="s">
        <v>11046</v>
      </c>
      <c r="I37097" s="13" t="s">
        <v>350</v>
      </c>
      <c r="J37097" s="13" t="s">
        <v>62</v>
      </c>
      <c r="K37097" s="13" t="s">
        <v>111</v>
      </c>
      <c r="L37097" s="13" t="s">
        <v>42270</v>
      </c>
      <c r="M37097" s="13" t="s">
        <v>42271</v>
      </c>
      <c r="N37097" s="14" t="s">
        <v>50824</v>
      </c>
      <c r="O37097" s="17">
        <v>133049.29999999999</v>
      </c>
    </row>
    <row r="37098" spans="4:15">
      <c r="D37098" s="14" t="s">
        <v>11046</v>
      </c>
      <c r="E37098" s="13" t="s">
        <v>50819</v>
      </c>
      <c r="F37098" s="13" t="s">
        <v>119</v>
      </c>
      <c r="G37098" s="13" t="s">
        <v>282</v>
      </c>
      <c r="H37098" s="13" t="s">
        <v>11046</v>
      </c>
      <c r="I37098" s="13" t="s">
        <v>340</v>
      </c>
      <c r="J37098" s="13" t="s">
        <v>19</v>
      </c>
      <c r="K37098" s="13" t="s">
        <v>113270</v>
      </c>
      <c r="L37098" s="13" t="s">
        <v>50773</v>
      </c>
      <c r="M37098" s="13" t="s">
        <v>50774</v>
      </c>
      <c r="N37098" s="14" t="s">
        <v>50944</v>
      </c>
      <c r="O37098" s="17">
        <v>4800</v>
      </c>
    </row>
    <row r="37099" spans="4:15">
      <c r="D37099" s="14" t="s">
        <v>11046</v>
      </c>
      <c r="E37099" s="13" t="s">
        <v>50819</v>
      </c>
      <c r="F37099" s="13" t="s">
        <v>119</v>
      </c>
      <c r="G37099" s="13" t="s">
        <v>282</v>
      </c>
      <c r="H37099" s="13" t="s">
        <v>11046</v>
      </c>
      <c r="I37099" s="13" t="s">
        <v>340</v>
      </c>
      <c r="J37099" s="13" t="s">
        <v>62</v>
      </c>
      <c r="K37099" s="13" t="s">
        <v>111</v>
      </c>
      <c r="L37099" s="13" t="s">
        <v>50773</v>
      </c>
      <c r="M37099" s="13" t="s">
        <v>50774</v>
      </c>
      <c r="N37099" s="14" t="s">
        <v>50825</v>
      </c>
      <c r="O37099" s="17">
        <v>12064</v>
      </c>
    </row>
    <row r="37100" spans="4:15">
      <c r="D37100" s="14" t="s">
        <v>11046</v>
      </c>
      <c r="E37100" s="13" t="s">
        <v>50819</v>
      </c>
      <c r="F37100" s="13" t="s">
        <v>197</v>
      </c>
      <c r="G37100" s="13" t="s">
        <v>282</v>
      </c>
      <c r="H37100" s="13" t="s">
        <v>11046</v>
      </c>
      <c r="I37100" s="13" t="s">
        <v>340</v>
      </c>
      <c r="J37100" s="13" t="s">
        <v>19</v>
      </c>
      <c r="K37100" s="13" t="s">
        <v>113269</v>
      </c>
      <c r="L37100" s="13" t="s">
        <v>50773</v>
      </c>
      <c r="M37100" s="13" t="s">
        <v>50774</v>
      </c>
      <c r="N37100" s="14" t="s">
        <v>50826</v>
      </c>
      <c r="O37100" s="17">
        <v>125500</v>
      </c>
    </row>
    <row r="37101" spans="4:15">
      <c r="D37101" s="14" t="s">
        <v>11046</v>
      </c>
      <c r="E37101" s="13" t="s">
        <v>50827</v>
      </c>
      <c r="F37101" s="13" t="s">
        <v>422</v>
      </c>
      <c r="G37101" s="13" t="s">
        <v>282</v>
      </c>
      <c r="H37101" s="13" t="s">
        <v>11046</v>
      </c>
      <c r="I37101" s="13" t="s">
        <v>350</v>
      </c>
      <c r="J37101" s="13" t="s">
        <v>62</v>
      </c>
      <c r="K37101" s="13" t="s">
        <v>35</v>
      </c>
      <c r="L37101" s="13" t="s">
        <v>42270</v>
      </c>
      <c r="M37101" s="13" t="s">
        <v>42271</v>
      </c>
      <c r="N37101" s="14" t="s">
        <v>50828</v>
      </c>
      <c r="O37101" s="17">
        <v>133622</v>
      </c>
    </row>
    <row r="37102" spans="4:15">
      <c r="D37102" s="14" t="s">
        <v>11046</v>
      </c>
      <c r="E37102" s="13" t="s">
        <v>50829</v>
      </c>
      <c r="F37102" s="13" t="s">
        <v>455</v>
      </c>
      <c r="G37102" s="13" t="s">
        <v>282</v>
      </c>
      <c r="H37102" s="13" t="s">
        <v>11046</v>
      </c>
      <c r="I37102" s="13" t="s">
        <v>339</v>
      </c>
      <c r="J37102" s="13" t="s">
        <v>19</v>
      </c>
      <c r="K37102" s="13" t="s">
        <v>113270</v>
      </c>
      <c r="L37102" s="13" t="s">
        <v>41693</v>
      </c>
      <c r="M37102" s="13" t="s">
        <v>41694</v>
      </c>
      <c r="N37102" s="14" t="s">
        <v>50830</v>
      </c>
      <c r="O37102" s="17">
        <v>39900</v>
      </c>
    </row>
    <row r="37103" spans="4:15">
      <c r="D37103" s="14" t="s">
        <v>11046</v>
      </c>
      <c r="E37103" s="13" t="s">
        <v>50831</v>
      </c>
      <c r="F37103" s="13" t="s">
        <v>24</v>
      </c>
      <c r="G37103" s="13" t="s">
        <v>282</v>
      </c>
      <c r="H37103" s="13" t="s">
        <v>11046</v>
      </c>
      <c r="I37103" s="13" t="s">
        <v>339</v>
      </c>
      <c r="J37103" s="13" t="s">
        <v>19</v>
      </c>
      <c r="K37103" s="13" t="s">
        <v>113270</v>
      </c>
      <c r="L37103" s="13" t="s">
        <v>16903</v>
      </c>
      <c r="M37103" s="13" t="s">
        <v>16904</v>
      </c>
      <c r="N37103" s="14" t="s">
        <v>50832</v>
      </c>
      <c r="O37103" s="17">
        <v>5000</v>
      </c>
    </row>
    <row r="37104" spans="4:15">
      <c r="D37104" s="14" t="s">
        <v>11046</v>
      </c>
      <c r="E37104" s="13" t="s">
        <v>50833</v>
      </c>
      <c r="F37104" s="13" t="s">
        <v>422</v>
      </c>
      <c r="G37104" s="13" t="s">
        <v>282</v>
      </c>
      <c r="H37104" s="13" t="s">
        <v>11046</v>
      </c>
      <c r="I37104" s="13" t="s">
        <v>342</v>
      </c>
      <c r="J37104" s="13" t="s">
        <v>62</v>
      </c>
      <c r="K37104" s="13" t="s">
        <v>111</v>
      </c>
      <c r="L37104" s="13" t="s">
        <v>50659</v>
      </c>
      <c r="M37104" s="13" t="s">
        <v>50660</v>
      </c>
      <c r="N37104" s="14" t="s">
        <v>50834</v>
      </c>
      <c r="O37104" s="17">
        <v>147981</v>
      </c>
    </row>
    <row r="37105" spans="4:15">
      <c r="D37105" s="14" t="s">
        <v>11046</v>
      </c>
      <c r="E37105" s="13" t="s">
        <v>50835</v>
      </c>
      <c r="F37105" s="13" t="s">
        <v>300</v>
      </c>
      <c r="G37105" s="13" t="s">
        <v>282</v>
      </c>
      <c r="H37105" s="13" t="s">
        <v>11046</v>
      </c>
      <c r="I37105" s="13" t="s">
        <v>339</v>
      </c>
      <c r="J37105" s="13" t="s">
        <v>19</v>
      </c>
      <c r="K37105" s="13" t="s">
        <v>113269</v>
      </c>
      <c r="L37105" s="13" t="s">
        <v>25972</v>
      </c>
      <c r="M37105" s="13" t="s">
        <v>25973</v>
      </c>
      <c r="N37105" s="14" t="s">
        <v>50836</v>
      </c>
      <c r="O37105" s="17">
        <v>40000</v>
      </c>
    </row>
    <row r="37106" spans="4:15">
      <c r="D37106" s="14" t="s">
        <v>11046</v>
      </c>
      <c r="E37106" s="13" t="s">
        <v>50837</v>
      </c>
      <c r="F37106" s="13" t="s">
        <v>422</v>
      </c>
      <c r="G37106" s="13" t="s">
        <v>282</v>
      </c>
      <c r="H37106" s="13" t="s">
        <v>11046</v>
      </c>
      <c r="I37106" s="13" t="s">
        <v>339</v>
      </c>
      <c r="J37106" s="13" t="s">
        <v>19</v>
      </c>
      <c r="K37106" s="13" t="s">
        <v>113269</v>
      </c>
      <c r="L37106" s="13" t="s">
        <v>25972</v>
      </c>
      <c r="M37106" s="13" t="s">
        <v>25973</v>
      </c>
      <c r="N37106" s="14" t="s">
        <v>50838</v>
      </c>
      <c r="O37106" s="17">
        <v>65140</v>
      </c>
    </row>
    <row r="37107" spans="4:15">
      <c r="D37107" s="14" t="s">
        <v>11046</v>
      </c>
      <c r="E37107" s="13" t="s">
        <v>50839</v>
      </c>
      <c r="F37107" s="13" t="s">
        <v>422</v>
      </c>
      <c r="G37107" s="13" t="s">
        <v>282</v>
      </c>
      <c r="H37107" s="13" t="s">
        <v>11046</v>
      </c>
      <c r="I37107" s="13" t="s">
        <v>350</v>
      </c>
      <c r="J37107" s="13" t="s">
        <v>62</v>
      </c>
      <c r="K37107" s="13" t="s">
        <v>35</v>
      </c>
      <c r="L37107" s="13" t="s">
        <v>42270</v>
      </c>
      <c r="M37107" s="13" t="s">
        <v>42271</v>
      </c>
      <c r="N37107" s="14" t="s">
        <v>50828</v>
      </c>
      <c r="O37107" s="17">
        <v>16436.48</v>
      </c>
    </row>
    <row r="37108" spans="4:15" ht="20.5">
      <c r="D37108" s="14" t="s">
        <v>11046</v>
      </c>
      <c r="E37108" s="13" t="s">
        <v>50840</v>
      </c>
      <c r="F37108" s="13" t="s">
        <v>300</v>
      </c>
      <c r="G37108" s="13" t="s">
        <v>282</v>
      </c>
      <c r="H37108" s="13" t="s">
        <v>11046</v>
      </c>
      <c r="I37108" s="13" t="s">
        <v>350</v>
      </c>
      <c r="J37108" s="13" t="s">
        <v>62</v>
      </c>
      <c r="K37108" s="13" t="s">
        <v>670</v>
      </c>
      <c r="L37108" s="13" t="s">
        <v>42270</v>
      </c>
      <c r="M37108" s="13" t="s">
        <v>42271</v>
      </c>
      <c r="N37108" s="19" t="s">
        <v>50841</v>
      </c>
      <c r="O37108" s="17">
        <v>8865.7000000000007</v>
      </c>
    </row>
    <row r="37109" spans="4:15">
      <c r="D37109" s="14" t="s">
        <v>11046</v>
      </c>
      <c r="E37109" s="13" t="s">
        <v>50842</v>
      </c>
      <c r="F37109" s="13" t="s">
        <v>119</v>
      </c>
      <c r="G37109" s="13" t="s">
        <v>282</v>
      </c>
      <c r="H37109" s="13" t="s">
        <v>11046</v>
      </c>
      <c r="I37109" s="13" t="s">
        <v>340</v>
      </c>
      <c r="J37109" s="13" t="s">
        <v>19</v>
      </c>
      <c r="K37109" s="13" t="s">
        <v>113270</v>
      </c>
      <c r="L37109" s="13" t="s">
        <v>50773</v>
      </c>
      <c r="M37109" s="13" t="s">
        <v>50774</v>
      </c>
      <c r="N37109" s="14" t="s">
        <v>50944</v>
      </c>
      <c r="O37109" s="17">
        <v>4800</v>
      </c>
    </row>
    <row r="37110" spans="4:15">
      <c r="D37110" s="14" t="s">
        <v>11046</v>
      </c>
      <c r="E37110" s="13" t="s">
        <v>50842</v>
      </c>
      <c r="F37110" s="13" t="s">
        <v>119</v>
      </c>
      <c r="G37110" s="13" t="s">
        <v>282</v>
      </c>
      <c r="H37110" s="13" t="s">
        <v>11046</v>
      </c>
      <c r="I37110" s="13" t="s">
        <v>340</v>
      </c>
      <c r="J37110" s="13" t="s">
        <v>62</v>
      </c>
      <c r="K37110" s="13" t="s">
        <v>111</v>
      </c>
      <c r="L37110" s="13" t="s">
        <v>50773</v>
      </c>
      <c r="M37110" s="13" t="s">
        <v>50774</v>
      </c>
      <c r="N37110" s="14" t="s">
        <v>50825</v>
      </c>
      <c r="O37110" s="17">
        <v>12064</v>
      </c>
    </row>
    <row r="37111" spans="4:15">
      <c r="D37111" s="14" t="s">
        <v>11046</v>
      </c>
      <c r="E37111" s="13" t="s">
        <v>50843</v>
      </c>
      <c r="F37111" s="13" t="s">
        <v>119</v>
      </c>
      <c r="G37111" s="13" t="s">
        <v>282</v>
      </c>
      <c r="H37111" s="13" t="s">
        <v>11046</v>
      </c>
      <c r="I37111" s="13" t="s">
        <v>346</v>
      </c>
      <c r="J37111" s="13" t="s">
        <v>19</v>
      </c>
      <c r="K37111" s="13" t="s">
        <v>113270</v>
      </c>
      <c r="L37111" s="13" t="s">
        <v>50844</v>
      </c>
      <c r="M37111" s="13" t="s">
        <v>50845</v>
      </c>
      <c r="N37111" s="14" t="s">
        <v>50846</v>
      </c>
      <c r="O37111" s="17">
        <v>48000</v>
      </c>
    </row>
    <row r="37112" spans="4:15">
      <c r="D37112" s="14" t="s">
        <v>11046</v>
      </c>
      <c r="E37112" s="13" t="s">
        <v>50847</v>
      </c>
      <c r="F37112" s="13" t="s">
        <v>422</v>
      </c>
      <c r="G37112" s="13" t="s">
        <v>282</v>
      </c>
      <c r="H37112" s="13" t="s">
        <v>11046</v>
      </c>
      <c r="I37112" s="13" t="s">
        <v>339</v>
      </c>
      <c r="J37112" s="13" t="s">
        <v>62</v>
      </c>
      <c r="K37112" s="13" t="s">
        <v>111</v>
      </c>
      <c r="L37112" s="13" t="s">
        <v>25972</v>
      </c>
      <c r="M37112" s="13" t="s">
        <v>25973</v>
      </c>
      <c r="N37112" s="14" t="s">
        <v>50848</v>
      </c>
      <c r="O37112" s="17">
        <v>892535</v>
      </c>
    </row>
    <row r="37113" spans="4:15">
      <c r="D37113" s="14" t="s">
        <v>11046</v>
      </c>
      <c r="E37113" s="13" t="s">
        <v>50849</v>
      </c>
      <c r="F37113" s="13" t="s">
        <v>197</v>
      </c>
      <c r="G37113" s="13" t="s">
        <v>282</v>
      </c>
      <c r="H37113" s="13" t="s">
        <v>11046</v>
      </c>
      <c r="I37113" s="13" t="s">
        <v>339</v>
      </c>
      <c r="J37113" s="13" t="s">
        <v>19</v>
      </c>
      <c r="K37113" s="13" t="s">
        <v>113270</v>
      </c>
      <c r="L37113" s="13" t="s">
        <v>38710</v>
      </c>
      <c r="M37113" s="13" t="s">
        <v>38711</v>
      </c>
      <c r="N37113" s="14" t="s">
        <v>50850</v>
      </c>
      <c r="O37113" s="17">
        <v>30000</v>
      </c>
    </row>
    <row r="37114" spans="4:15">
      <c r="D37114" s="14" t="s">
        <v>11046</v>
      </c>
      <c r="E37114" s="13" t="s">
        <v>50851</v>
      </c>
      <c r="F37114" s="13" t="s">
        <v>300</v>
      </c>
      <c r="G37114" s="13" t="s">
        <v>282</v>
      </c>
      <c r="H37114" s="13" t="s">
        <v>11046</v>
      </c>
      <c r="I37114" s="13" t="s">
        <v>105</v>
      </c>
      <c r="J37114" s="13" t="s">
        <v>19</v>
      </c>
      <c r="K37114" s="13" t="s">
        <v>113269</v>
      </c>
      <c r="L37114" s="13" t="s">
        <v>37933</v>
      </c>
      <c r="M37114" s="13" t="s">
        <v>37934</v>
      </c>
      <c r="N37114" s="14" t="s">
        <v>50852</v>
      </c>
      <c r="O37114" s="17">
        <v>228108</v>
      </c>
    </row>
    <row r="37115" spans="4:15">
      <c r="D37115" s="14" t="s">
        <v>11046</v>
      </c>
      <c r="E37115" s="13" t="s">
        <v>50851</v>
      </c>
      <c r="F37115" s="13" t="s">
        <v>197</v>
      </c>
      <c r="G37115" s="13" t="s">
        <v>282</v>
      </c>
      <c r="H37115" s="13" t="s">
        <v>11046</v>
      </c>
      <c r="I37115" s="13" t="s">
        <v>346</v>
      </c>
      <c r="J37115" s="13" t="s">
        <v>19</v>
      </c>
      <c r="K37115" s="13" t="s">
        <v>82</v>
      </c>
      <c r="L37115" s="13" t="s">
        <v>50844</v>
      </c>
      <c r="M37115" s="13" t="s">
        <v>50845</v>
      </c>
      <c r="N37115" s="14" t="s">
        <v>50853</v>
      </c>
      <c r="O37115" s="17">
        <v>125120</v>
      </c>
    </row>
    <row r="37116" spans="4:15">
      <c r="D37116" s="14" t="s">
        <v>11046</v>
      </c>
      <c r="E37116" s="13" t="s">
        <v>50851</v>
      </c>
      <c r="F37116" s="13" t="s">
        <v>269</v>
      </c>
      <c r="G37116" s="13" t="s">
        <v>282</v>
      </c>
      <c r="H37116" s="13" t="s">
        <v>11046</v>
      </c>
      <c r="I37116" s="13" t="s">
        <v>105</v>
      </c>
      <c r="J37116" s="13" t="s">
        <v>19</v>
      </c>
      <c r="K37116" s="13" t="s">
        <v>113270</v>
      </c>
      <c r="L37116" s="13" t="s">
        <v>37933</v>
      </c>
      <c r="M37116" s="13" t="s">
        <v>37934</v>
      </c>
      <c r="N37116" s="14" t="s">
        <v>50854</v>
      </c>
      <c r="O37116" s="17">
        <v>20000</v>
      </c>
    </row>
    <row r="37117" spans="4:15">
      <c r="D37117" s="14" t="s">
        <v>11046</v>
      </c>
      <c r="E37117" s="13" t="s">
        <v>50851</v>
      </c>
      <c r="F37117" s="13" t="s">
        <v>269</v>
      </c>
      <c r="G37117" s="13" t="s">
        <v>282</v>
      </c>
      <c r="H37117" s="13" t="s">
        <v>11046</v>
      </c>
      <c r="I37117" s="13" t="s">
        <v>105</v>
      </c>
      <c r="J37117" s="13" t="s">
        <v>19</v>
      </c>
      <c r="K37117" s="13" t="s">
        <v>113270</v>
      </c>
      <c r="L37117" s="13" t="s">
        <v>45230</v>
      </c>
      <c r="M37117" s="13" t="s">
        <v>45231</v>
      </c>
      <c r="N37117" s="14" t="s">
        <v>50795</v>
      </c>
      <c r="O37117" s="17">
        <v>31514.5</v>
      </c>
    </row>
    <row r="37118" spans="4:15">
      <c r="D37118" s="14" t="s">
        <v>11046</v>
      </c>
      <c r="E37118" s="13" t="s">
        <v>50851</v>
      </c>
      <c r="F37118" s="13" t="s">
        <v>269</v>
      </c>
      <c r="G37118" s="13" t="s">
        <v>282</v>
      </c>
      <c r="H37118" s="13" t="s">
        <v>11046</v>
      </c>
      <c r="I37118" s="13" t="s">
        <v>105</v>
      </c>
      <c r="J37118" s="13" t="s">
        <v>19</v>
      </c>
      <c r="K37118" s="13" t="s">
        <v>113270</v>
      </c>
      <c r="L37118" s="13" t="s">
        <v>45230</v>
      </c>
      <c r="M37118" s="13" t="s">
        <v>45231</v>
      </c>
      <c r="N37118" s="14" t="s">
        <v>50657</v>
      </c>
      <c r="O37118" s="17">
        <v>18720</v>
      </c>
    </row>
    <row r="37119" spans="4:15">
      <c r="D37119" s="14" t="s">
        <v>11046</v>
      </c>
      <c r="E37119" s="13" t="s">
        <v>50855</v>
      </c>
      <c r="F37119" s="13" t="s">
        <v>422</v>
      </c>
      <c r="G37119" s="13" t="s">
        <v>282</v>
      </c>
      <c r="H37119" s="13" t="s">
        <v>11046</v>
      </c>
      <c r="I37119" s="13" t="s">
        <v>342</v>
      </c>
      <c r="J37119" s="13" t="s">
        <v>19</v>
      </c>
      <c r="K37119" s="13" t="s">
        <v>82</v>
      </c>
      <c r="L37119" s="13" t="s">
        <v>38544</v>
      </c>
      <c r="M37119" s="13" t="s">
        <v>38545</v>
      </c>
      <c r="N37119" s="14" t="s">
        <v>50856</v>
      </c>
      <c r="O37119" s="17">
        <v>8350</v>
      </c>
    </row>
    <row r="37120" spans="4:15">
      <c r="D37120" s="14" t="s">
        <v>11046</v>
      </c>
      <c r="E37120" s="13" t="s">
        <v>50855</v>
      </c>
      <c r="F37120" s="13" t="s">
        <v>300</v>
      </c>
      <c r="G37120" s="13" t="s">
        <v>282</v>
      </c>
      <c r="H37120" s="13" t="s">
        <v>11046</v>
      </c>
      <c r="I37120" s="13" t="s">
        <v>105</v>
      </c>
      <c r="J37120" s="13" t="s">
        <v>19</v>
      </c>
      <c r="K37120" s="13" t="s">
        <v>107</v>
      </c>
      <c r="L37120" s="13" t="s">
        <v>37933</v>
      </c>
      <c r="M37120" s="13" t="s">
        <v>37934</v>
      </c>
      <c r="N37120" s="14" t="s">
        <v>50732</v>
      </c>
      <c r="O37120" s="17">
        <v>198000</v>
      </c>
    </row>
    <row r="37121" spans="4:15">
      <c r="D37121" s="14" t="s">
        <v>11046</v>
      </c>
      <c r="E37121" s="13" t="s">
        <v>50857</v>
      </c>
      <c r="F37121" s="13" t="s">
        <v>422</v>
      </c>
      <c r="G37121" s="13" t="s">
        <v>282</v>
      </c>
      <c r="H37121" s="13" t="s">
        <v>11046</v>
      </c>
      <c r="I37121" s="13" t="s">
        <v>342</v>
      </c>
      <c r="J37121" s="13" t="s">
        <v>34</v>
      </c>
      <c r="K37121" s="13" t="s">
        <v>111</v>
      </c>
      <c r="L37121" s="13" t="s">
        <v>50710</v>
      </c>
      <c r="M37121" s="13" t="s">
        <v>50711</v>
      </c>
      <c r="N37121" s="14" t="s">
        <v>50858</v>
      </c>
      <c r="O37121" s="17">
        <v>682174.17</v>
      </c>
    </row>
    <row r="37122" spans="4:15">
      <c r="D37122" s="14" t="s">
        <v>11046</v>
      </c>
      <c r="E37122" s="13" t="s">
        <v>50859</v>
      </c>
      <c r="F37122" s="13" t="s">
        <v>422</v>
      </c>
      <c r="G37122" s="13" t="s">
        <v>282</v>
      </c>
      <c r="H37122" s="13" t="s">
        <v>11046</v>
      </c>
      <c r="I37122" s="13" t="s">
        <v>339</v>
      </c>
      <c r="J37122" s="13" t="s">
        <v>19</v>
      </c>
      <c r="K37122" s="13" t="s">
        <v>113269</v>
      </c>
      <c r="L37122" s="13" t="s">
        <v>50710</v>
      </c>
      <c r="M37122" s="13" t="s">
        <v>50711</v>
      </c>
      <c r="N37122" s="14" t="s">
        <v>50860</v>
      </c>
      <c r="O37122" s="17">
        <v>44426</v>
      </c>
    </row>
    <row r="37123" spans="4:15">
      <c r="D37123" s="14" t="s">
        <v>11046</v>
      </c>
      <c r="E37123" s="13" t="s">
        <v>50859</v>
      </c>
      <c r="F37123" s="13" t="s">
        <v>455</v>
      </c>
      <c r="G37123" s="13" t="s">
        <v>282</v>
      </c>
      <c r="H37123" s="13" t="s">
        <v>11046</v>
      </c>
      <c r="I37123" s="13" t="s">
        <v>339</v>
      </c>
      <c r="J37123" s="13" t="s">
        <v>19</v>
      </c>
      <c r="K37123" s="13" t="s">
        <v>20</v>
      </c>
      <c r="L37123" s="13" t="s">
        <v>50706</v>
      </c>
      <c r="M37123" s="13" t="s">
        <v>50707</v>
      </c>
      <c r="N37123" s="14" t="s">
        <v>50861</v>
      </c>
      <c r="O37123" s="17">
        <v>56863.839999999997</v>
      </c>
    </row>
    <row r="37124" spans="4:15">
      <c r="D37124" s="14" t="s">
        <v>11046</v>
      </c>
      <c r="E37124" s="13" t="s">
        <v>50859</v>
      </c>
      <c r="F37124" s="13" t="s">
        <v>300</v>
      </c>
      <c r="G37124" s="13" t="s">
        <v>282</v>
      </c>
      <c r="H37124" s="13" t="s">
        <v>11046</v>
      </c>
      <c r="I37124" s="13" t="s">
        <v>339</v>
      </c>
      <c r="J37124" s="13" t="s">
        <v>19</v>
      </c>
      <c r="K37124" s="13" t="s">
        <v>82</v>
      </c>
      <c r="L37124" s="13" t="s">
        <v>44403</v>
      </c>
      <c r="M37124" s="13" t="s">
        <v>44404</v>
      </c>
      <c r="N37124" s="14" t="s">
        <v>50862</v>
      </c>
      <c r="O37124" s="17">
        <v>180000</v>
      </c>
    </row>
    <row r="37125" spans="4:15">
      <c r="D37125" s="14" t="s">
        <v>11046</v>
      </c>
      <c r="E37125" s="13" t="s">
        <v>50863</v>
      </c>
      <c r="F37125" s="13" t="s">
        <v>422</v>
      </c>
      <c r="G37125" s="13" t="s">
        <v>282</v>
      </c>
      <c r="H37125" s="13" t="s">
        <v>11046</v>
      </c>
      <c r="I37125" s="13" t="s">
        <v>350</v>
      </c>
      <c r="J37125" s="13" t="s">
        <v>62</v>
      </c>
      <c r="K37125" s="13" t="s">
        <v>35</v>
      </c>
      <c r="L37125" s="13" t="s">
        <v>42270</v>
      </c>
      <c r="M37125" s="13" t="s">
        <v>42271</v>
      </c>
      <c r="N37125" s="14" t="s">
        <v>50828</v>
      </c>
      <c r="O37125" s="17">
        <v>83296</v>
      </c>
    </row>
    <row r="37126" spans="4:15">
      <c r="D37126" s="14" t="s">
        <v>11046</v>
      </c>
      <c r="E37126" s="13" t="s">
        <v>50863</v>
      </c>
      <c r="F37126" s="13" t="s">
        <v>24</v>
      </c>
      <c r="G37126" s="13" t="s">
        <v>282</v>
      </c>
      <c r="H37126" s="13" t="s">
        <v>11046</v>
      </c>
      <c r="I37126" s="13" t="s">
        <v>339</v>
      </c>
      <c r="J37126" s="13" t="s">
        <v>62</v>
      </c>
      <c r="K37126" s="13" t="s">
        <v>111</v>
      </c>
      <c r="L37126" s="13" t="s">
        <v>50692</v>
      </c>
      <c r="M37126" s="13" t="s">
        <v>50693</v>
      </c>
      <c r="N37126" s="14" t="s">
        <v>50864</v>
      </c>
      <c r="O37126" s="17">
        <v>85883.15</v>
      </c>
    </row>
    <row r="37127" spans="4:15">
      <c r="D37127" s="14" t="s">
        <v>11046</v>
      </c>
      <c r="E37127" s="13" t="s">
        <v>50865</v>
      </c>
      <c r="F37127" s="13" t="s">
        <v>422</v>
      </c>
      <c r="G37127" s="13" t="s">
        <v>282</v>
      </c>
      <c r="H37127" s="13" t="s">
        <v>11046</v>
      </c>
      <c r="I37127" s="13" t="s">
        <v>339</v>
      </c>
      <c r="J37127" s="13" t="s">
        <v>19</v>
      </c>
      <c r="K37127" s="13" t="s">
        <v>20</v>
      </c>
      <c r="L37127" s="13" t="s">
        <v>50706</v>
      </c>
      <c r="M37127" s="13" t="s">
        <v>50707</v>
      </c>
      <c r="N37127" s="14" t="s">
        <v>50866</v>
      </c>
      <c r="O37127" s="17">
        <v>82646.789999999994</v>
      </c>
    </row>
    <row r="37128" spans="4:15">
      <c r="D37128" s="14" t="s">
        <v>11046</v>
      </c>
      <c r="E37128" s="13" t="s">
        <v>50867</v>
      </c>
      <c r="F37128" s="13" t="s">
        <v>455</v>
      </c>
      <c r="G37128" s="13" t="s">
        <v>282</v>
      </c>
      <c r="H37128" s="13" t="s">
        <v>11046</v>
      </c>
      <c r="I37128" s="13" t="s">
        <v>339</v>
      </c>
      <c r="J37128" s="13" t="s">
        <v>19</v>
      </c>
      <c r="K37128" s="13" t="s">
        <v>113269</v>
      </c>
      <c r="L37128" s="13" t="s">
        <v>25972</v>
      </c>
      <c r="M37128" s="13" t="s">
        <v>25973</v>
      </c>
      <c r="N37128" s="14" t="s">
        <v>50868</v>
      </c>
      <c r="O37128" s="17">
        <v>80000</v>
      </c>
    </row>
    <row r="37129" spans="4:15">
      <c r="D37129" s="14" t="s">
        <v>11046</v>
      </c>
      <c r="E37129" s="13" t="s">
        <v>50869</v>
      </c>
      <c r="F37129" s="13" t="s">
        <v>197</v>
      </c>
      <c r="G37129" s="13" t="s">
        <v>282</v>
      </c>
      <c r="H37129" s="13" t="s">
        <v>11046</v>
      </c>
      <c r="I37129" s="13" t="s">
        <v>342</v>
      </c>
      <c r="J37129" s="13" t="s">
        <v>34</v>
      </c>
      <c r="K37129" s="13" t="s">
        <v>111</v>
      </c>
      <c r="L37129" s="13" t="s">
        <v>50802</v>
      </c>
      <c r="M37129" s="13" t="s">
        <v>50803</v>
      </c>
      <c r="N37129" s="14" t="s">
        <v>50870</v>
      </c>
      <c r="O37129" s="17">
        <v>1389087.5</v>
      </c>
    </row>
    <row r="37130" spans="4:15">
      <c r="D37130" s="14" t="s">
        <v>11046</v>
      </c>
      <c r="E37130" s="13" t="s">
        <v>50869</v>
      </c>
      <c r="F37130" s="13" t="s">
        <v>197</v>
      </c>
      <c r="G37130" s="13" t="s">
        <v>282</v>
      </c>
      <c r="H37130" s="13" t="s">
        <v>11046</v>
      </c>
      <c r="I37130" s="13" t="s">
        <v>342</v>
      </c>
      <c r="J37130" s="13" t="s">
        <v>34</v>
      </c>
      <c r="K37130" s="13" t="s">
        <v>111</v>
      </c>
      <c r="L37130" s="13" t="s">
        <v>50802</v>
      </c>
      <c r="M37130" s="13" t="s">
        <v>50803</v>
      </c>
      <c r="N37130" s="14" t="s">
        <v>50871</v>
      </c>
      <c r="O37130" s="17">
        <v>1588600</v>
      </c>
    </row>
    <row r="37131" spans="4:15">
      <c r="D37131" s="14" t="s">
        <v>11046</v>
      </c>
      <c r="E37131" s="13" t="s">
        <v>50872</v>
      </c>
      <c r="F37131" s="13" t="s">
        <v>422</v>
      </c>
      <c r="G37131" s="13" t="s">
        <v>282</v>
      </c>
      <c r="H37131" s="13" t="s">
        <v>11046</v>
      </c>
      <c r="I37131" s="13" t="s">
        <v>342</v>
      </c>
      <c r="J37131" s="13" t="s">
        <v>19</v>
      </c>
      <c r="K37131" s="13" t="s">
        <v>113270</v>
      </c>
      <c r="L37131" s="13" t="s">
        <v>38544</v>
      </c>
      <c r="M37131" s="13" t="s">
        <v>38545</v>
      </c>
      <c r="N37131" s="14" t="s">
        <v>50873</v>
      </c>
      <c r="O37131" s="17">
        <v>8750</v>
      </c>
    </row>
    <row r="37132" spans="4:15">
      <c r="D37132" s="14" t="s">
        <v>11046</v>
      </c>
      <c r="E37132" s="13" t="s">
        <v>50874</v>
      </c>
      <c r="F37132" s="13" t="s">
        <v>455</v>
      </c>
      <c r="G37132" s="13" t="s">
        <v>282</v>
      </c>
      <c r="H37132" s="13" t="s">
        <v>11046</v>
      </c>
      <c r="I37132" s="13" t="s">
        <v>339</v>
      </c>
      <c r="J37132" s="13" t="s">
        <v>19</v>
      </c>
      <c r="K37132" s="13" t="s">
        <v>113270</v>
      </c>
      <c r="L37132" s="13" t="s">
        <v>50659</v>
      </c>
      <c r="M37132" s="13" t="s">
        <v>50660</v>
      </c>
      <c r="N37132" s="14" t="s">
        <v>50875</v>
      </c>
      <c r="O37132" s="17">
        <v>5750</v>
      </c>
    </row>
    <row r="37133" spans="4:15">
      <c r="D37133" s="14" t="s">
        <v>11046</v>
      </c>
      <c r="E37133" s="13" t="s">
        <v>50874</v>
      </c>
      <c r="F37133" s="13" t="s">
        <v>455</v>
      </c>
      <c r="G37133" s="13" t="s">
        <v>282</v>
      </c>
      <c r="H37133" s="13" t="s">
        <v>11046</v>
      </c>
      <c r="I37133" s="13" t="s">
        <v>339</v>
      </c>
      <c r="J37133" s="13" t="s">
        <v>19</v>
      </c>
      <c r="K37133" s="13" t="s">
        <v>113270</v>
      </c>
      <c r="L37133" s="13" t="s">
        <v>50666</v>
      </c>
      <c r="M37133" s="13" t="s">
        <v>50667</v>
      </c>
      <c r="N37133" s="14" t="s">
        <v>50876</v>
      </c>
      <c r="O37133" s="17">
        <v>5750</v>
      </c>
    </row>
    <row r="37134" spans="4:15">
      <c r="D37134" s="14" t="s">
        <v>11046</v>
      </c>
      <c r="E37134" s="13" t="s">
        <v>50877</v>
      </c>
      <c r="F37134" s="13" t="s">
        <v>300</v>
      </c>
      <c r="G37134" s="13" t="s">
        <v>282</v>
      </c>
      <c r="H37134" s="13" t="s">
        <v>11046</v>
      </c>
      <c r="I37134" s="13" t="s">
        <v>342</v>
      </c>
      <c r="J37134" s="13" t="s">
        <v>19</v>
      </c>
      <c r="K37134" s="13" t="s">
        <v>20</v>
      </c>
      <c r="L37134" s="13" t="s">
        <v>39125</v>
      </c>
      <c r="M37134" s="13" t="s">
        <v>39126</v>
      </c>
      <c r="N37134" s="14" t="s">
        <v>50878</v>
      </c>
      <c r="O37134" s="17">
        <v>118855</v>
      </c>
    </row>
    <row r="37135" spans="4:15">
      <c r="D37135" s="14" t="s">
        <v>11046</v>
      </c>
      <c r="E37135" s="13" t="s">
        <v>50879</v>
      </c>
      <c r="F37135" s="13" t="s">
        <v>300</v>
      </c>
      <c r="G37135" s="13" t="s">
        <v>282</v>
      </c>
      <c r="H37135" s="13" t="s">
        <v>11046</v>
      </c>
      <c r="I37135" s="13" t="s">
        <v>339</v>
      </c>
      <c r="J37135" s="13" t="s">
        <v>19</v>
      </c>
      <c r="K37135" s="13" t="s">
        <v>93</v>
      </c>
      <c r="L37135" s="13" t="s">
        <v>38710</v>
      </c>
      <c r="M37135" s="13" t="s">
        <v>38711</v>
      </c>
      <c r="N37135" s="14" t="s">
        <v>50880</v>
      </c>
      <c r="O37135" s="17">
        <v>22327.5</v>
      </c>
    </row>
    <row r="37136" spans="4:15">
      <c r="D37136" s="14" t="s">
        <v>11046</v>
      </c>
      <c r="E37136" s="13" t="s">
        <v>50881</v>
      </c>
      <c r="F37136" s="13" t="s">
        <v>24</v>
      </c>
      <c r="G37136" s="13" t="s">
        <v>282</v>
      </c>
      <c r="H37136" s="13" t="s">
        <v>11046</v>
      </c>
      <c r="I37136" s="13" t="s">
        <v>350</v>
      </c>
      <c r="J37136" s="13" t="s">
        <v>19</v>
      </c>
      <c r="K37136" s="13" t="s">
        <v>93</v>
      </c>
      <c r="L37136" s="13" t="s">
        <v>42270</v>
      </c>
      <c r="M37136" s="13" t="s">
        <v>42271</v>
      </c>
      <c r="N37136" s="14" t="s">
        <v>50882</v>
      </c>
      <c r="O37136" s="17">
        <v>52485</v>
      </c>
    </row>
    <row r="37137" spans="4:15">
      <c r="D37137" s="14" t="s">
        <v>11046</v>
      </c>
      <c r="E37137" s="13" t="s">
        <v>50881</v>
      </c>
      <c r="F37137" s="13" t="s">
        <v>119</v>
      </c>
      <c r="G37137" s="13" t="s">
        <v>282</v>
      </c>
      <c r="H37137" s="13" t="s">
        <v>11046</v>
      </c>
      <c r="I37137" s="13" t="s">
        <v>342</v>
      </c>
      <c r="J37137" s="13" t="s">
        <v>19</v>
      </c>
      <c r="K37137" s="13" t="s">
        <v>20</v>
      </c>
      <c r="L37137" s="13" t="s">
        <v>50883</v>
      </c>
      <c r="M37137" s="13" t="s">
        <v>50884</v>
      </c>
      <c r="N37137" s="14" t="s">
        <v>50885</v>
      </c>
      <c r="O37137" s="17">
        <v>7820</v>
      </c>
    </row>
    <row r="37138" spans="4:15">
      <c r="D37138" s="14" t="s">
        <v>11046</v>
      </c>
      <c r="E37138" s="13" t="s">
        <v>50886</v>
      </c>
      <c r="F37138" s="13" t="s">
        <v>119</v>
      </c>
      <c r="G37138" s="13" t="s">
        <v>282</v>
      </c>
      <c r="H37138" s="13" t="s">
        <v>11046</v>
      </c>
      <c r="I37138" s="13" t="s">
        <v>342</v>
      </c>
      <c r="J37138" s="13" t="s">
        <v>62</v>
      </c>
      <c r="K37138" s="13" t="s">
        <v>111</v>
      </c>
      <c r="L37138" s="13" t="s">
        <v>50669</v>
      </c>
      <c r="M37138" s="13" t="s">
        <v>50670</v>
      </c>
      <c r="N37138" s="14" t="s">
        <v>50887</v>
      </c>
      <c r="O37138" s="17">
        <v>40033</v>
      </c>
    </row>
    <row r="37139" spans="4:15">
      <c r="D37139" s="14" t="s">
        <v>11046</v>
      </c>
      <c r="E37139" s="13" t="s">
        <v>50888</v>
      </c>
      <c r="F37139" s="13" t="s">
        <v>422</v>
      </c>
      <c r="G37139" s="13" t="s">
        <v>282</v>
      </c>
      <c r="H37139" s="13" t="s">
        <v>11046</v>
      </c>
      <c r="I37139" s="13" t="s">
        <v>339</v>
      </c>
      <c r="J37139" s="13" t="s">
        <v>19</v>
      </c>
      <c r="K37139" s="13" t="s">
        <v>113269</v>
      </c>
      <c r="L37139" s="13" t="s">
        <v>44403</v>
      </c>
      <c r="M37139" s="13" t="s">
        <v>44404</v>
      </c>
      <c r="N37139" s="14" t="s">
        <v>50889</v>
      </c>
      <c r="O37139" s="17">
        <v>70554</v>
      </c>
    </row>
    <row r="37140" spans="4:15">
      <c r="D37140" s="14" t="s">
        <v>11046</v>
      </c>
      <c r="E37140" s="13" t="s">
        <v>50890</v>
      </c>
      <c r="F37140" s="13" t="s">
        <v>455</v>
      </c>
      <c r="G37140" s="13" t="s">
        <v>282</v>
      </c>
      <c r="H37140" s="13" t="s">
        <v>11046</v>
      </c>
      <c r="I37140" s="13" t="s">
        <v>340</v>
      </c>
      <c r="J37140" s="13" t="s">
        <v>19</v>
      </c>
      <c r="K37140" s="13" t="s">
        <v>20</v>
      </c>
      <c r="L37140" s="13" t="s">
        <v>50688</v>
      </c>
      <c r="M37140" s="13" t="s">
        <v>50689</v>
      </c>
      <c r="N37140" s="14" t="s">
        <v>50891</v>
      </c>
      <c r="O37140" s="17">
        <v>54387.5</v>
      </c>
    </row>
    <row r="37141" spans="4:15">
      <c r="D37141" s="14" t="s">
        <v>11046</v>
      </c>
      <c r="E37141" s="13" t="s">
        <v>50892</v>
      </c>
      <c r="F37141" s="13" t="s">
        <v>24</v>
      </c>
      <c r="G37141" s="13" t="s">
        <v>282</v>
      </c>
      <c r="H37141" s="13" t="s">
        <v>11046</v>
      </c>
      <c r="I37141" s="13" t="s">
        <v>339</v>
      </c>
      <c r="J37141" s="13" t="s">
        <v>19</v>
      </c>
      <c r="K37141" s="13" t="s">
        <v>82</v>
      </c>
      <c r="L37141" s="13" t="s">
        <v>50893</v>
      </c>
      <c r="M37141" s="13" t="s">
        <v>50894</v>
      </c>
      <c r="N37141" s="14" t="s">
        <v>50895</v>
      </c>
      <c r="O37141" s="17">
        <v>37109.06</v>
      </c>
    </row>
    <row r="37142" spans="4:15">
      <c r="D37142" s="14" t="s">
        <v>11046</v>
      </c>
      <c r="E37142" s="13" t="s">
        <v>50892</v>
      </c>
      <c r="F37142" s="13" t="s">
        <v>24</v>
      </c>
      <c r="G37142" s="13" t="s">
        <v>282</v>
      </c>
      <c r="H37142" s="13" t="s">
        <v>11046</v>
      </c>
      <c r="I37142" s="13" t="s">
        <v>339</v>
      </c>
      <c r="J37142" s="13" t="s">
        <v>19</v>
      </c>
      <c r="K37142" s="13" t="s">
        <v>82</v>
      </c>
      <c r="L37142" s="13" t="s">
        <v>50893</v>
      </c>
      <c r="M37142" s="13" t="s">
        <v>50894</v>
      </c>
      <c r="N37142" s="14" t="s">
        <v>50980</v>
      </c>
      <c r="O37142" s="17">
        <v>21367.29</v>
      </c>
    </row>
    <row r="37143" spans="4:15">
      <c r="D37143" s="14" t="s">
        <v>11046</v>
      </c>
      <c r="E37143" s="13" t="s">
        <v>50896</v>
      </c>
      <c r="F37143" s="13" t="s">
        <v>422</v>
      </c>
      <c r="G37143" s="13" t="s">
        <v>282</v>
      </c>
      <c r="H37143" s="13" t="s">
        <v>11046</v>
      </c>
      <c r="I37143" s="13" t="s">
        <v>342</v>
      </c>
      <c r="J37143" s="13" t="s">
        <v>19</v>
      </c>
      <c r="K37143" s="13" t="s">
        <v>82</v>
      </c>
      <c r="L37143" s="13" t="s">
        <v>50659</v>
      </c>
      <c r="M37143" s="13" t="s">
        <v>50660</v>
      </c>
      <c r="N37143" s="14" t="s">
        <v>50897</v>
      </c>
      <c r="O37143" s="17">
        <v>26163.25</v>
      </c>
    </row>
    <row r="37144" spans="4:15">
      <c r="D37144" s="14" t="s">
        <v>11046</v>
      </c>
      <c r="E37144" s="13" t="s">
        <v>50896</v>
      </c>
      <c r="F37144" s="13" t="s">
        <v>455</v>
      </c>
      <c r="G37144" s="13" t="s">
        <v>282</v>
      </c>
      <c r="H37144" s="13" t="s">
        <v>609</v>
      </c>
      <c r="I37144" s="13" t="s">
        <v>340</v>
      </c>
      <c r="J37144" s="13" t="s">
        <v>19</v>
      </c>
      <c r="K37144" s="13" t="s">
        <v>20</v>
      </c>
      <c r="L37144" s="13" t="s">
        <v>50898</v>
      </c>
      <c r="M37144" s="13" t="s">
        <v>50899</v>
      </c>
      <c r="N37144" s="14" t="s">
        <v>50900</v>
      </c>
      <c r="O37144" s="17">
        <v>102020</v>
      </c>
    </row>
    <row r="37145" spans="4:15">
      <c r="D37145" s="14" t="s">
        <v>11046</v>
      </c>
      <c r="E37145" s="13" t="s">
        <v>50896</v>
      </c>
      <c r="F37145" s="13" t="s">
        <v>300</v>
      </c>
      <c r="G37145" s="13" t="s">
        <v>282</v>
      </c>
      <c r="H37145" s="13" t="s">
        <v>11046</v>
      </c>
      <c r="I37145" s="13" t="s">
        <v>342</v>
      </c>
      <c r="J37145" s="13" t="s">
        <v>19</v>
      </c>
      <c r="K37145" s="13" t="s">
        <v>113269</v>
      </c>
      <c r="L37145" s="13" t="s">
        <v>50669</v>
      </c>
      <c r="M37145" s="13" t="s">
        <v>50670</v>
      </c>
      <c r="N37145" s="14" t="s">
        <v>50901</v>
      </c>
      <c r="O37145" s="17">
        <v>26000</v>
      </c>
    </row>
    <row r="37146" spans="4:15">
      <c r="D37146" s="14" t="s">
        <v>11046</v>
      </c>
      <c r="E37146" s="13" t="s">
        <v>50896</v>
      </c>
      <c r="F37146" s="13" t="s">
        <v>300</v>
      </c>
      <c r="G37146" s="13" t="s">
        <v>282</v>
      </c>
      <c r="H37146" s="13" t="s">
        <v>11046</v>
      </c>
      <c r="I37146" s="13" t="s">
        <v>342</v>
      </c>
      <c r="J37146" s="13" t="s">
        <v>19</v>
      </c>
      <c r="K37146" s="13" t="s">
        <v>20</v>
      </c>
      <c r="L37146" s="13" t="s">
        <v>50669</v>
      </c>
      <c r="M37146" s="13" t="s">
        <v>50670</v>
      </c>
      <c r="N37146" s="14" t="s">
        <v>50902</v>
      </c>
      <c r="O37146" s="17">
        <v>30800</v>
      </c>
    </row>
    <row r="37147" spans="4:15">
      <c r="D37147" s="14" t="s">
        <v>11046</v>
      </c>
      <c r="E37147" s="13" t="s">
        <v>50896</v>
      </c>
      <c r="F37147" s="13" t="s">
        <v>24</v>
      </c>
      <c r="G37147" s="13" t="s">
        <v>282</v>
      </c>
      <c r="H37147" s="13" t="s">
        <v>609</v>
      </c>
      <c r="I37147" s="13" t="s">
        <v>340</v>
      </c>
      <c r="J37147" s="13" t="s">
        <v>19</v>
      </c>
      <c r="K37147" s="13" t="s">
        <v>82</v>
      </c>
      <c r="L37147" s="13" t="s">
        <v>50898</v>
      </c>
      <c r="M37147" s="13" t="s">
        <v>50899</v>
      </c>
      <c r="N37147" s="14" t="s">
        <v>50903</v>
      </c>
      <c r="O37147" s="17">
        <v>63466</v>
      </c>
    </row>
    <row r="37148" spans="4:15">
      <c r="D37148" s="14" t="s">
        <v>11046</v>
      </c>
      <c r="E37148" s="13" t="s">
        <v>50896</v>
      </c>
      <c r="F37148" s="13" t="s">
        <v>24</v>
      </c>
      <c r="G37148" s="13" t="s">
        <v>282</v>
      </c>
      <c r="H37148" s="13" t="s">
        <v>609</v>
      </c>
      <c r="I37148" s="13" t="s">
        <v>340</v>
      </c>
      <c r="J37148" s="13" t="s">
        <v>19</v>
      </c>
      <c r="K37148" s="13" t="s">
        <v>82</v>
      </c>
      <c r="L37148" s="13" t="s">
        <v>26474</v>
      </c>
      <c r="M37148" s="13" t="s">
        <v>26475</v>
      </c>
      <c r="N37148" s="14" t="s">
        <v>50904</v>
      </c>
      <c r="O37148" s="17">
        <v>63466</v>
      </c>
    </row>
    <row r="37149" spans="4:15">
      <c r="D37149" s="14" t="s">
        <v>11046</v>
      </c>
      <c r="E37149" s="13" t="s">
        <v>50905</v>
      </c>
      <c r="F37149" s="13" t="s">
        <v>197</v>
      </c>
      <c r="G37149" s="13" t="s">
        <v>282</v>
      </c>
      <c r="H37149" s="13" t="s">
        <v>11046</v>
      </c>
      <c r="I37149" s="13" t="s">
        <v>342</v>
      </c>
      <c r="J37149" s="13" t="s">
        <v>19</v>
      </c>
      <c r="K37149" s="13" t="s">
        <v>82</v>
      </c>
      <c r="L37149" s="13" t="s">
        <v>39125</v>
      </c>
      <c r="M37149" s="13" t="s">
        <v>39126</v>
      </c>
      <c r="N37149" s="14" t="s">
        <v>50906</v>
      </c>
      <c r="O37149" s="17">
        <v>160200</v>
      </c>
    </row>
    <row r="37150" spans="4:15">
      <c r="D37150" s="14" t="s">
        <v>11046</v>
      </c>
      <c r="E37150" s="13" t="s">
        <v>50905</v>
      </c>
      <c r="F37150" s="13" t="s">
        <v>269</v>
      </c>
      <c r="G37150" s="13" t="s">
        <v>282</v>
      </c>
      <c r="H37150" s="13" t="s">
        <v>11046</v>
      </c>
      <c r="I37150" s="13" t="s">
        <v>342</v>
      </c>
      <c r="J37150" s="13" t="s">
        <v>19</v>
      </c>
      <c r="K37150" s="13" t="s">
        <v>82</v>
      </c>
      <c r="L37150" s="13" t="s">
        <v>50907</v>
      </c>
      <c r="M37150" s="13" t="s">
        <v>50908</v>
      </c>
      <c r="N37150" s="14" t="s">
        <v>324</v>
      </c>
      <c r="O37150" s="17">
        <v>86625</v>
      </c>
    </row>
    <row r="37151" spans="4:15">
      <c r="D37151" s="14" t="s">
        <v>11046</v>
      </c>
      <c r="E37151" s="13" t="s">
        <v>50909</v>
      </c>
      <c r="F37151" s="13" t="s">
        <v>455</v>
      </c>
      <c r="G37151" s="13" t="s">
        <v>282</v>
      </c>
      <c r="H37151" s="13" t="s">
        <v>11046</v>
      </c>
      <c r="I37151" s="13" t="s">
        <v>339</v>
      </c>
      <c r="J37151" s="13" t="s">
        <v>19</v>
      </c>
      <c r="K37151" s="13" t="s">
        <v>113269</v>
      </c>
      <c r="L37151" s="13" t="s">
        <v>38544</v>
      </c>
      <c r="M37151" s="13" t="s">
        <v>38545</v>
      </c>
      <c r="N37151" s="14" t="s">
        <v>50910</v>
      </c>
      <c r="O37151" s="17">
        <v>60000</v>
      </c>
    </row>
    <row r="37152" spans="4:15">
      <c r="D37152" s="14" t="s">
        <v>11046</v>
      </c>
      <c r="E37152" s="13" t="s">
        <v>50911</v>
      </c>
      <c r="F37152" s="13" t="s">
        <v>300</v>
      </c>
      <c r="G37152" s="13" t="s">
        <v>282</v>
      </c>
      <c r="H37152" s="13" t="s">
        <v>11046</v>
      </c>
      <c r="I37152" s="13" t="s">
        <v>340</v>
      </c>
      <c r="J37152" s="13" t="s">
        <v>19</v>
      </c>
      <c r="K37152" s="13" t="s">
        <v>113269</v>
      </c>
      <c r="L37152" s="13" t="s">
        <v>50769</v>
      </c>
      <c r="M37152" s="13" t="s">
        <v>50770</v>
      </c>
      <c r="N37152" s="14" t="s">
        <v>50912</v>
      </c>
      <c r="O37152" s="17">
        <v>24045</v>
      </c>
    </row>
    <row r="37153" spans="4:15">
      <c r="D37153" s="14" t="s">
        <v>11046</v>
      </c>
      <c r="E37153" s="13" t="s">
        <v>50911</v>
      </c>
      <c r="F37153" s="13" t="s">
        <v>300</v>
      </c>
      <c r="G37153" s="13" t="s">
        <v>282</v>
      </c>
      <c r="H37153" s="13" t="s">
        <v>11046</v>
      </c>
      <c r="I37153" s="13" t="s">
        <v>340</v>
      </c>
      <c r="J37153" s="13" t="s">
        <v>19</v>
      </c>
      <c r="K37153" s="13" t="s">
        <v>93</v>
      </c>
      <c r="L37153" s="13" t="s">
        <v>50688</v>
      </c>
      <c r="M37153" s="13" t="s">
        <v>50689</v>
      </c>
      <c r="N37153" s="14" t="s">
        <v>49979</v>
      </c>
      <c r="O37153" s="17">
        <v>49500</v>
      </c>
    </row>
    <row r="37154" spans="4:15">
      <c r="D37154" s="14" t="s">
        <v>11046</v>
      </c>
      <c r="E37154" s="13" t="s">
        <v>50911</v>
      </c>
      <c r="F37154" s="13" t="s">
        <v>119</v>
      </c>
      <c r="G37154" s="13" t="s">
        <v>282</v>
      </c>
      <c r="H37154" s="13" t="s">
        <v>11046</v>
      </c>
      <c r="I37154" s="13" t="s">
        <v>342</v>
      </c>
      <c r="J37154" s="13" t="s">
        <v>19</v>
      </c>
      <c r="K37154" s="13" t="s">
        <v>20</v>
      </c>
      <c r="L37154" s="13" t="s">
        <v>50669</v>
      </c>
      <c r="M37154" s="13" t="s">
        <v>50670</v>
      </c>
      <c r="N37154" s="14" t="s">
        <v>50913</v>
      </c>
      <c r="O37154" s="17">
        <v>19720</v>
      </c>
    </row>
    <row r="37155" spans="4:15">
      <c r="D37155" s="14" t="s">
        <v>11046</v>
      </c>
      <c r="E37155" s="13" t="s">
        <v>50911</v>
      </c>
      <c r="F37155" s="13" t="s">
        <v>119</v>
      </c>
      <c r="G37155" s="13" t="s">
        <v>282</v>
      </c>
      <c r="H37155" s="13" t="s">
        <v>11046</v>
      </c>
      <c r="I37155" s="13" t="s">
        <v>342</v>
      </c>
      <c r="J37155" s="13" t="s">
        <v>19</v>
      </c>
      <c r="K37155" s="13" t="s">
        <v>20</v>
      </c>
      <c r="L37155" s="13" t="s">
        <v>38710</v>
      </c>
      <c r="M37155" s="13" t="s">
        <v>38711</v>
      </c>
      <c r="N37155" s="14" t="s">
        <v>50914</v>
      </c>
      <c r="O37155" s="17">
        <v>11832</v>
      </c>
    </row>
    <row r="37156" spans="4:15">
      <c r="D37156" s="14" t="s">
        <v>11046</v>
      </c>
      <c r="E37156" s="13" t="s">
        <v>50915</v>
      </c>
      <c r="F37156" s="13" t="s">
        <v>119</v>
      </c>
      <c r="G37156" s="13" t="s">
        <v>282</v>
      </c>
      <c r="H37156" s="13" t="s">
        <v>11046</v>
      </c>
      <c r="I37156" s="13" t="s">
        <v>342</v>
      </c>
      <c r="J37156" s="13" t="s">
        <v>34</v>
      </c>
      <c r="K37156" s="13" t="s">
        <v>111</v>
      </c>
      <c r="L37156" s="13" t="s">
        <v>50669</v>
      </c>
      <c r="M37156" s="13" t="s">
        <v>50670</v>
      </c>
      <c r="N37156" s="14" t="s">
        <v>50916</v>
      </c>
      <c r="O37156" s="17">
        <v>172217</v>
      </c>
    </row>
    <row r="37157" spans="4:15">
      <c r="D37157" s="14" t="s">
        <v>11046</v>
      </c>
      <c r="E37157" s="13" t="s">
        <v>50917</v>
      </c>
      <c r="F37157" s="13" t="s">
        <v>119</v>
      </c>
      <c r="G37157" s="13" t="s">
        <v>282</v>
      </c>
      <c r="H37157" s="13" t="s">
        <v>11046</v>
      </c>
      <c r="I37157" s="13" t="s">
        <v>339</v>
      </c>
      <c r="J37157" s="13" t="s">
        <v>19</v>
      </c>
      <c r="K37157" s="13" t="s">
        <v>20</v>
      </c>
      <c r="L37157" s="13" t="s">
        <v>16903</v>
      </c>
      <c r="M37157" s="13" t="s">
        <v>16904</v>
      </c>
      <c r="N37157" s="14" t="s">
        <v>50918</v>
      </c>
      <c r="O37157" s="17">
        <v>316100</v>
      </c>
    </row>
    <row r="37158" spans="4:15">
      <c r="D37158" s="14" t="s">
        <v>11046</v>
      </c>
      <c r="E37158" s="13" t="s">
        <v>50917</v>
      </c>
      <c r="F37158" s="13" t="s">
        <v>119247</v>
      </c>
      <c r="G37158" s="13" t="s">
        <v>282</v>
      </c>
      <c r="H37158" s="13" t="s">
        <v>11046</v>
      </c>
      <c r="I37158" s="13" t="s">
        <v>1786</v>
      </c>
      <c r="J37158" s="13" t="s">
        <v>19</v>
      </c>
      <c r="K37158" s="13" t="s">
        <v>20</v>
      </c>
      <c r="L37158" s="13" t="s">
        <v>50784</v>
      </c>
      <c r="M37158" s="13" t="s">
        <v>50785</v>
      </c>
      <c r="N37158" s="14" t="s">
        <v>123605</v>
      </c>
      <c r="O37158" s="17">
        <v>277370.78000000003</v>
      </c>
    </row>
    <row r="37159" spans="4:15">
      <c r="D37159" s="14" t="s">
        <v>11046</v>
      </c>
      <c r="E37159" s="13" t="s">
        <v>50919</v>
      </c>
      <c r="F37159" s="13" t="s">
        <v>455</v>
      </c>
      <c r="G37159" s="13" t="s">
        <v>282</v>
      </c>
      <c r="H37159" s="13" t="s">
        <v>11046</v>
      </c>
      <c r="I37159" s="13" t="s">
        <v>105</v>
      </c>
      <c r="J37159" s="13" t="s">
        <v>19</v>
      </c>
      <c r="K37159" s="13" t="s">
        <v>113269</v>
      </c>
      <c r="L37159" s="13" t="s">
        <v>26311</v>
      </c>
      <c r="M37159" s="13" t="s">
        <v>26312</v>
      </c>
      <c r="N37159" s="14" t="s">
        <v>1877</v>
      </c>
      <c r="O37159" s="17">
        <v>22440</v>
      </c>
    </row>
    <row r="37160" spans="4:15">
      <c r="D37160" s="14" t="s">
        <v>11046</v>
      </c>
      <c r="E37160" s="13" t="s">
        <v>50919</v>
      </c>
      <c r="F37160" s="13" t="s">
        <v>300</v>
      </c>
      <c r="G37160" s="13" t="s">
        <v>282</v>
      </c>
      <c r="H37160" s="13" t="s">
        <v>11046</v>
      </c>
      <c r="I37160" s="13" t="s">
        <v>105</v>
      </c>
      <c r="J37160" s="13" t="s">
        <v>19</v>
      </c>
      <c r="K37160" s="13" t="s">
        <v>113269</v>
      </c>
      <c r="L37160" s="13" t="s">
        <v>26311</v>
      </c>
      <c r="M37160" s="13" t="s">
        <v>26312</v>
      </c>
      <c r="N37160" s="14" t="s">
        <v>50652</v>
      </c>
      <c r="O37160" s="17">
        <v>22997.31</v>
      </c>
    </row>
    <row r="37161" spans="4:15">
      <c r="D37161" s="14" t="s">
        <v>11046</v>
      </c>
      <c r="E37161" s="13" t="s">
        <v>50919</v>
      </c>
      <c r="F37161" s="13" t="s">
        <v>300</v>
      </c>
      <c r="G37161" s="13" t="s">
        <v>282</v>
      </c>
      <c r="H37161" s="13" t="s">
        <v>11046</v>
      </c>
      <c r="I37161" s="13" t="s">
        <v>105</v>
      </c>
      <c r="J37161" s="13" t="s">
        <v>19</v>
      </c>
      <c r="K37161" s="13" t="s">
        <v>113269</v>
      </c>
      <c r="L37161" s="13" t="s">
        <v>50664</v>
      </c>
      <c r="M37161" s="13" t="s">
        <v>50665</v>
      </c>
      <c r="N37161" s="14" t="s">
        <v>50652</v>
      </c>
      <c r="O37161" s="17">
        <v>22997.31</v>
      </c>
    </row>
    <row r="37162" spans="4:15">
      <c r="D37162" s="14" t="s">
        <v>11046</v>
      </c>
      <c r="E37162" s="13" t="s">
        <v>50919</v>
      </c>
      <c r="F37162" s="13" t="s">
        <v>119</v>
      </c>
      <c r="G37162" s="13" t="s">
        <v>282</v>
      </c>
      <c r="H37162" s="13" t="s">
        <v>11046</v>
      </c>
      <c r="I37162" s="13" t="s">
        <v>105</v>
      </c>
      <c r="J37162" s="13" t="s">
        <v>19</v>
      </c>
      <c r="K37162" s="13" t="s">
        <v>113269</v>
      </c>
      <c r="L37162" s="13" t="s">
        <v>37933</v>
      </c>
      <c r="M37162" s="13" t="s">
        <v>37934</v>
      </c>
      <c r="N37162" s="14" t="s">
        <v>50654</v>
      </c>
      <c r="O37162" s="17">
        <v>6555</v>
      </c>
    </row>
    <row r="37163" spans="4:15">
      <c r="D37163" s="14" t="s">
        <v>11046</v>
      </c>
      <c r="E37163" s="13" t="s">
        <v>50919</v>
      </c>
      <c r="F37163" s="13" t="s">
        <v>119</v>
      </c>
      <c r="G37163" s="13" t="s">
        <v>282</v>
      </c>
      <c r="H37163" s="13" t="s">
        <v>11046</v>
      </c>
      <c r="I37163" s="13" t="s">
        <v>105</v>
      </c>
      <c r="J37163" s="13" t="s">
        <v>19</v>
      </c>
      <c r="K37163" s="13" t="s">
        <v>113269</v>
      </c>
      <c r="L37163" s="13" t="s">
        <v>37933</v>
      </c>
      <c r="M37163" s="13" t="s">
        <v>37934</v>
      </c>
      <c r="N37163" s="14" t="s">
        <v>50654</v>
      </c>
      <c r="O37163" s="17">
        <v>14832</v>
      </c>
    </row>
    <row r="37164" spans="4:15">
      <c r="D37164" s="14" t="s">
        <v>11046</v>
      </c>
      <c r="E37164" s="13" t="s">
        <v>50919</v>
      </c>
      <c r="F37164" s="13" t="s">
        <v>119</v>
      </c>
      <c r="G37164" s="13" t="s">
        <v>282</v>
      </c>
      <c r="H37164" s="13" t="s">
        <v>11046</v>
      </c>
      <c r="I37164" s="13" t="s">
        <v>105</v>
      </c>
      <c r="J37164" s="13" t="s">
        <v>19</v>
      </c>
      <c r="K37164" s="13" t="s">
        <v>113269</v>
      </c>
      <c r="L37164" s="13" t="s">
        <v>37933</v>
      </c>
      <c r="M37164" s="13" t="s">
        <v>37934</v>
      </c>
      <c r="N37164" s="14" t="s">
        <v>50967</v>
      </c>
      <c r="O37164" s="17">
        <v>3643.2</v>
      </c>
    </row>
    <row r="37165" spans="4:15">
      <c r="D37165" s="14" t="s">
        <v>11046</v>
      </c>
      <c r="E37165" s="13" t="s">
        <v>50919</v>
      </c>
      <c r="F37165" s="13" t="s">
        <v>119</v>
      </c>
      <c r="G37165" s="13" t="s">
        <v>282</v>
      </c>
      <c r="H37165" s="13" t="s">
        <v>11046</v>
      </c>
      <c r="I37165" s="13" t="s">
        <v>105</v>
      </c>
      <c r="J37165" s="13" t="s">
        <v>19</v>
      </c>
      <c r="K37165" s="13" t="s">
        <v>113269</v>
      </c>
      <c r="L37165" s="13" t="s">
        <v>37933</v>
      </c>
      <c r="M37165" s="13" t="s">
        <v>37934</v>
      </c>
      <c r="N37165" s="14" t="s">
        <v>50654</v>
      </c>
      <c r="O37165" s="17">
        <v>14832</v>
      </c>
    </row>
    <row r="37166" spans="4:15">
      <c r="D37166" s="14" t="s">
        <v>11046</v>
      </c>
      <c r="E37166" s="13" t="s">
        <v>50920</v>
      </c>
      <c r="F37166" s="13" t="s">
        <v>269</v>
      </c>
      <c r="G37166" s="13" t="s">
        <v>282</v>
      </c>
      <c r="H37166" s="13" t="s">
        <v>11046</v>
      </c>
      <c r="I37166" s="13" t="s">
        <v>340</v>
      </c>
      <c r="J37166" s="13" t="s">
        <v>19</v>
      </c>
      <c r="K37166" s="13" t="s">
        <v>82</v>
      </c>
      <c r="L37166" s="13" t="s">
        <v>50784</v>
      </c>
      <c r="M37166" s="13" t="s">
        <v>50785</v>
      </c>
      <c r="N37166" s="14" t="s">
        <v>931</v>
      </c>
      <c r="O37166" s="17">
        <v>42000</v>
      </c>
    </row>
    <row r="37167" spans="4:15">
      <c r="D37167" s="14" t="s">
        <v>11046</v>
      </c>
      <c r="E37167" s="13" t="s">
        <v>50921</v>
      </c>
      <c r="F37167" s="13" t="s">
        <v>300</v>
      </c>
      <c r="G37167" s="13" t="s">
        <v>282</v>
      </c>
      <c r="H37167" s="13" t="s">
        <v>11046</v>
      </c>
      <c r="I37167" s="13" t="s">
        <v>105</v>
      </c>
      <c r="J37167" s="13" t="s">
        <v>19</v>
      </c>
      <c r="K37167" s="13" t="s">
        <v>113269</v>
      </c>
      <c r="L37167" s="13" t="s">
        <v>37933</v>
      </c>
      <c r="M37167" s="13" t="s">
        <v>37934</v>
      </c>
      <c r="N37167" s="14" t="s">
        <v>50922</v>
      </c>
      <c r="O37167" s="17">
        <v>45000</v>
      </c>
    </row>
    <row r="37168" spans="4:15" ht="20.5">
      <c r="D37168" s="14" t="s">
        <v>11046</v>
      </c>
      <c r="E37168" s="13" t="s">
        <v>50923</v>
      </c>
      <c r="F37168" s="13" t="s">
        <v>422</v>
      </c>
      <c r="G37168" s="13" t="s">
        <v>282</v>
      </c>
      <c r="H37168" s="13" t="s">
        <v>11046</v>
      </c>
      <c r="I37168" s="13" t="s">
        <v>350</v>
      </c>
      <c r="J37168" s="13" t="s">
        <v>62</v>
      </c>
      <c r="K37168" s="13" t="s">
        <v>670</v>
      </c>
      <c r="L37168" s="13" t="s">
        <v>42270</v>
      </c>
      <c r="M37168" s="13" t="s">
        <v>42271</v>
      </c>
      <c r="N37168" s="19" t="s">
        <v>50924</v>
      </c>
      <c r="O37168" s="17">
        <v>362605.18</v>
      </c>
    </row>
    <row r="37169" spans="4:15">
      <c r="D37169" s="14" t="s">
        <v>11046</v>
      </c>
      <c r="E37169" s="13" t="s">
        <v>50923</v>
      </c>
      <c r="F37169" s="13" t="s">
        <v>422</v>
      </c>
      <c r="G37169" s="13" t="s">
        <v>282</v>
      </c>
      <c r="H37169" s="13" t="s">
        <v>11046</v>
      </c>
      <c r="I37169" s="13" t="s">
        <v>350</v>
      </c>
      <c r="J37169" s="13" t="s">
        <v>62</v>
      </c>
      <c r="K37169" s="13" t="s">
        <v>670</v>
      </c>
      <c r="L37169" s="13" t="s">
        <v>42270</v>
      </c>
      <c r="M37169" s="13" t="s">
        <v>42271</v>
      </c>
      <c r="N37169" s="14" t="s">
        <v>50767</v>
      </c>
      <c r="O37169" s="17">
        <v>64447.01</v>
      </c>
    </row>
    <row r="37170" spans="4:15">
      <c r="D37170" s="14" t="s">
        <v>11046</v>
      </c>
      <c r="E37170" s="13" t="s">
        <v>50925</v>
      </c>
      <c r="F37170" s="13" t="s">
        <v>300</v>
      </c>
      <c r="G37170" s="13" t="s">
        <v>282</v>
      </c>
      <c r="H37170" s="13" t="s">
        <v>11046</v>
      </c>
      <c r="I37170" s="13" t="s">
        <v>105</v>
      </c>
      <c r="J37170" s="13" t="s">
        <v>19</v>
      </c>
      <c r="K37170" s="13" t="s">
        <v>113269</v>
      </c>
      <c r="L37170" s="13" t="s">
        <v>26311</v>
      </c>
      <c r="M37170" s="13" t="s">
        <v>26312</v>
      </c>
      <c r="N37170" s="14" t="s">
        <v>50926</v>
      </c>
      <c r="O37170" s="17">
        <v>22850</v>
      </c>
    </row>
    <row r="37171" spans="4:15">
      <c r="D37171" s="14" t="s">
        <v>11046</v>
      </c>
      <c r="E37171" s="13" t="s">
        <v>50925</v>
      </c>
      <c r="F37171" s="13" t="s">
        <v>119</v>
      </c>
      <c r="G37171" s="13" t="s">
        <v>282</v>
      </c>
      <c r="H37171" s="13" t="s">
        <v>11046</v>
      </c>
      <c r="I37171" s="13" t="s">
        <v>105</v>
      </c>
      <c r="J37171" s="13" t="s">
        <v>19</v>
      </c>
      <c r="K37171" s="13" t="s">
        <v>113269</v>
      </c>
      <c r="L37171" s="13" t="s">
        <v>37933</v>
      </c>
      <c r="M37171" s="13" t="s">
        <v>37934</v>
      </c>
      <c r="N37171" s="14" t="s">
        <v>50654</v>
      </c>
      <c r="O37171" s="17">
        <v>4888</v>
      </c>
    </row>
    <row r="37172" spans="4:15">
      <c r="D37172" s="14" t="s">
        <v>11046</v>
      </c>
      <c r="E37172" s="13" t="s">
        <v>50925</v>
      </c>
      <c r="F37172" s="13" t="s">
        <v>119</v>
      </c>
      <c r="G37172" s="13" t="s">
        <v>282</v>
      </c>
      <c r="H37172" s="13" t="s">
        <v>11046</v>
      </c>
      <c r="I37172" s="13" t="s">
        <v>105</v>
      </c>
      <c r="J37172" s="13" t="s">
        <v>19</v>
      </c>
      <c r="K37172" s="13" t="s">
        <v>113269</v>
      </c>
      <c r="L37172" s="13" t="s">
        <v>37933</v>
      </c>
      <c r="M37172" s="13" t="s">
        <v>37934</v>
      </c>
      <c r="N37172" s="14" t="s">
        <v>50654</v>
      </c>
      <c r="O37172" s="17">
        <v>6555</v>
      </c>
    </row>
    <row r="37173" spans="4:15">
      <c r="D37173" s="14" t="s">
        <v>11046</v>
      </c>
      <c r="E37173" s="13" t="s">
        <v>50925</v>
      </c>
      <c r="F37173" s="13" t="s">
        <v>119</v>
      </c>
      <c r="G37173" s="13" t="s">
        <v>282</v>
      </c>
      <c r="H37173" s="13" t="s">
        <v>11046</v>
      </c>
      <c r="I37173" s="13" t="s">
        <v>105</v>
      </c>
      <c r="J37173" s="13" t="s">
        <v>19</v>
      </c>
      <c r="K37173" s="13" t="s">
        <v>113269</v>
      </c>
      <c r="L37173" s="13" t="s">
        <v>37933</v>
      </c>
      <c r="M37173" s="13" t="s">
        <v>37934</v>
      </c>
      <c r="N37173" s="14" t="s">
        <v>50654</v>
      </c>
      <c r="O37173" s="17">
        <v>14832</v>
      </c>
    </row>
    <row r="37174" spans="4:15">
      <c r="D37174" s="14" t="s">
        <v>11046</v>
      </c>
      <c r="E37174" s="13" t="s">
        <v>50925</v>
      </c>
      <c r="F37174" s="13" t="s">
        <v>119</v>
      </c>
      <c r="G37174" s="13" t="s">
        <v>282</v>
      </c>
      <c r="H37174" s="13" t="s">
        <v>11046</v>
      </c>
      <c r="I37174" s="13" t="s">
        <v>105</v>
      </c>
      <c r="J37174" s="13" t="s">
        <v>19</v>
      </c>
      <c r="K37174" s="13" t="s">
        <v>113269</v>
      </c>
      <c r="L37174" s="13" t="s">
        <v>37933</v>
      </c>
      <c r="M37174" s="13" t="s">
        <v>37934</v>
      </c>
      <c r="N37174" s="14" t="s">
        <v>50967</v>
      </c>
      <c r="O37174" s="17">
        <v>3643.2</v>
      </c>
    </row>
    <row r="37175" spans="4:15">
      <c r="D37175" s="14" t="s">
        <v>11046</v>
      </c>
      <c r="E37175" s="13" t="s">
        <v>50925</v>
      </c>
      <c r="F37175" s="13" t="s">
        <v>119</v>
      </c>
      <c r="G37175" s="13" t="s">
        <v>282</v>
      </c>
      <c r="H37175" s="13" t="s">
        <v>11046</v>
      </c>
      <c r="I37175" s="13" t="s">
        <v>105</v>
      </c>
      <c r="J37175" s="13" t="s">
        <v>19</v>
      </c>
      <c r="K37175" s="13" t="s">
        <v>113269</v>
      </c>
      <c r="L37175" s="13" t="s">
        <v>37933</v>
      </c>
      <c r="M37175" s="13" t="s">
        <v>37934</v>
      </c>
      <c r="N37175" s="14" t="s">
        <v>50654</v>
      </c>
      <c r="O37175" s="17">
        <v>14832</v>
      </c>
    </row>
    <row r="37176" spans="4:15">
      <c r="D37176" s="14" t="s">
        <v>11046</v>
      </c>
      <c r="E37176" s="13" t="s">
        <v>50927</v>
      </c>
      <c r="F37176" s="13" t="s">
        <v>269</v>
      </c>
      <c r="G37176" s="13" t="s">
        <v>282</v>
      </c>
      <c r="H37176" s="13" t="s">
        <v>11046</v>
      </c>
      <c r="I37176" s="13" t="s">
        <v>105</v>
      </c>
      <c r="J37176" s="13" t="s">
        <v>19</v>
      </c>
      <c r="K37176" s="13" t="s">
        <v>113270</v>
      </c>
      <c r="L37176" s="13" t="s">
        <v>50928</v>
      </c>
      <c r="M37176" s="13" t="s">
        <v>50929</v>
      </c>
      <c r="N37176" s="14" t="s">
        <v>50930</v>
      </c>
      <c r="O37176" s="17">
        <v>18552</v>
      </c>
    </row>
    <row r="37177" spans="4:15">
      <c r="D37177" s="14" t="s">
        <v>11046</v>
      </c>
      <c r="E37177" s="13" t="s">
        <v>50927</v>
      </c>
      <c r="F37177" s="13" t="s">
        <v>269</v>
      </c>
      <c r="G37177" s="13" t="s">
        <v>282</v>
      </c>
      <c r="H37177" s="13" t="s">
        <v>11046</v>
      </c>
      <c r="I37177" s="13" t="s">
        <v>105</v>
      </c>
      <c r="J37177" s="13" t="s">
        <v>19</v>
      </c>
      <c r="K37177" s="13" t="s">
        <v>113270</v>
      </c>
      <c r="L37177" s="13" t="s">
        <v>50928</v>
      </c>
      <c r="M37177" s="13" t="s">
        <v>50929</v>
      </c>
      <c r="N37177" s="14" t="s">
        <v>51038</v>
      </c>
      <c r="O37177" s="17">
        <v>5262</v>
      </c>
    </row>
    <row r="37178" spans="4:15">
      <c r="D37178" s="14" t="s">
        <v>11046</v>
      </c>
      <c r="E37178" s="13" t="s">
        <v>50927</v>
      </c>
      <c r="F37178" s="13" t="s">
        <v>269</v>
      </c>
      <c r="G37178" s="13" t="s">
        <v>282</v>
      </c>
      <c r="H37178" s="13" t="s">
        <v>11046</v>
      </c>
      <c r="I37178" s="13" t="s">
        <v>105</v>
      </c>
      <c r="J37178" s="13" t="s">
        <v>19</v>
      </c>
      <c r="K37178" s="13" t="s">
        <v>113270</v>
      </c>
      <c r="L37178" s="13" t="s">
        <v>50928</v>
      </c>
      <c r="M37178" s="13" t="s">
        <v>50929</v>
      </c>
      <c r="N37178" s="14" t="s">
        <v>50940</v>
      </c>
      <c r="O37178" s="17">
        <v>5290.6670000000004</v>
      </c>
    </row>
    <row r="37179" spans="4:15">
      <c r="D37179" s="14" t="s">
        <v>11046</v>
      </c>
      <c r="E37179" s="13" t="s">
        <v>50927</v>
      </c>
      <c r="F37179" s="13" t="s">
        <v>269</v>
      </c>
      <c r="G37179" s="13" t="s">
        <v>282</v>
      </c>
      <c r="H37179" s="13" t="s">
        <v>11046</v>
      </c>
      <c r="I37179" s="13" t="s">
        <v>105</v>
      </c>
      <c r="J37179" s="13" t="s">
        <v>19</v>
      </c>
      <c r="K37179" s="13" t="s">
        <v>113270</v>
      </c>
      <c r="L37179" s="13" t="s">
        <v>50928</v>
      </c>
      <c r="M37179" s="13" t="s">
        <v>50929</v>
      </c>
      <c r="N37179" s="14" t="s">
        <v>50940</v>
      </c>
      <c r="O37179" s="17">
        <v>4416</v>
      </c>
    </row>
    <row r="37180" spans="4:15">
      <c r="D37180" s="14" t="s">
        <v>11046</v>
      </c>
      <c r="E37180" s="13" t="s">
        <v>50927</v>
      </c>
      <c r="F37180" s="13" t="s">
        <v>269</v>
      </c>
      <c r="G37180" s="13" t="s">
        <v>282</v>
      </c>
      <c r="H37180" s="13" t="s">
        <v>11046</v>
      </c>
      <c r="I37180" s="13" t="s">
        <v>105</v>
      </c>
      <c r="J37180" s="13" t="s">
        <v>19</v>
      </c>
      <c r="K37180" s="13" t="s">
        <v>113270</v>
      </c>
      <c r="L37180" s="13" t="s">
        <v>50928</v>
      </c>
      <c r="M37180" s="13" t="s">
        <v>50929</v>
      </c>
      <c r="N37180" s="14" t="s">
        <v>50940</v>
      </c>
      <c r="O37180" s="17">
        <v>2677.5</v>
      </c>
    </row>
    <row r="37181" spans="4:15">
      <c r="D37181" s="14" t="s">
        <v>11046</v>
      </c>
      <c r="E37181" s="13" t="s">
        <v>50927</v>
      </c>
      <c r="F37181" s="13" t="s">
        <v>269</v>
      </c>
      <c r="G37181" s="13" t="s">
        <v>282</v>
      </c>
      <c r="H37181" s="13" t="s">
        <v>11046</v>
      </c>
      <c r="I37181" s="13" t="s">
        <v>105</v>
      </c>
      <c r="J37181" s="13" t="s">
        <v>19</v>
      </c>
      <c r="K37181" s="13" t="s">
        <v>113270</v>
      </c>
      <c r="L37181" s="13" t="s">
        <v>50928</v>
      </c>
      <c r="M37181" s="13" t="s">
        <v>50929</v>
      </c>
      <c r="N37181" s="14" t="s">
        <v>51185</v>
      </c>
      <c r="O37181" s="17">
        <v>6528</v>
      </c>
    </row>
    <row r="37182" spans="4:15">
      <c r="D37182" s="14" t="s">
        <v>11046</v>
      </c>
      <c r="E37182" s="13" t="s">
        <v>50927</v>
      </c>
      <c r="F37182" s="13" t="s">
        <v>269</v>
      </c>
      <c r="G37182" s="13" t="s">
        <v>282</v>
      </c>
      <c r="H37182" s="13" t="s">
        <v>11046</v>
      </c>
      <c r="I37182" s="13" t="s">
        <v>105</v>
      </c>
      <c r="J37182" s="13" t="s">
        <v>19</v>
      </c>
      <c r="K37182" s="13" t="s">
        <v>113270</v>
      </c>
      <c r="L37182" s="13" t="s">
        <v>50928</v>
      </c>
      <c r="M37182" s="13" t="s">
        <v>50929</v>
      </c>
      <c r="N37182" s="14" t="s">
        <v>50940</v>
      </c>
      <c r="O37182" s="17">
        <v>9580.7999999999993</v>
      </c>
    </row>
    <row r="37183" spans="4:15">
      <c r="D37183" s="14" t="s">
        <v>11046</v>
      </c>
      <c r="E37183" s="13" t="s">
        <v>50927</v>
      </c>
      <c r="F37183" s="13" t="s">
        <v>269</v>
      </c>
      <c r="G37183" s="13" t="s">
        <v>282</v>
      </c>
      <c r="H37183" s="13" t="s">
        <v>11046</v>
      </c>
      <c r="I37183" s="13" t="s">
        <v>105</v>
      </c>
      <c r="J37183" s="13" t="s">
        <v>19</v>
      </c>
      <c r="K37183" s="13" t="s">
        <v>113270</v>
      </c>
      <c r="L37183" s="13" t="s">
        <v>50928</v>
      </c>
      <c r="M37183" s="13" t="s">
        <v>50929</v>
      </c>
      <c r="N37183" s="14" t="s">
        <v>51058</v>
      </c>
      <c r="O37183" s="17">
        <v>9516</v>
      </c>
    </row>
    <row r="37184" spans="4:15">
      <c r="D37184" s="14" t="s">
        <v>11046</v>
      </c>
      <c r="E37184" s="13" t="s">
        <v>50927</v>
      </c>
      <c r="F37184" s="13" t="s">
        <v>269</v>
      </c>
      <c r="G37184" s="13" t="s">
        <v>282</v>
      </c>
      <c r="H37184" s="13" t="s">
        <v>11046</v>
      </c>
      <c r="I37184" s="13" t="s">
        <v>105</v>
      </c>
      <c r="J37184" s="13" t="s">
        <v>19</v>
      </c>
      <c r="K37184" s="13" t="s">
        <v>113270</v>
      </c>
      <c r="L37184" s="13" t="s">
        <v>50928</v>
      </c>
      <c r="M37184" s="13" t="s">
        <v>50929</v>
      </c>
      <c r="N37184" s="14" t="s">
        <v>50940</v>
      </c>
      <c r="O37184" s="17">
        <v>3293.143</v>
      </c>
    </row>
    <row r="37185" spans="4:15">
      <c r="D37185" s="14" t="s">
        <v>11046</v>
      </c>
      <c r="E37185" s="13" t="s">
        <v>50931</v>
      </c>
      <c r="F37185" s="13" t="s">
        <v>197</v>
      </c>
      <c r="G37185" s="13" t="s">
        <v>282</v>
      </c>
      <c r="H37185" s="13" t="s">
        <v>11046</v>
      </c>
      <c r="I37185" s="13" t="s">
        <v>340</v>
      </c>
      <c r="J37185" s="13" t="s">
        <v>19</v>
      </c>
      <c r="K37185" s="13" t="s">
        <v>113270</v>
      </c>
      <c r="L37185" s="13" t="s">
        <v>50773</v>
      </c>
      <c r="M37185" s="13" t="s">
        <v>50774</v>
      </c>
      <c r="N37185" s="14" t="s">
        <v>50732</v>
      </c>
      <c r="O37185" s="17">
        <v>12000</v>
      </c>
    </row>
    <row r="37186" spans="4:15">
      <c r="D37186" s="14" t="s">
        <v>11046</v>
      </c>
      <c r="E37186" s="13" t="s">
        <v>50932</v>
      </c>
      <c r="F37186" s="13" t="s">
        <v>300</v>
      </c>
      <c r="G37186" s="13" t="s">
        <v>282</v>
      </c>
      <c r="H37186" s="13" t="s">
        <v>11046</v>
      </c>
      <c r="I37186" s="13" t="s">
        <v>342</v>
      </c>
      <c r="J37186" s="13" t="s">
        <v>62</v>
      </c>
      <c r="K37186" s="13" t="s">
        <v>111</v>
      </c>
      <c r="L37186" s="13" t="s">
        <v>50669</v>
      </c>
      <c r="M37186" s="13" t="s">
        <v>50670</v>
      </c>
      <c r="N37186" s="14" t="s">
        <v>50933</v>
      </c>
      <c r="O37186" s="17">
        <v>59930</v>
      </c>
    </row>
    <row r="37187" spans="4:15">
      <c r="D37187" s="14" t="s">
        <v>11046</v>
      </c>
      <c r="E37187" s="13" t="s">
        <v>123606</v>
      </c>
      <c r="F37187" s="13" t="s">
        <v>422</v>
      </c>
      <c r="G37187" s="13" t="s">
        <v>282</v>
      </c>
      <c r="H37187" s="13" t="s">
        <v>11046</v>
      </c>
      <c r="I37187" s="13" t="s">
        <v>342</v>
      </c>
      <c r="J37187" s="13" t="s">
        <v>19</v>
      </c>
      <c r="K37187" s="13" t="s">
        <v>20</v>
      </c>
      <c r="L37187" s="13" t="s">
        <v>50659</v>
      </c>
      <c r="M37187" s="13" t="s">
        <v>50660</v>
      </c>
      <c r="N37187" s="14" t="s">
        <v>51148</v>
      </c>
      <c r="O37187" s="17">
        <v>32174.5</v>
      </c>
    </row>
    <row r="37188" spans="4:15">
      <c r="D37188" s="14" t="s">
        <v>11046</v>
      </c>
      <c r="E37188" s="13" t="s">
        <v>50934</v>
      </c>
      <c r="F37188" s="13" t="s">
        <v>197</v>
      </c>
      <c r="G37188" s="13" t="s">
        <v>282</v>
      </c>
      <c r="H37188" s="13" t="s">
        <v>11046</v>
      </c>
      <c r="I37188" s="13" t="s">
        <v>339</v>
      </c>
      <c r="J37188" s="13" t="s">
        <v>62</v>
      </c>
      <c r="K37188" s="13" t="s">
        <v>113327</v>
      </c>
      <c r="L37188" s="13" t="s">
        <v>50777</v>
      </c>
      <c r="M37188" s="13" t="s">
        <v>50778</v>
      </c>
      <c r="N37188" s="14" t="s">
        <v>50935</v>
      </c>
      <c r="O37188" s="17">
        <v>13643.15</v>
      </c>
    </row>
    <row r="37189" spans="4:15">
      <c r="D37189" s="14" t="s">
        <v>11046</v>
      </c>
      <c r="E37189" s="13" t="s">
        <v>50936</v>
      </c>
      <c r="F37189" s="13" t="s">
        <v>455</v>
      </c>
      <c r="G37189" s="13" t="s">
        <v>282</v>
      </c>
      <c r="H37189" s="13" t="s">
        <v>11046</v>
      </c>
      <c r="I37189" s="13" t="s">
        <v>342</v>
      </c>
      <c r="J37189" s="13" t="s">
        <v>34</v>
      </c>
      <c r="K37189" s="13" t="s">
        <v>111</v>
      </c>
      <c r="L37189" s="13" t="s">
        <v>50659</v>
      </c>
      <c r="M37189" s="13" t="s">
        <v>50660</v>
      </c>
      <c r="N37189" s="14" t="s">
        <v>50937</v>
      </c>
      <c r="O37189" s="17">
        <v>174037.22</v>
      </c>
    </row>
    <row r="37190" spans="4:15">
      <c r="D37190" s="14" t="s">
        <v>11046</v>
      </c>
      <c r="E37190" s="13" t="s">
        <v>50938</v>
      </c>
      <c r="F37190" s="13" t="s">
        <v>24</v>
      </c>
      <c r="G37190" s="13" t="s">
        <v>282</v>
      </c>
      <c r="H37190" s="13" t="s">
        <v>11046</v>
      </c>
      <c r="I37190" s="13" t="s">
        <v>105</v>
      </c>
      <c r="J37190" s="13" t="s">
        <v>19</v>
      </c>
      <c r="K37190" s="13" t="s">
        <v>113269</v>
      </c>
      <c r="L37190" s="13" t="s">
        <v>37933</v>
      </c>
      <c r="M37190" s="13" t="s">
        <v>37934</v>
      </c>
      <c r="N37190" s="14" t="s">
        <v>50939</v>
      </c>
      <c r="O37190" s="17">
        <v>45600</v>
      </c>
    </row>
    <row r="37191" spans="4:15">
      <c r="D37191" s="14" t="s">
        <v>11046</v>
      </c>
      <c r="E37191" s="13" t="s">
        <v>50938</v>
      </c>
      <c r="F37191" s="13" t="s">
        <v>119</v>
      </c>
      <c r="G37191" s="13" t="s">
        <v>282</v>
      </c>
      <c r="H37191" s="13" t="s">
        <v>11046</v>
      </c>
      <c r="I37191" s="13" t="s">
        <v>105</v>
      </c>
      <c r="J37191" s="13" t="s">
        <v>19</v>
      </c>
      <c r="K37191" s="13" t="s">
        <v>113269</v>
      </c>
      <c r="L37191" s="13" t="s">
        <v>37933</v>
      </c>
      <c r="M37191" s="13" t="s">
        <v>37934</v>
      </c>
      <c r="N37191" s="14" t="s">
        <v>50654</v>
      </c>
      <c r="O37191" s="17">
        <v>23484</v>
      </c>
    </row>
    <row r="37192" spans="4:15">
      <c r="D37192" s="14" t="s">
        <v>11046</v>
      </c>
      <c r="E37192" s="13" t="s">
        <v>50938</v>
      </c>
      <c r="F37192" s="13" t="s">
        <v>269</v>
      </c>
      <c r="G37192" s="13" t="s">
        <v>282</v>
      </c>
      <c r="H37192" s="13" t="s">
        <v>11046</v>
      </c>
      <c r="I37192" s="13" t="s">
        <v>105</v>
      </c>
      <c r="J37192" s="13" t="s">
        <v>19</v>
      </c>
      <c r="K37192" s="13" t="s">
        <v>113270</v>
      </c>
      <c r="L37192" s="13" t="s">
        <v>50928</v>
      </c>
      <c r="M37192" s="13" t="s">
        <v>50929</v>
      </c>
      <c r="N37192" s="14" t="s">
        <v>50940</v>
      </c>
      <c r="O37192" s="17">
        <v>5290.6670000000004</v>
      </c>
    </row>
    <row r="37193" spans="4:15">
      <c r="D37193" s="14" t="s">
        <v>11046</v>
      </c>
      <c r="E37193" s="13" t="s">
        <v>50938</v>
      </c>
      <c r="F37193" s="13" t="s">
        <v>269</v>
      </c>
      <c r="G37193" s="13" t="s">
        <v>282</v>
      </c>
      <c r="H37193" s="13" t="s">
        <v>11046</v>
      </c>
      <c r="I37193" s="13" t="s">
        <v>105</v>
      </c>
      <c r="J37193" s="13" t="s">
        <v>19</v>
      </c>
      <c r="K37193" s="13" t="s">
        <v>113270</v>
      </c>
      <c r="L37193" s="13" t="s">
        <v>50928</v>
      </c>
      <c r="M37193" s="13" t="s">
        <v>50929</v>
      </c>
      <c r="N37193" s="14" t="s">
        <v>50940</v>
      </c>
      <c r="O37193" s="17">
        <v>4416</v>
      </c>
    </row>
    <row r="37194" spans="4:15">
      <c r="D37194" s="14" t="s">
        <v>11046</v>
      </c>
      <c r="E37194" s="13" t="s">
        <v>50938</v>
      </c>
      <c r="F37194" s="13" t="s">
        <v>269</v>
      </c>
      <c r="G37194" s="13" t="s">
        <v>282</v>
      </c>
      <c r="H37194" s="13" t="s">
        <v>11046</v>
      </c>
      <c r="I37194" s="13" t="s">
        <v>105</v>
      </c>
      <c r="J37194" s="13" t="s">
        <v>19</v>
      </c>
      <c r="K37194" s="13" t="s">
        <v>113270</v>
      </c>
      <c r="L37194" s="13" t="s">
        <v>50928</v>
      </c>
      <c r="M37194" s="13" t="s">
        <v>50929</v>
      </c>
      <c r="N37194" s="14" t="s">
        <v>50940</v>
      </c>
      <c r="O37194" s="17">
        <v>2677.5</v>
      </c>
    </row>
    <row r="37195" spans="4:15">
      <c r="D37195" s="14" t="s">
        <v>11046</v>
      </c>
      <c r="E37195" s="13" t="s">
        <v>50938</v>
      </c>
      <c r="F37195" s="13" t="s">
        <v>269</v>
      </c>
      <c r="G37195" s="13" t="s">
        <v>282</v>
      </c>
      <c r="H37195" s="13" t="s">
        <v>11046</v>
      </c>
      <c r="I37195" s="13" t="s">
        <v>105</v>
      </c>
      <c r="J37195" s="13" t="s">
        <v>19</v>
      </c>
      <c r="K37195" s="13" t="s">
        <v>113270</v>
      </c>
      <c r="L37195" s="13" t="s">
        <v>50928</v>
      </c>
      <c r="M37195" s="13" t="s">
        <v>50929</v>
      </c>
      <c r="N37195" s="14" t="s">
        <v>50940</v>
      </c>
      <c r="O37195" s="17">
        <v>9580.7999999999993</v>
      </c>
    </row>
    <row r="37196" spans="4:15">
      <c r="D37196" s="14" t="s">
        <v>11046</v>
      </c>
      <c r="E37196" s="13" t="s">
        <v>50938</v>
      </c>
      <c r="F37196" s="13" t="s">
        <v>269</v>
      </c>
      <c r="G37196" s="13" t="s">
        <v>282</v>
      </c>
      <c r="H37196" s="13" t="s">
        <v>11046</v>
      </c>
      <c r="I37196" s="13" t="s">
        <v>105</v>
      </c>
      <c r="J37196" s="13" t="s">
        <v>19</v>
      </c>
      <c r="K37196" s="13" t="s">
        <v>113270</v>
      </c>
      <c r="L37196" s="13" t="s">
        <v>50928</v>
      </c>
      <c r="M37196" s="13" t="s">
        <v>50929</v>
      </c>
      <c r="N37196" s="14" t="s">
        <v>50940</v>
      </c>
      <c r="O37196" s="17">
        <v>3293.143</v>
      </c>
    </row>
    <row r="37197" spans="4:15">
      <c r="D37197" s="14" t="s">
        <v>11046</v>
      </c>
      <c r="E37197" s="13" t="s">
        <v>50941</v>
      </c>
      <c r="F37197" s="13" t="s">
        <v>422</v>
      </c>
      <c r="G37197" s="13" t="s">
        <v>282</v>
      </c>
      <c r="H37197" s="13" t="s">
        <v>11046</v>
      </c>
      <c r="I37197" s="13" t="s">
        <v>105</v>
      </c>
      <c r="J37197" s="13" t="s">
        <v>19</v>
      </c>
      <c r="K37197" s="13" t="s">
        <v>113269</v>
      </c>
      <c r="L37197" s="13" t="s">
        <v>26311</v>
      </c>
      <c r="M37197" s="13" t="s">
        <v>26312</v>
      </c>
      <c r="N37197" s="14" t="s">
        <v>50969</v>
      </c>
      <c r="O37197" s="17">
        <v>15200</v>
      </c>
    </row>
    <row r="37198" spans="4:15">
      <c r="D37198" s="14" t="s">
        <v>11046</v>
      </c>
      <c r="E37198" s="13" t="s">
        <v>50941</v>
      </c>
      <c r="F37198" s="13" t="s">
        <v>455</v>
      </c>
      <c r="G37198" s="13" t="s">
        <v>282</v>
      </c>
      <c r="H37198" s="13" t="s">
        <v>11046</v>
      </c>
      <c r="I37198" s="13" t="s">
        <v>105</v>
      </c>
      <c r="J37198" s="13" t="s">
        <v>19</v>
      </c>
      <c r="K37198" s="13" t="s">
        <v>113269</v>
      </c>
      <c r="L37198" s="13" t="s">
        <v>26311</v>
      </c>
      <c r="M37198" s="13" t="s">
        <v>26312</v>
      </c>
      <c r="N37198" s="14" t="s">
        <v>50942</v>
      </c>
      <c r="O37198" s="17">
        <v>49200</v>
      </c>
    </row>
    <row r="37199" spans="4:15">
      <c r="D37199" s="14" t="s">
        <v>11046</v>
      </c>
      <c r="E37199" s="13" t="s">
        <v>50941</v>
      </c>
      <c r="F37199" s="13" t="s">
        <v>300</v>
      </c>
      <c r="G37199" s="13" t="s">
        <v>282</v>
      </c>
      <c r="H37199" s="13" t="s">
        <v>11046</v>
      </c>
      <c r="I37199" s="13" t="s">
        <v>105</v>
      </c>
      <c r="J37199" s="13" t="s">
        <v>19</v>
      </c>
      <c r="K37199" s="13" t="s">
        <v>113269</v>
      </c>
      <c r="L37199" s="13" t="s">
        <v>26311</v>
      </c>
      <c r="M37199" s="13" t="s">
        <v>26312</v>
      </c>
      <c r="N37199" s="14" t="s">
        <v>50652</v>
      </c>
      <c r="O37199" s="17">
        <v>50724</v>
      </c>
    </row>
    <row r="37200" spans="4:15">
      <c r="D37200" s="14" t="s">
        <v>11046</v>
      </c>
      <c r="E37200" s="13" t="s">
        <v>50941</v>
      </c>
      <c r="F37200" s="13" t="s">
        <v>300</v>
      </c>
      <c r="G37200" s="13" t="s">
        <v>282</v>
      </c>
      <c r="H37200" s="13" t="s">
        <v>11046</v>
      </c>
      <c r="I37200" s="13" t="s">
        <v>105</v>
      </c>
      <c r="J37200" s="13" t="s">
        <v>19</v>
      </c>
      <c r="K37200" s="13" t="s">
        <v>113269</v>
      </c>
      <c r="L37200" s="13" t="s">
        <v>50664</v>
      </c>
      <c r="M37200" s="13" t="s">
        <v>50665</v>
      </c>
      <c r="N37200" s="14" t="s">
        <v>50652</v>
      </c>
      <c r="O37200" s="17">
        <v>50724</v>
      </c>
    </row>
    <row r="37201" spans="4:15">
      <c r="D37201" s="14" t="s">
        <v>11046</v>
      </c>
      <c r="E37201" s="13" t="s">
        <v>50943</v>
      </c>
      <c r="F37201" s="13" t="s">
        <v>119</v>
      </c>
      <c r="G37201" s="13" t="s">
        <v>282</v>
      </c>
      <c r="H37201" s="13" t="s">
        <v>11046</v>
      </c>
      <c r="I37201" s="13" t="s">
        <v>340</v>
      </c>
      <c r="J37201" s="13" t="s">
        <v>19</v>
      </c>
      <c r="K37201" s="13" t="s">
        <v>113270</v>
      </c>
      <c r="L37201" s="13" t="s">
        <v>50773</v>
      </c>
      <c r="M37201" s="13" t="s">
        <v>50774</v>
      </c>
      <c r="N37201" s="14" t="s">
        <v>50944</v>
      </c>
      <c r="O37201" s="17">
        <v>4800</v>
      </c>
    </row>
    <row r="37202" spans="4:15">
      <c r="D37202" s="14" t="s">
        <v>11046</v>
      </c>
      <c r="E37202" s="13" t="s">
        <v>50945</v>
      </c>
      <c r="F37202" s="13" t="s">
        <v>422</v>
      </c>
      <c r="G37202" s="13" t="s">
        <v>282</v>
      </c>
      <c r="H37202" s="13" t="s">
        <v>11046</v>
      </c>
      <c r="I37202" s="13" t="s">
        <v>339</v>
      </c>
      <c r="J37202" s="13" t="s">
        <v>19</v>
      </c>
      <c r="K37202" s="13" t="s">
        <v>113270</v>
      </c>
      <c r="L37202" s="13" t="s">
        <v>38544</v>
      </c>
      <c r="M37202" s="13" t="s">
        <v>38545</v>
      </c>
      <c r="N37202" s="14" t="s">
        <v>46628</v>
      </c>
      <c r="O37202" s="17">
        <v>118000</v>
      </c>
    </row>
    <row r="37203" spans="4:15">
      <c r="D37203" s="14" t="s">
        <v>11046</v>
      </c>
      <c r="E37203" s="13" t="s">
        <v>50946</v>
      </c>
      <c r="F37203" s="13" t="s">
        <v>119</v>
      </c>
      <c r="G37203" s="13" t="s">
        <v>282</v>
      </c>
      <c r="H37203" s="13" t="s">
        <v>11046</v>
      </c>
      <c r="I37203" s="13" t="s">
        <v>339</v>
      </c>
      <c r="J37203" s="13" t="s">
        <v>19</v>
      </c>
      <c r="K37203" s="13" t="s">
        <v>113270</v>
      </c>
      <c r="L37203" s="13" t="s">
        <v>50692</v>
      </c>
      <c r="M37203" s="13" t="s">
        <v>50693</v>
      </c>
      <c r="N37203" s="14" t="s">
        <v>50947</v>
      </c>
      <c r="O37203" s="17">
        <v>54000</v>
      </c>
    </row>
    <row r="37204" spans="4:15">
      <c r="D37204" s="14" t="s">
        <v>11046</v>
      </c>
      <c r="E37204" s="13" t="s">
        <v>50948</v>
      </c>
      <c r="F37204" s="13" t="s">
        <v>300</v>
      </c>
      <c r="G37204" s="13" t="s">
        <v>282</v>
      </c>
      <c r="H37204" s="13" t="s">
        <v>11046</v>
      </c>
      <c r="I37204" s="13" t="s">
        <v>105</v>
      </c>
      <c r="J37204" s="13" t="s">
        <v>19</v>
      </c>
      <c r="K37204" s="13" t="s">
        <v>113269</v>
      </c>
      <c r="L37204" s="13" t="s">
        <v>37933</v>
      </c>
      <c r="M37204" s="13" t="s">
        <v>37934</v>
      </c>
      <c r="N37204" s="14" t="s">
        <v>50949</v>
      </c>
      <c r="O37204" s="17">
        <v>264000</v>
      </c>
    </row>
    <row r="37205" spans="4:15">
      <c r="D37205" s="14" t="s">
        <v>11046</v>
      </c>
      <c r="E37205" s="13" t="s">
        <v>50948</v>
      </c>
      <c r="F37205" s="13" t="s">
        <v>269</v>
      </c>
      <c r="G37205" s="13" t="s">
        <v>282</v>
      </c>
      <c r="H37205" s="13" t="s">
        <v>11046</v>
      </c>
      <c r="I37205" s="13" t="s">
        <v>105</v>
      </c>
      <c r="J37205" s="13" t="s">
        <v>19</v>
      </c>
      <c r="K37205" s="13" t="s">
        <v>113270</v>
      </c>
      <c r="L37205" s="13" t="s">
        <v>45230</v>
      </c>
      <c r="M37205" s="13" t="s">
        <v>45231</v>
      </c>
      <c r="N37205" s="14" t="s">
        <v>50733</v>
      </c>
      <c r="O37205" s="17">
        <v>37842.667000000001</v>
      </c>
    </row>
    <row r="37206" spans="4:15">
      <c r="D37206" s="14" t="s">
        <v>11046</v>
      </c>
      <c r="E37206" s="13" t="s">
        <v>50948</v>
      </c>
      <c r="F37206" s="13" t="s">
        <v>269</v>
      </c>
      <c r="G37206" s="13" t="s">
        <v>282</v>
      </c>
      <c r="H37206" s="13" t="s">
        <v>11046</v>
      </c>
      <c r="I37206" s="13" t="s">
        <v>105</v>
      </c>
      <c r="J37206" s="13" t="s">
        <v>19</v>
      </c>
      <c r="K37206" s="13" t="s">
        <v>113270</v>
      </c>
      <c r="L37206" s="13" t="s">
        <v>45230</v>
      </c>
      <c r="M37206" s="13" t="s">
        <v>45231</v>
      </c>
      <c r="N37206" s="14" t="s">
        <v>50734</v>
      </c>
      <c r="O37206" s="17">
        <v>26400</v>
      </c>
    </row>
    <row r="37207" spans="4:15">
      <c r="D37207" s="14" t="s">
        <v>11046</v>
      </c>
      <c r="E37207" s="13" t="s">
        <v>50948</v>
      </c>
      <c r="F37207" s="13" t="s">
        <v>269</v>
      </c>
      <c r="G37207" s="13" t="s">
        <v>282</v>
      </c>
      <c r="H37207" s="13" t="s">
        <v>11046</v>
      </c>
      <c r="I37207" s="13" t="s">
        <v>105</v>
      </c>
      <c r="J37207" s="13" t="s">
        <v>19</v>
      </c>
      <c r="K37207" s="13" t="s">
        <v>113270</v>
      </c>
      <c r="L37207" s="13" t="s">
        <v>45230</v>
      </c>
      <c r="M37207" s="13" t="s">
        <v>45231</v>
      </c>
      <c r="N37207" s="14" t="s">
        <v>50950</v>
      </c>
      <c r="O37207" s="17">
        <v>56100</v>
      </c>
    </row>
    <row r="37208" spans="4:15">
      <c r="D37208" s="14" t="s">
        <v>11046</v>
      </c>
      <c r="E37208" s="13" t="s">
        <v>50951</v>
      </c>
      <c r="F37208" s="13" t="s">
        <v>422</v>
      </c>
      <c r="G37208" s="13" t="s">
        <v>282</v>
      </c>
      <c r="H37208" s="13" t="s">
        <v>11046</v>
      </c>
      <c r="I37208" s="13" t="s">
        <v>339</v>
      </c>
      <c r="J37208" s="13" t="s">
        <v>19</v>
      </c>
      <c r="K37208" s="13" t="s">
        <v>82</v>
      </c>
      <c r="L37208" s="13" t="s">
        <v>16903</v>
      </c>
      <c r="M37208" s="13" t="s">
        <v>16904</v>
      </c>
      <c r="N37208" s="14" t="s">
        <v>50952</v>
      </c>
      <c r="O37208" s="17">
        <v>37800</v>
      </c>
    </row>
    <row r="37209" spans="4:15">
      <c r="D37209" s="14" t="s">
        <v>11046</v>
      </c>
      <c r="E37209" s="13" t="s">
        <v>50953</v>
      </c>
      <c r="F37209" s="13" t="s">
        <v>422</v>
      </c>
      <c r="G37209" s="13" t="s">
        <v>282</v>
      </c>
      <c r="H37209" s="13" t="s">
        <v>11046</v>
      </c>
      <c r="I37209" s="13" t="s">
        <v>339</v>
      </c>
      <c r="J37209" s="13" t="s">
        <v>19</v>
      </c>
      <c r="K37209" s="13" t="s">
        <v>82</v>
      </c>
      <c r="L37209" s="13" t="s">
        <v>16903</v>
      </c>
      <c r="M37209" s="13" t="s">
        <v>16904</v>
      </c>
      <c r="N37209" s="14" t="s">
        <v>50954</v>
      </c>
      <c r="O37209" s="17">
        <v>20000</v>
      </c>
    </row>
    <row r="37210" spans="4:15">
      <c r="D37210" s="14" t="s">
        <v>11046</v>
      </c>
      <c r="E37210" s="13" t="s">
        <v>50953</v>
      </c>
      <c r="F37210" s="13" t="s">
        <v>300</v>
      </c>
      <c r="G37210" s="13" t="s">
        <v>282</v>
      </c>
      <c r="H37210" s="13" t="s">
        <v>11046</v>
      </c>
      <c r="I37210" s="13" t="s">
        <v>339</v>
      </c>
      <c r="J37210" s="13" t="s">
        <v>19</v>
      </c>
      <c r="K37210" s="13" t="s">
        <v>82</v>
      </c>
      <c r="L37210" s="13" t="s">
        <v>50955</v>
      </c>
      <c r="M37210" s="13" t="s">
        <v>50956</v>
      </c>
      <c r="N37210" s="14" t="s">
        <v>50957</v>
      </c>
      <c r="O37210" s="17">
        <v>23000</v>
      </c>
    </row>
    <row r="37211" spans="4:15">
      <c r="D37211" s="14" t="s">
        <v>11046</v>
      </c>
      <c r="E37211" s="13" t="s">
        <v>50958</v>
      </c>
      <c r="F37211" s="13" t="s">
        <v>455</v>
      </c>
      <c r="G37211" s="13" t="s">
        <v>282</v>
      </c>
      <c r="H37211" s="13" t="s">
        <v>11046</v>
      </c>
      <c r="I37211" s="13" t="s">
        <v>350</v>
      </c>
      <c r="J37211" s="13" t="s">
        <v>19</v>
      </c>
      <c r="K37211" s="13" t="s">
        <v>113270</v>
      </c>
      <c r="L37211" s="13" t="s">
        <v>42270</v>
      </c>
      <c r="M37211" s="13" t="s">
        <v>42271</v>
      </c>
      <c r="N37211" s="14" t="s">
        <v>50959</v>
      </c>
      <c r="O37211" s="17">
        <v>3000</v>
      </c>
    </row>
    <row r="37212" spans="4:15">
      <c r="D37212" s="14" t="s">
        <v>11046</v>
      </c>
      <c r="E37212" s="13" t="s">
        <v>50960</v>
      </c>
      <c r="F37212" s="13" t="s">
        <v>455</v>
      </c>
      <c r="G37212" s="13" t="s">
        <v>282</v>
      </c>
      <c r="H37212" s="13" t="s">
        <v>11046</v>
      </c>
      <c r="I37212" s="13" t="s">
        <v>339</v>
      </c>
      <c r="J37212" s="13" t="s">
        <v>19</v>
      </c>
      <c r="K37212" s="13" t="s">
        <v>113269</v>
      </c>
      <c r="L37212" s="13" t="s">
        <v>25972</v>
      </c>
      <c r="M37212" s="13" t="s">
        <v>25973</v>
      </c>
      <c r="N37212" s="14" t="s">
        <v>50961</v>
      </c>
      <c r="O37212" s="17">
        <v>91650</v>
      </c>
    </row>
    <row r="37213" spans="4:15">
      <c r="D37213" s="14" t="s">
        <v>11046</v>
      </c>
      <c r="E37213" s="13" t="s">
        <v>50960</v>
      </c>
      <c r="F37213" s="13" t="s">
        <v>455</v>
      </c>
      <c r="G37213" s="13" t="s">
        <v>282</v>
      </c>
      <c r="H37213" s="13" t="s">
        <v>11046</v>
      </c>
      <c r="I37213" s="13" t="s">
        <v>339</v>
      </c>
      <c r="J37213" s="13" t="s">
        <v>19</v>
      </c>
      <c r="K37213" s="13" t="s">
        <v>113269</v>
      </c>
      <c r="L37213" s="13" t="s">
        <v>25972</v>
      </c>
      <c r="M37213" s="13" t="s">
        <v>25973</v>
      </c>
      <c r="N37213" s="14" t="s">
        <v>50838</v>
      </c>
      <c r="O37213" s="17">
        <v>65140</v>
      </c>
    </row>
    <row r="37214" spans="4:15">
      <c r="D37214" s="14" t="s">
        <v>11046</v>
      </c>
      <c r="E37214" s="13" t="s">
        <v>50962</v>
      </c>
      <c r="F37214" s="13" t="s">
        <v>455</v>
      </c>
      <c r="G37214" s="13" t="s">
        <v>282</v>
      </c>
      <c r="H37214" s="13" t="s">
        <v>11046</v>
      </c>
      <c r="I37214" s="13" t="s">
        <v>339</v>
      </c>
      <c r="J37214" s="13" t="s">
        <v>19</v>
      </c>
      <c r="K37214" s="13" t="s">
        <v>113270</v>
      </c>
      <c r="L37214" s="13" t="s">
        <v>16903</v>
      </c>
      <c r="M37214" s="13" t="s">
        <v>16904</v>
      </c>
      <c r="N37214" s="14" t="s">
        <v>50963</v>
      </c>
      <c r="O37214" s="17">
        <v>21900</v>
      </c>
    </row>
    <row r="37215" spans="4:15">
      <c r="D37215" s="14" t="s">
        <v>11046</v>
      </c>
      <c r="E37215" s="13" t="s">
        <v>50964</v>
      </c>
      <c r="F37215" s="13" t="s">
        <v>422</v>
      </c>
      <c r="G37215" s="13" t="s">
        <v>282</v>
      </c>
      <c r="H37215" s="13" t="s">
        <v>11046</v>
      </c>
      <c r="I37215" s="13" t="s">
        <v>342</v>
      </c>
      <c r="J37215" s="13" t="s">
        <v>62</v>
      </c>
      <c r="K37215" s="13" t="s">
        <v>111</v>
      </c>
      <c r="L37215" s="13" t="s">
        <v>50659</v>
      </c>
      <c r="M37215" s="13" t="s">
        <v>50660</v>
      </c>
      <c r="N37215" s="14" t="s">
        <v>50965</v>
      </c>
      <c r="O37215" s="17">
        <v>192868.75</v>
      </c>
    </row>
    <row r="37216" spans="4:15">
      <c r="D37216" s="14" t="s">
        <v>11046</v>
      </c>
      <c r="E37216" s="13" t="s">
        <v>50966</v>
      </c>
      <c r="F37216" s="13" t="s">
        <v>119</v>
      </c>
      <c r="G37216" s="13" t="s">
        <v>282</v>
      </c>
      <c r="H37216" s="13" t="s">
        <v>11046</v>
      </c>
      <c r="I37216" s="13" t="s">
        <v>105</v>
      </c>
      <c r="J37216" s="13" t="s">
        <v>19</v>
      </c>
      <c r="K37216" s="13" t="s">
        <v>113269</v>
      </c>
      <c r="L37216" s="13" t="s">
        <v>37933</v>
      </c>
      <c r="M37216" s="13" t="s">
        <v>37934</v>
      </c>
      <c r="N37216" s="14" t="s">
        <v>50654</v>
      </c>
      <c r="O37216" s="17">
        <v>14832</v>
      </c>
    </row>
    <row r="37217" spans="4:15">
      <c r="D37217" s="14" t="s">
        <v>11046</v>
      </c>
      <c r="E37217" s="13" t="s">
        <v>50966</v>
      </c>
      <c r="F37217" s="13" t="s">
        <v>119</v>
      </c>
      <c r="G37217" s="13" t="s">
        <v>282</v>
      </c>
      <c r="H37217" s="13" t="s">
        <v>11046</v>
      </c>
      <c r="I37217" s="13" t="s">
        <v>105</v>
      </c>
      <c r="J37217" s="13" t="s">
        <v>19</v>
      </c>
      <c r="K37217" s="13" t="s">
        <v>113269</v>
      </c>
      <c r="L37217" s="13" t="s">
        <v>37933</v>
      </c>
      <c r="M37217" s="13" t="s">
        <v>37934</v>
      </c>
      <c r="N37217" s="14" t="s">
        <v>50967</v>
      </c>
      <c r="O37217" s="17">
        <v>3643.2</v>
      </c>
    </row>
    <row r="37218" spans="4:15">
      <c r="D37218" s="14" t="s">
        <v>11046</v>
      </c>
      <c r="E37218" s="13" t="s">
        <v>50966</v>
      </c>
      <c r="F37218" s="13" t="s">
        <v>119</v>
      </c>
      <c r="G37218" s="13" t="s">
        <v>282</v>
      </c>
      <c r="H37218" s="13" t="s">
        <v>11046</v>
      </c>
      <c r="I37218" s="13" t="s">
        <v>105</v>
      </c>
      <c r="J37218" s="13" t="s">
        <v>19</v>
      </c>
      <c r="K37218" s="13" t="s">
        <v>113269</v>
      </c>
      <c r="L37218" s="13" t="s">
        <v>37933</v>
      </c>
      <c r="M37218" s="13" t="s">
        <v>37934</v>
      </c>
      <c r="N37218" s="14" t="s">
        <v>50654</v>
      </c>
      <c r="O37218" s="17">
        <v>14832</v>
      </c>
    </row>
    <row r="37219" spans="4:15">
      <c r="D37219" s="14" t="s">
        <v>11046</v>
      </c>
      <c r="E37219" s="13" t="s">
        <v>50966</v>
      </c>
      <c r="F37219" s="13" t="s">
        <v>269</v>
      </c>
      <c r="G37219" s="13" t="s">
        <v>282</v>
      </c>
      <c r="H37219" s="13" t="s">
        <v>11046</v>
      </c>
      <c r="I37219" s="13" t="s">
        <v>105</v>
      </c>
      <c r="J37219" s="13" t="s">
        <v>19</v>
      </c>
      <c r="K37219" s="13" t="s">
        <v>113270</v>
      </c>
      <c r="L37219" s="13" t="s">
        <v>50928</v>
      </c>
      <c r="M37219" s="13" t="s">
        <v>50929</v>
      </c>
      <c r="N37219" s="14" t="s">
        <v>50940</v>
      </c>
      <c r="O37219" s="17">
        <v>5290.6670000000004</v>
      </c>
    </row>
    <row r="37220" spans="4:15">
      <c r="D37220" s="14" t="s">
        <v>11046</v>
      </c>
      <c r="E37220" s="13" t="s">
        <v>50966</v>
      </c>
      <c r="F37220" s="13" t="s">
        <v>269</v>
      </c>
      <c r="G37220" s="13" t="s">
        <v>282</v>
      </c>
      <c r="H37220" s="13" t="s">
        <v>11046</v>
      </c>
      <c r="I37220" s="13" t="s">
        <v>105</v>
      </c>
      <c r="J37220" s="13" t="s">
        <v>19</v>
      </c>
      <c r="K37220" s="13" t="s">
        <v>113270</v>
      </c>
      <c r="L37220" s="13" t="s">
        <v>50928</v>
      </c>
      <c r="M37220" s="13" t="s">
        <v>50929</v>
      </c>
      <c r="N37220" s="14" t="s">
        <v>50940</v>
      </c>
      <c r="O37220" s="17">
        <v>2677.5</v>
      </c>
    </row>
    <row r="37221" spans="4:15">
      <c r="D37221" s="14" t="s">
        <v>11046</v>
      </c>
      <c r="E37221" s="13" t="s">
        <v>50966</v>
      </c>
      <c r="F37221" s="13" t="s">
        <v>269</v>
      </c>
      <c r="G37221" s="13" t="s">
        <v>282</v>
      </c>
      <c r="H37221" s="13" t="s">
        <v>11046</v>
      </c>
      <c r="I37221" s="13" t="s">
        <v>105</v>
      </c>
      <c r="J37221" s="13" t="s">
        <v>19</v>
      </c>
      <c r="K37221" s="13" t="s">
        <v>113270</v>
      </c>
      <c r="L37221" s="13" t="s">
        <v>50928</v>
      </c>
      <c r="M37221" s="13" t="s">
        <v>50929</v>
      </c>
      <c r="N37221" s="14" t="s">
        <v>50940</v>
      </c>
      <c r="O37221" s="17">
        <v>3293.143</v>
      </c>
    </row>
    <row r="37222" spans="4:15">
      <c r="D37222" s="14" t="s">
        <v>11046</v>
      </c>
      <c r="E37222" s="13" t="s">
        <v>50968</v>
      </c>
      <c r="F37222" s="13" t="s">
        <v>422</v>
      </c>
      <c r="G37222" s="13" t="s">
        <v>282</v>
      </c>
      <c r="H37222" s="13" t="s">
        <v>11046</v>
      </c>
      <c r="I37222" s="13" t="s">
        <v>105</v>
      </c>
      <c r="J37222" s="13" t="s">
        <v>19</v>
      </c>
      <c r="K37222" s="13" t="s">
        <v>113269</v>
      </c>
      <c r="L37222" s="13" t="s">
        <v>26311</v>
      </c>
      <c r="M37222" s="13" t="s">
        <v>26312</v>
      </c>
      <c r="N37222" s="14" t="s">
        <v>50969</v>
      </c>
      <c r="O37222" s="17">
        <v>15200</v>
      </c>
    </row>
    <row r="37223" spans="4:15">
      <c r="D37223" s="14" t="s">
        <v>11046</v>
      </c>
      <c r="E37223" s="13" t="s">
        <v>50968</v>
      </c>
      <c r="F37223" s="13" t="s">
        <v>422</v>
      </c>
      <c r="G37223" s="13" t="s">
        <v>282</v>
      </c>
      <c r="H37223" s="13" t="s">
        <v>11046</v>
      </c>
      <c r="I37223" s="13" t="s">
        <v>105</v>
      </c>
      <c r="J37223" s="13" t="s">
        <v>19</v>
      </c>
      <c r="K37223" s="13" t="s">
        <v>113269</v>
      </c>
      <c r="L37223" s="13" t="s">
        <v>26311</v>
      </c>
      <c r="M37223" s="13" t="s">
        <v>26312</v>
      </c>
      <c r="N37223" s="14" t="s">
        <v>50970</v>
      </c>
      <c r="O37223" s="17">
        <v>11070.67</v>
      </c>
    </row>
    <row r="37224" spans="4:15">
      <c r="D37224" s="14" t="s">
        <v>11046</v>
      </c>
      <c r="E37224" s="13" t="s">
        <v>50968</v>
      </c>
      <c r="F37224" s="13" t="s">
        <v>422</v>
      </c>
      <c r="G37224" s="13" t="s">
        <v>282</v>
      </c>
      <c r="H37224" s="13" t="s">
        <v>11046</v>
      </c>
      <c r="I37224" s="13" t="s">
        <v>105</v>
      </c>
      <c r="J37224" s="13" t="s">
        <v>19</v>
      </c>
      <c r="K37224" s="13" t="s">
        <v>113269</v>
      </c>
      <c r="L37224" s="13" t="s">
        <v>26311</v>
      </c>
      <c r="M37224" s="13" t="s">
        <v>26312</v>
      </c>
      <c r="N37224" s="14" t="s">
        <v>50650</v>
      </c>
      <c r="O37224" s="17">
        <v>9000</v>
      </c>
    </row>
    <row r="37225" spans="4:15">
      <c r="D37225" s="14" t="s">
        <v>11046</v>
      </c>
      <c r="E37225" s="13" t="s">
        <v>50968</v>
      </c>
      <c r="F37225" s="13" t="s">
        <v>455</v>
      </c>
      <c r="G37225" s="13" t="s">
        <v>282</v>
      </c>
      <c r="H37225" s="13" t="s">
        <v>11046</v>
      </c>
      <c r="I37225" s="13" t="s">
        <v>105</v>
      </c>
      <c r="J37225" s="13" t="s">
        <v>19</v>
      </c>
      <c r="K37225" s="13" t="s">
        <v>113269</v>
      </c>
      <c r="L37225" s="13" t="s">
        <v>26311</v>
      </c>
      <c r="M37225" s="13" t="s">
        <v>26312</v>
      </c>
      <c r="N37225" s="14" t="s">
        <v>50971</v>
      </c>
      <c r="O37225" s="17">
        <v>18200</v>
      </c>
    </row>
    <row r="37226" spans="4:15">
      <c r="D37226" s="14" t="s">
        <v>11046</v>
      </c>
      <c r="E37226" s="13" t="s">
        <v>50968</v>
      </c>
      <c r="F37226" s="13" t="s">
        <v>455</v>
      </c>
      <c r="G37226" s="13" t="s">
        <v>282</v>
      </c>
      <c r="H37226" s="13" t="s">
        <v>11046</v>
      </c>
      <c r="I37226" s="13" t="s">
        <v>105</v>
      </c>
      <c r="J37226" s="13" t="s">
        <v>19</v>
      </c>
      <c r="K37226" s="13" t="s">
        <v>113269</v>
      </c>
      <c r="L37226" s="13" t="s">
        <v>37933</v>
      </c>
      <c r="M37226" s="13" t="s">
        <v>37934</v>
      </c>
      <c r="N37226" s="14" t="s">
        <v>50971</v>
      </c>
      <c r="O37226" s="17">
        <v>18200</v>
      </c>
    </row>
    <row r="37227" spans="4:15">
      <c r="D37227" s="14" t="s">
        <v>11046</v>
      </c>
      <c r="E37227" s="13" t="s">
        <v>50968</v>
      </c>
      <c r="F37227" s="13" t="s">
        <v>455</v>
      </c>
      <c r="G37227" s="13" t="s">
        <v>282</v>
      </c>
      <c r="H37227" s="13" t="s">
        <v>11046</v>
      </c>
      <c r="I37227" s="13" t="s">
        <v>105</v>
      </c>
      <c r="J37227" s="13" t="s">
        <v>19</v>
      </c>
      <c r="K37227" s="13" t="s">
        <v>113269</v>
      </c>
      <c r="L37227" s="13" t="s">
        <v>37933</v>
      </c>
      <c r="M37227" s="13" t="s">
        <v>37934</v>
      </c>
      <c r="N37227" s="14" t="s">
        <v>50652</v>
      </c>
      <c r="O37227" s="17">
        <v>16348.35</v>
      </c>
    </row>
    <row r="37228" spans="4:15">
      <c r="D37228" s="14" t="s">
        <v>11046</v>
      </c>
      <c r="E37228" s="13" t="s">
        <v>50968</v>
      </c>
      <c r="F37228" s="13" t="s">
        <v>24</v>
      </c>
      <c r="G37228" s="13" t="s">
        <v>282</v>
      </c>
      <c r="H37228" s="13" t="s">
        <v>11046</v>
      </c>
      <c r="I37228" s="13" t="s">
        <v>105</v>
      </c>
      <c r="J37228" s="13" t="s">
        <v>19</v>
      </c>
      <c r="K37228" s="13" t="s">
        <v>113269</v>
      </c>
      <c r="L37228" s="13" t="s">
        <v>37933</v>
      </c>
      <c r="M37228" s="13" t="s">
        <v>37934</v>
      </c>
      <c r="N37228" s="14" t="s">
        <v>50972</v>
      </c>
      <c r="O37228" s="17">
        <v>17688</v>
      </c>
    </row>
    <row r="37229" spans="4:15">
      <c r="D37229" s="14" t="s">
        <v>11046</v>
      </c>
      <c r="E37229" s="13" t="s">
        <v>50968</v>
      </c>
      <c r="F37229" s="13" t="s">
        <v>24</v>
      </c>
      <c r="G37229" s="13" t="s">
        <v>282</v>
      </c>
      <c r="H37229" s="13" t="s">
        <v>11046</v>
      </c>
      <c r="I37229" s="13" t="s">
        <v>105</v>
      </c>
      <c r="J37229" s="13" t="s">
        <v>19</v>
      </c>
      <c r="K37229" s="13" t="s">
        <v>113269</v>
      </c>
      <c r="L37229" s="13" t="s">
        <v>37933</v>
      </c>
      <c r="M37229" s="13" t="s">
        <v>37934</v>
      </c>
      <c r="N37229" s="14" t="s">
        <v>50972</v>
      </c>
      <c r="O37229" s="17">
        <v>8844</v>
      </c>
    </row>
    <row r="37230" spans="4:15">
      <c r="D37230" s="14" t="s">
        <v>11046</v>
      </c>
      <c r="E37230" s="13" t="s">
        <v>50973</v>
      </c>
      <c r="F37230" s="13" t="s">
        <v>197</v>
      </c>
      <c r="G37230" s="13" t="s">
        <v>282</v>
      </c>
      <c r="H37230" s="13" t="s">
        <v>11046</v>
      </c>
      <c r="I37230" s="13" t="s">
        <v>339</v>
      </c>
      <c r="J37230" s="13" t="s">
        <v>19</v>
      </c>
      <c r="K37230" s="13" t="s">
        <v>113270</v>
      </c>
      <c r="L37230" s="13" t="s">
        <v>41693</v>
      </c>
      <c r="M37230" s="13" t="s">
        <v>41694</v>
      </c>
      <c r="N37230" s="14" t="s">
        <v>50974</v>
      </c>
      <c r="O37230" s="17">
        <v>129465</v>
      </c>
    </row>
    <row r="37231" spans="4:15">
      <c r="D37231" s="14" t="s">
        <v>11046</v>
      </c>
      <c r="E37231" s="13" t="s">
        <v>50975</v>
      </c>
      <c r="F37231" s="13" t="s">
        <v>24</v>
      </c>
      <c r="G37231" s="13" t="s">
        <v>282</v>
      </c>
      <c r="H37231" s="13" t="s">
        <v>11046</v>
      </c>
      <c r="I37231" s="13" t="s">
        <v>339</v>
      </c>
      <c r="J37231" s="13" t="s">
        <v>34</v>
      </c>
      <c r="K37231" s="13" t="s">
        <v>113256</v>
      </c>
      <c r="L37231" s="13" t="s">
        <v>38544</v>
      </c>
      <c r="M37231" s="13" t="s">
        <v>38545</v>
      </c>
      <c r="N37231" s="14" t="s">
        <v>50976</v>
      </c>
      <c r="O37231" s="17">
        <v>124660.78</v>
      </c>
    </row>
    <row r="37232" spans="4:15">
      <c r="D37232" s="14" t="s">
        <v>11046</v>
      </c>
      <c r="E37232" s="13" t="s">
        <v>50977</v>
      </c>
      <c r="F37232" s="13" t="s">
        <v>24</v>
      </c>
      <c r="G37232" s="13" t="s">
        <v>282</v>
      </c>
      <c r="H37232" s="13" t="s">
        <v>11046</v>
      </c>
      <c r="I37232" s="13" t="s">
        <v>339</v>
      </c>
      <c r="J37232" s="13" t="s">
        <v>19</v>
      </c>
      <c r="K37232" s="13" t="s">
        <v>82</v>
      </c>
      <c r="L37232" s="13" t="s">
        <v>50893</v>
      </c>
      <c r="M37232" s="13" t="s">
        <v>50894</v>
      </c>
      <c r="N37232" s="14" t="s">
        <v>50978</v>
      </c>
      <c r="O37232" s="17">
        <v>42767.71</v>
      </c>
    </row>
    <row r="37233" spans="4:15">
      <c r="D37233" s="14" t="s">
        <v>11046</v>
      </c>
      <c r="E37233" s="13" t="s">
        <v>50977</v>
      </c>
      <c r="F37233" s="13" t="s">
        <v>24</v>
      </c>
      <c r="G37233" s="13" t="s">
        <v>282</v>
      </c>
      <c r="H37233" s="13" t="s">
        <v>11046</v>
      </c>
      <c r="I37233" s="13" t="s">
        <v>339</v>
      </c>
      <c r="J37233" s="13" t="s">
        <v>19</v>
      </c>
      <c r="K37233" s="13" t="s">
        <v>82</v>
      </c>
      <c r="L37233" s="13" t="s">
        <v>50893</v>
      </c>
      <c r="M37233" s="13" t="s">
        <v>50894</v>
      </c>
      <c r="N37233" s="14" t="s">
        <v>50979</v>
      </c>
      <c r="O37233" s="17">
        <v>32810.870000000003</v>
      </c>
    </row>
    <row r="37234" spans="4:15">
      <c r="D37234" s="14" t="s">
        <v>11046</v>
      </c>
      <c r="E37234" s="13" t="s">
        <v>50977</v>
      </c>
      <c r="F37234" s="13" t="s">
        <v>24</v>
      </c>
      <c r="G37234" s="13" t="s">
        <v>282</v>
      </c>
      <c r="H37234" s="13" t="s">
        <v>11046</v>
      </c>
      <c r="I37234" s="13" t="s">
        <v>339</v>
      </c>
      <c r="J37234" s="13" t="s">
        <v>19</v>
      </c>
      <c r="K37234" s="13" t="s">
        <v>82</v>
      </c>
      <c r="L37234" s="13" t="s">
        <v>50893</v>
      </c>
      <c r="M37234" s="13" t="s">
        <v>50894</v>
      </c>
      <c r="N37234" s="14" t="s">
        <v>50980</v>
      </c>
      <c r="O37234" s="17">
        <v>21367.29</v>
      </c>
    </row>
    <row r="37235" spans="4:15">
      <c r="D37235" s="14" t="s">
        <v>11046</v>
      </c>
      <c r="E37235" s="13" t="s">
        <v>50981</v>
      </c>
      <c r="F37235" s="13" t="s">
        <v>455</v>
      </c>
      <c r="G37235" s="13" t="s">
        <v>282</v>
      </c>
      <c r="H37235" s="13" t="s">
        <v>11046</v>
      </c>
      <c r="I37235" s="13" t="s">
        <v>339</v>
      </c>
      <c r="J37235" s="13" t="s">
        <v>62</v>
      </c>
      <c r="K37235" s="13" t="s">
        <v>111</v>
      </c>
      <c r="L37235" s="13" t="s">
        <v>25972</v>
      </c>
      <c r="M37235" s="13" t="s">
        <v>25973</v>
      </c>
      <c r="N37235" s="14" t="s">
        <v>50982</v>
      </c>
      <c r="O37235" s="17">
        <v>185490</v>
      </c>
    </row>
    <row r="37236" spans="4:15">
      <c r="D37236" s="14" t="s">
        <v>11046</v>
      </c>
      <c r="E37236" s="13" t="s">
        <v>50983</v>
      </c>
      <c r="F37236" s="13" t="s">
        <v>455</v>
      </c>
      <c r="G37236" s="13" t="s">
        <v>282</v>
      </c>
      <c r="H37236" s="13" t="s">
        <v>11046</v>
      </c>
      <c r="I37236" s="13" t="s">
        <v>339</v>
      </c>
      <c r="J37236" s="13" t="s">
        <v>19</v>
      </c>
      <c r="K37236" s="13" t="s">
        <v>113269</v>
      </c>
      <c r="L37236" s="13" t="s">
        <v>50659</v>
      </c>
      <c r="M37236" s="13" t="s">
        <v>50660</v>
      </c>
      <c r="N37236" s="14" t="s">
        <v>50984</v>
      </c>
      <c r="O37236" s="17">
        <v>11908</v>
      </c>
    </row>
    <row r="37237" spans="4:15">
      <c r="D37237" s="14" t="s">
        <v>11046</v>
      </c>
      <c r="E37237" s="13" t="s">
        <v>115873</v>
      </c>
      <c r="F37237" s="13" t="s">
        <v>113257</v>
      </c>
      <c r="G37237" s="13" t="s">
        <v>282</v>
      </c>
      <c r="H37237" s="13" t="s">
        <v>11046</v>
      </c>
      <c r="I37237" s="13" t="s">
        <v>342</v>
      </c>
      <c r="J37237" s="13" t="s">
        <v>34</v>
      </c>
      <c r="K37237" s="13" t="s">
        <v>35</v>
      </c>
      <c r="L37237" s="13" t="s">
        <v>39125</v>
      </c>
      <c r="M37237" s="13" t="s">
        <v>39126</v>
      </c>
      <c r="N37237" s="14" t="s">
        <v>115874</v>
      </c>
      <c r="O37237" s="17">
        <v>6621526.2000000002</v>
      </c>
    </row>
    <row r="37238" spans="4:15">
      <c r="D37238" s="14" t="s">
        <v>11046</v>
      </c>
      <c r="E37238" s="13" t="s">
        <v>50985</v>
      </c>
      <c r="F37238" s="13" t="s">
        <v>24</v>
      </c>
      <c r="G37238" s="13" t="s">
        <v>282</v>
      </c>
      <c r="H37238" s="13" t="s">
        <v>11046</v>
      </c>
      <c r="I37238" s="13" t="s">
        <v>105</v>
      </c>
      <c r="J37238" s="13" t="s">
        <v>19</v>
      </c>
      <c r="K37238" s="13" t="s">
        <v>113269</v>
      </c>
      <c r="L37238" s="13" t="s">
        <v>26311</v>
      </c>
      <c r="M37238" s="13" t="s">
        <v>26312</v>
      </c>
      <c r="N37238" s="14" t="s">
        <v>50986</v>
      </c>
      <c r="O37238" s="17">
        <v>39375</v>
      </c>
    </row>
    <row r="37239" spans="4:15">
      <c r="D37239" s="14" t="s">
        <v>11046</v>
      </c>
      <c r="E37239" s="13" t="s">
        <v>50987</v>
      </c>
      <c r="F37239" s="13" t="s">
        <v>300</v>
      </c>
      <c r="G37239" s="13" t="s">
        <v>282</v>
      </c>
      <c r="H37239" s="13" t="s">
        <v>11046</v>
      </c>
      <c r="I37239" s="13" t="s">
        <v>105</v>
      </c>
      <c r="J37239" s="13" t="s">
        <v>19</v>
      </c>
      <c r="K37239" s="13" t="s">
        <v>113269</v>
      </c>
      <c r="L37239" s="13" t="s">
        <v>26311</v>
      </c>
      <c r="M37239" s="13" t="s">
        <v>26312</v>
      </c>
      <c r="N37239" s="14" t="s">
        <v>50988</v>
      </c>
      <c r="O37239" s="17">
        <v>62133.3</v>
      </c>
    </row>
    <row r="37240" spans="4:15">
      <c r="D37240" s="14" t="s">
        <v>11046</v>
      </c>
      <c r="E37240" s="13" t="s">
        <v>50987</v>
      </c>
      <c r="F37240" s="13" t="s">
        <v>300</v>
      </c>
      <c r="G37240" s="13" t="s">
        <v>282</v>
      </c>
      <c r="H37240" s="13" t="s">
        <v>11046</v>
      </c>
      <c r="I37240" s="13" t="s">
        <v>105</v>
      </c>
      <c r="J37240" s="13" t="s">
        <v>19</v>
      </c>
      <c r="K37240" s="13" t="s">
        <v>113269</v>
      </c>
      <c r="L37240" s="13" t="s">
        <v>50664</v>
      </c>
      <c r="M37240" s="13" t="s">
        <v>50665</v>
      </c>
      <c r="N37240" s="14" t="s">
        <v>50989</v>
      </c>
      <c r="O37240" s="17">
        <v>62133.3</v>
      </c>
    </row>
    <row r="37241" spans="4:15">
      <c r="D37241" s="14" t="s">
        <v>11046</v>
      </c>
      <c r="E37241" s="13" t="s">
        <v>50990</v>
      </c>
      <c r="F37241" s="13" t="s">
        <v>197</v>
      </c>
      <c r="G37241" s="13" t="s">
        <v>282</v>
      </c>
      <c r="H37241" s="13" t="s">
        <v>609</v>
      </c>
      <c r="I37241" s="13" t="s">
        <v>339</v>
      </c>
      <c r="J37241" s="13" t="s">
        <v>19</v>
      </c>
      <c r="K37241" s="13" t="s">
        <v>82</v>
      </c>
      <c r="L37241" s="13" t="s">
        <v>1208</v>
      </c>
      <c r="M37241" s="13" t="s">
        <v>1209</v>
      </c>
      <c r="N37241" s="14" t="s">
        <v>50991</v>
      </c>
      <c r="O37241" s="17">
        <v>66494</v>
      </c>
    </row>
    <row r="37242" spans="4:15">
      <c r="D37242" s="14" t="s">
        <v>11046</v>
      </c>
      <c r="E37242" s="13" t="s">
        <v>50992</v>
      </c>
      <c r="F37242" s="13" t="s">
        <v>197</v>
      </c>
      <c r="G37242" s="13" t="s">
        <v>282</v>
      </c>
      <c r="H37242" s="13" t="s">
        <v>11046</v>
      </c>
      <c r="I37242" s="13" t="s">
        <v>105</v>
      </c>
      <c r="J37242" s="13" t="s">
        <v>19</v>
      </c>
      <c r="K37242" s="13" t="s">
        <v>113270</v>
      </c>
      <c r="L37242" s="13" t="s">
        <v>50928</v>
      </c>
      <c r="M37242" s="13" t="s">
        <v>50929</v>
      </c>
      <c r="N37242" s="14" t="s">
        <v>50993</v>
      </c>
      <c r="O37242" s="17">
        <v>185680</v>
      </c>
    </row>
    <row r="37243" spans="4:15">
      <c r="D37243" s="14" t="s">
        <v>11046</v>
      </c>
      <c r="E37243" s="13" t="s">
        <v>50994</v>
      </c>
      <c r="F37243" s="13" t="s">
        <v>422</v>
      </c>
      <c r="G37243" s="13" t="s">
        <v>282</v>
      </c>
      <c r="H37243" s="13" t="s">
        <v>11046</v>
      </c>
      <c r="I37243" s="13" t="s">
        <v>105</v>
      </c>
      <c r="J37243" s="13" t="s">
        <v>19</v>
      </c>
      <c r="K37243" s="13" t="s">
        <v>113269</v>
      </c>
      <c r="L37243" s="13" t="s">
        <v>26311</v>
      </c>
      <c r="M37243" s="13" t="s">
        <v>26312</v>
      </c>
      <c r="N37243" s="14" t="s">
        <v>50995</v>
      </c>
      <c r="O37243" s="17">
        <v>24750</v>
      </c>
    </row>
    <row r="37244" spans="4:15">
      <c r="D37244" s="14" t="s">
        <v>11046</v>
      </c>
      <c r="E37244" s="13" t="s">
        <v>50994</v>
      </c>
      <c r="F37244" s="13" t="s">
        <v>422</v>
      </c>
      <c r="G37244" s="13" t="s">
        <v>282</v>
      </c>
      <c r="H37244" s="13" t="s">
        <v>11046</v>
      </c>
      <c r="I37244" s="13" t="s">
        <v>105</v>
      </c>
      <c r="J37244" s="13" t="s">
        <v>19</v>
      </c>
      <c r="K37244" s="13" t="s">
        <v>113269</v>
      </c>
      <c r="L37244" s="13" t="s">
        <v>26311</v>
      </c>
      <c r="M37244" s="13" t="s">
        <v>26312</v>
      </c>
      <c r="N37244" s="14" t="s">
        <v>50996</v>
      </c>
      <c r="O37244" s="17">
        <v>74500</v>
      </c>
    </row>
    <row r="37245" spans="4:15">
      <c r="D37245" s="14" t="s">
        <v>11046</v>
      </c>
      <c r="E37245" s="13" t="s">
        <v>50997</v>
      </c>
      <c r="F37245" s="13" t="s">
        <v>269</v>
      </c>
      <c r="G37245" s="13" t="s">
        <v>282</v>
      </c>
      <c r="H37245" s="13" t="s">
        <v>11046</v>
      </c>
      <c r="I37245" s="13" t="s">
        <v>340</v>
      </c>
      <c r="J37245" s="13" t="s">
        <v>62</v>
      </c>
      <c r="K37245" s="13" t="s">
        <v>35</v>
      </c>
      <c r="L37245" s="13" t="s">
        <v>50784</v>
      </c>
      <c r="M37245" s="13" t="s">
        <v>50785</v>
      </c>
      <c r="N37245" s="14" t="s">
        <v>50806</v>
      </c>
      <c r="O37245" s="17">
        <v>318082.78999999998</v>
      </c>
    </row>
    <row r="37246" spans="4:15">
      <c r="D37246" s="14" t="s">
        <v>11046</v>
      </c>
      <c r="E37246" s="13" t="s">
        <v>50998</v>
      </c>
      <c r="F37246" s="13" t="s">
        <v>197</v>
      </c>
      <c r="G37246" s="13" t="s">
        <v>282</v>
      </c>
      <c r="H37246" s="13" t="s">
        <v>11046</v>
      </c>
      <c r="I37246" s="13" t="s">
        <v>339</v>
      </c>
      <c r="J37246" s="13" t="s">
        <v>62</v>
      </c>
      <c r="K37246" s="13" t="s">
        <v>35</v>
      </c>
      <c r="L37246" s="13" t="s">
        <v>42270</v>
      </c>
      <c r="M37246" s="13" t="s">
        <v>42271</v>
      </c>
      <c r="N37246" s="14" t="s">
        <v>50999</v>
      </c>
      <c r="O37246" s="17">
        <v>643603.42000000004</v>
      </c>
    </row>
    <row r="37247" spans="4:15">
      <c r="D37247" s="14" t="s">
        <v>11046</v>
      </c>
      <c r="E37247" s="13" t="s">
        <v>51000</v>
      </c>
      <c r="F37247" s="13" t="s">
        <v>455</v>
      </c>
      <c r="G37247" s="13" t="s">
        <v>282</v>
      </c>
      <c r="H37247" s="13" t="s">
        <v>11046</v>
      </c>
      <c r="I37247" s="13" t="s">
        <v>339</v>
      </c>
      <c r="J37247" s="13" t="s">
        <v>62</v>
      </c>
      <c r="K37247" s="13" t="s">
        <v>670</v>
      </c>
      <c r="L37247" s="13" t="s">
        <v>38710</v>
      </c>
      <c r="M37247" s="13" t="s">
        <v>38711</v>
      </c>
      <c r="N37247" s="14" t="s">
        <v>51001</v>
      </c>
      <c r="O37247" s="17">
        <v>16910</v>
      </c>
    </row>
    <row r="37248" spans="4:15">
      <c r="D37248" s="14" t="s">
        <v>11046</v>
      </c>
      <c r="E37248" s="13" t="s">
        <v>51002</v>
      </c>
      <c r="F37248" s="13" t="s">
        <v>300</v>
      </c>
      <c r="G37248" s="13" t="s">
        <v>282</v>
      </c>
      <c r="H37248" s="13" t="s">
        <v>11046</v>
      </c>
      <c r="I37248" s="13" t="s">
        <v>339</v>
      </c>
      <c r="J37248" s="13" t="s">
        <v>19</v>
      </c>
      <c r="K37248" s="13" t="s">
        <v>113270</v>
      </c>
      <c r="L37248" s="13" t="s">
        <v>50692</v>
      </c>
      <c r="M37248" s="13" t="s">
        <v>50693</v>
      </c>
      <c r="N37248" s="14" t="s">
        <v>39889</v>
      </c>
      <c r="O37248" s="17">
        <v>40200</v>
      </c>
    </row>
    <row r="37249" spans="4:15">
      <c r="D37249" s="14" t="s">
        <v>11046</v>
      </c>
      <c r="E37249" s="13" t="s">
        <v>51002</v>
      </c>
      <c r="F37249" s="13" t="s">
        <v>197</v>
      </c>
      <c r="G37249" s="13" t="s">
        <v>282</v>
      </c>
      <c r="H37249" s="13" t="s">
        <v>11046</v>
      </c>
      <c r="I37249" s="13" t="s">
        <v>339</v>
      </c>
      <c r="J37249" s="13" t="s">
        <v>19</v>
      </c>
      <c r="K37249" s="13" t="s">
        <v>82</v>
      </c>
      <c r="L37249" s="13" t="s">
        <v>50692</v>
      </c>
      <c r="M37249" s="13" t="s">
        <v>50693</v>
      </c>
      <c r="N37249" s="14" t="s">
        <v>51003</v>
      </c>
      <c r="O37249" s="17">
        <v>11725</v>
      </c>
    </row>
    <row r="37250" spans="4:15">
      <c r="D37250" s="14" t="s">
        <v>11046</v>
      </c>
      <c r="E37250" s="13" t="s">
        <v>51004</v>
      </c>
      <c r="F37250" s="13" t="s">
        <v>269</v>
      </c>
      <c r="G37250" s="13" t="s">
        <v>282</v>
      </c>
      <c r="H37250" s="13" t="s">
        <v>11046</v>
      </c>
      <c r="I37250" s="13" t="s">
        <v>105</v>
      </c>
      <c r="J37250" s="13" t="s">
        <v>19</v>
      </c>
      <c r="K37250" s="13" t="s">
        <v>113270</v>
      </c>
      <c r="L37250" s="13" t="s">
        <v>50928</v>
      </c>
      <c r="M37250" s="13" t="s">
        <v>50929</v>
      </c>
      <c r="N37250" s="14" t="s">
        <v>50940</v>
      </c>
      <c r="O37250" s="17">
        <v>5290.6670000000004</v>
      </c>
    </row>
    <row r="37251" spans="4:15">
      <c r="D37251" s="14" t="s">
        <v>11046</v>
      </c>
      <c r="E37251" s="13" t="s">
        <v>51004</v>
      </c>
      <c r="F37251" s="13" t="s">
        <v>269</v>
      </c>
      <c r="G37251" s="13" t="s">
        <v>282</v>
      </c>
      <c r="H37251" s="13" t="s">
        <v>11046</v>
      </c>
      <c r="I37251" s="13" t="s">
        <v>105</v>
      </c>
      <c r="J37251" s="13" t="s">
        <v>19</v>
      </c>
      <c r="K37251" s="13" t="s">
        <v>113270</v>
      </c>
      <c r="L37251" s="13" t="s">
        <v>50928</v>
      </c>
      <c r="M37251" s="13" t="s">
        <v>50929</v>
      </c>
      <c r="N37251" s="14" t="s">
        <v>50940</v>
      </c>
      <c r="O37251" s="17">
        <v>2677.5</v>
      </c>
    </row>
    <row r="37252" spans="4:15">
      <c r="D37252" s="14" t="s">
        <v>11046</v>
      </c>
      <c r="E37252" s="13" t="s">
        <v>123607</v>
      </c>
      <c r="F37252" s="13" t="s">
        <v>197</v>
      </c>
      <c r="G37252" s="13" t="s">
        <v>282</v>
      </c>
      <c r="H37252" s="13" t="s">
        <v>11046</v>
      </c>
      <c r="I37252" s="13" t="s">
        <v>105</v>
      </c>
      <c r="J37252" s="13" t="s">
        <v>19</v>
      </c>
      <c r="K37252" s="13" t="s">
        <v>113270</v>
      </c>
      <c r="L37252" s="13" t="s">
        <v>37933</v>
      </c>
      <c r="M37252" s="13" t="s">
        <v>37934</v>
      </c>
      <c r="N37252" s="14" t="s">
        <v>50655</v>
      </c>
      <c r="O37252" s="17">
        <v>1297.3330000000001</v>
      </c>
    </row>
    <row r="37253" spans="4:15">
      <c r="D37253" s="14" t="s">
        <v>11046</v>
      </c>
      <c r="E37253" s="13" t="s">
        <v>123607</v>
      </c>
      <c r="F37253" s="13" t="s">
        <v>197</v>
      </c>
      <c r="G37253" s="13" t="s">
        <v>282</v>
      </c>
      <c r="H37253" s="13" t="s">
        <v>11046</v>
      </c>
      <c r="I37253" s="13" t="s">
        <v>105</v>
      </c>
      <c r="J37253" s="13" t="s">
        <v>19</v>
      </c>
      <c r="K37253" s="13" t="s">
        <v>20</v>
      </c>
      <c r="L37253" s="13" t="s">
        <v>50928</v>
      </c>
      <c r="M37253" s="13" t="s">
        <v>50929</v>
      </c>
      <c r="N37253" s="14" t="s">
        <v>51078</v>
      </c>
      <c r="O37253" s="17">
        <v>142067.51999999999</v>
      </c>
    </row>
    <row r="37254" spans="4:15">
      <c r="D37254" s="14" t="s">
        <v>11046</v>
      </c>
      <c r="E37254" s="13" t="s">
        <v>51005</v>
      </c>
      <c r="F37254" s="13" t="s">
        <v>300</v>
      </c>
      <c r="G37254" s="13" t="s">
        <v>282</v>
      </c>
      <c r="H37254" s="13" t="s">
        <v>11046</v>
      </c>
      <c r="I37254" s="13" t="s">
        <v>339</v>
      </c>
      <c r="J37254" s="13" t="s">
        <v>19</v>
      </c>
      <c r="K37254" s="13" t="s">
        <v>82</v>
      </c>
      <c r="L37254" s="13" t="s">
        <v>16903</v>
      </c>
      <c r="M37254" s="13" t="s">
        <v>16904</v>
      </c>
      <c r="N37254" s="14" t="s">
        <v>51006</v>
      </c>
      <c r="O37254" s="17">
        <v>32544</v>
      </c>
    </row>
    <row r="37255" spans="4:15">
      <c r="D37255" s="14" t="s">
        <v>11046</v>
      </c>
      <c r="E37255" s="13" t="s">
        <v>115875</v>
      </c>
      <c r="F37255" s="13" t="s">
        <v>113257</v>
      </c>
      <c r="G37255" s="13" t="s">
        <v>282</v>
      </c>
      <c r="H37255" s="13" t="s">
        <v>11046</v>
      </c>
      <c r="I37255" s="13" t="s">
        <v>105</v>
      </c>
      <c r="J37255" s="13" t="s">
        <v>19</v>
      </c>
      <c r="K37255" s="13" t="s">
        <v>113270</v>
      </c>
      <c r="L37255" s="13" t="s">
        <v>37933</v>
      </c>
      <c r="M37255" s="13" t="s">
        <v>37934</v>
      </c>
      <c r="N37255" s="14" t="s">
        <v>115876</v>
      </c>
      <c r="O37255" s="17">
        <v>8500</v>
      </c>
    </row>
    <row r="37256" spans="4:15">
      <c r="D37256" s="14" t="s">
        <v>11046</v>
      </c>
      <c r="E37256" s="13" t="s">
        <v>51007</v>
      </c>
      <c r="F37256" s="13" t="s">
        <v>422</v>
      </c>
      <c r="G37256" s="13" t="s">
        <v>282</v>
      </c>
      <c r="H37256" s="13" t="s">
        <v>11046</v>
      </c>
      <c r="I37256" s="13" t="s">
        <v>339</v>
      </c>
      <c r="J37256" s="13" t="s">
        <v>19</v>
      </c>
      <c r="K37256" s="13" t="s">
        <v>113270</v>
      </c>
      <c r="L37256" s="13" t="s">
        <v>25972</v>
      </c>
      <c r="M37256" s="13" t="s">
        <v>25973</v>
      </c>
      <c r="N37256" s="14" t="s">
        <v>51008</v>
      </c>
      <c r="O37256" s="17">
        <v>74400</v>
      </c>
    </row>
    <row r="37257" spans="4:15">
      <c r="D37257" s="14" t="s">
        <v>11046</v>
      </c>
      <c r="E37257" s="13" t="s">
        <v>51009</v>
      </c>
      <c r="F37257" s="13" t="s">
        <v>197</v>
      </c>
      <c r="G37257" s="13" t="s">
        <v>282</v>
      </c>
      <c r="H37257" s="13" t="s">
        <v>11046</v>
      </c>
      <c r="I37257" s="13" t="s">
        <v>339</v>
      </c>
      <c r="J37257" s="13" t="s">
        <v>19</v>
      </c>
      <c r="K37257" s="13" t="s">
        <v>113270</v>
      </c>
      <c r="L37257" s="13" t="s">
        <v>38710</v>
      </c>
      <c r="M37257" s="13" t="s">
        <v>38711</v>
      </c>
      <c r="N37257" s="14" t="s">
        <v>51010</v>
      </c>
      <c r="O37257" s="17">
        <v>18560</v>
      </c>
    </row>
    <row r="37258" spans="4:15">
      <c r="D37258" s="14" t="s">
        <v>11046</v>
      </c>
      <c r="E37258" s="13" t="s">
        <v>51011</v>
      </c>
      <c r="F37258" s="13" t="s">
        <v>119</v>
      </c>
      <c r="G37258" s="13" t="s">
        <v>282</v>
      </c>
      <c r="H37258" s="13" t="s">
        <v>11046</v>
      </c>
      <c r="I37258" s="13" t="s">
        <v>105</v>
      </c>
      <c r="J37258" s="13" t="s">
        <v>19</v>
      </c>
      <c r="K37258" s="13" t="s">
        <v>113270</v>
      </c>
      <c r="L37258" s="13" t="s">
        <v>50928</v>
      </c>
      <c r="M37258" s="13" t="s">
        <v>50929</v>
      </c>
      <c r="N37258" s="14" t="s">
        <v>50944</v>
      </c>
      <c r="O37258" s="17">
        <v>16628.599999999999</v>
      </c>
    </row>
    <row r="37259" spans="4:15">
      <c r="D37259" s="14" t="s">
        <v>11046</v>
      </c>
      <c r="E37259" s="13" t="s">
        <v>51011</v>
      </c>
      <c r="F37259" s="13" t="s">
        <v>269</v>
      </c>
      <c r="G37259" s="13" t="s">
        <v>282</v>
      </c>
      <c r="H37259" s="13" t="s">
        <v>11046</v>
      </c>
      <c r="I37259" s="13" t="s">
        <v>105</v>
      </c>
      <c r="J37259" s="13" t="s">
        <v>19</v>
      </c>
      <c r="K37259" s="13" t="s">
        <v>113270</v>
      </c>
      <c r="L37259" s="13" t="s">
        <v>50928</v>
      </c>
      <c r="M37259" s="13" t="s">
        <v>50929</v>
      </c>
      <c r="N37259" s="14" t="s">
        <v>50940</v>
      </c>
      <c r="O37259" s="17">
        <v>5290.6670000000004</v>
      </c>
    </row>
    <row r="37260" spans="4:15">
      <c r="D37260" s="14" t="s">
        <v>11046</v>
      </c>
      <c r="E37260" s="13" t="s">
        <v>51011</v>
      </c>
      <c r="F37260" s="13" t="s">
        <v>269</v>
      </c>
      <c r="G37260" s="13" t="s">
        <v>282</v>
      </c>
      <c r="H37260" s="13" t="s">
        <v>11046</v>
      </c>
      <c r="I37260" s="13" t="s">
        <v>105</v>
      </c>
      <c r="J37260" s="13" t="s">
        <v>19</v>
      </c>
      <c r="K37260" s="13" t="s">
        <v>113270</v>
      </c>
      <c r="L37260" s="13" t="s">
        <v>50928</v>
      </c>
      <c r="M37260" s="13" t="s">
        <v>50929</v>
      </c>
      <c r="N37260" s="14" t="s">
        <v>50940</v>
      </c>
      <c r="O37260" s="17">
        <v>4416</v>
      </c>
    </row>
    <row r="37261" spans="4:15">
      <c r="D37261" s="14" t="s">
        <v>11046</v>
      </c>
      <c r="E37261" s="13" t="s">
        <v>51011</v>
      </c>
      <c r="F37261" s="13" t="s">
        <v>269</v>
      </c>
      <c r="G37261" s="13" t="s">
        <v>282</v>
      </c>
      <c r="H37261" s="13" t="s">
        <v>11046</v>
      </c>
      <c r="I37261" s="13" t="s">
        <v>105</v>
      </c>
      <c r="J37261" s="13" t="s">
        <v>19</v>
      </c>
      <c r="K37261" s="13" t="s">
        <v>113270</v>
      </c>
      <c r="L37261" s="13" t="s">
        <v>50928</v>
      </c>
      <c r="M37261" s="13" t="s">
        <v>50929</v>
      </c>
      <c r="N37261" s="14" t="s">
        <v>50940</v>
      </c>
      <c r="O37261" s="17">
        <v>2677.5</v>
      </c>
    </row>
    <row r="37262" spans="4:15">
      <c r="D37262" s="14" t="s">
        <v>11046</v>
      </c>
      <c r="E37262" s="13" t="s">
        <v>51011</v>
      </c>
      <c r="F37262" s="13" t="s">
        <v>269</v>
      </c>
      <c r="G37262" s="13" t="s">
        <v>282</v>
      </c>
      <c r="H37262" s="13" t="s">
        <v>11046</v>
      </c>
      <c r="I37262" s="13" t="s">
        <v>105</v>
      </c>
      <c r="J37262" s="13" t="s">
        <v>19</v>
      </c>
      <c r="K37262" s="13" t="s">
        <v>113270</v>
      </c>
      <c r="L37262" s="13" t="s">
        <v>50928</v>
      </c>
      <c r="M37262" s="13" t="s">
        <v>50929</v>
      </c>
      <c r="N37262" s="14" t="s">
        <v>50940</v>
      </c>
      <c r="O37262" s="17">
        <v>3293.143</v>
      </c>
    </row>
    <row r="37263" spans="4:15">
      <c r="D37263" s="14" t="s">
        <v>11046</v>
      </c>
      <c r="E37263" s="13" t="s">
        <v>51012</v>
      </c>
      <c r="F37263" s="13" t="s">
        <v>197</v>
      </c>
      <c r="G37263" s="13" t="s">
        <v>282</v>
      </c>
      <c r="H37263" s="13" t="s">
        <v>11046</v>
      </c>
      <c r="I37263" s="13" t="s">
        <v>346</v>
      </c>
      <c r="J37263" s="13" t="s">
        <v>19</v>
      </c>
      <c r="K37263" s="13" t="s">
        <v>82</v>
      </c>
      <c r="L37263" s="13" t="s">
        <v>50844</v>
      </c>
      <c r="M37263" s="13" t="s">
        <v>50845</v>
      </c>
      <c r="N37263" s="14" t="s">
        <v>51013</v>
      </c>
      <c r="O37263" s="17">
        <v>863580</v>
      </c>
    </row>
    <row r="37264" spans="4:15">
      <c r="D37264" s="14" t="s">
        <v>11046</v>
      </c>
      <c r="E37264" s="13" t="s">
        <v>115877</v>
      </c>
      <c r="F37264" s="13" t="s">
        <v>113257</v>
      </c>
      <c r="G37264" s="13" t="s">
        <v>282</v>
      </c>
      <c r="H37264" s="13" t="s">
        <v>11046</v>
      </c>
      <c r="I37264" s="13" t="s">
        <v>342</v>
      </c>
      <c r="J37264" s="13" t="s">
        <v>34</v>
      </c>
      <c r="K37264" s="13" t="s">
        <v>35</v>
      </c>
      <c r="L37264" s="13" t="s">
        <v>50777</v>
      </c>
      <c r="M37264" s="13" t="s">
        <v>50778</v>
      </c>
      <c r="N37264" s="14" t="s">
        <v>115878</v>
      </c>
      <c r="O37264" s="17">
        <v>9141268.7200000007</v>
      </c>
    </row>
    <row r="37265" spans="4:15">
      <c r="D37265" s="14" t="s">
        <v>11046</v>
      </c>
      <c r="E37265" s="13" t="s">
        <v>51014</v>
      </c>
      <c r="F37265" s="13" t="s">
        <v>422</v>
      </c>
      <c r="G37265" s="13" t="s">
        <v>282</v>
      </c>
      <c r="H37265" s="13" t="s">
        <v>11046</v>
      </c>
      <c r="I37265" s="13" t="s">
        <v>342</v>
      </c>
      <c r="J37265" s="13" t="s">
        <v>34</v>
      </c>
      <c r="K37265" s="13" t="s">
        <v>35</v>
      </c>
      <c r="L37265" s="13" t="s">
        <v>39125</v>
      </c>
      <c r="M37265" s="13" t="s">
        <v>39126</v>
      </c>
      <c r="N37265" s="14" t="s">
        <v>39127</v>
      </c>
      <c r="O37265" s="17">
        <v>20292322.210000001</v>
      </c>
    </row>
    <row r="37266" spans="4:15">
      <c r="D37266" s="14" t="s">
        <v>11046</v>
      </c>
      <c r="E37266" s="13" t="s">
        <v>51015</v>
      </c>
      <c r="F37266" s="13" t="s">
        <v>300</v>
      </c>
      <c r="G37266" s="13" t="s">
        <v>282</v>
      </c>
      <c r="H37266" s="13" t="s">
        <v>11046</v>
      </c>
      <c r="I37266" s="13" t="s">
        <v>339</v>
      </c>
      <c r="J37266" s="13" t="s">
        <v>19</v>
      </c>
      <c r="K37266" s="13" t="s">
        <v>82</v>
      </c>
      <c r="L37266" s="13" t="s">
        <v>16903</v>
      </c>
      <c r="M37266" s="13" t="s">
        <v>16904</v>
      </c>
      <c r="N37266" s="14" t="s">
        <v>1877</v>
      </c>
      <c r="O37266" s="17">
        <v>27084</v>
      </c>
    </row>
    <row r="37267" spans="4:15">
      <c r="D37267" s="14" t="s">
        <v>11046</v>
      </c>
      <c r="E37267" s="13" t="s">
        <v>51016</v>
      </c>
      <c r="F37267" s="13" t="s">
        <v>24</v>
      </c>
      <c r="G37267" s="13" t="s">
        <v>282</v>
      </c>
      <c r="H37267" s="13" t="s">
        <v>11046</v>
      </c>
      <c r="I37267" s="13" t="s">
        <v>339</v>
      </c>
      <c r="J37267" s="13" t="s">
        <v>19</v>
      </c>
      <c r="K37267" s="13" t="s">
        <v>113269</v>
      </c>
      <c r="L37267" s="13" t="s">
        <v>51017</v>
      </c>
      <c r="M37267" s="13" t="s">
        <v>51018</v>
      </c>
      <c r="N37267" s="14" t="s">
        <v>50732</v>
      </c>
      <c r="O37267" s="17">
        <v>43000</v>
      </c>
    </row>
    <row r="37268" spans="4:15">
      <c r="D37268" s="14" t="s">
        <v>11046</v>
      </c>
      <c r="E37268" s="13" t="s">
        <v>51019</v>
      </c>
      <c r="F37268" s="13" t="s">
        <v>197</v>
      </c>
      <c r="G37268" s="13" t="s">
        <v>282</v>
      </c>
      <c r="H37268" s="13" t="s">
        <v>11046</v>
      </c>
      <c r="I37268" s="13" t="s">
        <v>342</v>
      </c>
      <c r="J37268" s="13" t="s">
        <v>34</v>
      </c>
      <c r="K37268" s="13" t="s">
        <v>111</v>
      </c>
      <c r="L37268" s="13" t="s">
        <v>50802</v>
      </c>
      <c r="M37268" s="13" t="s">
        <v>50803</v>
      </c>
      <c r="N37268" s="14" t="s">
        <v>51020</v>
      </c>
      <c r="O37268" s="17">
        <v>377405</v>
      </c>
    </row>
    <row r="37269" spans="4:15">
      <c r="D37269" s="14" t="s">
        <v>11046</v>
      </c>
      <c r="E37269" s="13" t="s">
        <v>51019</v>
      </c>
      <c r="F37269" s="13" t="s">
        <v>197</v>
      </c>
      <c r="G37269" s="13" t="s">
        <v>282</v>
      </c>
      <c r="H37269" s="13" t="s">
        <v>11046</v>
      </c>
      <c r="I37269" s="13" t="s">
        <v>342</v>
      </c>
      <c r="J37269" s="13" t="s">
        <v>34</v>
      </c>
      <c r="K37269" s="13" t="s">
        <v>111</v>
      </c>
      <c r="L37269" s="13" t="s">
        <v>50802</v>
      </c>
      <c r="M37269" s="13" t="s">
        <v>50803</v>
      </c>
      <c r="N37269" s="14" t="s">
        <v>51020</v>
      </c>
      <c r="O37269" s="17">
        <v>377405</v>
      </c>
    </row>
    <row r="37270" spans="4:15">
      <c r="D37270" s="14" t="s">
        <v>11046</v>
      </c>
      <c r="E37270" s="13" t="s">
        <v>51021</v>
      </c>
      <c r="F37270" s="13" t="s">
        <v>119</v>
      </c>
      <c r="G37270" s="13" t="s">
        <v>282</v>
      </c>
      <c r="H37270" s="13" t="s">
        <v>11046</v>
      </c>
      <c r="I37270" s="13" t="s">
        <v>350</v>
      </c>
      <c r="J37270" s="13" t="s">
        <v>62</v>
      </c>
      <c r="K37270" s="13" t="s">
        <v>111</v>
      </c>
      <c r="L37270" s="13" t="s">
        <v>42270</v>
      </c>
      <c r="M37270" s="13" t="s">
        <v>42271</v>
      </c>
      <c r="N37270" s="14" t="s">
        <v>51022</v>
      </c>
      <c r="O37270" s="17">
        <v>112000</v>
      </c>
    </row>
    <row r="37271" spans="4:15">
      <c r="D37271" s="14" t="s">
        <v>11046</v>
      </c>
      <c r="E37271" s="13" t="s">
        <v>51023</v>
      </c>
      <c r="F37271" s="13" t="s">
        <v>24</v>
      </c>
      <c r="G37271" s="13" t="s">
        <v>282</v>
      </c>
      <c r="H37271" s="13" t="s">
        <v>11046</v>
      </c>
      <c r="I37271" s="13" t="s">
        <v>339</v>
      </c>
      <c r="J37271" s="13" t="s">
        <v>19</v>
      </c>
      <c r="K37271" s="13" t="s">
        <v>113269</v>
      </c>
      <c r="L37271" s="13" t="s">
        <v>51017</v>
      </c>
      <c r="M37271" s="13" t="s">
        <v>51018</v>
      </c>
      <c r="N37271" s="14" t="s">
        <v>51024</v>
      </c>
      <c r="O37271" s="17">
        <v>54000</v>
      </c>
    </row>
    <row r="37272" spans="4:15">
      <c r="D37272" s="14" t="s">
        <v>11046</v>
      </c>
      <c r="E37272" s="13" t="s">
        <v>51025</v>
      </c>
      <c r="F37272" s="13" t="s">
        <v>24</v>
      </c>
      <c r="G37272" s="13" t="s">
        <v>282</v>
      </c>
      <c r="H37272" s="13" t="s">
        <v>11046</v>
      </c>
      <c r="I37272" s="13" t="s">
        <v>105</v>
      </c>
      <c r="J37272" s="13" t="s">
        <v>34</v>
      </c>
      <c r="K37272" s="13" t="s">
        <v>111</v>
      </c>
      <c r="L37272" s="13" t="s">
        <v>37933</v>
      </c>
      <c r="M37272" s="13" t="s">
        <v>37934</v>
      </c>
      <c r="N37272" s="14" t="s">
        <v>50816</v>
      </c>
      <c r="O37272" s="17">
        <v>71136.125</v>
      </c>
    </row>
    <row r="37273" spans="4:15">
      <c r="D37273" s="14" t="s">
        <v>11046</v>
      </c>
      <c r="E37273" s="13" t="s">
        <v>51026</v>
      </c>
      <c r="F37273" s="13" t="s">
        <v>119</v>
      </c>
      <c r="G37273" s="13" t="s">
        <v>282</v>
      </c>
      <c r="H37273" s="13" t="s">
        <v>11046</v>
      </c>
      <c r="I37273" s="13" t="s">
        <v>339</v>
      </c>
      <c r="J37273" s="13" t="s">
        <v>59</v>
      </c>
      <c r="K37273" s="13" t="s">
        <v>111</v>
      </c>
      <c r="L37273" s="13" t="s">
        <v>41693</v>
      </c>
      <c r="M37273" s="13" t="s">
        <v>41694</v>
      </c>
      <c r="N37273" s="14" t="s">
        <v>51027</v>
      </c>
      <c r="O37273" s="17">
        <v>139898</v>
      </c>
    </row>
    <row r="37274" spans="4:15" ht="20.5">
      <c r="D37274" s="14" t="s">
        <v>11046</v>
      </c>
      <c r="E37274" s="13" t="s">
        <v>51028</v>
      </c>
      <c r="F37274" s="13" t="s">
        <v>455</v>
      </c>
      <c r="G37274" s="13" t="s">
        <v>282</v>
      </c>
      <c r="H37274" s="13" t="s">
        <v>11046</v>
      </c>
      <c r="I37274" s="13" t="s">
        <v>339</v>
      </c>
      <c r="J37274" s="13" t="s">
        <v>19</v>
      </c>
      <c r="K37274" s="13" t="s">
        <v>113269</v>
      </c>
      <c r="L37274" s="13" t="s">
        <v>50659</v>
      </c>
      <c r="M37274" s="13" t="s">
        <v>50660</v>
      </c>
      <c r="N37274" s="19" t="s">
        <v>51029</v>
      </c>
      <c r="O37274" s="17">
        <v>18320</v>
      </c>
    </row>
    <row r="37275" spans="4:15">
      <c r="D37275" s="14" t="s">
        <v>11046</v>
      </c>
      <c r="E37275" s="13" t="s">
        <v>51030</v>
      </c>
      <c r="F37275" s="13" t="s">
        <v>119</v>
      </c>
      <c r="G37275" s="13" t="s">
        <v>282</v>
      </c>
      <c r="H37275" s="13" t="s">
        <v>11046</v>
      </c>
      <c r="I37275" s="13" t="s">
        <v>339</v>
      </c>
      <c r="J37275" s="13" t="s">
        <v>19</v>
      </c>
      <c r="K37275" s="13" t="s">
        <v>113270</v>
      </c>
      <c r="L37275" s="13" t="s">
        <v>50692</v>
      </c>
      <c r="M37275" s="13" t="s">
        <v>50693</v>
      </c>
      <c r="N37275" s="14" t="s">
        <v>51031</v>
      </c>
      <c r="O37275" s="17">
        <v>54000</v>
      </c>
    </row>
    <row r="37276" spans="4:15">
      <c r="D37276" s="14" t="s">
        <v>11046</v>
      </c>
      <c r="E37276" s="13" t="s">
        <v>115879</v>
      </c>
      <c r="F37276" s="13" t="s">
        <v>113257</v>
      </c>
      <c r="G37276" s="13" t="s">
        <v>282</v>
      </c>
      <c r="H37276" s="13" t="s">
        <v>11046</v>
      </c>
      <c r="I37276" s="13" t="s">
        <v>1786</v>
      </c>
      <c r="J37276" s="13" t="s">
        <v>19</v>
      </c>
      <c r="K37276" s="13" t="s">
        <v>82</v>
      </c>
      <c r="L37276" s="13" t="s">
        <v>50784</v>
      </c>
      <c r="M37276" s="13" t="s">
        <v>50785</v>
      </c>
      <c r="N37276" s="14" t="s">
        <v>115880</v>
      </c>
      <c r="O37276" s="17">
        <v>58000</v>
      </c>
    </row>
    <row r="37277" spans="4:15">
      <c r="D37277" s="14" t="s">
        <v>11046</v>
      </c>
      <c r="E37277" s="13" t="s">
        <v>51032</v>
      </c>
      <c r="F37277" s="13" t="s">
        <v>300</v>
      </c>
      <c r="G37277" s="13" t="s">
        <v>282</v>
      </c>
      <c r="H37277" s="13" t="s">
        <v>11046</v>
      </c>
      <c r="I37277" s="13" t="s">
        <v>340</v>
      </c>
      <c r="J37277" s="13" t="s">
        <v>19</v>
      </c>
      <c r="K37277" s="13" t="s">
        <v>113269</v>
      </c>
      <c r="L37277" s="13" t="s">
        <v>50769</v>
      </c>
      <c r="M37277" s="13" t="s">
        <v>50770</v>
      </c>
      <c r="N37277" s="14" t="s">
        <v>51033</v>
      </c>
      <c r="O37277" s="17">
        <v>10560</v>
      </c>
    </row>
    <row r="37278" spans="4:15">
      <c r="D37278" s="14" t="s">
        <v>11046</v>
      </c>
      <c r="E37278" s="13" t="s">
        <v>51034</v>
      </c>
      <c r="F37278" s="13" t="s">
        <v>24</v>
      </c>
      <c r="G37278" s="13" t="s">
        <v>282</v>
      </c>
      <c r="H37278" s="13" t="s">
        <v>11046</v>
      </c>
      <c r="I37278" s="13" t="s">
        <v>340</v>
      </c>
      <c r="J37278" s="13" t="s">
        <v>19</v>
      </c>
      <c r="K37278" s="13" t="s">
        <v>113269</v>
      </c>
      <c r="L37278" s="13" t="s">
        <v>50773</v>
      </c>
      <c r="M37278" s="13" t="s">
        <v>50774</v>
      </c>
      <c r="N37278" s="14" t="s">
        <v>51035</v>
      </c>
      <c r="O37278" s="17">
        <v>3624</v>
      </c>
    </row>
    <row r="37279" spans="4:15">
      <c r="D37279" s="14" t="s">
        <v>11046</v>
      </c>
      <c r="E37279" s="13" t="s">
        <v>51036</v>
      </c>
      <c r="F37279" s="13" t="s">
        <v>119</v>
      </c>
      <c r="G37279" s="13" t="s">
        <v>282</v>
      </c>
      <c r="H37279" s="13" t="s">
        <v>11046</v>
      </c>
      <c r="I37279" s="13" t="s">
        <v>105</v>
      </c>
      <c r="J37279" s="13" t="s">
        <v>19</v>
      </c>
      <c r="K37279" s="13" t="s">
        <v>113269</v>
      </c>
      <c r="L37279" s="13" t="s">
        <v>37933</v>
      </c>
      <c r="M37279" s="13" t="s">
        <v>37934</v>
      </c>
      <c r="N37279" s="14" t="s">
        <v>50654</v>
      </c>
      <c r="O37279" s="17">
        <v>12360</v>
      </c>
    </row>
    <row r="37280" spans="4:15">
      <c r="D37280" s="14" t="s">
        <v>11046</v>
      </c>
      <c r="E37280" s="13" t="s">
        <v>51036</v>
      </c>
      <c r="F37280" s="13" t="s">
        <v>119</v>
      </c>
      <c r="G37280" s="13" t="s">
        <v>282</v>
      </c>
      <c r="H37280" s="13" t="s">
        <v>11046</v>
      </c>
      <c r="I37280" s="13" t="s">
        <v>105</v>
      </c>
      <c r="J37280" s="13" t="s">
        <v>19</v>
      </c>
      <c r="K37280" s="13" t="s">
        <v>113269</v>
      </c>
      <c r="L37280" s="13" t="s">
        <v>37933</v>
      </c>
      <c r="M37280" s="13" t="s">
        <v>37934</v>
      </c>
      <c r="N37280" s="14" t="s">
        <v>51037</v>
      </c>
      <c r="O37280" s="17">
        <v>18216</v>
      </c>
    </row>
    <row r="37281" spans="4:15">
      <c r="D37281" s="14" t="s">
        <v>11046</v>
      </c>
      <c r="E37281" s="13" t="s">
        <v>51036</v>
      </c>
      <c r="F37281" s="13" t="s">
        <v>269</v>
      </c>
      <c r="G37281" s="13" t="s">
        <v>282</v>
      </c>
      <c r="H37281" s="13" t="s">
        <v>11046</v>
      </c>
      <c r="I37281" s="13" t="s">
        <v>105</v>
      </c>
      <c r="J37281" s="13" t="s">
        <v>19</v>
      </c>
      <c r="K37281" s="13" t="s">
        <v>113270</v>
      </c>
      <c r="L37281" s="13" t="s">
        <v>50928</v>
      </c>
      <c r="M37281" s="13" t="s">
        <v>50929</v>
      </c>
      <c r="N37281" s="14" t="s">
        <v>51038</v>
      </c>
      <c r="O37281" s="17">
        <v>5262</v>
      </c>
    </row>
    <row r="37282" spans="4:15">
      <c r="D37282" s="14" t="s">
        <v>11046</v>
      </c>
      <c r="E37282" s="13" t="s">
        <v>51036</v>
      </c>
      <c r="F37282" s="13" t="s">
        <v>269</v>
      </c>
      <c r="G37282" s="13" t="s">
        <v>282</v>
      </c>
      <c r="H37282" s="13" t="s">
        <v>11046</v>
      </c>
      <c r="I37282" s="13" t="s">
        <v>105</v>
      </c>
      <c r="J37282" s="13" t="s">
        <v>19</v>
      </c>
      <c r="K37282" s="13" t="s">
        <v>113270</v>
      </c>
      <c r="L37282" s="13" t="s">
        <v>50928</v>
      </c>
      <c r="M37282" s="13" t="s">
        <v>50929</v>
      </c>
      <c r="N37282" s="14" t="s">
        <v>50940</v>
      </c>
      <c r="O37282" s="17">
        <v>5290.6670000000004</v>
      </c>
    </row>
    <row r="37283" spans="4:15">
      <c r="D37283" s="14" t="s">
        <v>11046</v>
      </c>
      <c r="E37283" s="13" t="s">
        <v>51036</v>
      </c>
      <c r="F37283" s="13" t="s">
        <v>269</v>
      </c>
      <c r="G37283" s="13" t="s">
        <v>282</v>
      </c>
      <c r="H37283" s="13" t="s">
        <v>11046</v>
      </c>
      <c r="I37283" s="13" t="s">
        <v>105</v>
      </c>
      <c r="J37283" s="13" t="s">
        <v>19</v>
      </c>
      <c r="K37283" s="13" t="s">
        <v>113270</v>
      </c>
      <c r="L37283" s="13" t="s">
        <v>50928</v>
      </c>
      <c r="M37283" s="13" t="s">
        <v>50929</v>
      </c>
      <c r="N37283" s="14" t="s">
        <v>50940</v>
      </c>
      <c r="O37283" s="17">
        <v>4416</v>
      </c>
    </row>
    <row r="37284" spans="4:15">
      <c r="D37284" s="14" t="s">
        <v>11046</v>
      </c>
      <c r="E37284" s="13" t="s">
        <v>51036</v>
      </c>
      <c r="F37284" s="13" t="s">
        <v>269</v>
      </c>
      <c r="G37284" s="13" t="s">
        <v>282</v>
      </c>
      <c r="H37284" s="13" t="s">
        <v>11046</v>
      </c>
      <c r="I37284" s="13" t="s">
        <v>105</v>
      </c>
      <c r="J37284" s="13" t="s">
        <v>19</v>
      </c>
      <c r="K37284" s="13" t="s">
        <v>113270</v>
      </c>
      <c r="L37284" s="13" t="s">
        <v>50928</v>
      </c>
      <c r="M37284" s="13" t="s">
        <v>50929</v>
      </c>
      <c r="N37284" s="14" t="s">
        <v>50940</v>
      </c>
      <c r="O37284" s="17">
        <v>2677.5</v>
      </c>
    </row>
    <row r="37285" spans="4:15">
      <c r="D37285" s="14" t="s">
        <v>11046</v>
      </c>
      <c r="E37285" s="13" t="s">
        <v>51036</v>
      </c>
      <c r="F37285" s="13" t="s">
        <v>269</v>
      </c>
      <c r="G37285" s="13" t="s">
        <v>282</v>
      </c>
      <c r="H37285" s="13" t="s">
        <v>11046</v>
      </c>
      <c r="I37285" s="13" t="s">
        <v>105</v>
      </c>
      <c r="J37285" s="13" t="s">
        <v>19</v>
      </c>
      <c r="K37285" s="13" t="s">
        <v>113270</v>
      </c>
      <c r="L37285" s="13" t="s">
        <v>50928</v>
      </c>
      <c r="M37285" s="13" t="s">
        <v>50929</v>
      </c>
      <c r="N37285" s="14" t="s">
        <v>50940</v>
      </c>
      <c r="O37285" s="17">
        <v>9580.7999999999993</v>
      </c>
    </row>
    <row r="37286" spans="4:15">
      <c r="D37286" s="14" t="s">
        <v>11046</v>
      </c>
      <c r="E37286" s="13" t="s">
        <v>51036</v>
      </c>
      <c r="F37286" s="13" t="s">
        <v>269</v>
      </c>
      <c r="G37286" s="13" t="s">
        <v>282</v>
      </c>
      <c r="H37286" s="13" t="s">
        <v>11046</v>
      </c>
      <c r="I37286" s="13" t="s">
        <v>105</v>
      </c>
      <c r="J37286" s="13" t="s">
        <v>19</v>
      </c>
      <c r="K37286" s="13" t="s">
        <v>113270</v>
      </c>
      <c r="L37286" s="13" t="s">
        <v>50928</v>
      </c>
      <c r="M37286" s="13" t="s">
        <v>50929</v>
      </c>
      <c r="N37286" s="14" t="s">
        <v>50940</v>
      </c>
      <c r="O37286" s="17">
        <v>3293.143</v>
      </c>
    </row>
    <row r="37287" spans="4:15">
      <c r="D37287" s="14" t="s">
        <v>11046</v>
      </c>
      <c r="E37287" s="13" t="s">
        <v>51039</v>
      </c>
      <c r="F37287" s="13" t="s">
        <v>197</v>
      </c>
      <c r="G37287" s="13" t="s">
        <v>282</v>
      </c>
      <c r="H37287" s="13" t="s">
        <v>11046</v>
      </c>
      <c r="I37287" s="13" t="s">
        <v>105</v>
      </c>
      <c r="J37287" s="13" t="s">
        <v>19</v>
      </c>
      <c r="K37287" s="13" t="s">
        <v>113270</v>
      </c>
      <c r="L37287" s="13" t="s">
        <v>50928</v>
      </c>
      <c r="M37287" s="13" t="s">
        <v>50929</v>
      </c>
      <c r="N37287" s="14" t="s">
        <v>50732</v>
      </c>
      <c r="O37287" s="17">
        <v>7500</v>
      </c>
    </row>
    <row r="37288" spans="4:15">
      <c r="D37288" s="14" t="s">
        <v>11046</v>
      </c>
      <c r="E37288" s="13" t="s">
        <v>51039</v>
      </c>
      <c r="F37288" s="13" t="s">
        <v>197</v>
      </c>
      <c r="G37288" s="13" t="s">
        <v>282</v>
      </c>
      <c r="H37288" s="13" t="s">
        <v>11046</v>
      </c>
      <c r="I37288" s="13" t="s">
        <v>105</v>
      </c>
      <c r="J37288" s="13" t="s">
        <v>19</v>
      </c>
      <c r="K37288" s="13" t="s">
        <v>113270</v>
      </c>
      <c r="L37288" s="13" t="s">
        <v>50928</v>
      </c>
      <c r="M37288" s="13" t="s">
        <v>50929</v>
      </c>
      <c r="N37288" s="14" t="s">
        <v>50732</v>
      </c>
      <c r="O37288" s="17">
        <v>52500</v>
      </c>
    </row>
    <row r="37289" spans="4:15">
      <c r="D37289" s="14" t="s">
        <v>11046</v>
      </c>
      <c r="E37289" s="13" t="s">
        <v>51040</v>
      </c>
      <c r="F37289" s="13" t="s">
        <v>300</v>
      </c>
      <c r="G37289" s="13" t="s">
        <v>282</v>
      </c>
      <c r="H37289" s="13" t="s">
        <v>11046</v>
      </c>
      <c r="I37289" s="13" t="s">
        <v>105</v>
      </c>
      <c r="J37289" s="13" t="s">
        <v>19</v>
      </c>
      <c r="K37289" s="13" t="s">
        <v>113269</v>
      </c>
      <c r="L37289" s="13" t="s">
        <v>37933</v>
      </c>
      <c r="M37289" s="13" t="s">
        <v>37934</v>
      </c>
      <c r="N37289" s="14" t="s">
        <v>50652</v>
      </c>
      <c r="O37289" s="17">
        <v>15988.18</v>
      </c>
    </row>
    <row r="37290" spans="4:15">
      <c r="D37290" s="14" t="s">
        <v>11046</v>
      </c>
      <c r="E37290" s="13" t="s">
        <v>51040</v>
      </c>
      <c r="F37290" s="13" t="s">
        <v>24</v>
      </c>
      <c r="G37290" s="13" t="s">
        <v>282</v>
      </c>
      <c r="H37290" s="13" t="s">
        <v>11046</v>
      </c>
      <c r="I37290" s="13" t="s">
        <v>105</v>
      </c>
      <c r="J37290" s="13" t="s">
        <v>19</v>
      </c>
      <c r="K37290" s="13" t="s">
        <v>113269</v>
      </c>
      <c r="L37290" s="13" t="s">
        <v>37933</v>
      </c>
      <c r="M37290" s="13" t="s">
        <v>37934</v>
      </c>
      <c r="N37290" s="14" t="s">
        <v>50972</v>
      </c>
      <c r="O37290" s="17">
        <v>8844</v>
      </c>
    </row>
    <row r="37291" spans="4:15">
      <c r="D37291" s="14" t="s">
        <v>11046</v>
      </c>
      <c r="E37291" s="13" t="s">
        <v>51041</v>
      </c>
      <c r="F37291" s="13" t="s">
        <v>197</v>
      </c>
      <c r="G37291" s="13" t="s">
        <v>282</v>
      </c>
      <c r="H37291" s="13" t="s">
        <v>11046</v>
      </c>
      <c r="I37291" s="13" t="s">
        <v>340</v>
      </c>
      <c r="J37291" s="13" t="s">
        <v>19</v>
      </c>
      <c r="K37291" s="13" t="s">
        <v>113270</v>
      </c>
      <c r="L37291" s="13" t="s">
        <v>50784</v>
      </c>
      <c r="M37291" s="13" t="s">
        <v>50785</v>
      </c>
      <c r="N37291" s="14" t="s">
        <v>446</v>
      </c>
      <c r="O37291" s="17">
        <v>30000</v>
      </c>
    </row>
    <row r="37292" spans="4:15">
      <c r="D37292" s="14" t="s">
        <v>11046</v>
      </c>
      <c r="E37292" s="13" t="s">
        <v>51041</v>
      </c>
      <c r="F37292" s="13" t="s">
        <v>269</v>
      </c>
      <c r="G37292" s="13" t="s">
        <v>282</v>
      </c>
      <c r="H37292" s="13" t="s">
        <v>11046</v>
      </c>
      <c r="I37292" s="13" t="s">
        <v>1786</v>
      </c>
      <c r="J37292" s="13" t="s">
        <v>19</v>
      </c>
      <c r="K37292" s="13" t="s">
        <v>82</v>
      </c>
      <c r="L37292" s="13" t="s">
        <v>50784</v>
      </c>
      <c r="M37292" s="13" t="s">
        <v>50785</v>
      </c>
      <c r="N37292" s="14" t="s">
        <v>446</v>
      </c>
      <c r="O37292" s="17">
        <v>30000</v>
      </c>
    </row>
    <row r="37293" spans="4:15">
      <c r="D37293" s="14" t="s">
        <v>11046</v>
      </c>
      <c r="E37293" s="13" t="s">
        <v>51042</v>
      </c>
      <c r="F37293" s="13" t="s">
        <v>300</v>
      </c>
      <c r="G37293" s="13" t="s">
        <v>282</v>
      </c>
      <c r="H37293" s="13" t="s">
        <v>11046</v>
      </c>
      <c r="I37293" s="13" t="s">
        <v>105</v>
      </c>
      <c r="J37293" s="13" t="s">
        <v>19</v>
      </c>
      <c r="K37293" s="13" t="s">
        <v>107</v>
      </c>
      <c r="L37293" s="13" t="s">
        <v>37933</v>
      </c>
      <c r="M37293" s="13" t="s">
        <v>37934</v>
      </c>
      <c r="N37293" s="14" t="s">
        <v>51043</v>
      </c>
      <c r="O37293" s="17">
        <v>51315</v>
      </c>
    </row>
    <row r="37294" spans="4:15">
      <c r="D37294" s="14" t="s">
        <v>11046</v>
      </c>
      <c r="E37294" s="13" t="s">
        <v>51042</v>
      </c>
      <c r="F37294" s="13" t="s">
        <v>119</v>
      </c>
      <c r="G37294" s="13" t="s">
        <v>282</v>
      </c>
      <c r="H37294" s="13" t="s">
        <v>11046</v>
      </c>
      <c r="I37294" s="13" t="s">
        <v>105</v>
      </c>
      <c r="J37294" s="13" t="s">
        <v>19</v>
      </c>
      <c r="K37294" s="13" t="s">
        <v>113269</v>
      </c>
      <c r="L37294" s="13" t="s">
        <v>37933</v>
      </c>
      <c r="M37294" s="13" t="s">
        <v>37934</v>
      </c>
      <c r="N37294" s="14" t="s">
        <v>50654</v>
      </c>
      <c r="O37294" s="17">
        <v>11676</v>
      </c>
    </row>
    <row r="37295" spans="4:15">
      <c r="D37295" s="14" t="s">
        <v>11046</v>
      </c>
      <c r="E37295" s="13" t="s">
        <v>51042</v>
      </c>
      <c r="F37295" s="13" t="s">
        <v>119</v>
      </c>
      <c r="G37295" s="13" t="s">
        <v>282</v>
      </c>
      <c r="H37295" s="13" t="s">
        <v>11046</v>
      </c>
      <c r="I37295" s="13" t="s">
        <v>105</v>
      </c>
      <c r="J37295" s="13" t="s">
        <v>19</v>
      </c>
      <c r="K37295" s="13" t="s">
        <v>113269</v>
      </c>
      <c r="L37295" s="13" t="s">
        <v>37933</v>
      </c>
      <c r="M37295" s="13" t="s">
        <v>37934</v>
      </c>
      <c r="N37295" s="14" t="s">
        <v>50967</v>
      </c>
      <c r="O37295" s="17">
        <v>32448</v>
      </c>
    </row>
    <row r="37296" spans="4:15">
      <c r="D37296" s="14" t="s">
        <v>11046</v>
      </c>
      <c r="E37296" s="13" t="s">
        <v>51042</v>
      </c>
      <c r="F37296" s="13" t="s">
        <v>119</v>
      </c>
      <c r="G37296" s="13" t="s">
        <v>282</v>
      </c>
      <c r="H37296" s="13" t="s">
        <v>11046</v>
      </c>
      <c r="I37296" s="13" t="s">
        <v>105</v>
      </c>
      <c r="J37296" s="13" t="s">
        <v>19</v>
      </c>
      <c r="K37296" s="13" t="s">
        <v>113269</v>
      </c>
      <c r="L37296" s="13" t="s">
        <v>37933</v>
      </c>
      <c r="M37296" s="13" t="s">
        <v>37934</v>
      </c>
      <c r="N37296" s="14" t="s">
        <v>50654</v>
      </c>
      <c r="O37296" s="17">
        <v>4888</v>
      </c>
    </row>
    <row r="37297" spans="4:15">
      <c r="D37297" s="14" t="s">
        <v>11046</v>
      </c>
      <c r="E37297" s="13" t="s">
        <v>51042</v>
      </c>
      <c r="F37297" s="13" t="s">
        <v>119</v>
      </c>
      <c r="G37297" s="13" t="s">
        <v>282</v>
      </c>
      <c r="H37297" s="13" t="s">
        <v>11046</v>
      </c>
      <c r="I37297" s="13" t="s">
        <v>105</v>
      </c>
      <c r="J37297" s="13" t="s">
        <v>19</v>
      </c>
      <c r="K37297" s="13" t="s">
        <v>113269</v>
      </c>
      <c r="L37297" s="13" t="s">
        <v>37933</v>
      </c>
      <c r="M37297" s="13" t="s">
        <v>37934</v>
      </c>
      <c r="N37297" s="14" t="s">
        <v>50654</v>
      </c>
      <c r="O37297" s="17">
        <v>6555</v>
      </c>
    </row>
    <row r="37298" spans="4:15">
      <c r="D37298" s="14" t="s">
        <v>11046</v>
      </c>
      <c r="E37298" s="13" t="s">
        <v>51042</v>
      </c>
      <c r="F37298" s="13" t="s">
        <v>119</v>
      </c>
      <c r="G37298" s="13" t="s">
        <v>282</v>
      </c>
      <c r="H37298" s="13" t="s">
        <v>11046</v>
      </c>
      <c r="I37298" s="13" t="s">
        <v>105</v>
      </c>
      <c r="J37298" s="13" t="s">
        <v>19</v>
      </c>
      <c r="K37298" s="13" t="s">
        <v>113269</v>
      </c>
      <c r="L37298" s="13" t="s">
        <v>37933</v>
      </c>
      <c r="M37298" s="13" t="s">
        <v>37934</v>
      </c>
      <c r="N37298" s="14" t="s">
        <v>50654</v>
      </c>
      <c r="O37298" s="17">
        <v>14832</v>
      </c>
    </row>
    <row r="37299" spans="4:15">
      <c r="D37299" s="14" t="s">
        <v>11046</v>
      </c>
      <c r="E37299" s="13" t="s">
        <v>51042</v>
      </c>
      <c r="F37299" s="13" t="s">
        <v>119</v>
      </c>
      <c r="G37299" s="13" t="s">
        <v>282</v>
      </c>
      <c r="H37299" s="13" t="s">
        <v>11046</v>
      </c>
      <c r="I37299" s="13" t="s">
        <v>105</v>
      </c>
      <c r="J37299" s="13" t="s">
        <v>19</v>
      </c>
      <c r="K37299" s="13" t="s">
        <v>113269</v>
      </c>
      <c r="L37299" s="13" t="s">
        <v>37933</v>
      </c>
      <c r="M37299" s="13" t="s">
        <v>37934</v>
      </c>
      <c r="N37299" s="14" t="s">
        <v>50967</v>
      </c>
      <c r="O37299" s="17">
        <v>3643.2</v>
      </c>
    </row>
    <row r="37300" spans="4:15">
      <c r="D37300" s="14" t="s">
        <v>11046</v>
      </c>
      <c r="E37300" s="13" t="s">
        <v>51042</v>
      </c>
      <c r="F37300" s="13" t="s">
        <v>119</v>
      </c>
      <c r="G37300" s="13" t="s">
        <v>282</v>
      </c>
      <c r="H37300" s="13" t="s">
        <v>11046</v>
      </c>
      <c r="I37300" s="13" t="s">
        <v>105</v>
      </c>
      <c r="J37300" s="13" t="s">
        <v>19</v>
      </c>
      <c r="K37300" s="13" t="s">
        <v>113269</v>
      </c>
      <c r="L37300" s="13" t="s">
        <v>37933</v>
      </c>
      <c r="M37300" s="13" t="s">
        <v>37934</v>
      </c>
      <c r="N37300" s="14" t="s">
        <v>50654</v>
      </c>
      <c r="O37300" s="17">
        <v>14832</v>
      </c>
    </row>
    <row r="37301" spans="4:15">
      <c r="D37301" s="14" t="s">
        <v>11046</v>
      </c>
      <c r="E37301" s="13" t="s">
        <v>51044</v>
      </c>
      <c r="F37301" s="13" t="s">
        <v>422</v>
      </c>
      <c r="G37301" s="13" t="s">
        <v>282</v>
      </c>
      <c r="H37301" s="13" t="s">
        <v>11046</v>
      </c>
      <c r="I37301" s="13" t="s">
        <v>339</v>
      </c>
      <c r="J37301" s="13" t="s">
        <v>19</v>
      </c>
      <c r="K37301" s="13" t="s">
        <v>113270</v>
      </c>
      <c r="L37301" s="13" t="s">
        <v>41693</v>
      </c>
      <c r="M37301" s="13" t="s">
        <v>41694</v>
      </c>
      <c r="N37301" s="14" t="s">
        <v>1877</v>
      </c>
      <c r="O37301" s="17">
        <v>13200</v>
      </c>
    </row>
    <row r="37302" spans="4:15">
      <c r="D37302" s="14" t="s">
        <v>11046</v>
      </c>
      <c r="E37302" s="13" t="s">
        <v>51045</v>
      </c>
      <c r="F37302" s="13" t="s">
        <v>24</v>
      </c>
      <c r="G37302" s="13" t="s">
        <v>282</v>
      </c>
      <c r="H37302" s="13" t="s">
        <v>11046</v>
      </c>
      <c r="I37302" s="13" t="s">
        <v>105</v>
      </c>
      <c r="J37302" s="13" t="s">
        <v>19</v>
      </c>
      <c r="K37302" s="13" t="s">
        <v>113269</v>
      </c>
      <c r="L37302" s="13" t="s">
        <v>37933</v>
      </c>
      <c r="M37302" s="13" t="s">
        <v>37934</v>
      </c>
      <c r="N37302" s="14" t="s">
        <v>51056</v>
      </c>
      <c r="O37302" s="17">
        <v>12000</v>
      </c>
    </row>
    <row r="37303" spans="4:15">
      <c r="D37303" s="14" t="s">
        <v>11046</v>
      </c>
      <c r="E37303" s="13" t="s">
        <v>51045</v>
      </c>
      <c r="F37303" s="13" t="s">
        <v>24</v>
      </c>
      <c r="G37303" s="13" t="s">
        <v>282</v>
      </c>
      <c r="H37303" s="13" t="s">
        <v>11046</v>
      </c>
      <c r="I37303" s="13" t="s">
        <v>105</v>
      </c>
      <c r="J37303" s="13" t="s">
        <v>19</v>
      </c>
      <c r="K37303" s="13" t="s">
        <v>113269</v>
      </c>
      <c r="L37303" s="13" t="s">
        <v>50928</v>
      </c>
      <c r="M37303" s="13" t="s">
        <v>50929</v>
      </c>
      <c r="N37303" s="14" t="s">
        <v>51046</v>
      </c>
      <c r="O37303" s="17">
        <v>31267</v>
      </c>
    </row>
    <row r="37304" spans="4:15">
      <c r="D37304" s="14" t="s">
        <v>11046</v>
      </c>
      <c r="E37304" s="13" t="s">
        <v>51045</v>
      </c>
      <c r="F37304" s="13" t="s">
        <v>119</v>
      </c>
      <c r="G37304" s="13" t="s">
        <v>282</v>
      </c>
      <c r="H37304" s="13" t="s">
        <v>11046</v>
      </c>
      <c r="I37304" s="13" t="s">
        <v>105</v>
      </c>
      <c r="J37304" s="13" t="s">
        <v>19</v>
      </c>
      <c r="K37304" s="13" t="s">
        <v>113269</v>
      </c>
      <c r="L37304" s="13" t="s">
        <v>50928</v>
      </c>
      <c r="M37304" s="13" t="s">
        <v>50929</v>
      </c>
      <c r="N37304" s="14" t="s">
        <v>50654</v>
      </c>
      <c r="O37304" s="17">
        <v>3504</v>
      </c>
    </row>
    <row r="37305" spans="4:15">
      <c r="D37305" s="14" t="s">
        <v>11046</v>
      </c>
      <c r="E37305" s="13" t="s">
        <v>51045</v>
      </c>
      <c r="F37305" s="13" t="s">
        <v>119</v>
      </c>
      <c r="G37305" s="13" t="s">
        <v>282</v>
      </c>
      <c r="H37305" s="13" t="s">
        <v>11046</v>
      </c>
      <c r="I37305" s="13" t="s">
        <v>105</v>
      </c>
      <c r="J37305" s="13" t="s">
        <v>19</v>
      </c>
      <c r="K37305" s="13" t="s">
        <v>113269</v>
      </c>
      <c r="L37305" s="13" t="s">
        <v>50928</v>
      </c>
      <c r="M37305" s="13" t="s">
        <v>50929</v>
      </c>
      <c r="N37305" s="14" t="s">
        <v>50654</v>
      </c>
      <c r="O37305" s="17">
        <v>17304</v>
      </c>
    </row>
    <row r="37306" spans="4:15">
      <c r="D37306" s="14" t="s">
        <v>11046</v>
      </c>
      <c r="E37306" s="13" t="s">
        <v>51047</v>
      </c>
      <c r="F37306" s="13" t="s">
        <v>455</v>
      </c>
      <c r="G37306" s="13" t="s">
        <v>282</v>
      </c>
      <c r="H37306" s="13" t="s">
        <v>11046</v>
      </c>
      <c r="I37306" s="13" t="s">
        <v>339</v>
      </c>
      <c r="J37306" s="13" t="s">
        <v>19</v>
      </c>
      <c r="K37306" s="13" t="s">
        <v>113270</v>
      </c>
      <c r="L37306" s="13" t="s">
        <v>41693</v>
      </c>
      <c r="M37306" s="13" t="s">
        <v>41694</v>
      </c>
      <c r="N37306" s="14" t="s">
        <v>50830</v>
      </c>
      <c r="O37306" s="17">
        <v>32100</v>
      </c>
    </row>
    <row r="37307" spans="4:15">
      <c r="D37307" s="14" t="s">
        <v>11046</v>
      </c>
      <c r="E37307" s="13" t="s">
        <v>51048</v>
      </c>
      <c r="F37307" s="13" t="s">
        <v>455</v>
      </c>
      <c r="G37307" s="13" t="s">
        <v>282</v>
      </c>
      <c r="H37307" s="13" t="s">
        <v>11046</v>
      </c>
      <c r="I37307" s="13" t="s">
        <v>105</v>
      </c>
      <c r="J37307" s="13" t="s">
        <v>19</v>
      </c>
      <c r="K37307" s="13" t="s">
        <v>113269</v>
      </c>
      <c r="L37307" s="13" t="s">
        <v>26311</v>
      </c>
      <c r="M37307" s="13" t="s">
        <v>26312</v>
      </c>
      <c r="N37307" s="14" t="s">
        <v>51049</v>
      </c>
      <c r="O37307" s="17">
        <v>64000</v>
      </c>
    </row>
    <row r="37308" spans="4:15">
      <c r="D37308" s="14" t="s">
        <v>11046</v>
      </c>
      <c r="E37308" s="13" t="s">
        <v>51050</v>
      </c>
      <c r="F37308" s="13" t="s">
        <v>24</v>
      </c>
      <c r="G37308" s="13" t="s">
        <v>282</v>
      </c>
      <c r="H37308" s="13" t="s">
        <v>11046</v>
      </c>
      <c r="I37308" s="13" t="s">
        <v>339</v>
      </c>
      <c r="J37308" s="13" t="s">
        <v>19</v>
      </c>
      <c r="K37308" s="13" t="s">
        <v>113270</v>
      </c>
      <c r="L37308" s="13" t="s">
        <v>50692</v>
      </c>
      <c r="M37308" s="13" t="s">
        <v>50693</v>
      </c>
      <c r="N37308" s="14" t="s">
        <v>51051</v>
      </c>
      <c r="O37308" s="17">
        <v>30000</v>
      </c>
    </row>
    <row r="37309" spans="4:15">
      <c r="D37309" s="14" t="s">
        <v>11046</v>
      </c>
      <c r="E37309" s="13" t="s">
        <v>51050</v>
      </c>
      <c r="F37309" s="13" t="s">
        <v>119</v>
      </c>
      <c r="G37309" s="13" t="s">
        <v>282</v>
      </c>
      <c r="H37309" s="13" t="s">
        <v>11046</v>
      </c>
      <c r="I37309" s="13" t="s">
        <v>339</v>
      </c>
      <c r="J37309" s="13" t="s">
        <v>19</v>
      </c>
      <c r="K37309" s="13" t="s">
        <v>82</v>
      </c>
      <c r="L37309" s="13" t="s">
        <v>50692</v>
      </c>
      <c r="M37309" s="13" t="s">
        <v>50693</v>
      </c>
      <c r="N37309" s="14" t="s">
        <v>51052</v>
      </c>
      <c r="O37309" s="17">
        <v>30000</v>
      </c>
    </row>
    <row r="37310" spans="4:15">
      <c r="D37310" s="14" t="s">
        <v>11046</v>
      </c>
      <c r="E37310" s="13" t="s">
        <v>51053</v>
      </c>
      <c r="F37310" s="13" t="s">
        <v>455</v>
      </c>
      <c r="G37310" s="13" t="s">
        <v>282</v>
      </c>
      <c r="H37310" s="13" t="s">
        <v>11046</v>
      </c>
      <c r="I37310" s="13" t="s">
        <v>339</v>
      </c>
      <c r="J37310" s="13" t="s">
        <v>62</v>
      </c>
      <c r="K37310" s="13" t="s">
        <v>670</v>
      </c>
      <c r="L37310" s="13" t="s">
        <v>50706</v>
      </c>
      <c r="M37310" s="13" t="s">
        <v>50707</v>
      </c>
      <c r="N37310" s="14" t="s">
        <v>51054</v>
      </c>
      <c r="O37310" s="17">
        <v>7565.89</v>
      </c>
    </row>
    <row r="37311" spans="4:15">
      <c r="D37311" s="14" t="s">
        <v>11046</v>
      </c>
      <c r="E37311" s="13" t="s">
        <v>51055</v>
      </c>
      <c r="F37311" s="13" t="s">
        <v>24</v>
      </c>
      <c r="G37311" s="13" t="s">
        <v>282</v>
      </c>
      <c r="H37311" s="13" t="s">
        <v>11046</v>
      </c>
      <c r="I37311" s="13" t="s">
        <v>105</v>
      </c>
      <c r="J37311" s="13" t="s">
        <v>19</v>
      </c>
      <c r="K37311" s="13" t="s">
        <v>113269</v>
      </c>
      <c r="L37311" s="13" t="s">
        <v>37933</v>
      </c>
      <c r="M37311" s="13" t="s">
        <v>37934</v>
      </c>
      <c r="N37311" s="14" t="s">
        <v>51056</v>
      </c>
      <c r="O37311" s="17">
        <v>12000</v>
      </c>
    </row>
    <row r="37312" spans="4:15">
      <c r="D37312" s="14" t="s">
        <v>11046</v>
      </c>
      <c r="E37312" s="13" t="s">
        <v>51055</v>
      </c>
      <c r="F37312" s="13" t="s">
        <v>119</v>
      </c>
      <c r="G37312" s="13" t="s">
        <v>282</v>
      </c>
      <c r="H37312" s="13" t="s">
        <v>11046</v>
      </c>
      <c r="I37312" s="13" t="s">
        <v>105</v>
      </c>
      <c r="J37312" s="13" t="s">
        <v>19</v>
      </c>
      <c r="K37312" s="13" t="s">
        <v>113269</v>
      </c>
      <c r="L37312" s="13" t="s">
        <v>37933</v>
      </c>
      <c r="M37312" s="13" t="s">
        <v>37934</v>
      </c>
      <c r="N37312" s="14" t="s">
        <v>50654</v>
      </c>
      <c r="O37312" s="17">
        <v>12360</v>
      </c>
    </row>
    <row r="37313" spans="4:15">
      <c r="D37313" s="14" t="s">
        <v>11046</v>
      </c>
      <c r="E37313" s="13" t="s">
        <v>51057</v>
      </c>
      <c r="F37313" s="13" t="s">
        <v>269</v>
      </c>
      <c r="G37313" s="13" t="s">
        <v>282</v>
      </c>
      <c r="H37313" s="13" t="s">
        <v>11046</v>
      </c>
      <c r="I37313" s="13" t="s">
        <v>105</v>
      </c>
      <c r="J37313" s="13" t="s">
        <v>19</v>
      </c>
      <c r="K37313" s="13" t="s">
        <v>113270</v>
      </c>
      <c r="L37313" s="13" t="s">
        <v>50928</v>
      </c>
      <c r="M37313" s="13" t="s">
        <v>50929</v>
      </c>
      <c r="N37313" s="14" t="s">
        <v>51038</v>
      </c>
      <c r="O37313" s="17">
        <v>5262</v>
      </c>
    </row>
    <row r="37314" spans="4:15">
      <c r="D37314" s="14" t="s">
        <v>11046</v>
      </c>
      <c r="E37314" s="13" t="s">
        <v>51057</v>
      </c>
      <c r="F37314" s="13" t="s">
        <v>269</v>
      </c>
      <c r="G37314" s="13" t="s">
        <v>282</v>
      </c>
      <c r="H37314" s="13" t="s">
        <v>11046</v>
      </c>
      <c r="I37314" s="13" t="s">
        <v>105</v>
      </c>
      <c r="J37314" s="13" t="s">
        <v>19</v>
      </c>
      <c r="K37314" s="13" t="s">
        <v>113270</v>
      </c>
      <c r="L37314" s="13" t="s">
        <v>50928</v>
      </c>
      <c r="M37314" s="13" t="s">
        <v>50929</v>
      </c>
      <c r="N37314" s="14" t="s">
        <v>50940</v>
      </c>
      <c r="O37314" s="17">
        <v>5290.6670000000004</v>
      </c>
    </row>
    <row r="37315" spans="4:15">
      <c r="D37315" s="14" t="s">
        <v>11046</v>
      </c>
      <c r="E37315" s="13" t="s">
        <v>51057</v>
      </c>
      <c r="F37315" s="13" t="s">
        <v>269</v>
      </c>
      <c r="G37315" s="13" t="s">
        <v>282</v>
      </c>
      <c r="H37315" s="13" t="s">
        <v>11046</v>
      </c>
      <c r="I37315" s="13" t="s">
        <v>105</v>
      </c>
      <c r="J37315" s="13" t="s">
        <v>19</v>
      </c>
      <c r="K37315" s="13" t="s">
        <v>113270</v>
      </c>
      <c r="L37315" s="13" t="s">
        <v>50928</v>
      </c>
      <c r="M37315" s="13" t="s">
        <v>50929</v>
      </c>
      <c r="N37315" s="14" t="s">
        <v>50940</v>
      </c>
      <c r="O37315" s="17">
        <v>4416</v>
      </c>
    </row>
    <row r="37316" spans="4:15">
      <c r="D37316" s="14" t="s">
        <v>11046</v>
      </c>
      <c r="E37316" s="13" t="s">
        <v>51057</v>
      </c>
      <c r="F37316" s="13" t="s">
        <v>269</v>
      </c>
      <c r="G37316" s="13" t="s">
        <v>282</v>
      </c>
      <c r="H37316" s="13" t="s">
        <v>11046</v>
      </c>
      <c r="I37316" s="13" t="s">
        <v>105</v>
      </c>
      <c r="J37316" s="13" t="s">
        <v>19</v>
      </c>
      <c r="K37316" s="13" t="s">
        <v>113270</v>
      </c>
      <c r="L37316" s="13" t="s">
        <v>50928</v>
      </c>
      <c r="M37316" s="13" t="s">
        <v>50929</v>
      </c>
      <c r="N37316" s="14" t="s">
        <v>50940</v>
      </c>
      <c r="O37316" s="17">
        <v>2677.5</v>
      </c>
    </row>
    <row r="37317" spans="4:15">
      <c r="D37317" s="14" t="s">
        <v>11046</v>
      </c>
      <c r="E37317" s="13" t="s">
        <v>51057</v>
      </c>
      <c r="F37317" s="13" t="s">
        <v>269</v>
      </c>
      <c r="G37317" s="13" t="s">
        <v>282</v>
      </c>
      <c r="H37317" s="13" t="s">
        <v>11046</v>
      </c>
      <c r="I37317" s="13" t="s">
        <v>105</v>
      </c>
      <c r="J37317" s="13" t="s">
        <v>19</v>
      </c>
      <c r="K37317" s="13" t="s">
        <v>113270</v>
      </c>
      <c r="L37317" s="13" t="s">
        <v>50928</v>
      </c>
      <c r="M37317" s="13" t="s">
        <v>50929</v>
      </c>
      <c r="N37317" s="14" t="s">
        <v>50940</v>
      </c>
      <c r="O37317" s="17">
        <v>9580.7999999999993</v>
      </c>
    </row>
    <row r="37318" spans="4:15">
      <c r="D37318" s="14" t="s">
        <v>11046</v>
      </c>
      <c r="E37318" s="13" t="s">
        <v>51057</v>
      </c>
      <c r="F37318" s="13" t="s">
        <v>269</v>
      </c>
      <c r="G37318" s="13" t="s">
        <v>282</v>
      </c>
      <c r="H37318" s="13" t="s">
        <v>11046</v>
      </c>
      <c r="I37318" s="13" t="s">
        <v>105</v>
      </c>
      <c r="J37318" s="13" t="s">
        <v>19</v>
      </c>
      <c r="K37318" s="13" t="s">
        <v>113270</v>
      </c>
      <c r="L37318" s="13" t="s">
        <v>50928</v>
      </c>
      <c r="M37318" s="13" t="s">
        <v>50929</v>
      </c>
      <c r="N37318" s="14" t="s">
        <v>51058</v>
      </c>
      <c r="O37318" s="17">
        <v>9516</v>
      </c>
    </row>
    <row r="37319" spans="4:15">
      <c r="D37319" s="14" t="s">
        <v>11046</v>
      </c>
      <c r="E37319" s="13" t="s">
        <v>51057</v>
      </c>
      <c r="F37319" s="13" t="s">
        <v>269</v>
      </c>
      <c r="G37319" s="13" t="s">
        <v>282</v>
      </c>
      <c r="H37319" s="13" t="s">
        <v>11046</v>
      </c>
      <c r="I37319" s="13" t="s">
        <v>105</v>
      </c>
      <c r="J37319" s="13" t="s">
        <v>19</v>
      </c>
      <c r="K37319" s="13" t="s">
        <v>113270</v>
      </c>
      <c r="L37319" s="13" t="s">
        <v>50928</v>
      </c>
      <c r="M37319" s="13" t="s">
        <v>50929</v>
      </c>
      <c r="N37319" s="14" t="s">
        <v>50940</v>
      </c>
      <c r="O37319" s="17">
        <v>3293.143</v>
      </c>
    </row>
    <row r="37320" spans="4:15">
      <c r="D37320" s="14" t="s">
        <v>11046</v>
      </c>
      <c r="E37320" s="13" t="s">
        <v>51059</v>
      </c>
      <c r="F37320" s="13" t="s">
        <v>422</v>
      </c>
      <c r="G37320" s="13" t="s">
        <v>282</v>
      </c>
      <c r="H37320" s="13" t="s">
        <v>11046</v>
      </c>
      <c r="I37320" s="13" t="s">
        <v>105</v>
      </c>
      <c r="J37320" s="13" t="s">
        <v>19</v>
      </c>
      <c r="K37320" s="13" t="s">
        <v>113269</v>
      </c>
      <c r="L37320" s="13" t="s">
        <v>26311</v>
      </c>
      <c r="M37320" s="13" t="s">
        <v>26312</v>
      </c>
      <c r="N37320" s="14" t="s">
        <v>51152</v>
      </c>
      <c r="O37320" s="17">
        <v>9660</v>
      </c>
    </row>
    <row r="37321" spans="4:15">
      <c r="D37321" s="14" t="s">
        <v>11046</v>
      </c>
      <c r="E37321" s="13" t="s">
        <v>51059</v>
      </c>
      <c r="F37321" s="13" t="s">
        <v>422</v>
      </c>
      <c r="G37321" s="13" t="s">
        <v>282</v>
      </c>
      <c r="H37321" s="13" t="s">
        <v>11046</v>
      </c>
      <c r="I37321" s="13" t="s">
        <v>105</v>
      </c>
      <c r="J37321" s="13" t="s">
        <v>19</v>
      </c>
      <c r="K37321" s="13" t="s">
        <v>113269</v>
      </c>
      <c r="L37321" s="13" t="s">
        <v>26311</v>
      </c>
      <c r="M37321" s="13" t="s">
        <v>26312</v>
      </c>
      <c r="N37321" s="14" t="s">
        <v>51060</v>
      </c>
      <c r="O37321" s="17">
        <v>10432.5</v>
      </c>
    </row>
    <row r="37322" spans="4:15">
      <c r="D37322" s="14" t="s">
        <v>11046</v>
      </c>
      <c r="E37322" s="13" t="s">
        <v>51059</v>
      </c>
      <c r="F37322" s="13" t="s">
        <v>422</v>
      </c>
      <c r="G37322" s="13" t="s">
        <v>282</v>
      </c>
      <c r="H37322" s="13" t="s">
        <v>11046</v>
      </c>
      <c r="I37322" s="13" t="s">
        <v>105</v>
      </c>
      <c r="J37322" s="13" t="s">
        <v>19</v>
      </c>
      <c r="K37322" s="13" t="s">
        <v>113269</v>
      </c>
      <c r="L37322" s="13" t="s">
        <v>26311</v>
      </c>
      <c r="M37322" s="13" t="s">
        <v>26312</v>
      </c>
      <c r="N37322" s="14" t="s">
        <v>50787</v>
      </c>
      <c r="O37322" s="17">
        <v>4782.3329999999996</v>
      </c>
    </row>
    <row r="37323" spans="4:15">
      <c r="D37323" s="14" t="s">
        <v>11046</v>
      </c>
      <c r="E37323" s="13" t="s">
        <v>51059</v>
      </c>
      <c r="F37323" s="13" t="s">
        <v>455</v>
      </c>
      <c r="G37323" s="13" t="s">
        <v>282</v>
      </c>
      <c r="H37323" s="13" t="s">
        <v>11046</v>
      </c>
      <c r="I37323" s="13" t="s">
        <v>105</v>
      </c>
      <c r="J37323" s="13" t="s">
        <v>19</v>
      </c>
      <c r="K37323" s="13" t="s">
        <v>113269</v>
      </c>
      <c r="L37323" s="13" t="s">
        <v>26311</v>
      </c>
      <c r="M37323" s="13" t="s">
        <v>26312</v>
      </c>
      <c r="N37323" s="14" t="s">
        <v>51060</v>
      </c>
      <c r="O37323" s="17">
        <v>18240</v>
      </c>
    </row>
    <row r="37324" spans="4:15">
      <c r="D37324" s="14" t="s">
        <v>11046</v>
      </c>
      <c r="E37324" s="13" t="s">
        <v>51061</v>
      </c>
      <c r="F37324" s="13" t="s">
        <v>300</v>
      </c>
      <c r="G37324" s="13" t="s">
        <v>282</v>
      </c>
      <c r="H37324" s="13" t="s">
        <v>11046</v>
      </c>
      <c r="I37324" s="13" t="s">
        <v>105</v>
      </c>
      <c r="J37324" s="13" t="s">
        <v>19</v>
      </c>
      <c r="K37324" s="13" t="s">
        <v>113269</v>
      </c>
      <c r="L37324" s="13" t="s">
        <v>26311</v>
      </c>
      <c r="M37324" s="13" t="s">
        <v>26312</v>
      </c>
      <c r="N37324" s="14" t="s">
        <v>50652</v>
      </c>
      <c r="O37324" s="17">
        <v>19314.330000000002</v>
      </c>
    </row>
    <row r="37325" spans="4:15">
      <c r="D37325" s="14" t="s">
        <v>11046</v>
      </c>
      <c r="E37325" s="13" t="s">
        <v>51061</v>
      </c>
      <c r="F37325" s="13" t="s">
        <v>300</v>
      </c>
      <c r="G37325" s="13" t="s">
        <v>282</v>
      </c>
      <c r="H37325" s="13" t="s">
        <v>11046</v>
      </c>
      <c r="I37325" s="13" t="s">
        <v>105</v>
      </c>
      <c r="J37325" s="13" t="s">
        <v>19</v>
      </c>
      <c r="K37325" s="13" t="s">
        <v>113269</v>
      </c>
      <c r="L37325" s="13" t="s">
        <v>50664</v>
      </c>
      <c r="M37325" s="13" t="s">
        <v>50665</v>
      </c>
      <c r="N37325" s="14" t="s">
        <v>51062</v>
      </c>
      <c r="O37325" s="17">
        <v>19314.330000000002</v>
      </c>
    </row>
    <row r="37326" spans="4:15">
      <c r="D37326" s="14" t="s">
        <v>11046</v>
      </c>
      <c r="E37326" s="13" t="s">
        <v>51063</v>
      </c>
      <c r="F37326" s="13" t="s">
        <v>455</v>
      </c>
      <c r="G37326" s="13" t="s">
        <v>282</v>
      </c>
      <c r="H37326" s="13" t="s">
        <v>11046</v>
      </c>
      <c r="I37326" s="13" t="s">
        <v>339</v>
      </c>
      <c r="J37326" s="13" t="s">
        <v>34</v>
      </c>
      <c r="K37326" s="13" t="s">
        <v>670</v>
      </c>
      <c r="L37326" s="13" t="s">
        <v>50706</v>
      </c>
      <c r="M37326" s="13" t="s">
        <v>50707</v>
      </c>
      <c r="N37326" s="14" t="s">
        <v>51064</v>
      </c>
      <c r="O37326" s="17">
        <v>57595.5</v>
      </c>
    </row>
    <row r="37327" spans="4:15">
      <c r="D37327" s="14" t="s">
        <v>11046</v>
      </c>
      <c r="E37327" s="13" t="s">
        <v>51065</v>
      </c>
      <c r="F37327" s="13" t="s">
        <v>422</v>
      </c>
      <c r="G37327" s="13" t="s">
        <v>282</v>
      </c>
      <c r="H37327" s="13" t="s">
        <v>11046</v>
      </c>
      <c r="I37327" s="13" t="s">
        <v>350</v>
      </c>
      <c r="J37327" s="13" t="s">
        <v>62</v>
      </c>
      <c r="K37327" s="13" t="s">
        <v>35</v>
      </c>
      <c r="L37327" s="13" t="s">
        <v>42270</v>
      </c>
      <c r="M37327" s="13" t="s">
        <v>42271</v>
      </c>
      <c r="N37327" s="14" t="s">
        <v>51066</v>
      </c>
      <c r="O37327" s="17">
        <v>566684.30500000005</v>
      </c>
    </row>
    <row r="37328" spans="4:15">
      <c r="D37328" s="14" t="s">
        <v>11046</v>
      </c>
      <c r="E37328" s="13" t="s">
        <v>51065</v>
      </c>
      <c r="F37328" s="13" t="s">
        <v>119</v>
      </c>
      <c r="G37328" s="13" t="s">
        <v>282</v>
      </c>
      <c r="H37328" s="13" t="s">
        <v>11046</v>
      </c>
      <c r="I37328" s="13" t="s">
        <v>350</v>
      </c>
      <c r="J37328" s="13" t="s">
        <v>62</v>
      </c>
      <c r="K37328" s="13" t="s">
        <v>35</v>
      </c>
      <c r="L37328" s="13" t="s">
        <v>50675</v>
      </c>
      <c r="M37328" s="13" t="s">
        <v>50676</v>
      </c>
      <c r="N37328" s="14" t="s">
        <v>51067</v>
      </c>
      <c r="O37328" s="17">
        <v>577528.30000000005</v>
      </c>
    </row>
    <row r="37329" spans="4:15">
      <c r="D37329" s="14" t="s">
        <v>11046</v>
      </c>
      <c r="E37329" s="13" t="s">
        <v>51065</v>
      </c>
      <c r="F37329" s="13" t="s">
        <v>119</v>
      </c>
      <c r="G37329" s="13" t="s">
        <v>282</v>
      </c>
      <c r="H37329" s="13" t="s">
        <v>11046</v>
      </c>
      <c r="I37329" s="13" t="s">
        <v>350</v>
      </c>
      <c r="J37329" s="13" t="s">
        <v>62</v>
      </c>
      <c r="K37329" s="13" t="s">
        <v>35</v>
      </c>
      <c r="L37329" s="13" t="s">
        <v>50675</v>
      </c>
      <c r="M37329" s="13" t="s">
        <v>50676</v>
      </c>
      <c r="N37329" s="14" t="s">
        <v>51068</v>
      </c>
      <c r="O37329" s="17">
        <v>114480.72500000001</v>
      </c>
    </row>
    <row r="37330" spans="4:15">
      <c r="D37330" s="14" t="s">
        <v>11046</v>
      </c>
      <c r="E37330" s="13" t="s">
        <v>51069</v>
      </c>
      <c r="F37330" s="13" t="s">
        <v>422</v>
      </c>
      <c r="G37330" s="13" t="s">
        <v>282</v>
      </c>
      <c r="H37330" s="13" t="s">
        <v>11046</v>
      </c>
      <c r="I37330" s="13" t="s">
        <v>350</v>
      </c>
      <c r="J37330" s="13" t="s">
        <v>62</v>
      </c>
      <c r="K37330" s="13" t="s">
        <v>670</v>
      </c>
      <c r="L37330" s="13" t="s">
        <v>42270</v>
      </c>
      <c r="M37330" s="13" t="s">
        <v>42271</v>
      </c>
      <c r="N37330" s="14" t="s">
        <v>50767</v>
      </c>
      <c r="O37330" s="17">
        <v>206160.68</v>
      </c>
    </row>
    <row r="37331" spans="4:15" ht="20.5">
      <c r="D37331" s="14" t="s">
        <v>11046</v>
      </c>
      <c r="E37331" s="13" t="s">
        <v>51069</v>
      </c>
      <c r="F37331" s="13" t="s">
        <v>422</v>
      </c>
      <c r="G37331" s="13" t="s">
        <v>282</v>
      </c>
      <c r="H37331" s="13" t="s">
        <v>11046</v>
      </c>
      <c r="I37331" s="13" t="s">
        <v>350</v>
      </c>
      <c r="J37331" s="13" t="s">
        <v>62</v>
      </c>
      <c r="K37331" s="13" t="s">
        <v>670</v>
      </c>
      <c r="L37331" s="13" t="s">
        <v>42270</v>
      </c>
      <c r="M37331" s="13" t="s">
        <v>42271</v>
      </c>
      <c r="N37331" s="19" t="s">
        <v>51070</v>
      </c>
      <c r="O37331" s="17">
        <v>433079.07</v>
      </c>
    </row>
    <row r="37332" spans="4:15">
      <c r="D37332" s="14" t="s">
        <v>11046</v>
      </c>
      <c r="E37332" s="13" t="s">
        <v>51069</v>
      </c>
      <c r="F37332" s="13" t="s">
        <v>300</v>
      </c>
      <c r="G37332" s="13" t="s">
        <v>282</v>
      </c>
      <c r="H37332" s="13" t="s">
        <v>11046</v>
      </c>
      <c r="I37332" s="13" t="s">
        <v>350</v>
      </c>
      <c r="J37332" s="13" t="s">
        <v>62</v>
      </c>
      <c r="K37332" s="13" t="s">
        <v>111</v>
      </c>
      <c r="L37332" s="13" t="s">
        <v>42270</v>
      </c>
      <c r="M37332" s="13" t="s">
        <v>42271</v>
      </c>
      <c r="N37332" s="14" t="s">
        <v>51071</v>
      </c>
      <c r="O37332" s="17">
        <v>69272.5</v>
      </c>
    </row>
    <row r="37333" spans="4:15">
      <c r="D37333" s="14" t="s">
        <v>11046</v>
      </c>
      <c r="E37333" s="13" t="s">
        <v>51069</v>
      </c>
      <c r="F37333" s="13" t="s">
        <v>24</v>
      </c>
      <c r="G37333" s="13" t="s">
        <v>282</v>
      </c>
      <c r="H37333" s="13" t="s">
        <v>11046</v>
      </c>
      <c r="I37333" s="13" t="s">
        <v>350</v>
      </c>
      <c r="J37333" s="13" t="s">
        <v>62</v>
      </c>
      <c r="K37333" s="13" t="s">
        <v>35</v>
      </c>
      <c r="L37333" s="13" t="s">
        <v>50675</v>
      </c>
      <c r="M37333" s="13" t="s">
        <v>50676</v>
      </c>
      <c r="N37333" s="14" t="s">
        <v>51072</v>
      </c>
      <c r="O37333" s="17">
        <v>545804.98</v>
      </c>
    </row>
    <row r="37334" spans="4:15">
      <c r="D37334" s="14" t="s">
        <v>11046</v>
      </c>
      <c r="E37334" s="13" t="s">
        <v>51069</v>
      </c>
      <c r="F37334" s="13" t="s">
        <v>24</v>
      </c>
      <c r="G37334" s="13" t="s">
        <v>282</v>
      </c>
      <c r="H37334" s="13" t="s">
        <v>11046</v>
      </c>
      <c r="I37334" s="13" t="s">
        <v>350</v>
      </c>
      <c r="J37334" s="13" t="s">
        <v>62</v>
      </c>
      <c r="K37334" s="13" t="s">
        <v>111</v>
      </c>
      <c r="L37334" s="13" t="s">
        <v>50675</v>
      </c>
      <c r="M37334" s="13" t="s">
        <v>50676</v>
      </c>
      <c r="N37334" s="14" t="s">
        <v>51073</v>
      </c>
      <c r="O37334" s="17">
        <v>130688.5</v>
      </c>
    </row>
    <row r="37335" spans="4:15">
      <c r="D37335" s="14" t="s">
        <v>11046</v>
      </c>
      <c r="E37335" s="13" t="s">
        <v>51074</v>
      </c>
      <c r="F37335" s="13" t="s">
        <v>455</v>
      </c>
      <c r="G37335" s="13" t="s">
        <v>282</v>
      </c>
      <c r="H37335" s="13" t="s">
        <v>11046</v>
      </c>
      <c r="I37335" s="13" t="s">
        <v>339</v>
      </c>
      <c r="J37335" s="13" t="s">
        <v>34</v>
      </c>
      <c r="K37335" s="13" t="s">
        <v>111</v>
      </c>
      <c r="L37335" s="13" t="s">
        <v>50706</v>
      </c>
      <c r="M37335" s="13" t="s">
        <v>50707</v>
      </c>
      <c r="N37335" s="14" t="s">
        <v>51075</v>
      </c>
      <c r="O37335" s="17">
        <v>136076.71</v>
      </c>
    </row>
    <row r="37336" spans="4:15">
      <c r="D37336" s="14" t="s">
        <v>11046</v>
      </c>
      <c r="E37336" s="13" t="s">
        <v>51074</v>
      </c>
      <c r="F37336" s="13" t="s">
        <v>455</v>
      </c>
      <c r="G37336" s="13" t="s">
        <v>282</v>
      </c>
      <c r="H37336" s="13" t="s">
        <v>11046</v>
      </c>
      <c r="I37336" s="13" t="s">
        <v>339</v>
      </c>
      <c r="J37336" s="13" t="s">
        <v>34</v>
      </c>
      <c r="K37336" s="13" t="s">
        <v>670</v>
      </c>
      <c r="L37336" s="13" t="s">
        <v>50706</v>
      </c>
      <c r="M37336" s="13" t="s">
        <v>50707</v>
      </c>
      <c r="N37336" s="14" t="s">
        <v>51076</v>
      </c>
      <c r="O37336" s="17">
        <v>85820.87</v>
      </c>
    </row>
    <row r="37337" spans="4:15">
      <c r="D37337" s="14" t="s">
        <v>11046</v>
      </c>
      <c r="E37337" s="13" t="s">
        <v>51077</v>
      </c>
      <c r="F37337" s="13" t="s">
        <v>197</v>
      </c>
      <c r="G37337" s="13" t="s">
        <v>282</v>
      </c>
      <c r="H37337" s="13" t="s">
        <v>11046</v>
      </c>
      <c r="I37337" s="13" t="s">
        <v>105</v>
      </c>
      <c r="J37337" s="13" t="s">
        <v>19</v>
      </c>
      <c r="K37337" s="13" t="s">
        <v>113270</v>
      </c>
      <c r="L37337" s="13" t="s">
        <v>37933</v>
      </c>
      <c r="M37337" s="13" t="s">
        <v>37934</v>
      </c>
      <c r="N37337" s="14" t="s">
        <v>50655</v>
      </c>
      <c r="O37337" s="17">
        <v>1297.3330000000001</v>
      </c>
    </row>
    <row r="37338" spans="4:15">
      <c r="D37338" s="14" t="s">
        <v>11046</v>
      </c>
      <c r="E37338" s="13" t="s">
        <v>51077</v>
      </c>
      <c r="F37338" s="13" t="s">
        <v>197</v>
      </c>
      <c r="G37338" s="13" t="s">
        <v>282</v>
      </c>
      <c r="H37338" s="13" t="s">
        <v>11046</v>
      </c>
      <c r="I37338" s="13" t="s">
        <v>105</v>
      </c>
      <c r="J37338" s="13" t="s">
        <v>19</v>
      </c>
      <c r="K37338" s="13" t="s">
        <v>20</v>
      </c>
      <c r="L37338" s="13" t="s">
        <v>50928</v>
      </c>
      <c r="M37338" s="13" t="s">
        <v>50929</v>
      </c>
      <c r="N37338" s="14" t="s">
        <v>51078</v>
      </c>
      <c r="O37338" s="17">
        <v>142067.51999999999</v>
      </c>
    </row>
    <row r="37339" spans="4:15">
      <c r="D37339" s="14" t="s">
        <v>11046</v>
      </c>
      <c r="E37339" s="13" t="s">
        <v>51077</v>
      </c>
      <c r="F37339" s="13" t="s">
        <v>113257</v>
      </c>
      <c r="G37339" s="13" t="s">
        <v>282</v>
      </c>
      <c r="H37339" s="13" t="s">
        <v>11046</v>
      </c>
      <c r="I37339" s="13" t="s">
        <v>105</v>
      </c>
      <c r="J37339" s="13" t="s">
        <v>19</v>
      </c>
      <c r="K37339" s="13" t="s">
        <v>113270</v>
      </c>
      <c r="L37339" s="13" t="s">
        <v>50928</v>
      </c>
      <c r="M37339" s="13" t="s">
        <v>50929</v>
      </c>
      <c r="N37339" s="14" t="s">
        <v>115881</v>
      </c>
      <c r="O37339" s="17">
        <v>297948.68</v>
      </c>
    </row>
    <row r="37340" spans="4:15" ht="20.5">
      <c r="D37340" s="14" t="s">
        <v>11046</v>
      </c>
      <c r="E37340" s="13" t="s">
        <v>51079</v>
      </c>
      <c r="F37340" s="13" t="s">
        <v>455</v>
      </c>
      <c r="G37340" s="13" t="s">
        <v>282</v>
      </c>
      <c r="H37340" s="13" t="s">
        <v>11046</v>
      </c>
      <c r="I37340" s="13" t="s">
        <v>339</v>
      </c>
      <c r="J37340" s="13" t="s">
        <v>19</v>
      </c>
      <c r="K37340" s="13" t="s">
        <v>93</v>
      </c>
      <c r="L37340" s="13" t="s">
        <v>44403</v>
      </c>
      <c r="M37340" s="13" t="s">
        <v>44404</v>
      </c>
      <c r="N37340" s="19" t="s">
        <v>51080</v>
      </c>
      <c r="O37340" s="17">
        <v>30823</v>
      </c>
    </row>
    <row r="37341" spans="4:15">
      <c r="D37341" s="14" t="s">
        <v>11046</v>
      </c>
      <c r="E37341" s="13" t="s">
        <v>51081</v>
      </c>
      <c r="F37341" s="13" t="s">
        <v>119</v>
      </c>
      <c r="G37341" s="13" t="s">
        <v>282</v>
      </c>
      <c r="H37341" s="13" t="s">
        <v>11046</v>
      </c>
      <c r="I37341" s="13" t="s">
        <v>339</v>
      </c>
      <c r="J37341" s="13" t="s">
        <v>19</v>
      </c>
      <c r="K37341" s="13" t="s">
        <v>113270</v>
      </c>
      <c r="L37341" s="13" t="s">
        <v>50692</v>
      </c>
      <c r="M37341" s="13" t="s">
        <v>50693</v>
      </c>
      <c r="N37341" s="14" t="s">
        <v>51082</v>
      </c>
      <c r="O37341" s="17">
        <v>5775</v>
      </c>
    </row>
    <row r="37342" spans="4:15">
      <c r="D37342" s="14" t="s">
        <v>11046</v>
      </c>
      <c r="E37342" s="13" t="s">
        <v>51083</v>
      </c>
      <c r="F37342" s="13" t="s">
        <v>300</v>
      </c>
      <c r="G37342" s="13" t="s">
        <v>282</v>
      </c>
      <c r="H37342" s="13" t="s">
        <v>11046</v>
      </c>
      <c r="I37342" s="13" t="s">
        <v>350</v>
      </c>
      <c r="J37342" s="13" t="s">
        <v>62</v>
      </c>
      <c r="K37342" s="13" t="s">
        <v>670</v>
      </c>
      <c r="L37342" s="13" t="s">
        <v>42270</v>
      </c>
      <c r="M37342" s="13" t="s">
        <v>42271</v>
      </c>
      <c r="N37342" s="14" t="s">
        <v>51084</v>
      </c>
      <c r="O37342" s="17">
        <v>2647.37</v>
      </c>
    </row>
    <row r="37343" spans="4:15">
      <c r="D37343" s="14" t="s">
        <v>11046</v>
      </c>
      <c r="E37343" s="13" t="s">
        <v>51085</v>
      </c>
      <c r="F37343" s="13" t="s">
        <v>300</v>
      </c>
      <c r="G37343" s="13" t="s">
        <v>282</v>
      </c>
      <c r="H37343" s="13" t="s">
        <v>11046</v>
      </c>
      <c r="I37343" s="13" t="s">
        <v>105</v>
      </c>
      <c r="J37343" s="13" t="s">
        <v>19</v>
      </c>
      <c r="K37343" s="13" t="s">
        <v>107</v>
      </c>
      <c r="L37343" s="13" t="s">
        <v>26311</v>
      </c>
      <c r="M37343" s="13" t="s">
        <v>26312</v>
      </c>
      <c r="N37343" s="14" t="s">
        <v>50972</v>
      </c>
      <c r="O37343" s="17">
        <v>29700</v>
      </c>
    </row>
    <row r="37344" spans="4:15">
      <c r="D37344" s="14" t="s">
        <v>11046</v>
      </c>
      <c r="E37344" s="13" t="s">
        <v>51086</v>
      </c>
      <c r="F37344" s="13" t="s">
        <v>422</v>
      </c>
      <c r="G37344" s="13" t="s">
        <v>282</v>
      </c>
      <c r="H37344" s="13" t="s">
        <v>11046</v>
      </c>
      <c r="I37344" s="13" t="s">
        <v>350</v>
      </c>
      <c r="J37344" s="13" t="s">
        <v>62</v>
      </c>
      <c r="K37344" s="13" t="s">
        <v>35</v>
      </c>
      <c r="L37344" s="13" t="s">
        <v>42270</v>
      </c>
      <c r="M37344" s="13" t="s">
        <v>42271</v>
      </c>
      <c r="N37344" s="14" t="s">
        <v>51087</v>
      </c>
      <c r="O37344" s="17">
        <v>2128594.64</v>
      </c>
    </row>
    <row r="37345" spans="4:15">
      <c r="D37345" s="14" t="s">
        <v>11046</v>
      </c>
      <c r="E37345" s="13" t="s">
        <v>51086</v>
      </c>
      <c r="F37345" s="13" t="s">
        <v>119</v>
      </c>
      <c r="G37345" s="13" t="s">
        <v>282</v>
      </c>
      <c r="H37345" s="13" t="s">
        <v>11046</v>
      </c>
      <c r="I37345" s="13" t="s">
        <v>350</v>
      </c>
      <c r="J37345" s="13" t="s">
        <v>62</v>
      </c>
      <c r="K37345" s="13" t="s">
        <v>35</v>
      </c>
      <c r="L37345" s="13" t="s">
        <v>50675</v>
      </c>
      <c r="M37345" s="13" t="s">
        <v>50676</v>
      </c>
      <c r="N37345" s="14" t="s">
        <v>51088</v>
      </c>
      <c r="O37345" s="17">
        <v>664680</v>
      </c>
    </row>
    <row r="37346" spans="4:15">
      <c r="D37346" s="14" t="s">
        <v>11046</v>
      </c>
      <c r="E37346" s="13" t="s">
        <v>51089</v>
      </c>
      <c r="F37346" s="13" t="s">
        <v>119</v>
      </c>
      <c r="G37346" s="13" t="s">
        <v>282</v>
      </c>
      <c r="H37346" s="13" t="s">
        <v>11046</v>
      </c>
      <c r="I37346" s="13" t="s">
        <v>342</v>
      </c>
      <c r="J37346" s="13" t="s">
        <v>34</v>
      </c>
      <c r="K37346" s="13" t="s">
        <v>113256</v>
      </c>
      <c r="L37346" s="13" t="s">
        <v>38544</v>
      </c>
      <c r="M37346" s="13" t="s">
        <v>38545</v>
      </c>
      <c r="N37346" s="14" t="s">
        <v>51090</v>
      </c>
      <c r="O37346" s="17">
        <v>14876</v>
      </c>
    </row>
    <row r="37347" spans="4:15" ht="20.5">
      <c r="D37347" s="14" t="s">
        <v>11046</v>
      </c>
      <c r="E37347" s="13" t="s">
        <v>51091</v>
      </c>
      <c r="F37347" s="13" t="s">
        <v>422</v>
      </c>
      <c r="G37347" s="13" t="s">
        <v>282</v>
      </c>
      <c r="H37347" s="13" t="s">
        <v>11046</v>
      </c>
      <c r="I37347" s="13" t="s">
        <v>350</v>
      </c>
      <c r="J37347" s="13" t="s">
        <v>62</v>
      </c>
      <c r="K37347" s="13" t="s">
        <v>35</v>
      </c>
      <c r="L37347" s="13" t="s">
        <v>42270</v>
      </c>
      <c r="M37347" s="13" t="s">
        <v>42271</v>
      </c>
      <c r="N37347" s="19" t="s">
        <v>51092</v>
      </c>
      <c r="O37347" s="17">
        <v>78433</v>
      </c>
    </row>
    <row r="37348" spans="4:15">
      <c r="D37348" s="14" t="s">
        <v>11046</v>
      </c>
      <c r="E37348" s="13" t="s">
        <v>51091</v>
      </c>
      <c r="F37348" s="13" t="s">
        <v>455</v>
      </c>
      <c r="G37348" s="13" t="s">
        <v>282</v>
      </c>
      <c r="H37348" s="13" t="s">
        <v>11046</v>
      </c>
      <c r="I37348" s="13" t="s">
        <v>350</v>
      </c>
      <c r="J37348" s="13" t="s">
        <v>62</v>
      </c>
      <c r="K37348" s="13" t="s">
        <v>111</v>
      </c>
      <c r="L37348" s="13" t="s">
        <v>42270</v>
      </c>
      <c r="M37348" s="13" t="s">
        <v>42271</v>
      </c>
      <c r="N37348" s="14" t="s">
        <v>51093</v>
      </c>
      <c r="O37348" s="17">
        <v>35700</v>
      </c>
    </row>
    <row r="37349" spans="4:15">
      <c r="D37349" s="14" t="s">
        <v>11046</v>
      </c>
      <c r="E37349" s="13" t="s">
        <v>51094</v>
      </c>
      <c r="F37349" s="13" t="s">
        <v>422</v>
      </c>
      <c r="G37349" s="13" t="s">
        <v>282</v>
      </c>
      <c r="H37349" s="13" t="s">
        <v>11046</v>
      </c>
      <c r="I37349" s="13" t="s">
        <v>340</v>
      </c>
      <c r="J37349" s="13" t="s">
        <v>19</v>
      </c>
      <c r="K37349" s="13" t="s">
        <v>82</v>
      </c>
      <c r="L37349" s="13" t="s">
        <v>11047</v>
      </c>
      <c r="M37349" s="13" t="s">
        <v>11048</v>
      </c>
      <c r="N37349" s="14" t="s">
        <v>51095</v>
      </c>
      <c r="O37349" s="17">
        <v>152549.76999999999</v>
      </c>
    </row>
    <row r="37350" spans="4:15">
      <c r="D37350" s="14" t="s">
        <v>11046</v>
      </c>
      <c r="E37350" s="13" t="s">
        <v>51096</v>
      </c>
      <c r="F37350" s="13" t="s">
        <v>422</v>
      </c>
      <c r="G37350" s="13" t="s">
        <v>282</v>
      </c>
      <c r="H37350" s="13" t="s">
        <v>11046</v>
      </c>
      <c r="I37350" s="13" t="s">
        <v>350</v>
      </c>
      <c r="J37350" s="13" t="s">
        <v>62</v>
      </c>
      <c r="K37350" s="13" t="s">
        <v>35</v>
      </c>
      <c r="L37350" s="13" t="s">
        <v>42270</v>
      </c>
      <c r="M37350" s="13" t="s">
        <v>42271</v>
      </c>
      <c r="N37350" s="14" t="s">
        <v>50828</v>
      </c>
      <c r="O37350" s="17">
        <v>523257</v>
      </c>
    </row>
    <row r="37351" spans="4:15">
      <c r="D37351" s="14" t="s">
        <v>11046</v>
      </c>
      <c r="E37351" s="13" t="s">
        <v>51096</v>
      </c>
      <c r="F37351" s="13" t="s">
        <v>300</v>
      </c>
      <c r="G37351" s="13" t="s">
        <v>282</v>
      </c>
      <c r="H37351" s="13" t="s">
        <v>11046</v>
      </c>
      <c r="I37351" s="13" t="s">
        <v>350</v>
      </c>
      <c r="J37351" s="13" t="s">
        <v>62</v>
      </c>
      <c r="K37351" s="13" t="s">
        <v>111</v>
      </c>
      <c r="L37351" s="13" t="s">
        <v>42270</v>
      </c>
      <c r="M37351" s="13" t="s">
        <v>42271</v>
      </c>
      <c r="N37351" s="14" t="s">
        <v>51097</v>
      </c>
      <c r="O37351" s="17">
        <v>179699.74</v>
      </c>
    </row>
    <row r="37352" spans="4:15">
      <c r="D37352" s="14" t="s">
        <v>11046</v>
      </c>
      <c r="E37352" s="13" t="s">
        <v>51098</v>
      </c>
      <c r="F37352" s="13" t="s">
        <v>455</v>
      </c>
      <c r="G37352" s="13" t="s">
        <v>282</v>
      </c>
      <c r="H37352" s="13" t="s">
        <v>11046</v>
      </c>
      <c r="I37352" s="13" t="s">
        <v>340</v>
      </c>
      <c r="J37352" s="13" t="s">
        <v>19</v>
      </c>
      <c r="K37352" s="13" t="s">
        <v>82</v>
      </c>
      <c r="L37352" s="13" t="s">
        <v>50686</v>
      </c>
      <c r="M37352" s="13" t="s">
        <v>50687</v>
      </c>
      <c r="N37352" s="14" t="s">
        <v>51099</v>
      </c>
      <c r="O37352" s="17">
        <v>121370</v>
      </c>
    </row>
    <row r="37353" spans="4:15">
      <c r="D37353" s="14" t="s">
        <v>11046</v>
      </c>
      <c r="E37353" s="13" t="s">
        <v>51100</v>
      </c>
      <c r="F37353" s="13" t="s">
        <v>119</v>
      </c>
      <c r="G37353" s="13" t="s">
        <v>282</v>
      </c>
      <c r="H37353" s="13" t="s">
        <v>11046</v>
      </c>
      <c r="I37353" s="13" t="s">
        <v>340</v>
      </c>
      <c r="J37353" s="13" t="s">
        <v>19</v>
      </c>
      <c r="K37353" s="13" t="s">
        <v>93</v>
      </c>
      <c r="L37353" s="13" t="s">
        <v>50688</v>
      </c>
      <c r="M37353" s="13" t="s">
        <v>50689</v>
      </c>
      <c r="N37353" s="14" t="s">
        <v>51101</v>
      </c>
      <c r="O37353" s="17">
        <v>40600</v>
      </c>
    </row>
    <row r="37354" spans="4:15">
      <c r="D37354" s="14" t="s">
        <v>11046</v>
      </c>
      <c r="E37354" s="13" t="s">
        <v>51100</v>
      </c>
      <c r="F37354" s="13" t="s">
        <v>119</v>
      </c>
      <c r="G37354" s="13" t="s">
        <v>282</v>
      </c>
      <c r="H37354" s="13" t="s">
        <v>11046</v>
      </c>
      <c r="I37354" s="13" t="s">
        <v>340</v>
      </c>
      <c r="J37354" s="13" t="s">
        <v>19</v>
      </c>
      <c r="K37354" s="13" t="s">
        <v>93</v>
      </c>
      <c r="L37354" s="13" t="s">
        <v>50688</v>
      </c>
      <c r="M37354" s="13" t="s">
        <v>50689</v>
      </c>
      <c r="N37354" s="14" t="s">
        <v>49979</v>
      </c>
      <c r="O37354" s="17">
        <v>40600</v>
      </c>
    </row>
    <row r="37355" spans="4:15">
      <c r="D37355" s="14" t="s">
        <v>11046</v>
      </c>
      <c r="E37355" s="13" t="s">
        <v>51100</v>
      </c>
      <c r="F37355" s="13" t="s">
        <v>119</v>
      </c>
      <c r="G37355" s="13" t="s">
        <v>282</v>
      </c>
      <c r="H37355" s="13" t="s">
        <v>11046</v>
      </c>
      <c r="I37355" s="13" t="s">
        <v>340</v>
      </c>
      <c r="J37355" s="13" t="s">
        <v>19</v>
      </c>
      <c r="K37355" s="13" t="s">
        <v>93</v>
      </c>
      <c r="L37355" s="13" t="s">
        <v>50688</v>
      </c>
      <c r="M37355" s="13" t="s">
        <v>50689</v>
      </c>
      <c r="N37355" s="14" t="s">
        <v>51102</v>
      </c>
      <c r="O37355" s="17">
        <v>40600</v>
      </c>
    </row>
    <row r="37356" spans="4:15">
      <c r="D37356" s="14" t="s">
        <v>11046</v>
      </c>
      <c r="E37356" s="13" t="s">
        <v>51103</v>
      </c>
      <c r="F37356" s="13" t="s">
        <v>197</v>
      </c>
      <c r="G37356" s="13" t="s">
        <v>282</v>
      </c>
      <c r="H37356" s="13" t="s">
        <v>11046</v>
      </c>
      <c r="I37356" s="13" t="s">
        <v>342</v>
      </c>
      <c r="J37356" s="13" t="s">
        <v>19</v>
      </c>
      <c r="K37356" s="13" t="s">
        <v>82</v>
      </c>
      <c r="L37356" s="13" t="s">
        <v>38544</v>
      </c>
      <c r="M37356" s="13" t="s">
        <v>38545</v>
      </c>
      <c r="N37356" s="14" t="s">
        <v>51104</v>
      </c>
      <c r="O37356" s="17">
        <v>5800</v>
      </c>
    </row>
    <row r="37357" spans="4:15">
      <c r="D37357" s="14" t="s">
        <v>11046</v>
      </c>
      <c r="E37357" s="13" t="s">
        <v>51105</v>
      </c>
      <c r="F37357" s="13" t="s">
        <v>119</v>
      </c>
      <c r="G37357" s="13" t="s">
        <v>282</v>
      </c>
      <c r="H37357" s="13" t="s">
        <v>11046</v>
      </c>
      <c r="I37357" s="13" t="s">
        <v>339</v>
      </c>
      <c r="J37357" s="13" t="s">
        <v>19</v>
      </c>
      <c r="K37357" s="13" t="s">
        <v>113270</v>
      </c>
      <c r="L37357" s="13" t="s">
        <v>50692</v>
      </c>
      <c r="M37357" s="13" t="s">
        <v>50693</v>
      </c>
      <c r="N37357" s="14" t="s">
        <v>51106</v>
      </c>
      <c r="O37357" s="17">
        <v>54000</v>
      </c>
    </row>
    <row r="37358" spans="4:15">
      <c r="D37358" s="14" t="s">
        <v>11046</v>
      </c>
      <c r="E37358" s="13" t="s">
        <v>51107</v>
      </c>
      <c r="F37358" s="13" t="s">
        <v>300</v>
      </c>
      <c r="G37358" s="13" t="s">
        <v>282</v>
      </c>
      <c r="H37358" s="13" t="s">
        <v>11046</v>
      </c>
      <c r="I37358" s="13" t="s">
        <v>105</v>
      </c>
      <c r="J37358" s="13" t="s">
        <v>19</v>
      </c>
      <c r="K37358" s="13" t="s">
        <v>113269</v>
      </c>
      <c r="L37358" s="13" t="s">
        <v>26311</v>
      </c>
      <c r="M37358" s="13" t="s">
        <v>26312</v>
      </c>
      <c r="N37358" s="14" t="s">
        <v>50652</v>
      </c>
      <c r="O37358" s="17">
        <v>33452.980000000003</v>
      </c>
    </row>
    <row r="37359" spans="4:15">
      <c r="D37359" s="14" t="s">
        <v>11046</v>
      </c>
      <c r="E37359" s="13" t="s">
        <v>51108</v>
      </c>
      <c r="F37359" s="13" t="s">
        <v>422</v>
      </c>
      <c r="G37359" s="13" t="s">
        <v>282</v>
      </c>
      <c r="H37359" s="13" t="s">
        <v>11046</v>
      </c>
      <c r="I37359" s="13" t="s">
        <v>105</v>
      </c>
      <c r="J37359" s="13" t="s">
        <v>19</v>
      </c>
      <c r="K37359" s="13" t="s">
        <v>113269</v>
      </c>
      <c r="L37359" s="13" t="s">
        <v>26311</v>
      </c>
      <c r="M37359" s="13" t="s">
        <v>26312</v>
      </c>
      <c r="N37359" s="14" t="s">
        <v>51152</v>
      </c>
      <c r="O37359" s="17">
        <v>9660</v>
      </c>
    </row>
    <row r="37360" spans="4:15">
      <c r="D37360" s="14" t="s">
        <v>11046</v>
      </c>
      <c r="E37360" s="13" t="s">
        <v>51108</v>
      </c>
      <c r="F37360" s="13" t="s">
        <v>422</v>
      </c>
      <c r="G37360" s="13" t="s">
        <v>282</v>
      </c>
      <c r="H37360" s="13" t="s">
        <v>11046</v>
      </c>
      <c r="I37360" s="13" t="s">
        <v>105</v>
      </c>
      <c r="J37360" s="13" t="s">
        <v>19</v>
      </c>
      <c r="K37360" s="13" t="s">
        <v>113269</v>
      </c>
      <c r="L37360" s="13" t="s">
        <v>26311</v>
      </c>
      <c r="M37360" s="13" t="s">
        <v>26312</v>
      </c>
      <c r="N37360" s="14" t="s">
        <v>51109</v>
      </c>
      <c r="O37360" s="17">
        <v>24829</v>
      </c>
    </row>
    <row r="37361" spans="4:15">
      <c r="D37361" s="14" t="s">
        <v>11046</v>
      </c>
      <c r="E37361" s="13" t="s">
        <v>51108</v>
      </c>
      <c r="F37361" s="13" t="s">
        <v>422</v>
      </c>
      <c r="G37361" s="13" t="s">
        <v>282</v>
      </c>
      <c r="H37361" s="13" t="s">
        <v>11046</v>
      </c>
      <c r="I37361" s="13" t="s">
        <v>105</v>
      </c>
      <c r="J37361" s="13" t="s">
        <v>19</v>
      </c>
      <c r="K37361" s="13" t="s">
        <v>113269</v>
      </c>
      <c r="L37361" s="13" t="s">
        <v>26311</v>
      </c>
      <c r="M37361" s="13" t="s">
        <v>26312</v>
      </c>
      <c r="N37361" s="14" t="s">
        <v>51060</v>
      </c>
      <c r="O37361" s="17">
        <v>10432.5</v>
      </c>
    </row>
    <row r="37362" spans="4:15">
      <c r="D37362" s="14" t="s">
        <v>11046</v>
      </c>
      <c r="E37362" s="13" t="s">
        <v>51108</v>
      </c>
      <c r="F37362" s="13" t="s">
        <v>422</v>
      </c>
      <c r="G37362" s="13" t="s">
        <v>282</v>
      </c>
      <c r="H37362" s="13" t="s">
        <v>11046</v>
      </c>
      <c r="I37362" s="13" t="s">
        <v>105</v>
      </c>
      <c r="J37362" s="13" t="s">
        <v>19</v>
      </c>
      <c r="K37362" s="13" t="s">
        <v>113269</v>
      </c>
      <c r="L37362" s="13" t="s">
        <v>26311</v>
      </c>
      <c r="M37362" s="13" t="s">
        <v>26312</v>
      </c>
      <c r="N37362" s="14" t="s">
        <v>50787</v>
      </c>
      <c r="O37362" s="17">
        <v>4782.3329999999996</v>
      </c>
    </row>
    <row r="37363" spans="4:15">
      <c r="D37363" s="14" t="s">
        <v>11046</v>
      </c>
      <c r="E37363" s="13" t="s">
        <v>51108</v>
      </c>
      <c r="F37363" s="13" t="s">
        <v>455</v>
      </c>
      <c r="G37363" s="13" t="s">
        <v>282</v>
      </c>
      <c r="H37363" s="13" t="s">
        <v>11046</v>
      </c>
      <c r="I37363" s="13" t="s">
        <v>105</v>
      </c>
      <c r="J37363" s="13" t="s">
        <v>19</v>
      </c>
      <c r="K37363" s="13" t="s">
        <v>113269</v>
      </c>
      <c r="L37363" s="13" t="s">
        <v>26311</v>
      </c>
      <c r="M37363" s="13" t="s">
        <v>26312</v>
      </c>
      <c r="N37363" s="14" t="s">
        <v>51110</v>
      </c>
      <c r="O37363" s="17">
        <v>32640</v>
      </c>
    </row>
    <row r="37364" spans="4:15">
      <c r="D37364" s="14" t="s">
        <v>11046</v>
      </c>
      <c r="E37364" s="13" t="s">
        <v>51111</v>
      </c>
      <c r="F37364" s="13" t="s">
        <v>300</v>
      </c>
      <c r="G37364" s="13" t="s">
        <v>282</v>
      </c>
      <c r="H37364" s="13" t="s">
        <v>11046</v>
      </c>
      <c r="I37364" s="13" t="s">
        <v>105</v>
      </c>
      <c r="J37364" s="13" t="s">
        <v>19</v>
      </c>
      <c r="K37364" s="13" t="s">
        <v>113269</v>
      </c>
      <c r="L37364" s="13" t="s">
        <v>50664</v>
      </c>
      <c r="M37364" s="13" t="s">
        <v>50665</v>
      </c>
      <c r="N37364" s="14" t="s">
        <v>51112</v>
      </c>
      <c r="O37364" s="17">
        <v>33452.980000000003</v>
      </c>
    </row>
    <row r="37365" spans="4:15">
      <c r="D37365" s="14" t="s">
        <v>11046</v>
      </c>
      <c r="E37365" s="13" t="s">
        <v>51113</v>
      </c>
      <c r="F37365" s="13" t="s">
        <v>24</v>
      </c>
      <c r="G37365" s="13" t="s">
        <v>282</v>
      </c>
      <c r="H37365" s="13" t="s">
        <v>11046</v>
      </c>
      <c r="I37365" s="13" t="s">
        <v>105</v>
      </c>
      <c r="J37365" s="13" t="s">
        <v>19</v>
      </c>
      <c r="K37365" s="13" t="s">
        <v>113269</v>
      </c>
      <c r="L37365" s="13" t="s">
        <v>50928</v>
      </c>
      <c r="M37365" s="13" t="s">
        <v>50929</v>
      </c>
      <c r="N37365" s="14" t="s">
        <v>51114</v>
      </c>
      <c r="O37365" s="17">
        <v>33600</v>
      </c>
    </row>
    <row r="37366" spans="4:15">
      <c r="D37366" s="14" t="s">
        <v>11046</v>
      </c>
      <c r="E37366" s="13" t="s">
        <v>51113</v>
      </c>
      <c r="F37366" s="13" t="s">
        <v>119</v>
      </c>
      <c r="G37366" s="13" t="s">
        <v>282</v>
      </c>
      <c r="H37366" s="13" t="s">
        <v>11046</v>
      </c>
      <c r="I37366" s="13" t="s">
        <v>105</v>
      </c>
      <c r="J37366" s="13" t="s">
        <v>19</v>
      </c>
      <c r="K37366" s="13" t="s">
        <v>113269</v>
      </c>
      <c r="L37366" s="13" t="s">
        <v>50928</v>
      </c>
      <c r="M37366" s="13" t="s">
        <v>50929</v>
      </c>
      <c r="N37366" s="14" t="s">
        <v>50654</v>
      </c>
      <c r="O37366" s="17">
        <v>3504</v>
      </c>
    </row>
    <row r="37367" spans="4:15">
      <c r="D37367" s="14" t="s">
        <v>11046</v>
      </c>
      <c r="E37367" s="13" t="s">
        <v>51113</v>
      </c>
      <c r="F37367" s="13" t="s">
        <v>119</v>
      </c>
      <c r="G37367" s="13" t="s">
        <v>282</v>
      </c>
      <c r="H37367" s="13" t="s">
        <v>11046</v>
      </c>
      <c r="I37367" s="13" t="s">
        <v>105</v>
      </c>
      <c r="J37367" s="13" t="s">
        <v>19</v>
      </c>
      <c r="K37367" s="13" t="s">
        <v>113269</v>
      </c>
      <c r="L37367" s="13" t="s">
        <v>50928</v>
      </c>
      <c r="M37367" s="13" t="s">
        <v>50929</v>
      </c>
      <c r="N37367" s="14" t="s">
        <v>50654</v>
      </c>
      <c r="O37367" s="17">
        <v>34608</v>
      </c>
    </row>
    <row r="37368" spans="4:15">
      <c r="D37368" s="14" t="s">
        <v>11046</v>
      </c>
      <c r="E37368" s="13" t="s">
        <v>51113</v>
      </c>
      <c r="F37368" s="13" t="s">
        <v>119</v>
      </c>
      <c r="G37368" s="13" t="s">
        <v>282</v>
      </c>
      <c r="H37368" s="13" t="s">
        <v>11046</v>
      </c>
      <c r="I37368" s="13" t="s">
        <v>105</v>
      </c>
      <c r="J37368" s="13" t="s">
        <v>19</v>
      </c>
      <c r="K37368" s="13" t="s">
        <v>113269</v>
      </c>
      <c r="L37368" s="13" t="s">
        <v>50928</v>
      </c>
      <c r="M37368" s="13" t="s">
        <v>50929</v>
      </c>
      <c r="N37368" s="14" t="s">
        <v>50654</v>
      </c>
      <c r="O37368" s="17">
        <v>17304</v>
      </c>
    </row>
    <row r="37369" spans="4:15">
      <c r="D37369" s="14" t="s">
        <v>11046</v>
      </c>
      <c r="E37369" s="13" t="s">
        <v>51115</v>
      </c>
      <c r="F37369" s="13" t="s">
        <v>197</v>
      </c>
      <c r="G37369" s="13" t="s">
        <v>282</v>
      </c>
      <c r="H37369" s="13" t="s">
        <v>11046</v>
      </c>
      <c r="I37369" s="13" t="s">
        <v>340</v>
      </c>
      <c r="J37369" s="13" t="s">
        <v>19</v>
      </c>
      <c r="K37369" s="13" t="s">
        <v>82</v>
      </c>
      <c r="L37369" s="13" t="s">
        <v>50688</v>
      </c>
      <c r="M37369" s="13" t="s">
        <v>50689</v>
      </c>
      <c r="N37369" s="14" t="s">
        <v>51116</v>
      </c>
      <c r="O37369" s="17">
        <v>12100</v>
      </c>
    </row>
    <row r="37370" spans="4:15">
      <c r="D37370" s="14" t="s">
        <v>11046</v>
      </c>
      <c r="E37370" s="13" t="s">
        <v>51117</v>
      </c>
      <c r="F37370" s="13" t="s">
        <v>24</v>
      </c>
      <c r="G37370" s="13" t="s">
        <v>282</v>
      </c>
      <c r="H37370" s="13" t="s">
        <v>11046</v>
      </c>
      <c r="I37370" s="13" t="s">
        <v>339</v>
      </c>
      <c r="J37370" s="13" t="s">
        <v>19</v>
      </c>
      <c r="K37370" s="13" t="s">
        <v>113270</v>
      </c>
      <c r="L37370" s="13" t="s">
        <v>50692</v>
      </c>
      <c r="M37370" s="13" t="s">
        <v>50693</v>
      </c>
      <c r="N37370" s="14" t="s">
        <v>6204</v>
      </c>
      <c r="O37370" s="17">
        <v>31968</v>
      </c>
    </row>
    <row r="37371" spans="4:15">
      <c r="D37371" s="14" t="s">
        <v>11046</v>
      </c>
      <c r="E37371" s="13" t="s">
        <v>51118</v>
      </c>
      <c r="F37371" s="13" t="s">
        <v>422</v>
      </c>
      <c r="G37371" s="13" t="s">
        <v>282</v>
      </c>
      <c r="H37371" s="13" t="s">
        <v>11046</v>
      </c>
      <c r="I37371" s="13" t="s">
        <v>339</v>
      </c>
      <c r="J37371" s="13" t="s">
        <v>19</v>
      </c>
      <c r="K37371" s="13" t="s">
        <v>82</v>
      </c>
      <c r="L37371" s="13" t="s">
        <v>16903</v>
      </c>
      <c r="M37371" s="13" t="s">
        <v>16904</v>
      </c>
      <c r="N37371" s="14" t="s">
        <v>51119</v>
      </c>
      <c r="O37371" s="17">
        <v>18000</v>
      </c>
    </row>
    <row r="37372" spans="4:15">
      <c r="D37372" s="14" t="s">
        <v>11046</v>
      </c>
      <c r="E37372" s="13" t="s">
        <v>51120</v>
      </c>
      <c r="F37372" s="13" t="s">
        <v>300</v>
      </c>
      <c r="G37372" s="13" t="s">
        <v>282</v>
      </c>
      <c r="H37372" s="13" t="s">
        <v>11046</v>
      </c>
      <c r="I37372" s="13" t="s">
        <v>342</v>
      </c>
      <c r="J37372" s="13" t="s">
        <v>19</v>
      </c>
      <c r="K37372" s="13" t="s">
        <v>113270</v>
      </c>
      <c r="L37372" s="13" t="s">
        <v>50669</v>
      </c>
      <c r="M37372" s="13" t="s">
        <v>50670</v>
      </c>
      <c r="N37372" s="14" t="s">
        <v>51121</v>
      </c>
      <c r="O37372" s="17">
        <v>24000</v>
      </c>
    </row>
    <row r="37373" spans="4:15">
      <c r="D37373" s="14" t="s">
        <v>11046</v>
      </c>
      <c r="E37373" s="13" t="s">
        <v>51122</v>
      </c>
      <c r="F37373" s="13" t="s">
        <v>300</v>
      </c>
      <c r="G37373" s="13" t="s">
        <v>282</v>
      </c>
      <c r="H37373" s="13" t="s">
        <v>11046</v>
      </c>
      <c r="I37373" s="13" t="s">
        <v>105</v>
      </c>
      <c r="J37373" s="13" t="s">
        <v>19</v>
      </c>
      <c r="K37373" s="13" t="s">
        <v>113269</v>
      </c>
      <c r="L37373" s="13" t="s">
        <v>26311</v>
      </c>
      <c r="M37373" s="13" t="s">
        <v>26312</v>
      </c>
      <c r="N37373" s="14" t="s">
        <v>51123</v>
      </c>
      <c r="O37373" s="17">
        <v>14759.81</v>
      </c>
    </row>
    <row r="37374" spans="4:15">
      <c r="D37374" s="14" t="s">
        <v>11046</v>
      </c>
      <c r="E37374" s="13" t="s">
        <v>51122</v>
      </c>
      <c r="F37374" s="13" t="s">
        <v>300</v>
      </c>
      <c r="G37374" s="13" t="s">
        <v>282</v>
      </c>
      <c r="H37374" s="13" t="s">
        <v>11046</v>
      </c>
      <c r="I37374" s="13" t="s">
        <v>105</v>
      </c>
      <c r="J37374" s="13" t="s">
        <v>19</v>
      </c>
      <c r="K37374" s="13" t="s">
        <v>113269</v>
      </c>
      <c r="L37374" s="13" t="s">
        <v>50664</v>
      </c>
      <c r="M37374" s="13" t="s">
        <v>50665</v>
      </c>
      <c r="N37374" s="14" t="s">
        <v>50652</v>
      </c>
      <c r="O37374" s="17">
        <v>14759.81</v>
      </c>
    </row>
    <row r="37375" spans="4:15">
      <c r="D37375" s="14" t="s">
        <v>11046</v>
      </c>
      <c r="E37375" s="13" t="s">
        <v>115882</v>
      </c>
      <c r="F37375" s="13" t="s">
        <v>113257</v>
      </c>
      <c r="G37375" s="13" t="s">
        <v>282</v>
      </c>
      <c r="H37375" s="13" t="s">
        <v>11046</v>
      </c>
      <c r="I37375" s="13" t="s">
        <v>1786</v>
      </c>
      <c r="J37375" s="13" t="s">
        <v>19</v>
      </c>
      <c r="K37375" s="13" t="s">
        <v>82</v>
      </c>
      <c r="L37375" s="13" t="s">
        <v>50784</v>
      </c>
      <c r="M37375" s="13" t="s">
        <v>50785</v>
      </c>
      <c r="N37375" s="14" t="s">
        <v>6111</v>
      </c>
      <c r="O37375" s="17">
        <v>30000</v>
      </c>
    </row>
    <row r="37376" spans="4:15">
      <c r="D37376" s="14" t="s">
        <v>11046</v>
      </c>
      <c r="E37376" s="13" t="s">
        <v>115883</v>
      </c>
      <c r="F37376" s="13" t="s">
        <v>269</v>
      </c>
      <c r="G37376" s="13" t="s">
        <v>282</v>
      </c>
      <c r="H37376" s="13" t="s">
        <v>11046</v>
      </c>
      <c r="I37376" s="13" t="s">
        <v>1786</v>
      </c>
      <c r="J37376" s="13" t="s">
        <v>19</v>
      </c>
      <c r="K37376" s="13" t="s">
        <v>113270</v>
      </c>
      <c r="L37376" s="13" t="s">
        <v>50784</v>
      </c>
      <c r="M37376" s="13" t="s">
        <v>50785</v>
      </c>
      <c r="N37376" s="14" t="s">
        <v>115884</v>
      </c>
      <c r="O37376" s="17">
        <v>25520</v>
      </c>
    </row>
    <row r="37377" spans="4:15">
      <c r="D37377" s="14" t="s">
        <v>11046</v>
      </c>
      <c r="E37377" s="13" t="s">
        <v>51124</v>
      </c>
      <c r="F37377" s="13" t="s">
        <v>422</v>
      </c>
      <c r="G37377" s="13" t="s">
        <v>282</v>
      </c>
      <c r="H37377" s="13" t="s">
        <v>11046</v>
      </c>
      <c r="I37377" s="13" t="s">
        <v>339</v>
      </c>
      <c r="J37377" s="13" t="s">
        <v>62</v>
      </c>
      <c r="K37377" s="13" t="s">
        <v>670</v>
      </c>
      <c r="L37377" s="13" t="s">
        <v>51125</v>
      </c>
      <c r="M37377" s="13" t="s">
        <v>51126</v>
      </c>
      <c r="N37377" s="14" t="s">
        <v>51127</v>
      </c>
      <c r="O37377" s="17">
        <v>79142.399999999994</v>
      </c>
    </row>
    <row r="37378" spans="4:15">
      <c r="D37378" s="14" t="s">
        <v>11046</v>
      </c>
      <c r="E37378" s="13" t="s">
        <v>51124</v>
      </c>
      <c r="F37378" s="13" t="s">
        <v>455</v>
      </c>
      <c r="G37378" s="13" t="s">
        <v>282</v>
      </c>
      <c r="H37378" s="13" t="s">
        <v>11046</v>
      </c>
      <c r="I37378" s="13" t="s">
        <v>339</v>
      </c>
      <c r="J37378" s="13" t="s">
        <v>62</v>
      </c>
      <c r="K37378" s="13" t="s">
        <v>670</v>
      </c>
      <c r="L37378" s="13" t="s">
        <v>16903</v>
      </c>
      <c r="M37378" s="13" t="s">
        <v>16904</v>
      </c>
      <c r="N37378" s="14" t="s">
        <v>51128</v>
      </c>
      <c r="O37378" s="17">
        <v>33000</v>
      </c>
    </row>
    <row r="37379" spans="4:15">
      <c r="D37379" s="14" t="s">
        <v>11046</v>
      </c>
      <c r="E37379" s="13" t="s">
        <v>51129</v>
      </c>
      <c r="F37379" s="13" t="s">
        <v>119</v>
      </c>
      <c r="G37379" s="13" t="s">
        <v>282</v>
      </c>
      <c r="H37379" s="13" t="s">
        <v>609</v>
      </c>
      <c r="I37379" s="13" t="s">
        <v>339</v>
      </c>
      <c r="J37379" s="13" t="s">
        <v>19</v>
      </c>
      <c r="K37379" s="13" t="s">
        <v>82</v>
      </c>
      <c r="L37379" s="13" t="s">
        <v>1208</v>
      </c>
      <c r="M37379" s="13" t="s">
        <v>1209</v>
      </c>
      <c r="N37379" s="14" t="s">
        <v>51130</v>
      </c>
      <c r="O37379" s="17">
        <v>136740</v>
      </c>
    </row>
    <row r="37380" spans="4:15">
      <c r="D37380" s="14" t="s">
        <v>11046</v>
      </c>
      <c r="E37380" s="13" t="s">
        <v>51131</v>
      </c>
      <c r="F37380" s="13" t="s">
        <v>269</v>
      </c>
      <c r="G37380" s="13" t="s">
        <v>282</v>
      </c>
      <c r="H37380" s="13" t="s">
        <v>11046</v>
      </c>
      <c r="I37380" s="13" t="s">
        <v>342</v>
      </c>
      <c r="J37380" s="13" t="s">
        <v>34</v>
      </c>
      <c r="K37380" s="13" t="s">
        <v>35</v>
      </c>
      <c r="L37380" s="13" t="s">
        <v>39125</v>
      </c>
      <c r="M37380" s="13" t="s">
        <v>39126</v>
      </c>
      <c r="N37380" s="14" t="s">
        <v>51132</v>
      </c>
      <c r="O37380" s="17">
        <v>11351129.43</v>
      </c>
    </row>
    <row r="37381" spans="4:15">
      <c r="D37381" s="14" t="s">
        <v>11046</v>
      </c>
      <c r="E37381" s="13" t="s">
        <v>51131</v>
      </c>
      <c r="F37381" s="13" t="s">
        <v>269</v>
      </c>
      <c r="G37381" s="13" t="s">
        <v>282</v>
      </c>
      <c r="H37381" s="13" t="s">
        <v>11046</v>
      </c>
      <c r="I37381" s="13" t="s">
        <v>342</v>
      </c>
      <c r="J37381" s="13" t="s">
        <v>34</v>
      </c>
      <c r="K37381" s="13" t="s">
        <v>35</v>
      </c>
      <c r="L37381" s="13" t="s">
        <v>51133</v>
      </c>
      <c r="M37381" s="13" t="s">
        <v>51134</v>
      </c>
      <c r="N37381" s="14" t="s">
        <v>51135</v>
      </c>
      <c r="O37381" s="17">
        <v>8188021.9800000004</v>
      </c>
    </row>
    <row r="37382" spans="4:15">
      <c r="D37382" s="14" t="s">
        <v>11046</v>
      </c>
      <c r="E37382" s="13" t="s">
        <v>51136</v>
      </c>
      <c r="F37382" s="13" t="s">
        <v>300</v>
      </c>
      <c r="G37382" s="13" t="s">
        <v>282</v>
      </c>
      <c r="H37382" s="13" t="s">
        <v>11046</v>
      </c>
      <c r="I37382" s="13" t="s">
        <v>342</v>
      </c>
      <c r="J37382" s="13" t="s">
        <v>62</v>
      </c>
      <c r="K37382" s="13" t="s">
        <v>111</v>
      </c>
      <c r="L37382" s="13" t="s">
        <v>50669</v>
      </c>
      <c r="M37382" s="13" t="s">
        <v>50670</v>
      </c>
      <c r="N37382" s="14" t="s">
        <v>51137</v>
      </c>
      <c r="O37382" s="17">
        <v>33525</v>
      </c>
    </row>
    <row r="37383" spans="4:15" ht="20.5">
      <c r="D37383" s="14" t="s">
        <v>11046</v>
      </c>
      <c r="E37383" s="13" t="s">
        <v>51138</v>
      </c>
      <c r="F37383" s="13" t="s">
        <v>422</v>
      </c>
      <c r="G37383" s="13" t="s">
        <v>282</v>
      </c>
      <c r="H37383" s="13" t="s">
        <v>11046</v>
      </c>
      <c r="I37383" s="13" t="s">
        <v>350</v>
      </c>
      <c r="J37383" s="13" t="s">
        <v>62</v>
      </c>
      <c r="K37383" s="13" t="s">
        <v>670</v>
      </c>
      <c r="L37383" s="13" t="s">
        <v>42270</v>
      </c>
      <c r="M37383" s="13" t="s">
        <v>42271</v>
      </c>
      <c r="N37383" s="19" t="s">
        <v>51139</v>
      </c>
      <c r="O37383" s="17">
        <v>305063.44</v>
      </c>
    </row>
    <row r="37384" spans="4:15" ht="20.5">
      <c r="D37384" s="14" t="s">
        <v>11046</v>
      </c>
      <c r="E37384" s="13" t="s">
        <v>51138</v>
      </c>
      <c r="F37384" s="13" t="s">
        <v>422</v>
      </c>
      <c r="G37384" s="13" t="s">
        <v>282</v>
      </c>
      <c r="H37384" s="13" t="s">
        <v>11046</v>
      </c>
      <c r="I37384" s="13" t="s">
        <v>350</v>
      </c>
      <c r="J37384" s="13" t="s">
        <v>62</v>
      </c>
      <c r="K37384" s="13" t="s">
        <v>670</v>
      </c>
      <c r="L37384" s="13" t="s">
        <v>42270</v>
      </c>
      <c r="M37384" s="13" t="s">
        <v>42271</v>
      </c>
      <c r="N37384" s="19" t="s">
        <v>51140</v>
      </c>
      <c r="O37384" s="17">
        <v>228056.66</v>
      </c>
    </row>
    <row r="37385" spans="4:15">
      <c r="D37385" s="14" t="s">
        <v>11046</v>
      </c>
      <c r="E37385" s="13" t="s">
        <v>51138</v>
      </c>
      <c r="F37385" s="13" t="s">
        <v>455</v>
      </c>
      <c r="G37385" s="13" t="s">
        <v>282</v>
      </c>
      <c r="H37385" s="13" t="s">
        <v>11046</v>
      </c>
      <c r="I37385" s="13" t="s">
        <v>350</v>
      </c>
      <c r="J37385" s="13" t="s">
        <v>62</v>
      </c>
      <c r="K37385" s="13" t="s">
        <v>35</v>
      </c>
      <c r="L37385" s="13" t="s">
        <v>42270</v>
      </c>
      <c r="M37385" s="13" t="s">
        <v>42271</v>
      </c>
      <c r="N37385" s="14" t="s">
        <v>51141</v>
      </c>
      <c r="O37385" s="17">
        <v>3006682.58</v>
      </c>
    </row>
    <row r="37386" spans="4:15">
      <c r="D37386" s="14" t="s">
        <v>11046</v>
      </c>
      <c r="E37386" s="13" t="s">
        <v>51138</v>
      </c>
      <c r="F37386" s="13" t="s">
        <v>24</v>
      </c>
      <c r="G37386" s="13" t="s">
        <v>282</v>
      </c>
      <c r="H37386" s="13" t="s">
        <v>11046</v>
      </c>
      <c r="I37386" s="13" t="s">
        <v>350</v>
      </c>
      <c r="J37386" s="13" t="s">
        <v>62</v>
      </c>
      <c r="K37386" s="13" t="s">
        <v>35</v>
      </c>
      <c r="L37386" s="13" t="s">
        <v>50675</v>
      </c>
      <c r="M37386" s="13" t="s">
        <v>50676</v>
      </c>
      <c r="N37386" s="14" t="s">
        <v>51142</v>
      </c>
      <c r="O37386" s="17">
        <v>1110184.79</v>
      </c>
    </row>
    <row r="37387" spans="4:15">
      <c r="D37387" s="14" t="s">
        <v>11046</v>
      </c>
      <c r="E37387" s="13" t="s">
        <v>51138</v>
      </c>
      <c r="F37387" s="13" t="s">
        <v>269</v>
      </c>
      <c r="G37387" s="13" t="s">
        <v>282</v>
      </c>
      <c r="H37387" s="13" t="s">
        <v>11046</v>
      </c>
      <c r="I37387" s="13" t="s">
        <v>339</v>
      </c>
      <c r="J37387" s="13" t="s">
        <v>62</v>
      </c>
      <c r="K37387" s="13" t="s">
        <v>111</v>
      </c>
      <c r="L37387" s="13" t="s">
        <v>42270</v>
      </c>
      <c r="M37387" s="13" t="s">
        <v>42271</v>
      </c>
      <c r="N37387" s="14" t="s">
        <v>51143</v>
      </c>
      <c r="O37387" s="17">
        <v>73997.56</v>
      </c>
    </row>
    <row r="37388" spans="4:15">
      <c r="D37388" s="14" t="s">
        <v>11046</v>
      </c>
      <c r="E37388" s="13" t="s">
        <v>51144</v>
      </c>
      <c r="F37388" s="13" t="s">
        <v>422</v>
      </c>
      <c r="G37388" s="13" t="s">
        <v>282</v>
      </c>
      <c r="H37388" s="13" t="s">
        <v>11046</v>
      </c>
      <c r="I37388" s="13" t="s">
        <v>339</v>
      </c>
      <c r="J37388" s="13" t="s">
        <v>19</v>
      </c>
      <c r="K37388" s="13" t="s">
        <v>113270</v>
      </c>
      <c r="L37388" s="13" t="s">
        <v>44403</v>
      </c>
      <c r="M37388" s="13" t="s">
        <v>44404</v>
      </c>
      <c r="N37388" s="14" t="s">
        <v>1752</v>
      </c>
      <c r="O37388" s="17">
        <v>30400</v>
      </c>
    </row>
    <row r="37389" spans="4:15" ht="20.5">
      <c r="D37389" s="14" t="s">
        <v>11046</v>
      </c>
      <c r="E37389" s="13" t="s">
        <v>51145</v>
      </c>
      <c r="F37389" s="13" t="s">
        <v>24</v>
      </c>
      <c r="G37389" s="13" t="s">
        <v>282</v>
      </c>
      <c r="H37389" s="13" t="s">
        <v>11046</v>
      </c>
      <c r="I37389" s="13" t="s">
        <v>339</v>
      </c>
      <c r="J37389" s="13" t="s">
        <v>19</v>
      </c>
      <c r="K37389" s="13" t="s">
        <v>20</v>
      </c>
      <c r="L37389" s="13" t="s">
        <v>16903</v>
      </c>
      <c r="M37389" s="13" t="s">
        <v>16904</v>
      </c>
      <c r="N37389" s="19" t="s">
        <v>51146</v>
      </c>
      <c r="O37389" s="17">
        <v>228850</v>
      </c>
    </row>
    <row r="37390" spans="4:15">
      <c r="D37390" s="14" t="s">
        <v>11046</v>
      </c>
      <c r="E37390" s="13" t="s">
        <v>51147</v>
      </c>
      <c r="F37390" s="13" t="s">
        <v>422</v>
      </c>
      <c r="G37390" s="13" t="s">
        <v>282</v>
      </c>
      <c r="H37390" s="13" t="s">
        <v>11046</v>
      </c>
      <c r="I37390" s="13" t="s">
        <v>342</v>
      </c>
      <c r="J37390" s="13" t="s">
        <v>19</v>
      </c>
      <c r="K37390" s="13" t="s">
        <v>20</v>
      </c>
      <c r="L37390" s="13" t="s">
        <v>50659</v>
      </c>
      <c r="M37390" s="13" t="s">
        <v>50660</v>
      </c>
      <c r="N37390" s="14" t="s">
        <v>51148</v>
      </c>
      <c r="O37390" s="17">
        <v>32174.5</v>
      </c>
    </row>
    <row r="37391" spans="4:15">
      <c r="D37391" s="14" t="s">
        <v>11046</v>
      </c>
      <c r="E37391" s="13" t="s">
        <v>51149</v>
      </c>
      <c r="F37391" s="13" t="s">
        <v>269</v>
      </c>
      <c r="G37391" s="13" t="s">
        <v>282</v>
      </c>
      <c r="H37391" s="13" t="s">
        <v>11046</v>
      </c>
      <c r="I37391" s="13" t="s">
        <v>340</v>
      </c>
      <c r="J37391" s="13" t="s">
        <v>62</v>
      </c>
      <c r="K37391" s="13" t="s">
        <v>35</v>
      </c>
      <c r="L37391" s="13" t="s">
        <v>50784</v>
      </c>
      <c r="M37391" s="13" t="s">
        <v>50785</v>
      </c>
      <c r="N37391" s="14" t="s">
        <v>21630</v>
      </c>
      <c r="O37391" s="17">
        <v>176380.4</v>
      </c>
    </row>
    <row r="37392" spans="4:15">
      <c r="D37392" s="14" t="s">
        <v>11046</v>
      </c>
      <c r="E37392" s="13" t="s">
        <v>51150</v>
      </c>
      <c r="F37392" s="13" t="s">
        <v>422</v>
      </c>
      <c r="G37392" s="13" t="s">
        <v>282</v>
      </c>
      <c r="H37392" s="13" t="s">
        <v>11046</v>
      </c>
      <c r="I37392" s="13" t="s">
        <v>340</v>
      </c>
      <c r="J37392" s="13" t="s">
        <v>19</v>
      </c>
      <c r="K37392" s="13" t="s">
        <v>82</v>
      </c>
      <c r="L37392" s="13" t="s">
        <v>11047</v>
      </c>
      <c r="M37392" s="13" t="s">
        <v>11048</v>
      </c>
      <c r="N37392" s="14" t="s">
        <v>51095</v>
      </c>
      <c r="O37392" s="17">
        <v>781364.15</v>
      </c>
    </row>
    <row r="37393" spans="4:15">
      <c r="D37393" s="14" t="s">
        <v>11046</v>
      </c>
      <c r="E37393" s="13" t="s">
        <v>51151</v>
      </c>
      <c r="F37393" s="13" t="s">
        <v>422</v>
      </c>
      <c r="G37393" s="13" t="s">
        <v>282</v>
      </c>
      <c r="H37393" s="13" t="s">
        <v>11046</v>
      </c>
      <c r="I37393" s="13" t="s">
        <v>105</v>
      </c>
      <c r="J37393" s="13" t="s">
        <v>19</v>
      </c>
      <c r="K37393" s="13" t="s">
        <v>113269</v>
      </c>
      <c r="L37393" s="13" t="s">
        <v>26311</v>
      </c>
      <c r="M37393" s="13" t="s">
        <v>26312</v>
      </c>
      <c r="N37393" s="14" t="s">
        <v>51152</v>
      </c>
      <c r="O37393" s="17">
        <v>9660</v>
      </c>
    </row>
    <row r="37394" spans="4:15">
      <c r="D37394" s="14" t="s">
        <v>11046</v>
      </c>
      <c r="E37394" s="13" t="s">
        <v>51151</v>
      </c>
      <c r="F37394" s="13" t="s">
        <v>455</v>
      </c>
      <c r="G37394" s="13" t="s">
        <v>282</v>
      </c>
      <c r="H37394" s="13" t="s">
        <v>11046</v>
      </c>
      <c r="I37394" s="13" t="s">
        <v>105</v>
      </c>
      <c r="J37394" s="13" t="s">
        <v>19</v>
      </c>
      <c r="K37394" s="13" t="s">
        <v>113269</v>
      </c>
      <c r="L37394" s="13" t="s">
        <v>26311</v>
      </c>
      <c r="M37394" s="13" t="s">
        <v>26312</v>
      </c>
      <c r="N37394" s="14" t="s">
        <v>51153</v>
      </c>
      <c r="O37394" s="17">
        <v>86400</v>
      </c>
    </row>
    <row r="37395" spans="4:15">
      <c r="D37395" s="14" t="s">
        <v>11046</v>
      </c>
      <c r="E37395" s="13" t="s">
        <v>51151</v>
      </c>
      <c r="F37395" s="13" t="s">
        <v>269</v>
      </c>
      <c r="G37395" s="13" t="s">
        <v>282</v>
      </c>
      <c r="H37395" s="13" t="s">
        <v>11046</v>
      </c>
      <c r="I37395" s="13" t="s">
        <v>105</v>
      </c>
      <c r="J37395" s="13" t="s">
        <v>19</v>
      </c>
      <c r="K37395" s="13" t="s">
        <v>113270</v>
      </c>
      <c r="L37395" s="13" t="s">
        <v>50928</v>
      </c>
      <c r="M37395" s="13" t="s">
        <v>50929</v>
      </c>
      <c r="N37395" s="14" t="s">
        <v>50940</v>
      </c>
      <c r="O37395" s="17">
        <v>5290.6670000000004</v>
      </c>
    </row>
    <row r="37396" spans="4:15">
      <c r="D37396" s="14" t="s">
        <v>11046</v>
      </c>
      <c r="E37396" s="13" t="s">
        <v>51154</v>
      </c>
      <c r="F37396" s="13" t="s">
        <v>119</v>
      </c>
      <c r="G37396" s="13" t="s">
        <v>282</v>
      </c>
      <c r="H37396" s="13" t="s">
        <v>11046</v>
      </c>
      <c r="I37396" s="13" t="s">
        <v>105</v>
      </c>
      <c r="J37396" s="13" t="s">
        <v>19</v>
      </c>
      <c r="K37396" s="13" t="s">
        <v>113269</v>
      </c>
      <c r="L37396" s="13" t="s">
        <v>37933</v>
      </c>
      <c r="M37396" s="13" t="s">
        <v>37934</v>
      </c>
      <c r="N37396" s="14" t="s">
        <v>50654</v>
      </c>
      <c r="O37396" s="17">
        <v>14832</v>
      </c>
    </row>
    <row r="37397" spans="4:15">
      <c r="D37397" s="14" t="s">
        <v>11046</v>
      </c>
      <c r="E37397" s="13" t="s">
        <v>51154</v>
      </c>
      <c r="F37397" s="13" t="s">
        <v>119</v>
      </c>
      <c r="G37397" s="13" t="s">
        <v>282</v>
      </c>
      <c r="H37397" s="13" t="s">
        <v>11046</v>
      </c>
      <c r="I37397" s="13" t="s">
        <v>105</v>
      </c>
      <c r="J37397" s="13" t="s">
        <v>19</v>
      </c>
      <c r="K37397" s="13" t="s">
        <v>113269</v>
      </c>
      <c r="L37397" s="13" t="s">
        <v>37933</v>
      </c>
      <c r="M37397" s="13" t="s">
        <v>37934</v>
      </c>
      <c r="N37397" s="14" t="s">
        <v>50654</v>
      </c>
      <c r="O37397" s="17">
        <v>14832</v>
      </c>
    </row>
    <row r="37398" spans="4:15">
      <c r="D37398" s="14" t="s">
        <v>11046</v>
      </c>
      <c r="E37398" s="13" t="s">
        <v>51154</v>
      </c>
      <c r="F37398" s="13" t="s">
        <v>119</v>
      </c>
      <c r="G37398" s="13" t="s">
        <v>282</v>
      </c>
      <c r="H37398" s="13" t="s">
        <v>11046</v>
      </c>
      <c r="I37398" s="13" t="s">
        <v>105</v>
      </c>
      <c r="J37398" s="13" t="s">
        <v>19</v>
      </c>
      <c r="K37398" s="13" t="s">
        <v>113269</v>
      </c>
      <c r="L37398" s="13" t="s">
        <v>37933</v>
      </c>
      <c r="M37398" s="13" t="s">
        <v>37934</v>
      </c>
      <c r="N37398" s="14" t="s">
        <v>50654</v>
      </c>
      <c r="O37398" s="17">
        <v>88992</v>
      </c>
    </row>
    <row r="37399" spans="4:15">
      <c r="D37399" s="14" t="s">
        <v>11046</v>
      </c>
      <c r="E37399" s="13" t="s">
        <v>51154</v>
      </c>
      <c r="F37399" s="13" t="s">
        <v>119</v>
      </c>
      <c r="G37399" s="13" t="s">
        <v>282</v>
      </c>
      <c r="H37399" s="13" t="s">
        <v>11046</v>
      </c>
      <c r="I37399" s="13" t="s">
        <v>105</v>
      </c>
      <c r="J37399" s="13" t="s">
        <v>19</v>
      </c>
      <c r="K37399" s="13" t="s">
        <v>113269</v>
      </c>
      <c r="L37399" s="13" t="s">
        <v>37933</v>
      </c>
      <c r="M37399" s="13" t="s">
        <v>37934</v>
      </c>
      <c r="N37399" s="14" t="s">
        <v>50654</v>
      </c>
      <c r="O37399" s="17">
        <v>23484</v>
      </c>
    </row>
    <row r="37400" spans="4:15">
      <c r="D37400" s="14" t="s">
        <v>11046</v>
      </c>
      <c r="E37400" s="13" t="s">
        <v>51155</v>
      </c>
      <c r="F37400" s="13" t="s">
        <v>300</v>
      </c>
      <c r="G37400" s="13" t="s">
        <v>282</v>
      </c>
      <c r="H37400" s="13" t="s">
        <v>11046</v>
      </c>
      <c r="I37400" s="13" t="s">
        <v>339</v>
      </c>
      <c r="J37400" s="13" t="s">
        <v>19</v>
      </c>
      <c r="K37400" s="13" t="s">
        <v>82</v>
      </c>
      <c r="L37400" s="13" t="s">
        <v>44403</v>
      </c>
      <c r="M37400" s="13" t="s">
        <v>44404</v>
      </c>
      <c r="N37400" s="14" t="s">
        <v>51156</v>
      </c>
      <c r="O37400" s="17">
        <v>20300</v>
      </c>
    </row>
    <row r="37401" spans="4:15">
      <c r="D37401" s="14" t="s">
        <v>11046</v>
      </c>
      <c r="E37401" s="13" t="s">
        <v>51157</v>
      </c>
      <c r="F37401" s="13" t="s">
        <v>24</v>
      </c>
      <c r="G37401" s="13" t="s">
        <v>282</v>
      </c>
      <c r="H37401" s="13" t="s">
        <v>11046</v>
      </c>
      <c r="I37401" s="13" t="s">
        <v>339</v>
      </c>
      <c r="J37401" s="13" t="s">
        <v>19</v>
      </c>
      <c r="K37401" s="13" t="s">
        <v>113270</v>
      </c>
      <c r="L37401" s="13" t="s">
        <v>50692</v>
      </c>
      <c r="M37401" s="13" t="s">
        <v>50693</v>
      </c>
      <c r="N37401" s="14" t="s">
        <v>51158</v>
      </c>
      <c r="O37401" s="17">
        <v>30000</v>
      </c>
    </row>
    <row r="37402" spans="4:15">
      <c r="D37402" s="14" t="s">
        <v>11046</v>
      </c>
      <c r="E37402" s="13" t="s">
        <v>51157</v>
      </c>
      <c r="F37402" s="13" t="s">
        <v>119</v>
      </c>
      <c r="G37402" s="13" t="s">
        <v>282</v>
      </c>
      <c r="H37402" s="13" t="s">
        <v>11046</v>
      </c>
      <c r="I37402" s="13" t="s">
        <v>339</v>
      </c>
      <c r="J37402" s="13" t="s">
        <v>19</v>
      </c>
      <c r="K37402" s="13" t="s">
        <v>82</v>
      </c>
      <c r="L37402" s="13" t="s">
        <v>50692</v>
      </c>
      <c r="M37402" s="13" t="s">
        <v>50693</v>
      </c>
      <c r="N37402" s="14" t="s">
        <v>6151</v>
      </c>
      <c r="O37402" s="17">
        <v>30000</v>
      </c>
    </row>
    <row r="37403" spans="4:15">
      <c r="D37403" s="14" t="s">
        <v>11046</v>
      </c>
      <c r="E37403" s="13" t="s">
        <v>51159</v>
      </c>
      <c r="F37403" s="13" t="s">
        <v>455</v>
      </c>
      <c r="G37403" s="13" t="s">
        <v>282</v>
      </c>
      <c r="H37403" s="13" t="s">
        <v>11046</v>
      </c>
      <c r="I37403" s="13" t="s">
        <v>340</v>
      </c>
      <c r="J37403" s="13" t="s">
        <v>62</v>
      </c>
      <c r="K37403" s="13" t="s">
        <v>111</v>
      </c>
      <c r="L37403" s="13" t="s">
        <v>51160</v>
      </c>
      <c r="M37403" s="13" t="s">
        <v>51161</v>
      </c>
      <c r="N37403" s="14" t="s">
        <v>51162</v>
      </c>
      <c r="O37403" s="17">
        <v>209409</v>
      </c>
    </row>
    <row r="37404" spans="4:15">
      <c r="D37404" s="14" t="s">
        <v>11046</v>
      </c>
      <c r="E37404" s="13" t="s">
        <v>51163</v>
      </c>
      <c r="F37404" s="13" t="s">
        <v>119</v>
      </c>
      <c r="G37404" s="13" t="s">
        <v>282</v>
      </c>
      <c r="H37404" s="13" t="s">
        <v>11046</v>
      </c>
      <c r="I37404" s="13" t="s">
        <v>340</v>
      </c>
      <c r="J37404" s="13" t="s">
        <v>62</v>
      </c>
      <c r="K37404" s="13" t="s">
        <v>111</v>
      </c>
      <c r="L37404" s="13" t="s">
        <v>50773</v>
      </c>
      <c r="M37404" s="13" t="s">
        <v>50774</v>
      </c>
      <c r="N37404" s="14" t="s">
        <v>51164</v>
      </c>
      <c r="O37404" s="17">
        <v>66029.52</v>
      </c>
    </row>
    <row r="37405" spans="4:15">
      <c r="D37405" s="14" t="s">
        <v>11046</v>
      </c>
      <c r="E37405" s="13" t="s">
        <v>51165</v>
      </c>
      <c r="F37405" s="13" t="s">
        <v>24</v>
      </c>
      <c r="G37405" s="13" t="s">
        <v>282</v>
      </c>
      <c r="H37405" s="13" t="s">
        <v>11046</v>
      </c>
      <c r="I37405" s="13" t="s">
        <v>339</v>
      </c>
      <c r="J37405" s="13" t="s">
        <v>19</v>
      </c>
      <c r="K37405" s="13" t="s">
        <v>113270</v>
      </c>
      <c r="L37405" s="13" t="s">
        <v>50692</v>
      </c>
      <c r="M37405" s="13" t="s">
        <v>50693</v>
      </c>
      <c r="N37405" s="14" t="s">
        <v>50947</v>
      </c>
      <c r="O37405" s="17">
        <v>49200</v>
      </c>
    </row>
    <row r="37406" spans="4:15">
      <c r="D37406" s="14" t="s">
        <v>11046</v>
      </c>
      <c r="E37406" s="13" t="s">
        <v>51166</v>
      </c>
      <c r="F37406" s="13" t="s">
        <v>300</v>
      </c>
      <c r="G37406" s="13" t="s">
        <v>282</v>
      </c>
      <c r="H37406" s="13" t="s">
        <v>11046</v>
      </c>
      <c r="I37406" s="13" t="s">
        <v>340</v>
      </c>
      <c r="J37406" s="13" t="s">
        <v>19</v>
      </c>
      <c r="K37406" s="13" t="s">
        <v>113269</v>
      </c>
      <c r="L37406" s="13" t="s">
        <v>50769</v>
      </c>
      <c r="M37406" s="13" t="s">
        <v>50770</v>
      </c>
      <c r="N37406" s="14" t="s">
        <v>51033</v>
      </c>
      <c r="O37406" s="17">
        <v>13200</v>
      </c>
    </row>
    <row r="37407" spans="4:15">
      <c r="D37407" s="14" t="s">
        <v>11046</v>
      </c>
      <c r="E37407" s="13" t="s">
        <v>51166</v>
      </c>
      <c r="F37407" s="13" t="s">
        <v>24</v>
      </c>
      <c r="G37407" s="13" t="s">
        <v>282</v>
      </c>
      <c r="H37407" s="13" t="s">
        <v>11046</v>
      </c>
      <c r="I37407" s="13" t="s">
        <v>340</v>
      </c>
      <c r="J37407" s="13" t="s">
        <v>19</v>
      </c>
      <c r="K37407" s="13" t="s">
        <v>113269</v>
      </c>
      <c r="L37407" s="13" t="s">
        <v>50769</v>
      </c>
      <c r="M37407" s="13" t="s">
        <v>50770</v>
      </c>
      <c r="N37407" s="14" t="s">
        <v>51167</v>
      </c>
      <c r="O37407" s="17">
        <v>13596</v>
      </c>
    </row>
    <row r="37408" spans="4:15">
      <c r="D37408" s="14" t="s">
        <v>11046</v>
      </c>
      <c r="E37408" s="13" t="s">
        <v>51168</v>
      </c>
      <c r="F37408" s="13" t="s">
        <v>24</v>
      </c>
      <c r="G37408" s="13" t="s">
        <v>282</v>
      </c>
      <c r="H37408" s="13" t="s">
        <v>11046</v>
      </c>
      <c r="I37408" s="13" t="s">
        <v>340</v>
      </c>
      <c r="J37408" s="13" t="s">
        <v>19</v>
      </c>
      <c r="K37408" s="13" t="s">
        <v>113269</v>
      </c>
      <c r="L37408" s="13" t="s">
        <v>50773</v>
      </c>
      <c r="M37408" s="13" t="s">
        <v>50774</v>
      </c>
      <c r="N37408" s="14" t="s">
        <v>51169</v>
      </c>
      <c r="O37408" s="17">
        <v>112980</v>
      </c>
    </row>
    <row r="37409" spans="4:15">
      <c r="D37409" s="14" t="s">
        <v>11046</v>
      </c>
      <c r="E37409" s="13" t="s">
        <v>51168</v>
      </c>
      <c r="F37409" s="13" t="s">
        <v>24</v>
      </c>
      <c r="G37409" s="13" t="s">
        <v>282</v>
      </c>
      <c r="H37409" s="13" t="s">
        <v>11046</v>
      </c>
      <c r="I37409" s="13" t="s">
        <v>340</v>
      </c>
      <c r="J37409" s="13" t="s">
        <v>19</v>
      </c>
      <c r="K37409" s="13" t="s">
        <v>113269</v>
      </c>
      <c r="L37409" s="13" t="s">
        <v>50773</v>
      </c>
      <c r="M37409" s="13" t="s">
        <v>50774</v>
      </c>
      <c r="N37409" s="14" t="s">
        <v>51035</v>
      </c>
      <c r="O37409" s="17">
        <v>3624</v>
      </c>
    </row>
    <row r="37410" spans="4:15">
      <c r="D37410" s="14" t="s">
        <v>11046</v>
      </c>
      <c r="E37410" s="13" t="s">
        <v>51170</v>
      </c>
      <c r="F37410" s="13" t="s">
        <v>300</v>
      </c>
      <c r="G37410" s="13" t="s">
        <v>282</v>
      </c>
      <c r="H37410" s="13" t="s">
        <v>11046</v>
      </c>
      <c r="I37410" s="13" t="s">
        <v>105</v>
      </c>
      <c r="J37410" s="13" t="s">
        <v>19</v>
      </c>
      <c r="K37410" s="13" t="s">
        <v>113269</v>
      </c>
      <c r="L37410" s="13" t="s">
        <v>37933</v>
      </c>
      <c r="M37410" s="13" t="s">
        <v>37934</v>
      </c>
      <c r="N37410" s="14" t="s">
        <v>51171</v>
      </c>
      <c r="O37410" s="17">
        <v>15801</v>
      </c>
    </row>
    <row r="37411" spans="4:15">
      <c r="D37411" s="14" t="s">
        <v>11046</v>
      </c>
      <c r="E37411" s="13" t="s">
        <v>51172</v>
      </c>
      <c r="F37411" s="13" t="s">
        <v>422</v>
      </c>
      <c r="G37411" s="13" t="s">
        <v>282</v>
      </c>
      <c r="H37411" s="13" t="s">
        <v>11046</v>
      </c>
      <c r="I37411" s="13" t="s">
        <v>339</v>
      </c>
      <c r="J37411" s="13" t="s">
        <v>19</v>
      </c>
      <c r="K37411" s="13" t="s">
        <v>93</v>
      </c>
      <c r="L37411" s="13" t="s">
        <v>44403</v>
      </c>
      <c r="M37411" s="13" t="s">
        <v>44404</v>
      </c>
      <c r="N37411" s="14" t="s">
        <v>51173</v>
      </c>
      <c r="O37411" s="17">
        <v>14427</v>
      </c>
    </row>
    <row r="37412" spans="4:15">
      <c r="D37412" s="14" t="s">
        <v>11046</v>
      </c>
      <c r="E37412" s="13" t="s">
        <v>51172</v>
      </c>
      <c r="F37412" s="13" t="s">
        <v>422</v>
      </c>
      <c r="G37412" s="13" t="s">
        <v>282</v>
      </c>
      <c r="H37412" s="13" t="s">
        <v>11046</v>
      </c>
      <c r="I37412" s="13" t="s">
        <v>343</v>
      </c>
      <c r="J37412" s="13" t="s">
        <v>19</v>
      </c>
      <c r="K37412" s="13" t="s">
        <v>93</v>
      </c>
      <c r="L37412" s="13" t="s">
        <v>16903</v>
      </c>
      <c r="M37412" s="13" t="s">
        <v>16904</v>
      </c>
      <c r="N37412" s="14" t="s">
        <v>51174</v>
      </c>
      <c r="O37412" s="17">
        <v>6297.5</v>
      </c>
    </row>
    <row r="37413" spans="4:15" ht="20.5">
      <c r="D37413" s="14" t="s">
        <v>11046</v>
      </c>
      <c r="E37413" s="13" t="s">
        <v>51172</v>
      </c>
      <c r="F37413" s="13" t="s">
        <v>422</v>
      </c>
      <c r="G37413" s="13" t="s">
        <v>282</v>
      </c>
      <c r="H37413" s="13" t="s">
        <v>11046</v>
      </c>
      <c r="I37413" s="13" t="s">
        <v>350</v>
      </c>
      <c r="J37413" s="13" t="s">
        <v>19</v>
      </c>
      <c r="K37413" s="13" t="s">
        <v>93</v>
      </c>
      <c r="L37413" s="13" t="s">
        <v>42270</v>
      </c>
      <c r="M37413" s="13" t="s">
        <v>42271</v>
      </c>
      <c r="N37413" s="19" t="s">
        <v>51175</v>
      </c>
      <c r="O37413" s="17">
        <v>41220</v>
      </c>
    </row>
    <row r="37414" spans="4:15">
      <c r="D37414" s="14" t="s">
        <v>11046</v>
      </c>
      <c r="E37414" s="13" t="s">
        <v>51172</v>
      </c>
      <c r="F37414" s="13" t="s">
        <v>455</v>
      </c>
      <c r="G37414" s="13" t="s">
        <v>282</v>
      </c>
      <c r="H37414" s="13" t="s">
        <v>11046</v>
      </c>
      <c r="I37414" s="13" t="s">
        <v>339</v>
      </c>
      <c r="J37414" s="13" t="s">
        <v>19</v>
      </c>
      <c r="K37414" s="13" t="s">
        <v>93</v>
      </c>
      <c r="L37414" s="13" t="s">
        <v>38544</v>
      </c>
      <c r="M37414" s="13" t="s">
        <v>38545</v>
      </c>
      <c r="N37414" s="14" t="s">
        <v>51176</v>
      </c>
      <c r="O37414" s="17">
        <v>8500.48</v>
      </c>
    </row>
    <row r="37415" spans="4:15">
      <c r="D37415" s="14" t="s">
        <v>11046</v>
      </c>
      <c r="E37415" s="13" t="s">
        <v>51172</v>
      </c>
      <c r="F37415" s="13" t="s">
        <v>300</v>
      </c>
      <c r="G37415" s="13" t="s">
        <v>282</v>
      </c>
      <c r="H37415" s="13" t="s">
        <v>11046</v>
      </c>
      <c r="I37415" s="13" t="s">
        <v>339</v>
      </c>
      <c r="J37415" s="13" t="s">
        <v>19</v>
      </c>
      <c r="K37415" s="13" t="s">
        <v>20</v>
      </c>
      <c r="L37415" s="13" t="s">
        <v>11047</v>
      </c>
      <c r="M37415" s="13" t="s">
        <v>11048</v>
      </c>
      <c r="N37415" s="14" t="s">
        <v>51177</v>
      </c>
      <c r="O37415" s="17">
        <v>19350.5</v>
      </c>
    </row>
    <row r="37416" spans="4:15">
      <c r="D37416" s="14" t="s">
        <v>11046</v>
      </c>
      <c r="E37416" s="13" t="s">
        <v>51172</v>
      </c>
      <c r="F37416" s="13" t="s">
        <v>300</v>
      </c>
      <c r="G37416" s="13" t="s">
        <v>282</v>
      </c>
      <c r="H37416" s="13" t="s">
        <v>11046</v>
      </c>
      <c r="I37416" s="13" t="s">
        <v>340</v>
      </c>
      <c r="J37416" s="13" t="s">
        <v>19</v>
      </c>
      <c r="K37416" s="13" t="s">
        <v>20</v>
      </c>
      <c r="L37416" s="13" t="s">
        <v>50773</v>
      </c>
      <c r="M37416" s="13" t="s">
        <v>50774</v>
      </c>
      <c r="N37416" s="14" t="s">
        <v>51178</v>
      </c>
      <c r="O37416" s="17">
        <v>33205</v>
      </c>
    </row>
    <row r="37417" spans="4:15">
      <c r="D37417" s="14" t="s">
        <v>11046</v>
      </c>
      <c r="E37417" s="13" t="s">
        <v>51172</v>
      </c>
      <c r="F37417" s="13" t="s">
        <v>24</v>
      </c>
      <c r="G37417" s="13" t="s">
        <v>282</v>
      </c>
      <c r="H37417" s="13" t="s">
        <v>11046</v>
      </c>
      <c r="I37417" s="13" t="s">
        <v>342</v>
      </c>
      <c r="J37417" s="13" t="s">
        <v>19</v>
      </c>
      <c r="K37417" s="13" t="s">
        <v>20</v>
      </c>
      <c r="L37417" s="13" t="s">
        <v>39125</v>
      </c>
      <c r="M37417" s="13" t="s">
        <v>39126</v>
      </c>
      <c r="N37417" s="14" t="s">
        <v>51179</v>
      </c>
      <c r="O37417" s="17">
        <v>18975</v>
      </c>
    </row>
    <row r="37418" spans="4:15">
      <c r="D37418" s="14" t="s">
        <v>11046</v>
      </c>
      <c r="E37418" s="13" t="s">
        <v>51172</v>
      </c>
      <c r="F37418" s="13" t="s">
        <v>119</v>
      </c>
      <c r="G37418" s="13" t="s">
        <v>282</v>
      </c>
      <c r="H37418" s="13" t="s">
        <v>11046</v>
      </c>
      <c r="I37418" s="13" t="s">
        <v>342</v>
      </c>
      <c r="J37418" s="13" t="s">
        <v>19</v>
      </c>
      <c r="K37418" s="13" t="s">
        <v>20</v>
      </c>
      <c r="L37418" s="13" t="s">
        <v>50802</v>
      </c>
      <c r="M37418" s="13" t="s">
        <v>50803</v>
      </c>
      <c r="N37418" s="14" t="s">
        <v>51180</v>
      </c>
      <c r="O37418" s="17">
        <v>12644</v>
      </c>
    </row>
    <row r="37419" spans="4:15">
      <c r="D37419" s="14" t="s">
        <v>11046</v>
      </c>
      <c r="E37419" s="13" t="s">
        <v>51172</v>
      </c>
      <c r="F37419" s="13" t="s">
        <v>197</v>
      </c>
      <c r="G37419" s="13" t="s">
        <v>282</v>
      </c>
      <c r="H37419" s="13" t="s">
        <v>11046</v>
      </c>
      <c r="I37419" s="13" t="s">
        <v>342</v>
      </c>
      <c r="J37419" s="13" t="s">
        <v>19</v>
      </c>
      <c r="K37419" s="13" t="s">
        <v>20</v>
      </c>
      <c r="L37419" s="13" t="s">
        <v>39125</v>
      </c>
      <c r="M37419" s="13" t="s">
        <v>39126</v>
      </c>
      <c r="N37419" s="14" t="s">
        <v>51181</v>
      </c>
      <c r="O37419" s="17">
        <v>16240</v>
      </c>
    </row>
    <row r="37420" spans="4:15">
      <c r="D37420" s="14" t="s">
        <v>11046</v>
      </c>
      <c r="E37420" s="13" t="s">
        <v>51183</v>
      </c>
      <c r="F37420" s="13" t="s">
        <v>24</v>
      </c>
      <c r="G37420" s="13" t="s">
        <v>282</v>
      </c>
      <c r="H37420" s="13" t="s">
        <v>11046</v>
      </c>
      <c r="I37420" s="13" t="s">
        <v>105</v>
      </c>
      <c r="J37420" s="13" t="s">
        <v>19</v>
      </c>
      <c r="K37420" s="13" t="s">
        <v>113269</v>
      </c>
      <c r="L37420" s="13" t="s">
        <v>50928</v>
      </c>
      <c r="M37420" s="13" t="s">
        <v>50929</v>
      </c>
      <c r="N37420" s="14" t="s">
        <v>51184</v>
      </c>
      <c r="O37420" s="17">
        <v>7650</v>
      </c>
    </row>
    <row r="37421" spans="4:15">
      <c r="D37421" s="14" t="s">
        <v>11046</v>
      </c>
      <c r="E37421" s="13" t="s">
        <v>51183</v>
      </c>
      <c r="F37421" s="13" t="s">
        <v>119</v>
      </c>
      <c r="G37421" s="13" t="s">
        <v>282</v>
      </c>
      <c r="H37421" s="13" t="s">
        <v>11046</v>
      </c>
      <c r="I37421" s="13" t="s">
        <v>105</v>
      </c>
      <c r="J37421" s="13" t="s">
        <v>19</v>
      </c>
      <c r="K37421" s="13" t="s">
        <v>113269</v>
      </c>
      <c r="L37421" s="13" t="s">
        <v>50928</v>
      </c>
      <c r="M37421" s="13" t="s">
        <v>50929</v>
      </c>
      <c r="N37421" s="14" t="s">
        <v>50654</v>
      </c>
      <c r="O37421" s="17">
        <v>3504</v>
      </c>
    </row>
    <row r="37422" spans="4:15">
      <c r="D37422" s="14" t="s">
        <v>11046</v>
      </c>
      <c r="E37422" s="13" t="s">
        <v>51183</v>
      </c>
      <c r="F37422" s="13" t="s">
        <v>269</v>
      </c>
      <c r="G37422" s="13" t="s">
        <v>282</v>
      </c>
      <c r="H37422" s="13" t="s">
        <v>11046</v>
      </c>
      <c r="I37422" s="13" t="s">
        <v>105</v>
      </c>
      <c r="J37422" s="13" t="s">
        <v>19</v>
      </c>
      <c r="K37422" s="13" t="s">
        <v>113270</v>
      </c>
      <c r="L37422" s="13" t="s">
        <v>50928</v>
      </c>
      <c r="M37422" s="13" t="s">
        <v>50929</v>
      </c>
      <c r="N37422" s="14" t="s">
        <v>51038</v>
      </c>
      <c r="O37422" s="17">
        <v>5262</v>
      </c>
    </row>
    <row r="37423" spans="4:15">
      <c r="D37423" s="14" t="s">
        <v>11046</v>
      </c>
      <c r="E37423" s="13" t="s">
        <v>51183</v>
      </c>
      <c r="F37423" s="13" t="s">
        <v>269</v>
      </c>
      <c r="G37423" s="13" t="s">
        <v>282</v>
      </c>
      <c r="H37423" s="13" t="s">
        <v>11046</v>
      </c>
      <c r="I37423" s="13" t="s">
        <v>105</v>
      </c>
      <c r="J37423" s="13" t="s">
        <v>19</v>
      </c>
      <c r="K37423" s="13" t="s">
        <v>113270</v>
      </c>
      <c r="L37423" s="13" t="s">
        <v>50928</v>
      </c>
      <c r="M37423" s="13" t="s">
        <v>50929</v>
      </c>
      <c r="N37423" s="14" t="s">
        <v>50940</v>
      </c>
      <c r="O37423" s="17">
        <v>5290.6670000000004</v>
      </c>
    </row>
    <row r="37424" spans="4:15">
      <c r="D37424" s="14" t="s">
        <v>11046</v>
      </c>
      <c r="E37424" s="13" t="s">
        <v>51183</v>
      </c>
      <c r="F37424" s="13" t="s">
        <v>269</v>
      </c>
      <c r="G37424" s="13" t="s">
        <v>282</v>
      </c>
      <c r="H37424" s="13" t="s">
        <v>11046</v>
      </c>
      <c r="I37424" s="13" t="s">
        <v>105</v>
      </c>
      <c r="J37424" s="13" t="s">
        <v>19</v>
      </c>
      <c r="K37424" s="13" t="s">
        <v>113270</v>
      </c>
      <c r="L37424" s="13" t="s">
        <v>50928</v>
      </c>
      <c r="M37424" s="13" t="s">
        <v>50929</v>
      </c>
      <c r="N37424" s="14" t="s">
        <v>50940</v>
      </c>
      <c r="O37424" s="17">
        <v>4416</v>
      </c>
    </row>
    <row r="37425" spans="4:15">
      <c r="D37425" s="14" t="s">
        <v>11046</v>
      </c>
      <c r="E37425" s="13" t="s">
        <v>51183</v>
      </c>
      <c r="F37425" s="13" t="s">
        <v>269</v>
      </c>
      <c r="G37425" s="13" t="s">
        <v>282</v>
      </c>
      <c r="H37425" s="13" t="s">
        <v>11046</v>
      </c>
      <c r="I37425" s="13" t="s">
        <v>105</v>
      </c>
      <c r="J37425" s="13" t="s">
        <v>19</v>
      </c>
      <c r="K37425" s="13" t="s">
        <v>113270</v>
      </c>
      <c r="L37425" s="13" t="s">
        <v>50928</v>
      </c>
      <c r="M37425" s="13" t="s">
        <v>50929</v>
      </c>
      <c r="N37425" s="14" t="s">
        <v>50940</v>
      </c>
      <c r="O37425" s="17">
        <v>2677.5</v>
      </c>
    </row>
    <row r="37426" spans="4:15">
      <c r="D37426" s="14" t="s">
        <v>11046</v>
      </c>
      <c r="E37426" s="13" t="s">
        <v>51183</v>
      </c>
      <c r="F37426" s="13" t="s">
        <v>269</v>
      </c>
      <c r="G37426" s="13" t="s">
        <v>282</v>
      </c>
      <c r="H37426" s="13" t="s">
        <v>11046</v>
      </c>
      <c r="I37426" s="13" t="s">
        <v>105</v>
      </c>
      <c r="J37426" s="13" t="s">
        <v>19</v>
      </c>
      <c r="K37426" s="13" t="s">
        <v>113270</v>
      </c>
      <c r="L37426" s="13" t="s">
        <v>50928</v>
      </c>
      <c r="M37426" s="13" t="s">
        <v>50929</v>
      </c>
      <c r="N37426" s="14" t="s">
        <v>51185</v>
      </c>
      <c r="O37426" s="17">
        <v>6528</v>
      </c>
    </row>
    <row r="37427" spans="4:15">
      <c r="D37427" s="14" t="s">
        <v>11046</v>
      </c>
      <c r="E37427" s="13" t="s">
        <v>51183</v>
      </c>
      <c r="F37427" s="13" t="s">
        <v>269</v>
      </c>
      <c r="G37427" s="13" t="s">
        <v>282</v>
      </c>
      <c r="H37427" s="13" t="s">
        <v>11046</v>
      </c>
      <c r="I37427" s="13" t="s">
        <v>105</v>
      </c>
      <c r="J37427" s="13" t="s">
        <v>19</v>
      </c>
      <c r="K37427" s="13" t="s">
        <v>113270</v>
      </c>
      <c r="L37427" s="13" t="s">
        <v>50928</v>
      </c>
      <c r="M37427" s="13" t="s">
        <v>50929</v>
      </c>
      <c r="N37427" s="14" t="s">
        <v>50940</v>
      </c>
      <c r="O37427" s="17">
        <v>9580.7999999999993</v>
      </c>
    </row>
    <row r="37428" spans="4:15">
      <c r="D37428" s="14" t="s">
        <v>11046</v>
      </c>
      <c r="E37428" s="13" t="s">
        <v>51183</v>
      </c>
      <c r="F37428" s="13" t="s">
        <v>269</v>
      </c>
      <c r="G37428" s="13" t="s">
        <v>282</v>
      </c>
      <c r="H37428" s="13" t="s">
        <v>11046</v>
      </c>
      <c r="I37428" s="13" t="s">
        <v>105</v>
      </c>
      <c r="J37428" s="13" t="s">
        <v>19</v>
      </c>
      <c r="K37428" s="13" t="s">
        <v>113270</v>
      </c>
      <c r="L37428" s="13" t="s">
        <v>50928</v>
      </c>
      <c r="M37428" s="13" t="s">
        <v>50929</v>
      </c>
      <c r="N37428" s="14" t="s">
        <v>51058</v>
      </c>
      <c r="O37428" s="17">
        <v>9516</v>
      </c>
    </row>
    <row r="37429" spans="4:15">
      <c r="D37429" s="14" t="s">
        <v>11046</v>
      </c>
      <c r="E37429" s="13" t="s">
        <v>51183</v>
      </c>
      <c r="F37429" s="13" t="s">
        <v>269</v>
      </c>
      <c r="G37429" s="13" t="s">
        <v>282</v>
      </c>
      <c r="H37429" s="13" t="s">
        <v>11046</v>
      </c>
      <c r="I37429" s="13" t="s">
        <v>105</v>
      </c>
      <c r="J37429" s="13" t="s">
        <v>19</v>
      </c>
      <c r="K37429" s="13" t="s">
        <v>113270</v>
      </c>
      <c r="L37429" s="13" t="s">
        <v>50928</v>
      </c>
      <c r="M37429" s="13" t="s">
        <v>50929</v>
      </c>
      <c r="N37429" s="14" t="s">
        <v>50940</v>
      </c>
      <c r="O37429" s="17">
        <v>3293.143</v>
      </c>
    </row>
    <row r="37430" spans="4:15">
      <c r="D37430" s="14" t="s">
        <v>11046</v>
      </c>
      <c r="E37430" s="13" t="s">
        <v>51186</v>
      </c>
      <c r="F37430" s="13" t="s">
        <v>269</v>
      </c>
      <c r="G37430" s="13" t="s">
        <v>282</v>
      </c>
      <c r="H37430" s="13" t="s">
        <v>11046</v>
      </c>
      <c r="I37430" s="13" t="s">
        <v>105</v>
      </c>
      <c r="J37430" s="13" t="s">
        <v>19</v>
      </c>
      <c r="K37430" s="13" t="s">
        <v>113270</v>
      </c>
      <c r="L37430" s="13" t="s">
        <v>50928</v>
      </c>
      <c r="M37430" s="13" t="s">
        <v>50929</v>
      </c>
      <c r="N37430" s="14" t="s">
        <v>51187</v>
      </c>
      <c r="O37430" s="17">
        <v>23400</v>
      </c>
    </row>
    <row r="37431" spans="4:15">
      <c r="D37431" s="14" t="s">
        <v>11046</v>
      </c>
      <c r="E37431" s="13" t="s">
        <v>51188</v>
      </c>
      <c r="F37431" s="13" t="s">
        <v>24</v>
      </c>
      <c r="G37431" s="13" t="s">
        <v>282</v>
      </c>
      <c r="H37431" s="13" t="s">
        <v>11046</v>
      </c>
      <c r="I37431" s="13" t="s">
        <v>339</v>
      </c>
      <c r="J37431" s="13" t="s">
        <v>19</v>
      </c>
      <c r="K37431" s="13" t="s">
        <v>113269</v>
      </c>
      <c r="L37431" s="13" t="s">
        <v>51017</v>
      </c>
      <c r="M37431" s="13" t="s">
        <v>51018</v>
      </c>
      <c r="N37431" s="14" t="s">
        <v>51189</v>
      </c>
      <c r="O37431" s="17">
        <v>17250</v>
      </c>
    </row>
    <row r="37432" spans="4:15">
      <c r="D37432" s="14" t="s">
        <v>11046</v>
      </c>
      <c r="E37432" s="13" t="s">
        <v>51190</v>
      </c>
      <c r="F37432" s="13" t="s">
        <v>300</v>
      </c>
      <c r="G37432" s="13" t="s">
        <v>282</v>
      </c>
      <c r="H37432" s="13" t="s">
        <v>11046</v>
      </c>
      <c r="I37432" s="13" t="s">
        <v>342</v>
      </c>
      <c r="J37432" s="13" t="s">
        <v>34</v>
      </c>
      <c r="K37432" s="13" t="s">
        <v>35</v>
      </c>
      <c r="L37432" s="13" t="s">
        <v>38544</v>
      </c>
      <c r="M37432" s="13" t="s">
        <v>38545</v>
      </c>
      <c r="N37432" s="14" t="s">
        <v>51191</v>
      </c>
      <c r="O37432" s="17">
        <v>7999611.2000000002</v>
      </c>
    </row>
    <row r="37433" spans="4:15">
      <c r="D37433" s="14" t="s">
        <v>11046</v>
      </c>
      <c r="E37433" s="13" t="s">
        <v>51192</v>
      </c>
      <c r="F37433" s="13" t="s">
        <v>422</v>
      </c>
      <c r="G37433" s="13" t="s">
        <v>282</v>
      </c>
      <c r="H37433" s="13" t="s">
        <v>11046</v>
      </c>
      <c r="I37433" s="13" t="s">
        <v>350</v>
      </c>
      <c r="J37433" s="13" t="s">
        <v>62</v>
      </c>
      <c r="K37433" s="13" t="s">
        <v>35</v>
      </c>
      <c r="L37433" s="13" t="s">
        <v>42270</v>
      </c>
      <c r="M37433" s="13" t="s">
        <v>42271</v>
      </c>
      <c r="N37433" s="14" t="s">
        <v>51193</v>
      </c>
      <c r="O37433" s="17">
        <v>264313</v>
      </c>
    </row>
    <row r="37434" spans="4:15">
      <c r="D37434" s="14" t="s">
        <v>11046</v>
      </c>
      <c r="E37434" s="13" t="s">
        <v>51194</v>
      </c>
      <c r="F37434" s="13" t="s">
        <v>119</v>
      </c>
      <c r="G37434" s="13" t="s">
        <v>282</v>
      </c>
      <c r="H37434" s="13" t="s">
        <v>11046</v>
      </c>
      <c r="I37434" s="13" t="s">
        <v>339</v>
      </c>
      <c r="J37434" s="13" t="s">
        <v>59</v>
      </c>
      <c r="K37434" s="13" t="s">
        <v>111</v>
      </c>
      <c r="L37434" s="13" t="s">
        <v>41693</v>
      </c>
      <c r="M37434" s="13" t="s">
        <v>41694</v>
      </c>
      <c r="N37434" s="14" t="s">
        <v>51027</v>
      </c>
      <c r="O37434" s="17">
        <v>216525</v>
      </c>
    </row>
    <row r="37435" spans="4:15">
      <c r="D37435" s="14" t="s">
        <v>11046</v>
      </c>
      <c r="E37435" s="13" t="s">
        <v>51195</v>
      </c>
      <c r="F37435" s="13" t="s">
        <v>455</v>
      </c>
      <c r="G37435" s="13" t="s">
        <v>282</v>
      </c>
      <c r="H37435" s="13" t="s">
        <v>11046</v>
      </c>
      <c r="I37435" s="13" t="s">
        <v>350</v>
      </c>
      <c r="J37435" s="13" t="s">
        <v>62</v>
      </c>
      <c r="K37435" s="13" t="s">
        <v>111</v>
      </c>
      <c r="L37435" s="13" t="s">
        <v>42270</v>
      </c>
      <c r="M37435" s="13" t="s">
        <v>42271</v>
      </c>
      <c r="N37435" s="14" t="s">
        <v>51196</v>
      </c>
      <c r="O37435" s="17">
        <v>157781</v>
      </c>
    </row>
    <row r="37436" spans="4:15">
      <c r="D37436" s="14" t="s">
        <v>11046</v>
      </c>
      <c r="E37436" s="13" t="s">
        <v>123608</v>
      </c>
      <c r="F37436" s="13" t="s">
        <v>119247</v>
      </c>
      <c r="G37436" s="13" t="s">
        <v>282</v>
      </c>
      <c r="H37436" s="13" t="s">
        <v>11046</v>
      </c>
      <c r="I37436" s="13" t="s">
        <v>1786</v>
      </c>
      <c r="J37436" s="13" t="s">
        <v>19</v>
      </c>
      <c r="K37436" s="13" t="s">
        <v>20</v>
      </c>
      <c r="L37436" s="13" t="s">
        <v>50784</v>
      </c>
      <c r="M37436" s="13" t="s">
        <v>50785</v>
      </c>
      <c r="N37436" s="14" t="s">
        <v>123605</v>
      </c>
      <c r="O37436" s="17">
        <v>277370.78000000003</v>
      </c>
    </row>
    <row r="37437" spans="4:15">
      <c r="D37437" s="14" t="s">
        <v>11046</v>
      </c>
      <c r="E37437" s="13" t="s">
        <v>51197</v>
      </c>
      <c r="F37437" s="13" t="s">
        <v>300</v>
      </c>
      <c r="G37437" s="13" t="s">
        <v>282</v>
      </c>
      <c r="H37437" s="13" t="s">
        <v>11046</v>
      </c>
      <c r="I37437" s="13" t="s">
        <v>342</v>
      </c>
      <c r="J37437" s="13" t="s">
        <v>19</v>
      </c>
      <c r="K37437" s="13" t="s">
        <v>113269</v>
      </c>
      <c r="L37437" s="13" t="s">
        <v>50802</v>
      </c>
      <c r="M37437" s="13" t="s">
        <v>50803</v>
      </c>
      <c r="N37437" s="14" t="s">
        <v>51198</v>
      </c>
      <c r="O37437" s="17">
        <v>55303.5</v>
      </c>
    </row>
    <row r="37438" spans="4:15">
      <c r="D37438" s="14" t="s">
        <v>11046</v>
      </c>
      <c r="E37438" s="13" t="s">
        <v>51197</v>
      </c>
      <c r="F37438" s="13" t="s">
        <v>24</v>
      </c>
      <c r="G37438" s="13" t="s">
        <v>282</v>
      </c>
      <c r="H37438" s="13" t="s">
        <v>11046</v>
      </c>
      <c r="I37438" s="13" t="s">
        <v>342</v>
      </c>
      <c r="J37438" s="13" t="s">
        <v>19</v>
      </c>
      <c r="K37438" s="13" t="s">
        <v>113269</v>
      </c>
      <c r="L37438" s="13" t="s">
        <v>50883</v>
      </c>
      <c r="M37438" s="13" t="s">
        <v>50884</v>
      </c>
      <c r="N37438" s="14" t="s">
        <v>51199</v>
      </c>
      <c r="O37438" s="17">
        <v>51782</v>
      </c>
    </row>
    <row r="37439" spans="4:15">
      <c r="D37439" s="14" t="s">
        <v>11046</v>
      </c>
      <c r="E37439" s="13" t="s">
        <v>51200</v>
      </c>
      <c r="F37439" s="13" t="s">
        <v>300</v>
      </c>
      <c r="G37439" s="13" t="s">
        <v>282</v>
      </c>
      <c r="H37439" s="13" t="s">
        <v>11046</v>
      </c>
      <c r="I37439" s="13" t="s">
        <v>339</v>
      </c>
      <c r="J37439" s="13" t="s">
        <v>19</v>
      </c>
      <c r="K37439" s="13" t="s">
        <v>113269</v>
      </c>
      <c r="L37439" s="13" t="s">
        <v>25972</v>
      </c>
      <c r="M37439" s="13" t="s">
        <v>25973</v>
      </c>
      <c r="N37439" s="14" t="s">
        <v>51201</v>
      </c>
      <c r="O37439" s="17">
        <v>85866</v>
      </c>
    </row>
    <row r="37440" spans="4:15">
      <c r="D37440" s="14" t="s">
        <v>11046</v>
      </c>
      <c r="E37440" s="13" t="s">
        <v>51202</v>
      </c>
      <c r="F37440" s="13" t="s">
        <v>422</v>
      </c>
      <c r="G37440" s="13" t="s">
        <v>282</v>
      </c>
      <c r="H37440" s="13" t="s">
        <v>11046</v>
      </c>
      <c r="I37440" s="13" t="s">
        <v>339</v>
      </c>
      <c r="J37440" s="13" t="s">
        <v>19</v>
      </c>
      <c r="K37440" s="13" t="s">
        <v>20</v>
      </c>
      <c r="L37440" s="13" t="s">
        <v>50706</v>
      </c>
      <c r="M37440" s="13" t="s">
        <v>50707</v>
      </c>
      <c r="N37440" s="14" t="s">
        <v>51203</v>
      </c>
      <c r="O37440" s="17">
        <v>103223.15</v>
      </c>
    </row>
    <row r="37441" spans="4:15">
      <c r="D37441" s="14" t="s">
        <v>11046</v>
      </c>
      <c r="E37441" s="13" t="s">
        <v>51202</v>
      </c>
      <c r="F37441" s="13" t="s">
        <v>422</v>
      </c>
      <c r="G37441" s="13" t="s">
        <v>282</v>
      </c>
      <c r="H37441" s="13" t="s">
        <v>11046</v>
      </c>
      <c r="I37441" s="13" t="s">
        <v>339</v>
      </c>
      <c r="J37441" s="13" t="s">
        <v>19</v>
      </c>
      <c r="K37441" s="13" t="s">
        <v>20</v>
      </c>
      <c r="L37441" s="13" t="s">
        <v>50706</v>
      </c>
      <c r="M37441" s="13" t="s">
        <v>50707</v>
      </c>
      <c r="N37441" s="14" t="s">
        <v>51204</v>
      </c>
      <c r="O37441" s="17">
        <v>95405.65</v>
      </c>
    </row>
    <row r="37442" spans="4:15">
      <c r="D37442" s="14" t="s">
        <v>11046</v>
      </c>
      <c r="E37442" s="13" t="s">
        <v>51202</v>
      </c>
      <c r="F37442" s="13" t="s">
        <v>300</v>
      </c>
      <c r="G37442" s="13" t="s">
        <v>282</v>
      </c>
      <c r="H37442" s="13" t="s">
        <v>11046</v>
      </c>
      <c r="I37442" s="13" t="s">
        <v>339</v>
      </c>
      <c r="J37442" s="13" t="s">
        <v>19</v>
      </c>
      <c r="K37442" s="13" t="s">
        <v>113269</v>
      </c>
      <c r="L37442" s="13" t="s">
        <v>38710</v>
      </c>
      <c r="M37442" s="13" t="s">
        <v>38711</v>
      </c>
      <c r="N37442" s="14" t="s">
        <v>51205</v>
      </c>
      <c r="O37442" s="17">
        <v>51000</v>
      </c>
    </row>
    <row r="37443" spans="4:15">
      <c r="D37443" s="14" t="s">
        <v>11046</v>
      </c>
      <c r="E37443" s="13" t="s">
        <v>51202</v>
      </c>
      <c r="F37443" s="13" t="s">
        <v>119247</v>
      </c>
      <c r="G37443" s="13" t="s">
        <v>282</v>
      </c>
      <c r="H37443" s="13" t="s">
        <v>11046</v>
      </c>
      <c r="I37443" s="13" t="s">
        <v>342</v>
      </c>
      <c r="J37443" s="13" t="s">
        <v>19</v>
      </c>
      <c r="K37443" s="13" t="s">
        <v>20</v>
      </c>
      <c r="L37443" s="13" t="s">
        <v>50883</v>
      </c>
      <c r="M37443" s="13" t="s">
        <v>50884</v>
      </c>
      <c r="N37443" s="14" t="s">
        <v>122897</v>
      </c>
      <c r="O37443" s="17">
        <v>1442333.5249999999</v>
      </c>
    </row>
    <row r="37444" spans="4:15">
      <c r="D37444" s="14" t="s">
        <v>11046</v>
      </c>
      <c r="E37444" s="13" t="s">
        <v>51206</v>
      </c>
      <c r="F37444" s="13" t="s">
        <v>300</v>
      </c>
      <c r="G37444" s="13" t="s">
        <v>282</v>
      </c>
      <c r="H37444" s="13" t="s">
        <v>11046</v>
      </c>
      <c r="I37444" s="13" t="s">
        <v>340</v>
      </c>
      <c r="J37444" s="13" t="s">
        <v>19</v>
      </c>
      <c r="K37444" s="13" t="s">
        <v>113269</v>
      </c>
      <c r="L37444" s="13" t="s">
        <v>50769</v>
      </c>
      <c r="M37444" s="13" t="s">
        <v>50770</v>
      </c>
      <c r="N37444" s="14" t="s">
        <v>51207</v>
      </c>
      <c r="O37444" s="17">
        <v>7200</v>
      </c>
    </row>
    <row r="37445" spans="4:15">
      <c r="D37445" s="14" t="s">
        <v>11046</v>
      </c>
      <c r="E37445" s="13" t="s">
        <v>51206</v>
      </c>
      <c r="F37445" s="13" t="s">
        <v>24</v>
      </c>
      <c r="G37445" s="13" t="s">
        <v>282</v>
      </c>
      <c r="H37445" s="13" t="s">
        <v>11046</v>
      </c>
      <c r="I37445" s="13" t="s">
        <v>340</v>
      </c>
      <c r="J37445" s="13" t="s">
        <v>19</v>
      </c>
      <c r="K37445" s="13" t="s">
        <v>113269</v>
      </c>
      <c r="L37445" s="13" t="s">
        <v>50769</v>
      </c>
      <c r="M37445" s="13" t="s">
        <v>50770</v>
      </c>
      <c r="N37445" s="14" t="s">
        <v>51167</v>
      </c>
      <c r="O37445" s="17">
        <v>3600</v>
      </c>
    </row>
    <row r="37446" spans="4:15">
      <c r="D37446" s="14" t="s">
        <v>11046</v>
      </c>
      <c r="E37446" s="13" t="s">
        <v>51206</v>
      </c>
      <c r="F37446" s="13" t="s">
        <v>24</v>
      </c>
      <c r="G37446" s="13" t="s">
        <v>282</v>
      </c>
      <c r="H37446" s="13" t="s">
        <v>11046</v>
      </c>
      <c r="I37446" s="13" t="s">
        <v>340</v>
      </c>
      <c r="J37446" s="13" t="s">
        <v>19</v>
      </c>
      <c r="K37446" s="13" t="s">
        <v>113269</v>
      </c>
      <c r="L37446" s="13" t="s">
        <v>50769</v>
      </c>
      <c r="M37446" s="13" t="s">
        <v>50770</v>
      </c>
      <c r="N37446" s="14" t="s">
        <v>51167</v>
      </c>
      <c r="O37446" s="17">
        <v>13596</v>
      </c>
    </row>
    <row r="37447" spans="4:15">
      <c r="D37447" s="14" t="s">
        <v>11046</v>
      </c>
      <c r="E37447" s="13" t="s">
        <v>51206</v>
      </c>
      <c r="F37447" s="13" t="s">
        <v>24</v>
      </c>
      <c r="G37447" s="13" t="s">
        <v>282</v>
      </c>
      <c r="H37447" s="13" t="s">
        <v>11046</v>
      </c>
      <c r="I37447" s="13" t="s">
        <v>340</v>
      </c>
      <c r="J37447" s="13" t="s">
        <v>19</v>
      </c>
      <c r="K37447" s="13" t="s">
        <v>113269</v>
      </c>
      <c r="L37447" s="13" t="s">
        <v>50773</v>
      </c>
      <c r="M37447" s="13" t="s">
        <v>50774</v>
      </c>
      <c r="N37447" s="14" t="s">
        <v>51035</v>
      </c>
      <c r="O37447" s="17">
        <v>3624</v>
      </c>
    </row>
    <row r="37448" spans="4:15">
      <c r="D37448" s="14" t="s">
        <v>11046</v>
      </c>
      <c r="E37448" s="13" t="s">
        <v>51208</v>
      </c>
      <c r="F37448" s="13" t="s">
        <v>422</v>
      </c>
      <c r="G37448" s="13" t="s">
        <v>282</v>
      </c>
      <c r="H37448" s="13" t="s">
        <v>11046</v>
      </c>
      <c r="I37448" s="13" t="s">
        <v>345</v>
      </c>
      <c r="J37448" s="13" t="s">
        <v>62</v>
      </c>
      <c r="K37448" s="13" t="s">
        <v>670</v>
      </c>
      <c r="L37448" s="13" t="s">
        <v>51160</v>
      </c>
      <c r="M37448" s="13" t="s">
        <v>51161</v>
      </c>
      <c r="N37448" s="14" t="s">
        <v>51209</v>
      </c>
      <c r="O37448" s="17">
        <v>27055</v>
      </c>
    </row>
    <row r="37449" spans="4:15">
      <c r="D37449" s="14" t="s">
        <v>11046</v>
      </c>
      <c r="E37449" s="13" t="s">
        <v>51210</v>
      </c>
      <c r="F37449" s="13" t="s">
        <v>455</v>
      </c>
      <c r="G37449" s="13" t="s">
        <v>282</v>
      </c>
      <c r="H37449" s="13" t="s">
        <v>11046</v>
      </c>
      <c r="I37449" s="13" t="s">
        <v>105</v>
      </c>
      <c r="J37449" s="13" t="s">
        <v>19</v>
      </c>
      <c r="K37449" s="13" t="s">
        <v>113269</v>
      </c>
      <c r="L37449" s="13" t="s">
        <v>26311</v>
      </c>
      <c r="M37449" s="13" t="s">
        <v>26312</v>
      </c>
      <c r="N37449" s="14" t="s">
        <v>51211</v>
      </c>
      <c r="O37449" s="17">
        <v>11880</v>
      </c>
    </row>
    <row r="37450" spans="4:15">
      <c r="D37450" s="14" t="s">
        <v>11046</v>
      </c>
      <c r="E37450" s="13" t="s">
        <v>51212</v>
      </c>
      <c r="F37450" s="13" t="s">
        <v>269</v>
      </c>
      <c r="G37450" s="13" t="s">
        <v>282</v>
      </c>
      <c r="H37450" s="13" t="s">
        <v>11046</v>
      </c>
      <c r="I37450" s="13" t="s">
        <v>342</v>
      </c>
      <c r="J37450" s="13" t="s">
        <v>34</v>
      </c>
      <c r="K37450" s="13" t="s">
        <v>111</v>
      </c>
      <c r="L37450" s="13" t="s">
        <v>50761</v>
      </c>
      <c r="M37450" s="13" t="s">
        <v>50762</v>
      </c>
      <c r="N37450" s="14" t="s">
        <v>51213</v>
      </c>
      <c r="O37450" s="17">
        <v>152632.01</v>
      </c>
    </row>
    <row r="37451" spans="4:15">
      <c r="D37451" s="14" t="s">
        <v>11046</v>
      </c>
      <c r="E37451" s="13" t="s">
        <v>51214</v>
      </c>
      <c r="F37451" s="13" t="s">
        <v>119</v>
      </c>
      <c r="G37451" s="13" t="s">
        <v>282</v>
      </c>
      <c r="H37451" s="13" t="s">
        <v>11046</v>
      </c>
      <c r="I37451" s="13" t="s">
        <v>340</v>
      </c>
      <c r="J37451" s="13" t="s">
        <v>19</v>
      </c>
      <c r="K37451" s="13" t="s">
        <v>113270</v>
      </c>
      <c r="L37451" s="13" t="s">
        <v>50773</v>
      </c>
      <c r="M37451" s="13" t="s">
        <v>50774</v>
      </c>
      <c r="N37451" s="14" t="s">
        <v>51215</v>
      </c>
      <c r="O37451" s="17">
        <v>19200</v>
      </c>
    </row>
    <row r="37452" spans="4:15">
      <c r="D37452" s="14" t="s">
        <v>11046</v>
      </c>
      <c r="E37452" s="13" t="s">
        <v>51214</v>
      </c>
      <c r="F37452" s="13" t="s">
        <v>119</v>
      </c>
      <c r="G37452" s="13" t="s">
        <v>282</v>
      </c>
      <c r="H37452" s="13" t="s">
        <v>11046</v>
      </c>
      <c r="I37452" s="13" t="s">
        <v>340</v>
      </c>
      <c r="J37452" s="13" t="s">
        <v>19</v>
      </c>
      <c r="K37452" s="13" t="s">
        <v>113270</v>
      </c>
      <c r="L37452" s="13" t="s">
        <v>50773</v>
      </c>
      <c r="M37452" s="13" t="s">
        <v>50774</v>
      </c>
      <c r="N37452" s="14" t="s">
        <v>50732</v>
      </c>
      <c r="O37452" s="17">
        <v>19200</v>
      </c>
    </row>
    <row r="37453" spans="4:15">
      <c r="D37453" s="14" t="s">
        <v>11046</v>
      </c>
      <c r="E37453" s="13" t="s">
        <v>51216</v>
      </c>
      <c r="F37453" s="13" t="s">
        <v>119</v>
      </c>
      <c r="G37453" s="13" t="s">
        <v>282</v>
      </c>
      <c r="H37453" s="13" t="s">
        <v>11046</v>
      </c>
      <c r="I37453" s="13" t="s">
        <v>339</v>
      </c>
      <c r="J37453" s="13" t="s">
        <v>19</v>
      </c>
      <c r="K37453" s="13" t="s">
        <v>113270</v>
      </c>
      <c r="L37453" s="13" t="s">
        <v>50692</v>
      </c>
      <c r="M37453" s="13" t="s">
        <v>50693</v>
      </c>
      <c r="N37453" s="14" t="s">
        <v>51217</v>
      </c>
      <c r="O37453" s="17">
        <v>8250</v>
      </c>
    </row>
    <row r="37454" spans="4:15">
      <c r="D37454" s="14" t="s">
        <v>11046</v>
      </c>
      <c r="E37454" s="13" t="s">
        <v>51218</v>
      </c>
      <c r="F37454" s="13" t="s">
        <v>422</v>
      </c>
      <c r="G37454" s="13" t="s">
        <v>282</v>
      </c>
      <c r="H37454" s="13" t="s">
        <v>11046</v>
      </c>
      <c r="I37454" s="13" t="s">
        <v>339</v>
      </c>
      <c r="J37454" s="13" t="s">
        <v>19</v>
      </c>
      <c r="K37454" s="13" t="s">
        <v>113270</v>
      </c>
      <c r="L37454" s="13" t="s">
        <v>16903</v>
      </c>
      <c r="M37454" s="13" t="s">
        <v>16904</v>
      </c>
      <c r="N37454" s="14" t="s">
        <v>51219</v>
      </c>
      <c r="O37454" s="17">
        <v>52500</v>
      </c>
    </row>
    <row r="37455" spans="4:15">
      <c r="D37455" s="14" t="s">
        <v>11046</v>
      </c>
      <c r="E37455" s="13" t="s">
        <v>51220</v>
      </c>
      <c r="F37455" s="13" t="s">
        <v>422</v>
      </c>
      <c r="G37455" s="13" t="s">
        <v>282</v>
      </c>
      <c r="H37455" s="13" t="s">
        <v>11046</v>
      </c>
      <c r="I37455" s="13" t="s">
        <v>339</v>
      </c>
      <c r="J37455" s="13" t="s">
        <v>19</v>
      </c>
      <c r="K37455" s="13" t="s">
        <v>82</v>
      </c>
      <c r="L37455" s="13" t="s">
        <v>16903</v>
      </c>
      <c r="M37455" s="13" t="s">
        <v>16904</v>
      </c>
      <c r="N37455" s="14" t="s">
        <v>51221</v>
      </c>
      <c r="O37455" s="17">
        <v>78036</v>
      </c>
    </row>
    <row r="37456" spans="4:15">
      <c r="D37456" s="14" t="s">
        <v>11046</v>
      </c>
      <c r="E37456" s="13" t="s">
        <v>51222</v>
      </c>
      <c r="F37456" s="13" t="s">
        <v>119</v>
      </c>
      <c r="G37456" s="13" t="s">
        <v>282</v>
      </c>
      <c r="H37456" s="13" t="s">
        <v>11046</v>
      </c>
      <c r="I37456" s="13" t="s">
        <v>340</v>
      </c>
      <c r="J37456" s="13" t="s">
        <v>19</v>
      </c>
      <c r="K37456" s="13" t="s">
        <v>113269</v>
      </c>
      <c r="L37456" s="13" t="s">
        <v>50773</v>
      </c>
      <c r="M37456" s="13" t="s">
        <v>50774</v>
      </c>
      <c r="N37456" s="14" t="s">
        <v>50732</v>
      </c>
      <c r="O37456" s="17">
        <v>4800</v>
      </c>
    </row>
    <row r="37457" spans="4:15" ht="20.5">
      <c r="D37457" s="14" t="s">
        <v>11046</v>
      </c>
      <c r="E37457" s="13" t="s">
        <v>51223</v>
      </c>
      <c r="F37457" s="13" t="s">
        <v>24</v>
      </c>
      <c r="G37457" s="13" t="s">
        <v>282</v>
      </c>
      <c r="H37457" s="13" t="s">
        <v>11046</v>
      </c>
      <c r="I37457" s="13" t="s">
        <v>350</v>
      </c>
      <c r="J37457" s="13" t="s">
        <v>62</v>
      </c>
      <c r="K37457" s="13" t="s">
        <v>111</v>
      </c>
      <c r="L37457" s="13" t="s">
        <v>42270</v>
      </c>
      <c r="M37457" s="13" t="s">
        <v>42271</v>
      </c>
      <c r="N37457" s="19" t="s">
        <v>51224</v>
      </c>
      <c r="O37457" s="17">
        <v>62812.639999999999</v>
      </c>
    </row>
    <row r="37458" spans="4:15">
      <c r="D37458" s="14" t="s">
        <v>51225</v>
      </c>
      <c r="E37458" s="13" t="s">
        <v>51226</v>
      </c>
      <c r="F37458" s="13" t="s">
        <v>24</v>
      </c>
      <c r="G37458" s="13" t="s">
        <v>248</v>
      </c>
      <c r="H37458" s="13" t="s">
        <v>9872</v>
      </c>
      <c r="I37458" s="13" t="s">
        <v>339</v>
      </c>
      <c r="J37458" s="13" t="s">
        <v>19</v>
      </c>
      <c r="K37458" s="13" t="s">
        <v>113270</v>
      </c>
      <c r="L37458" s="13" t="s">
        <v>10620</v>
      </c>
      <c r="M37458" s="13" t="s">
        <v>10621</v>
      </c>
      <c r="N37458" s="14" t="s">
        <v>51227</v>
      </c>
      <c r="O37458" s="17">
        <v>300000</v>
      </c>
    </row>
    <row r="37459" spans="4:15">
      <c r="D37459" s="14" t="s">
        <v>51225</v>
      </c>
      <c r="E37459" s="13" t="s">
        <v>30364</v>
      </c>
      <c r="F37459" s="13" t="s">
        <v>113257</v>
      </c>
      <c r="G37459" s="13" t="s">
        <v>248</v>
      </c>
      <c r="H37459" s="13" t="s">
        <v>10267</v>
      </c>
      <c r="I37459" s="13" t="s">
        <v>342</v>
      </c>
      <c r="J37459" s="13" t="s">
        <v>34</v>
      </c>
      <c r="K37459" s="13" t="s">
        <v>35</v>
      </c>
      <c r="L37459" s="13" t="s">
        <v>30298</v>
      </c>
      <c r="M37459" s="13" t="s">
        <v>30299</v>
      </c>
      <c r="N37459" s="14" t="s">
        <v>115885</v>
      </c>
      <c r="O37459" s="17">
        <v>5736740.9500000002</v>
      </c>
    </row>
    <row r="37460" spans="4:15">
      <c r="D37460" s="14" t="s">
        <v>51225</v>
      </c>
      <c r="E37460" s="13" t="s">
        <v>51228</v>
      </c>
      <c r="F37460" s="13" t="s">
        <v>300</v>
      </c>
      <c r="G37460" s="13" t="s">
        <v>248</v>
      </c>
      <c r="H37460" s="13" t="s">
        <v>10590</v>
      </c>
      <c r="I37460" s="13" t="s">
        <v>75</v>
      </c>
      <c r="J37460" s="13" t="s">
        <v>19</v>
      </c>
      <c r="K37460" s="13" t="s">
        <v>113269</v>
      </c>
      <c r="L37460" s="13" t="s">
        <v>10604</v>
      </c>
      <c r="M37460" s="13" t="s">
        <v>10605</v>
      </c>
      <c r="N37460" s="14" t="s">
        <v>51229</v>
      </c>
      <c r="O37460" s="17">
        <v>187900</v>
      </c>
    </row>
    <row r="37461" spans="4:15">
      <c r="D37461" s="14" t="s">
        <v>51225</v>
      </c>
      <c r="E37461" s="13" t="s">
        <v>51230</v>
      </c>
      <c r="F37461" s="13" t="s">
        <v>422</v>
      </c>
      <c r="G37461" s="13" t="s">
        <v>494</v>
      </c>
      <c r="H37461" s="13" t="s">
        <v>541</v>
      </c>
      <c r="I37461" s="13" t="s">
        <v>339</v>
      </c>
      <c r="J37461" s="13" t="s">
        <v>62</v>
      </c>
      <c r="K37461" s="13" t="s">
        <v>113256</v>
      </c>
      <c r="L37461" s="13" t="s">
        <v>51231</v>
      </c>
      <c r="M37461" s="13" t="s">
        <v>51232</v>
      </c>
      <c r="N37461" s="14" t="s">
        <v>51233</v>
      </c>
      <c r="O37461" s="17">
        <v>377215</v>
      </c>
    </row>
    <row r="37462" spans="4:15">
      <c r="D37462" s="14" t="s">
        <v>51225</v>
      </c>
      <c r="E37462" s="13" t="s">
        <v>51234</v>
      </c>
      <c r="F37462" s="13" t="s">
        <v>119</v>
      </c>
      <c r="G37462" s="13" t="s">
        <v>494</v>
      </c>
      <c r="H37462" s="13" t="s">
        <v>541</v>
      </c>
      <c r="I37462" s="13" t="s">
        <v>75</v>
      </c>
      <c r="J37462" s="13" t="s">
        <v>19</v>
      </c>
      <c r="K37462" s="13" t="s">
        <v>82</v>
      </c>
      <c r="L37462" s="13" t="s">
        <v>10645</v>
      </c>
      <c r="M37462" s="13" t="s">
        <v>10646</v>
      </c>
      <c r="N37462" s="14" t="s">
        <v>51235</v>
      </c>
      <c r="O37462" s="17">
        <v>174759.22</v>
      </c>
    </row>
    <row r="37463" spans="4:15">
      <c r="D37463" s="14" t="s">
        <v>51225</v>
      </c>
      <c r="E37463" s="13" t="s">
        <v>51236</v>
      </c>
      <c r="F37463" s="13" t="s">
        <v>455</v>
      </c>
      <c r="G37463" s="13" t="s">
        <v>248</v>
      </c>
      <c r="H37463" s="13" t="s">
        <v>349</v>
      </c>
      <c r="I37463" s="13" t="s">
        <v>343</v>
      </c>
      <c r="J37463" s="13" t="s">
        <v>19</v>
      </c>
      <c r="K37463" s="13" t="s">
        <v>20</v>
      </c>
      <c r="L37463" s="13" t="s">
        <v>26174</v>
      </c>
      <c r="M37463" s="13" t="s">
        <v>26175</v>
      </c>
      <c r="N37463" s="14" t="s">
        <v>51237</v>
      </c>
      <c r="O37463" s="17">
        <v>4211065</v>
      </c>
    </row>
    <row r="37464" spans="4:15">
      <c r="D37464" s="14" t="s">
        <v>51225</v>
      </c>
      <c r="E37464" s="13" t="s">
        <v>51238</v>
      </c>
      <c r="F37464" s="13" t="s">
        <v>269</v>
      </c>
      <c r="G37464" s="13" t="s">
        <v>248</v>
      </c>
      <c r="H37464" s="13" t="s">
        <v>349</v>
      </c>
      <c r="I37464" s="13" t="s">
        <v>350</v>
      </c>
      <c r="J37464" s="13" t="s">
        <v>62</v>
      </c>
      <c r="K37464" s="13" t="s">
        <v>35</v>
      </c>
      <c r="L37464" s="13" t="s">
        <v>9596</v>
      </c>
      <c r="M37464" s="13" t="s">
        <v>9597</v>
      </c>
      <c r="N37464" s="14" t="s">
        <v>51239</v>
      </c>
      <c r="O37464" s="17">
        <v>125179.21</v>
      </c>
    </row>
    <row r="37465" spans="4:15">
      <c r="D37465" s="14" t="s">
        <v>51225</v>
      </c>
      <c r="E37465" s="13" t="s">
        <v>51238</v>
      </c>
      <c r="F37465" s="13" t="s">
        <v>269</v>
      </c>
      <c r="G37465" s="13" t="s">
        <v>248</v>
      </c>
      <c r="H37465" s="13" t="s">
        <v>349</v>
      </c>
      <c r="I37465" s="13" t="s">
        <v>350</v>
      </c>
      <c r="J37465" s="13" t="s">
        <v>62</v>
      </c>
      <c r="K37465" s="13" t="s">
        <v>35</v>
      </c>
      <c r="L37465" s="13" t="s">
        <v>9596</v>
      </c>
      <c r="M37465" s="13" t="s">
        <v>9597</v>
      </c>
      <c r="N37465" s="14" t="s">
        <v>51240</v>
      </c>
      <c r="O37465" s="17">
        <v>205804.13</v>
      </c>
    </row>
    <row r="37466" spans="4:15">
      <c r="D37466" s="14" t="s">
        <v>51225</v>
      </c>
      <c r="E37466" s="13" t="s">
        <v>51238</v>
      </c>
      <c r="F37466" s="13" t="s">
        <v>113257</v>
      </c>
      <c r="G37466" s="13" t="s">
        <v>248</v>
      </c>
      <c r="H37466" s="13" t="s">
        <v>349</v>
      </c>
      <c r="I37466" s="13" t="s">
        <v>350</v>
      </c>
      <c r="J37466" s="13" t="s">
        <v>62</v>
      </c>
      <c r="K37466" s="13" t="s">
        <v>113327</v>
      </c>
      <c r="L37466" s="13" t="s">
        <v>31883</v>
      </c>
      <c r="M37466" s="13" t="s">
        <v>31884</v>
      </c>
      <c r="N37466" s="14" t="s">
        <v>115886</v>
      </c>
      <c r="O37466" s="17">
        <v>277993.76</v>
      </c>
    </row>
    <row r="37467" spans="4:15">
      <c r="D37467" s="14" t="s">
        <v>51225</v>
      </c>
      <c r="E37467" s="13" t="s">
        <v>51241</v>
      </c>
      <c r="F37467" s="13" t="s">
        <v>455</v>
      </c>
      <c r="G37467" s="13" t="s">
        <v>494</v>
      </c>
      <c r="H37467" s="13" t="s">
        <v>534</v>
      </c>
      <c r="I37467" s="13" t="s">
        <v>342</v>
      </c>
      <c r="J37467" s="13" t="s">
        <v>62</v>
      </c>
      <c r="K37467" s="13" t="s">
        <v>35</v>
      </c>
      <c r="L37467" s="13" t="s">
        <v>538</v>
      </c>
      <c r="M37467" s="13" t="s">
        <v>539</v>
      </c>
      <c r="N37467" s="14" t="s">
        <v>51242</v>
      </c>
      <c r="O37467" s="17">
        <v>55412</v>
      </c>
    </row>
    <row r="37468" spans="4:15">
      <c r="D37468" s="14" t="s">
        <v>51225</v>
      </c>
      <c r="E37468" s="13" t="s">
        <v>51241</v>
      </c>
      <c r="F37468" s="13" t="s">
        <v>455</v>
      </c>
      <c r="G37468" s="13" t="s">
        <v>494</v>
      </c>
      <c r="H37468" s="13" t="s">
        <v>534</v>
      </c>
      <c r="I37468" s="13" t="s">
        <v>342</v>
      </c>
      <c r="J37468" s="13" t="s">
        <v>62</v>
      </c>
      <c r="K37468" s="13" t="s">
        <v>35</v>
      </c>
      <c r="L37468" s="13" t="s">
        <v>538</v>
      </c>
      <c r="M37468" s="13" t="s">
        <v>539</v>
      </c>
      <c r="N37468" s="14" t="s">
        <v>51243</v>
      </c>
      <c r="O37468" s="17">
        <v>65300</v>
      </c>
    </row>
    <row r="37469" spans="4:15">
      <c r="D37469" s="14" t="s">
        <v>51225</v>
      </c>
      <c r="E37469" s="13" t="s">
        <v>51241</v>
      </c>
      <c r="F37469" s="13" t="s">
        <v>455</v>
      </c>
      <c r="G37469" s="13" t="s">
        <v>494</v>
      </c>
      <c r="H37469" s="13" t="s">
        <v>534</v>
      </c>
      <c r="I37469" s="13" t="s">
        <v>342</v>
      </c>
      <c r="J37469" s="13" t="s">
        <v>62</v>
      </c>
      <c r="K37469" s="13" t="s">
        <v>35</v>
      </c>
      <c r="L37469" s="13" t="s">
        <v>538</v>
      </c>
      <c r="M37469" s="13" t="s">
        <v>539</v>
      </c>
      <c r="N37469" s="14" t="s">
        <v>51244</v>
      </c>
      <c r="O37469" s="17">
        <v>38900</v>
      </c>
    </row>
    <row r="37470" spans="4:15">
      <c r="D37470" s="14" t="s">
        <v>51225</v>
      </c>
      <c r="E37470" s="13" t="s">
        <v>51245</v>
      </c>
      <c r="F37470" s="13" t="s">
        <v>455</v>
      </c>
      <c r="G37470" s="13" t="s">
        <v>494</v>
      </c>
      <c r="H37470" s="13" t="s">
        <v>515</v>
      </c>
      <c r="I37470" s="13" t="s">
        <v>340</v>
      </c>
      <c r="J37470" s="13" t="s">
        <v>62</v>
      </c>
      <c r="K37470" s="13" t="s">
        <v>113256</v>
      </c>
      <c r="L37470" s="13" t="s">
        <v>717</v>
      </c>
      <c r="M37470" s="13" t="s">
        <v>718</v>
      </c>
      <c r="N37470" s="14" t="s">
        <v>51246</v>
      </c>
      <c r="O37470" s="17">
        <v>218611.15</v>
      </c>
    </row>
    <row r="37471" spans="4:15">
      <c r="D37471" s="14" t="s">
        <v>51225</v>
      </c>
      <c r="E37471" s="13" t="s">
        <v>51247</v>
      </c>
      <c r="F37471" s="13" t="s">
        <v>455</v>
      </c>
      <c r="G37471" s="13" t="s">
        <v>494</v>
      </c>
      <c r="H37471" s="13" t="s">
        <v>495</v>
      </c>
      <c r="I37471" s="13" t="s">
        <v>343</v>
      </c>
      <c r="J37471" s="13" t="s">
        <v>62</v>
      </c>
      <c r="K37471" s="13" t="s">
        <v>35</v>
      </c>
      <c r="L37471" s="13" t="s">
        <v>1723</v>
      </c>
      <c r="M37471" s="13" t="s">
        <v>1724</v>
      </c>
      <c r="N37471" s="14" t="s">
        <v>7548</v>
      </c>
      <c r="O37471" s="17">
        <v>698230</v>
      </c>
    </row>
    <row r="37472" spans="4:15">
      <c r="D37472" s="14" t="s">
        <v>51225</v>
      </c>
      <c r="E37472" s="13" t="s">
        <v>51248</v>
      </c>
      <c r="F37472" s="13" t="s">
        <v>119</v>
      </c>
      <c r="G37472" s="13" t="s">
        <v>15</v>
      </c>
      <c r="H37472" s="13" t="s">
        <v>728</v>
      </c>
      <c r="I37472" s="13" t="s">
        <v>339</v>
      </c>
      <c r="J37472" s="13" t="s">
        <v>62</v>
      </c>
      <c r="K37472" s="13" t="s">
        <v>35</v>
      </c>
      <c r="L37472" s="13" t="s">
        <v>45492</v>
      </c>
      <c r="M37472" s="13" t="s">
        <v>45493</v>
      </c>
      <c r="N37472" s="14" t="s">
        <v>51249</v>
      </c>
      <c r="O37472" s="17">
        <v>425880</v>
      </c>
    </row>
    <row r="37473" spans="4:15">
      <c r="D37473" s="14" t="s">
        <v>51225</v>
      </c>
      <c r="E37473" s="13" t="s">
        <v>51250</v>
      </c>
      <c r="F37473" s="13" t="s">
        <v>300</v>
      </c>
      <c r="G37473" s="13" t="s">
        <v>15</v>
      </c>
      <c r="H37473" s="13" t="s">
        <v>728</v>
      </c>
      <c r="I37473" s="13" t="s">
        <v>343</v>
      </c>
      <c r="J37473" s="13" t="s">
        <v>19</v>
      </c>
      <c r="K37473" s="13" t="s">
        <v>113270</v>
      </c>
      <c r="L37473" s="13" t="s">
        <v>10871</v>
      </c>
      <c r="M37473" s="13" t="s">
        <v>10872</v>
      </c>
      <c r="N37473" s="14" t="s">
        <v>51251</v>
      </c>
      <c r="O37473" s="17">
        <v>109230</v>
      </c>
    </row>
    <row r="37474" spans="4:15" ht="20.5">
      <c r="D37474" s="14" t="s">
        <v>51225</v>
      </c>
      <c r="E37474" s="13" t="s">
        <v>51252</v>
      </c>
      <c r="F37474" s="13" t="s">
        <v>422</v>
      </c>
      <c r="G37474" s="13" t="s">
        <v>494</v>
      </c>
      <c r="H37474" s="13" t="s">
        <v>10954</v>
      </c>
      <c r="I37474" s="13" t="s">
        <v>339</v>
      </c>
      <c r="J37474" s="13" t="s">
        <v>19</v>
      </c>
      <c r="K37474" s="13" t="s">
        <v>82</v>
      </c>
      <c r="L37474" s="13" t="s">
        <v>26206</v>
      </c>
      <c r="M37474" s="13" t="s">
        <v>26207</v>
      </c>
      <c r="N37474" s="19" t="s">
        <v>51253</v>
      </c>
      <c r="O37474" s="17">
        <v>70600</v>
      </c>
    </row>
    <row r="37475" spans="4:15">
      <c r="D37475" s="14" t="s">
        <v>51225</v>
      </c>
      <c r="E37475" s="13" t="s">
        <v>51254</v>
      </c>
      <c r="F37475" s="13" t="s">
        <v>455</v>
      </c>
      <c r="G37475" s="13" t="s">
        <v>248</v>
      </c>
      <c r="H37475" s="13" t="s">
        <v>529</v>
      </c>
      <c r="I37475" s="13" t="s">
        <v>339</v>
      </c>
      <c r="J37475" s="13" t="s">
        <v>19</v>
      </c>
      <c r="K37475" s="13" t="s">
        <v>113270</v>
      </c>
      <c r="L37475" s="13" t="s">
        <v>1055</v>
      </c>
      <c r="M37475" s="13" t="s">
        <v>1056</v>
      </c>
      <c r="N37475" s="14" t="s">
        <v>51255</v>
      </c>
      <c r="O37475" s="17">
        <v>152460</v>
      </c>
    </row>
    <row r="37476" spans="4:15">
      <c r="D37476" s="14" t="s">
        <v>51225</v>
      </c>
      <c r="E37476" s="13" t="s">
        <v>114933</v>
      </c>
      <c r="F37476" s="13" t="s">
        <v>113257</v>
      </c>
      <c r="G37476" s="13" t="s">
        <v>135</v>
      </c>
      <c r="H37476" s="13" t="s">
        <v>506</v>
      </c>
      <c r="I37476" s="13" t="s">
        <v>1786</v>
      </c>
      <c r="J37476" s="13" t="s">
        <v>62</v>
      </c>
      <c r="K37476" s="13" t="s">
        <v>35</v>
      </c>
      <c r="L37476" s="13" t="s">
        <v>1685</v>
      </c>
      <c r="M37476" s="13" t="s">
        <v>1686</v>
      </c>
      <c r="N37476" s="14" t="s">
        <v>115887</v>
      </c>
      <c r="O37476" s="17">
        <v>315616</v>
      </c>
    </row>
    <row r="37477" spans="4:15">
      <c r="D37477" s="14" t="s">
        <v>51225</v>
      </c>
      <c r="E37477" s="13" t="s">
        <v>114933</v>
      </c>
      <c r="F37477" s="13" t="s">
        <v>113257</v>
      </c>
      <c r="G37477" s="13" t="s">
        <v>135</v>
      </c>
      <c r="H37477" s="13" t="s">
        <v>506</v>
      </c>
      <c r="I37477" s="13" t="s">
        <v>1786</v>
      </c>
      <c r="J37477" s="13" t="s">
        <v>62</v>
      </c>
      <c r="K37477" s="13" t="s">
        <v>35</v>
      </c>
      <c r="L37477" s="13" t="s">
        <v>1685</v>
      </c>
      <c r="M37477" s="13" t="s">
        <v>1686</v>
      </c>
      <c r="N37477" s="14" t="s">
        <v>115888</v>
      </c>
      <c r="O37477" s="17">
        <v>1338596</v>
      </c>
    </row>
    <row r="37478" spans="4:15">
      <c r="D37478" s="14" t="s">
        <v>51225</v>
      </c>
      <c r="E37478" s="13" t="s">
        <v>114933</v>
      </c>
      <c r="F37478" s="13" t="s">
        <v>113257</v>
      </c>
      <c r="G37478" s="13" t="s">
        <v>135</v>
      </c>
      <c r="H37478" s="13" t="s">
        <v>506</v>
      </c>
      <c r="I37478" s="13" t="s">
        <v>1786</v>
      </c>
      <c r="J37478" s="13" t="s">
        <v>62</v>
      </c>
      <c r="K37478" s="13" t="s">
        <v>35</v>
      </c>
      <c r="L37478" s="13" t="s">
        <v>1685</v>
      </c>
      <c r="M37478" s="13" t="s">
        <v>1686</v>
      </c>
      <c r="N37478" s="14" t="s">
        <v>115889</v>
      </c>
      <c r="O37478" s="17">
        <v>750145</v>
      </c>
    </row>
    <row r="37479" spans="4:15">
      <c r="D37479" s="14" t="s">
        <v>51225</v>
      </c>
      <c r="E37479" s="13" t="s">
        <v>114933</v>
      </c>
      <c r="F37479" s="13" t="s">
        <v>113257</v>
      </c>
      <c r="G37479" s="13" t="s">
        <v>135</v>
      </c>
      <c r="H37479" s="13" t="s">
        <v>506</v>
      </c>
      <c r="I37479" s="13" t="s">
        <v>1786</v>
      </c>
      <c r="J37479" s="13" t="s">
        <v>62</v>
      </c>
      <c r="K37479" s="13" t="s">
        <v>35</v>
      </c>
      <c r="L37479" s="13" t="s">
        <v>1685</v>
      </c>
      <c r="M37479" s="13" t="s">
        <v>1686</v>
      </c>
      <c r="N37479" s="14" t="s">
        <v>123609</v>
      </c>
      <c r="O37479" s="17">
        <v>45121</v>
      </c>
    </row>
    <row r="37480" spans="4:15">
      <c r="D37480" s="14" t="s">
        <v>51225</v>
      </c>
      <c r="E37480" s="13" t="s">
        <v>114933</v>
      </c>
      <c r="F37480" s="13" t="s">
        <v>119247</v>
      </c>
      <c r="G37480" s="13" t="s">
        <v>135</v>
      </c>
      <c r="H37480" s="13" t="s">
        <v>506</v>
      </c>
      <c r="I37480" s="13" t="s">
        <v>1786</v>
      </c>
      <c r="J37480" s="13" t="s">
        <v>62</v>
      </c>
      <c r="K37480" s="13" t="s">
        <v>35</v>
      </c>
      <c r="L37480" s="13" t="s">
        <v>1685</v>
      </c>
      <c r="M37480" s="13" t="s">
        <v>1686</v>
      </c>
      <c r="N37480" s="14" t="s">
        <v>123610</v>
      </c>
      <c r="O37480" s="17">
        <v>654632</v>
      </c>
    </row>
    <row r="37481" spans="4:15">
      <c r="D37481" s="14" t="s">
        <v>51225</v>
      </c>
      <c r="E37481" s="13" t="s">
        <v>123611</v>
      </c>
      <c r="F37481" s="13" t="s">
        <v>119247</v>
      </c>
      <c r="G37481" s="13" t="s">
        <v>135</v>
      </c>
      <c r="H37481" s="13" t="s">
        <v>506</v>
      </c>
      <c r="I37481" s="13" t="s">
        <v>1786</v>
      </c>
      <c r="J37481" s="13" t="s">
        <v>62</v>
      </c>
      <c r="K37481" s="13" t="s">
        <v>35</v>
      </c>
      <c r="L37481" s="13" t="s">
        <v>1685</v>
      </c>
      <c r="M37481" s="13" t="s">
        <v>1686</v>
      </c>
      <c r="N37481" s="14" t="s">
        <v>123612</v>
      </c>
      <c r="O37481" s="17">
        <v>365568</v>
      </c>
    </row>
    <row r="37482" spans="4:15">
      <c r="D37482" s="14" t="s">
        <v>51225</v>
      </c>
      <c r="E37482" s="13" t="s">
        <v>123611</v>
      </c>
      <c r="F37482" s="13" t="s">
        <v>119247</v>
      </c>
      <c r="G37482" s="13" t="s">
        <v>135</v>
      </c>
      <c r="H37482" s="13" t="s">
        <v>506</v>
      </c>
      <c r="I37482" s="13" t="s">
        <v>1786</v>
      </c>
      <c r="J37482" s="13" t="s">
        <v>62</v>
      </c>
      <c r="K37482" s="13" t="s">
        <v>35</v>
      </c>
      <c r="L37482" s="13" t="s">
        <v>1685</v>
      </c>
      <c r="M37482" s="13" t="s">
        <v>1686</v>
      </c>
      <c r="N37482" s="14" t="s">
        <v>123613</v>
      </c>
      <c r="O37482" s="17">
        <v>269840</v>
      </c>
    </row>
    <row r="37483" spans="4:15">
      <c r="D37483" s="14" t="s">
        <v>51225</v>
      </c>
      <c r="E37483" s="13" t="s">
        <v>51256</v>
      </c>
      <c r="F37483" s="13" t="s">
        <v>119</v>
      </c>
      <c r="G37483" s="13" t="s">
        <v>135</v>
      </c>
      <c r="H37483" s="13" t="s">
        <v>516</v>
      </c>
      <c r="I37483" s="13" t="s">
        <v>340</v>
      </c>
      <c r="J37483" s="13" t="s">
        <v>62</v>
      </c>
      <c r="K37483" s="13" t="s">
        <v>111</v>
      </c>
      <c r="L37483" s="13" t="s">
        <v>827</v>
      </c>
      <c r="M37483" s="13" t="s">
        <v>828</v>
      </c>
      <c r="N37483" s="14" t="s">
        <v>51257</v>
      </c>
      <c r="O37483" s="17">
        <v>167465.03</v>
      </c>
    </row>
    <row r="37484" spans="4:15">
      <c r="D37484" s="14" t="s">
        <v>51225</v>
      </c>
      <c r="E37484" s="13" t="s">
        <v>51258</v>
      </c>
      <c r="F37484" s="13" t="s">
        <v>300</v>
      </c>
      <c r="G37484" s="13" t="s">
        <v>15</v>
      </c>
      <c r="H37484" s="13" t="s">
        <v>570</v>
      </c>
      <c r="I37484" s="13" t="s">
        <v>350</v>
      </c>
      <c r="J37484" s="13" t="s">
        <v>19</v>
      </c>
      <c r="K37484" s="13" t="s">
        <v>20</v>
      </c>
      <c r="L37484" s="13" t="s">
        <v>25763</v>
      </c>
      <c r="M37484" s="13" t="s">
        <v>25764</v>
      </c>
      <c r="N37484" s="14" t="s">
        <v>51259</v>
      </c>
      <c r="O37484" s="17">
        <v>91050</v>
      </c>
    </row>
    <row r="37485" spans="4:15">
      <c r="D37485" s="14" t="s">
        <v>51225</v>
      </c>
      <c r="E37485" s="13" t="s">
        <v>51260</v>
      </c>
      <c r="F37485" s="13" t="s">
        <v>269</v>
      </c>
      <c r="G37485" s="13" t="s">
        <v>135</v>
      </c>
      <c r="H37485" s="13" t="s">
        <v>7181</v>
      </c>
      <c r="I37485" s="13" t="s">
        <v>345</v>
      </c>
      <c r="J37485" s="13" t="s">
        <v>19</v>
      </c>
      <c r="K37485" s="13" t="s">
        <v>113270</v>
      </c>
      <c r="L37485" s="13" t="s">
        <v>7182</v>
      </c>
      <c r="M37485" s="13" t="s">
        <v>7183</v>
      </c>
      <c r="N37485" s="14" t="s">
        <v>47449</v>
      </c>
      <c r="O37485" s="17">
        <v>100000</v>
      </c>
    </row>
    <row r="37486" spans="4:15">
      <c r="D37486" s="14" t="s">
        <v>51225</v>
      </c>
      <c r="E37486" s="13" t="s">
        <v>51261</v>
      </c>
      <c r="F37486" s="13" t="s">
        <v>455</v>
      </c>
      <c r="G37486" s="13" t="s">
        <v>248</v>
      </c>
      <c r="H37486" s="13" t="s">
        <v>549</v>
      </c>
      <c r="I37486" s="13" t="s">
        <v>345</v>
      </c>
      <c r="J37486" s="13" t="s">
        <v>62</v>
      </c>
      <c r="K37486" s="13" t="s">
        <v>35</v>
      </c>
      <c r="L37486" s="13" t="s">
        <v>26672</v>
      </c>
      <c r="M37486" s="13" t="s">
        <v>26673</v>
      </c>
      <c r="N37486" s="14" t="s">
        <v>51262</v>
      </c>
      <c r="O37486" s="17">
        <v>180000</v>
      </c>
    </row>
    <row r="37487" spans="4:15">
      <c r="D37487" s="14" t="s">
        <v>51225</v>
      </c>
      <c r="E37487" s="13" t="s">
        <v>51261</v>
      </c>
      <c r="F37487" s="13" t="s">
        <v>455</v>
      </c>
      <c r="G37487" s="13" t="s">
        <v>248</v>
      </c>
      <c r="H37487" s="13" t="s">
        <v>549</v>
      </c>
      <c r="I37487" s="13" t="s">
        <v>345</v>
      </c>
      <c r="J37487" s="13" t="s">
        <v>62</v>
      </c>
      <c r="K37487" s="13" t="s">
        <v>111</v>
      </c>
      <c r="L37487" s="13" t="s">
        <v>68190</v>
      </c>
      <c r="M37487" s="13" t="s">
        <v>68191</v>
      </c>
      <c r="N37487" s="14" t="s">
        <v>123614</v>
      </c>
      <c r="O37487" s="17">
        <v>294664.28999999998</v>
      </c>
    </row>
    <row r="37488" spans="4:15">
      <c r="D37488" s="14" t="s">
        <v>51225</v>
      </c>
      <c r="E37488" s="13" t="s">
        <v>46584</v>
      </c>
      <c r="F37488" s="13" t="s">
        <v>119</v>
      </c>
      <c r="G37488" s="13" t="s">
        <v>15</v>
      </c>
      <c r="H37488" s="13" t="s">
        <v>728</v>
      </c>
      <c r="I37488" s="13" t="s">
        <v>350</v>
      </c>
      <c r="J37488" s="13" t="s">
        <v>62</v>
      </c>
      <c r="K37488" s="13" t="s">
        <v>35</v>
      </c>
      <c r="L37488" s="13" t="s">
        <v>14252</v>
      </c>
      <c r="M37488" s="13" t="s">
        <v>14253</v>
      </c>
      <c r="N37488" s="14" t="s">
        <v>51263</v>
      </c>
      <c r="O37488" s="17">
        <v>2863940.86</v>
      </c>
    </row>
    <row r="37489" spans="4:15" ht="20.5">
      <c r="D37489" s="14" t="s">
        <v>51225</v>
      </c>
      <c r="E37489" s="13" t="s">
        <v>46584</v>
      </c>
      <c r="F37489" s="13" t="s">
        <v>119</v>
      </c>
      <c r="G37489" s="13" t="s">
        <v>15</v>
      </c>
      <c r="H37489" s="13" t="s">
        <v>1629</v>
      </c>
      <c r="I37489" s="13" t="s">
        <v>350</v>
      </c>
      <c r="J37489" s="13" t="s">
        <v>62</v>
      </c>
      <c r="K37489" s="13" t="s">
        <v>35</v>
      </c>
      <c r="L37489" s="13" t="s">
        <v>33036</v>
      </c>
      <c r="M37489" s="13" t="s">
        <v>33037</v>
      </c>
      <c r="N37489" s="19" t="s">
        <v>51264</v>
      </c>
      <c r="O37489" s="17">
        <v>646523.25</v>
      </c>
    </row>
    <row r="37490" spans="4:15">
      <c r="D37490" s="14" t="s">
        <v>51225</v>
      </c>
      <c r="E37490" s="13" t="s">
        <v>51265</v>
      </c>
      <c r="F37490" s="13" t="s">
        <v>24</v>
      </c>
      <c r="G37490" s="13" t="s">
        <v>15</v>
      </c>
      <c r="H37490" s="13" t="s">
        <v>347</v>
      </c>
      <c r="I37490" s="13" t="s">
        <v>350</v>
      </c>
      <c r="J37490" s="13" t="s">
        <v>62</v>
      </c>
      <c r="K37490" s="13" t="s">
        <v>35</v>
      </c>
      <c r="L37490" s="13" t="s">
        <v>11482</v>
      </c>
      <c r="M37490" s="13" t="s">
        <v>11483</v>
      </c>
      <c r="N37490" s="14" t="s">
        <v>51266</v>
      </c>
      <c r="O37490" s="17">
        <v>1171754.44</v>
      </c>
    </row>
    <row r="37491" spans="4:15">
      <c r="D37491" s="14" t="s">
        <v>51225</v>
      </c>
      <c r="E37491" s="13" t="s">
        <v>51265</v>
      </c>
      <c r="F37491" s="13" t="s">
        <v>119</v>
      </c>
      <c r="G37491" s="13" t="s">
        <v>15</v>
      </c>
      <c r="H37491" s="13" t="s">
        <v>1201</v>
      </c>
      <c r="I37491" s="13" t="s">
        <v>350</v>
      </c>
      <c r="J37491" s="13" t="s">
        <v>62</v>
      </c>
      <c r="K37491" s="13" t="s">
        <v>35</v>
      </c>
      <c r="L37491" s="13" t="s">
        <v>26159</v>
      </c>
      <c r="M37491" s="13" t="s">
        <v>26160</v>
      </c>
      <c r="N37491" s="14" t="s">
        <v>51267</v>
      </c>
      <c r="O37491" s="17">
        <v>209222.25</v>
      </c>
    </row>
    <row r="37492" spans="4:15">
      <c r="D37492" s="14" t="s">
        <v>51225</v>
      </c>
      <c r="E37492" s="13" t="s">
        <v>51265</v>
      </c>
      <c r="F37492" s="13" t="s">
        <v>269</v>
      </c>
      <c r="G37492" s="13" t="s">
        <v>15</v>
      </c>
      <c r="H37492" s="13" t="s">
        <v>47</v>
      </c>
      <c r="I37492" s="13" t="s">
        <v>350</v>
      </c>
      <c r="J37492" s="13" t="s">
        <v>62</v>
      </c>
      <c r="K37492" s="13" t="s">
        <v>35</v>
      </c>
      <c r="L37492" s="13" t="s">
        <v>288</v>
      </c>
      <c r="M37492" s="13" t="s">
        <v>119777</v>
      </c>
      <c r="N37492" s="14" t="s">
        <v>51268</v>
      </c>
      <c r="O37492" s="17">
        <v>4510909.8600000003</v>
      </c>
    </row>
    <row r="37493" spans="4:15">
      <c r="D37493" s="14" t="s">
        <v>51225</v>
      </c>
      <c r="E37493" s="13" t="s">
        <v>51265</v>
      </c>
      <c r="F37493" s="13" t="s">
        <v>119226</v>
      </c>
      <c r="G37493" s="13" t="s">
        <v>15</v>
      </c>
      <c r="H37493" s="13" t="s">
        <v>1629</v>
      </c>
      <c r="I37493" s="13" t="s">
        <v>350</v>
      </c>
      <c r="J37493" s="13" t="s">
        <v>34</v>
      </c>
      <c r="K37493" s="13" t="s">
        <v>113327</v>
      </c>
      <c r="L37493" s="13" t="s">
        <v>121729</v>
      </c>
      <c r="M37493" s="13" t="s">
        <v>121730</v>
      </c>
      <c r="N37493" s="14" t="s">
        <v>121845</v>
      </c>
      <c r="O37493" s="17">
        <v>1897138.13</v>
      </c>
    </row>
    <row r="37494" spans="4:15">
      <c r="D37494" s="14" t="s">
        <v>51225</v>
      </c>
      <c r="E37494" s="13" t="s">
        <v>51265</v>
      </c>
      <c r="F37494" s="13" t="s">
        <v>119247</v>
      </c>
      <c r="G37494" s="13" t="s">
        <v>15</v>
      </c>
      <c r="H37494" s="13" t="s">
        <v>1629</v>
      </c>
      <c r="I37494" s="13" t="s">
        <v>113264</v>
      </c>
      <c r="J37494" s="13" t="s">
        <v>62</v>
      </c>
      <c r="K37494" s="13" t="s">
        <v>113327</v>
      </c>
      <c r="L37494" s="13" t="s">
        <v>121729</v>
      </c>
      <c r="M37494" s="13" t="s">
        <v>121730</v>
      </c>
      <c r="N37494" s="14" t="s">
        <v>123615</v>
      </c>
      <c r="O37494" s="17">
        <v>4576391.26</v>
      </c>
    </row>
    <row r="37495" spans="4:15">
      <c r="D37495" s="14" t="s">
        <v>51225</v>
      </c>
      <c r="E37495" s="13" t="s">
        <v>51269</v>
      </c>
      <c r="F37495" s="13" t="s">
        <v>455</v>
      </c>
      <c r="G37495" s="13" t="s">
        <v>494</v>
      </c>
      <c r="H37495" s="13" t="s">
        <v>534</v>
      </c>
      <c r="I37495" s="13" t="s">
        <v>342</v>
      </c>
      <c r="J37495" s="13" t="s">
        <v>62</v>
      </c>
      <c r="K37495" s="13" t="s">
        <v>35</v>
      </c>
      <c r="L37495" s="13" t="s">
        <v>538</v>
      </c>
      <c r="M37495" s="13" t="s">
        <v>539</v>
      </c>
      <c r="N37495" s="14" t="s">
        <v>51270</v>
      </c>
      <c r="O37495" s="17">
        <v>23664</v>
      </c>
    </row>
    <row r="37496" spans="4:15">
      <c r="D37496" s="14" t="s">
        <v>51225</v>
      </c>
      <c r="E37496" s="13" t="s">
        <v>51271</v>
      </c>
      <c r="F37496" s="13" t="s">
        <v>197</v>
      </c>
      <c r="G37496" s="13" t="s">
        <v>15</v>
      </c>
      <c r="H37496" s="13" t="s">
        <v>26883</v>
      </c>
      <c r="I37496" s="13" t="s">
        <v>389</v>
      </c>
      <c r="J37496" s="13" t="s">
        <v>34</v>
      </c>
      <c r="K37496" s="13" t="s">
        <v>35</v>
      </c>
      <c r="L37496" s="13" t="s">
        <v>26884</v>
      </c>
      <c r="M37496" s="13" t="s">
        <v>26885</v>
      </c>
      <c r="N37496" s="14" t="s">
        <v>51272</v>
      </c>
      <c r="O37496" s="17">
        <v>29644315</v>
      </c>
    </row>
    <row r="37497" spans="4:15">
      <c r="D37497" s="14" t="s">
        <v>51225</v>
      </c>
      <c r="E37497" s="13" t="s">
        <v>51273</v>
      </c>
      <c r="F37497" s="13" t="s">
        <v>24</v>
      </c>
      <c r="G37497" s="13" t="s">
        <v>494</v>
      </c>
      <c r="H37497" s="13" t="s">
        <v>534</v>
      </c>
      <c r="I37497" s="13" t="s">
        <v>339</v>
      </c>
      <c r="J37497" s="13" t="s">
        <v>62</v>
      </c>
      <c r="K37497" s="13" t="s">
        <v>113256</v>
      </c>
      <c r="L37497" s="13" t="s">
        <v>14646</v>
      </c>
      <c r="M37497" s="13" t="s">
        <v>14647</v>
      </c>
      <c r="N37497" s="14" t="s">
        <v>51274</v>
      </c>
      <c r="O37497" s="17">
        <v>65500</v>
      </c>
    </row>
    <row r="37498" spans="4:15">
      <c r="D37498" s="14" t="s">
        <v>51225</v>
      </c>
      <c r="E37498" s="13" t="s">
        <v>51275</v>
      </c>
      <c r="F37498" s="13" t="s">
        <v>197</v>
      </c>
      <c r="G37498" s="13" t="s">
        <v>248</v>
      </c>
      <c r="H37498" s="13" t="s">
        <v>10267</v>
      </c>
      <c r="I37498" s="13" t="s">
        <v>342</v>
      </c>
      <c r="J37498" s="13" t="s">
        <v>19</v>
      </c>
      <c r="K37498" s="13" t="s">
        <v>20</v>
      </c>
      <c r="L37498" s="13" t="s">
        <v>32092</v>
      </c>
      <c r="M37498" s="13" t="s">
        <v>32093</v>
      </c>
      <c r="N37498" s="14" t="s">
        <v>51276</v>
      </c>
      <c r="O37498" s="17">
        <v>612671</v>
      </c>
    </row>
    <row r="37499" spans="4:15">
      <c r="D37499" s="14" t="s">
        <v>51225</v>
      </c>
      <c r="E37499" s="13" t="s">
        <v>51275</v>
      </c>
      <c r="F37499" s="13" t="s">
        <v>113257</v>
      </c>
      <c r="G37499" s="13" t="s">
        <v>248</v>
      </c>
      <c r="H37499" s="13" t="s">
        <v>10267</v>
      </c>
      <c r="I37499" s="13" t="s">
        <v>342</v>
      </c>
      <c r="J37499" s="13" t="s">
        <v>19</v>
      </c>
      <c r="K37499" s="13" t="s">
        <v>113269</v>
      </c>
      <c r="L37499" s="13" t="s">
        <v>32092</v>
      </c>
      <c r="M37499" s="13" t="s">
        <v>32093</v>
      </c>
      <c r="N37499" s="14" t="s">
        <v>115890</v>
      </c>
      <c r="O37499" s="17">
        <v>299700</v>
      </c>
    </row>
    <row r="37500" spans="4:15">
      <c r="D37500" s="14" t="s">
        <v>51225</v>
      </c>
      <c r="E37500" s="13" t="s">
        <v>51275</v>
      </c>
      <c r="F37500" s="13" t="s">
        <v>119226</v>
      </c>
      <c r="G37500" s="13" t="s">
        <v>248</v>
      </c>
      <c r="H37500" s="13" t="s">
        <v>10267</v>
      </c>
      <c r="I37500" s="13" t="s">
        <v>75</v>
      </c>
      <c r="J37500" s="13" t="s">
        <v>19</v>
      </c>
      <c r="K37500" s="13" t="s">
        <v>20</v>
      </c>
      <c r="L37500" s="13" t="s">
        <v>114708</v>
      </c>
      <c r="M37500" s="13" t="s">
        <v>114709</v>
      </c>
      <c r="N37500" s="14" t="s">
        <v>123616</v>
      </c>
      <c r="O37500" s="17">
        <v>1073666.18</v>
      </c>
    </row>
    <row r="37501" spans="4:15">
      <c r="D37501" s="14" t="s">
        <v>51225</v>
      </c>
      <c r="E37501" s="13" t="s">
        <v>51277</v>
      </c>
      <c r="F37501" s="13" t="s">
        <v>269</v>
      </c>
      <c r="G37501" s="13" t="s">
        <v>248</v>
      </c>
      <c r="H37501" s="13" t="s">
        <v>10267</v>
      </c>
      <c r="I37501" s="13" t="s">
        <v>339</v>
      </c>
      <c r="J37501" s="13" t="s">
        <v>19</v>
      </c>
      <c r="K37501" s="13" t="s">
        <v>20</v>
      </c>
      <c r="L37501" s="13" t="s">
        <v>30792</v>
      </c>
      <c r="M37501" s="13" t="s">
        <v>30793</v>
      </c>
      <c r="N37501" s="14" t="s">
        <v>51278</v>
      </c>
      <c r="O37501" s="17">
        <v>374900</v>
      </c>
    </row>
    <row r="37502" spans="4:15">
      <c r="D37502" s="14" t="s">
        <v>8489</v>
      </c>
      <c r="E37502" s="13" t="s">
        <v>51279</v>
      </c>
      <c r="F37502" s="13" t="s">
        <v>422</v>
      </c>
      <c r="G37502" s="13" t="s">
        <v>258</v>
      </c>
      <c r="H37502" s="13" t="s">
        <v>8489</v>
      </c>
      <c r="I37502" s="13" t="s">
        <v>346</v>
      </c>
      <c r="J37502" s="13" t="s">
        <v>19</v>
      </c>
      <c r="K37502" s="13" t="s">
        <v>82</v>
      </c>
      <c r="L37502" s="13" t="s">
        <v>9086</v>
      </c>
      <c r="M37502" s="13" t="s">
        <v>9087</v>
      </c>
      <c r="N37502" s="14" t="s">
        <v>51280</v>
      </c>
      <c r="O37502" s="17">
        <v>14166.02</v>
      </c>
    </row>
    <row r="37503" spans="4:15">
      <c r="D37503" s="14" t="s">
        <v>8489</v>
      </c>
      <c r="E37503" s="13" t="s">
        <v>51281</v>
      </c>
      <c r="F37503" s="13" t="s">
        <v>24</v>
      </c>
      <c r="G37503" s="13" t="s">
        <v>258</v>
      </c>
      <c r="H37503" s="13" t="s">
        <v>8489</v>
      </c>
      <c r="I37503" s="13" t="s">
        <v>75</v>
      </c>
      <c r="J37503" s="13" t="s">
        <v>19</v>
      </c>
      <c r="K37503" s="13" t="s">
        <v>82</v>
      </c>
      <c r="L37503" s="13" t="s">
        <v>29312</v>
      </c>
      <c r="M37503" s="13" t="s">
        <v>29313</v>
      </c>
      <c r="N37503" s="14" t="s">
        <v>51282</v>
      </c>
      <c r="O37503" s="17">
        <v>9017.6299999999992</v>
      </c>
    </row>
    <row r="37504" spans="4:15">
      <c r="D37504" s="14" t="s">
        <v>8489</v>
      </c>
      <c r="E37504" s="13" t="s">
        <v>51281</v>
      </c>
      <c r="F37504" s="13" t="s">
        <v>24</v>
      </c>
      <c r="G37504" s="13" t="s">
        <v>258</v>
      </c>
      <c r="H37504" s="13" t="s">
        <v>8489</v>
      </c>
      <c r="I37504" s="13" t="s">
        <v>75</v>
      </c>
      <c r="J37504" s="13" t="s">
        <v>19</v>
      </c>
      <c r="K37504" s="13" t="s">
        <v>82</v>
      </c>
      <c r="L37504" s="13" t="s">
        <v>29312</v>
      </c>
      <c r="M37504" s="13" t="s">
        <v>29313</v>
      </c>
      <c r="N37504" s="14" t="s">
        <v>51282</v>
      </c>
      <c r="O37504" s="17">
        <v>10137.799999999999</v>
      </c>
    </row>
    <row r="37505" spans="4:15">
      <c r="D37505" s="14" t="s">
        <v>8489</v>
      </c>
      <c r="E37505" s="13" t="s">
        <v>51281</v>
      </c>
      <c r="F37505" s="13" t="s">
        <v>119</v>
      </c>
      <c r="G37505" s="13" t="s">
        <v>258</v>
      </c>
      <c r="H37505" s="13" t="s">
        <v>8489</v>
      </c>
      <c r="I37505" s="13" t="s">
        <v>75</v>
      </c>
      <c r="J37505" s="13" t="s">
        <v>19</v>
      </c>
      <c r="K37505" s="13" t="s">
        <v>82</v>
      </c>
      <c r="L37505" s="13" t="s">
        <v>29312</v>
      </c>
      <c r="M37505" s="13" t="s">
        <v>29313</v>
      </c>
      <c r="N37505" s="14" t="s">
        <v>51282</v>
      </c>
      <c r="O37505" s="17">
        <v>24347.46</v>
      </c>
    </row>
    <row r="37506" spans="4:15">
      <c r="D37506" s="14" t="s">
        <v>8489</v>
      </c>
      <c r="E37506" s="13" t="s">
        <v>51283</v>
      </c>
      <c r="F37506" s="13" t="s">
        <v>197</v>
      </c>
      <c r="G37506" s="13" t="s">
        <v>258</v>
      </c>
      <c r="H37506" s="13" t="s">
        <v>8489</v>
      </c>
      <c r="I37506" s="13" t="s">
        <v>345</v>
      </c>
      <c r="J37506" s="13" t="s">
        <v>19</v>
      </c>
      <c r="K37506" s="13" t="s">
        <v>113270</v>
      </c>
      <c r="L37506" s="13" t="s">
        <v>51284</v>
      </c>
      <c r="M37506" s="13" t="s">
        <v>51285</v>
      </c>
      <c r="N37506" s="14" t="s">
        <v>51286</v>
      </c>
      <c r="O37506" s="17">
        <v>21549.84</v>
      </c>
    </row>
    <row r="37507" spans="4:15">
      <c r="D37507" s="14" t="s">
        <v>8489</v>
      </c>
      <c r="E37507" s="13" t="s">
        <v>51287</v>
      </c>
      <c r="F37507" s="13" t="s">
        <v>24</v>
      </c>
      <c r="G37507" s="13" t="s">
        <v>258</v>
      </c>
      <c r="H37507" s="13" t="s">
        <v>8489</v>
      </c>
      <c r="I37507" s="13" t="s">
        <v>342</v>
      </c>
      <c r="J37507" s="13" t="s">
        <v>19</v>
      </c>
      <c r="K37507" s="13" t="s">
        <v>82</v>
      </c>
      <c r="L37507" s="13" t="s">
        <v>51288</v>
      </c>
      <c r="M37507" s="13" t="s">
        <v>51289</v>
      </c>
      <c r="N37507" s="14" t="s">
        <v>51290</v>
      </c>
      <c r="O37507" s="17">
        <v>23389.24</v>
      </c>
    </row>
    <row r="37508" spans="4:15">
      <c r="D37508" s="14" t="s">
        <v>8489</v>
      </c>
      <c r="E37508" s="13" t="s">
        <v>51291</v>
      </c>
      <c r="F37508" s="13" t="s">
        <v>197</v>
      </c>
      <c r="G37508" s="13" t="s">
        <v>258</v>
      </c>
      <c r="H37508" s="13" t="s">
        <v>8489</v>
      </c>
      <c r="I37508" s="13" t="s">
        <v>339</v>
      </c>
      <c r="J37508" s="13" t="s">
        <v>62</v>
      </c>
      <c r="K37508" s="13" t="s">
        <v>670</v>
      </c>
      <c r="L37508" s="13" t="s">
        <v>51292</v>
      </c>
      <c r="M37508" s="13" t="s">
        <v>51293</v>
      </c>
      <c r="N37508" s="14" t="s">
        <v>51294</v>
      </c>
      <c r="O37508" s="17">
        <v>455.13</v>
      </c>
    </row>
    <row r="37509" spans="4:15">
      <c r="D37509" s="14" t="s">
        <v>8489</v>
      </c>
      <c r="E37509" s="13" t="s">
        <v>51295</v>
      </c>
      <c r="F37509" s="13" t="s">
        <v>422</v>
      </c>
      <c r="G37509" s="13" t="s">
        <v>258</v>
      </c>
      <c r="H37509" s="13" t="s">
        <v>8489</v>
      </c>
      <c r="I37509" s="13" t="s">
        <v>342</v>
      </c>
      <c r="J37509" s="13" t="s">
        <v>19</v>
      </c>
      <c r="K37509" s="13" t="s">
        <v>113269</v>
      </c>
      <c r="L37509" s="13" t="s">
        <v>51296</v>
      </c>
      <c r="M37509" s="13" t="s">
        <v>51297</v>
      </c>
      <c r="N37509" s="14" t="s">
        <v>51298</v>
      </c>
      <c r="O37509" s="17">
        <v>99602.54</v>
      </c>
    </row>
    <row r="37510" spans="4:15">
      <c r="D37510" s="14" t="s">
        <v>8489</v>
      </c>
      <c r="E37510" s="13" t="s">
        <v>51299</v>
      </c>
      <c r="F37510" s="13" t="s">
        <v>119</v>
      </c>
      <c r="G37510" s="13" t="s">
        <v>258</v>
      </c>
      <c r="H37510" s="13" t="s">
        <v>8489</v>
      </c>
      <c r="I37510" s="13" t="s">
        <v>339</v>
      </c>
      <c r="J37510" s="13" t="s">
        <v>62</v>
      </c>
      <c r="K37510" s="13" t="s">
        <v>670</v>
      </c>
      <c r="L37510" s="13" t="s">
        <v>9306</v>
      </c>
      <c r="M37510" s="13" t="s">
        <v>9307</v>
      </c>
      <c r="N37510" s="14" t="s">
        <v>51300</v>
      </c>
      <c r="O37510" s="17">
        <v>604</v>
      </c>
    </row>
    <row r="37511" spans="4:15">
      <c r="D37511" s="14" t="s">
        <v>8489</v>
      </c>
      <c r="E37511" s="13" t="s">
        <v>51301</v>
      </c>
      <c r="F37511" s="13" t="s">
        <v>269</v>
      </c>
      <c r="G37511" s="13" t="s">
        <v>258</v>
      </c>
      <c r="H37511" s="13" t="s">
        <v>8489</v>
      </c>
      <c r="I37511" s="13" t="s">
        <v>339</v>
      </c>
      <c r="J37511" s="13" t="s">
        <v>62</v>
      </c>
      <c r="K37511" s="13" t="s">
        <v>670</v>
      </c>
      <c r="L37511" s="13" t="s">
        <v>9306</v>
      </c>
      <c r="M37511" s="13" t="s">
        <v>9307</v>
      </c>
      <c r="N37511" s="14" t="s">
        <v>51302</v>
      </c>
      <c r="O37511" s="17">
        <v>8523.2099999999991</v>
      </c>
    </row>
    <row r="37512" spans="4:15">
      <c r="D37512" s="14" t="s">
        <v>8489</v>
      </c>
      <c r="E37512" s="13" t="s">
        <v>51301</v>
      </c>
      <c r="F37512" s="13" t="s">
        <v>269</v>
      </c>
      <c r="G37512" s="13" t="s">
        <v>258</v>
      </c>
      <c r="H37512" s="13" t="s">
        <v>8489</v>
      </c>
      <c r="I37512" s="13" t="s">
        <v>339</v>
      </c>
      <c r="J37512" s="13" t="s">
        <v>62</v>
      </c>
      <c r="K37512" s="13" t="s">
        <v>670</v>
      </c>
      <c r="L37512" s="13" t="s">
        <v>9306</v>
      </c>
      <c r="M37512" s="13" t="s">
        <v>9307</v>
      </c>
      <c r="N37512" s="14" t="s">
        <v>51303</v>
      </c>
      <c r="O37512" s="17">
        <v>2224.7800000000002</v>
      </c>
    </row>
    <row r="37513" spans="4:15">
      <c r="D37513" s="14" t="s">
        <v>8489</v>
      </c>
      <c r="E37513" s="13" t="s">
        <v>51304</v>
      </c>
      <c r="F37513" s="13" t="s">
        <v>455</v>
      </c>
      <c r="G37513" s="13" t="s">
        <v>258</v>
      </c>
      <c r="H37513" s="13" t="s">
        <v>8489</v>
      </c>
      <c r="I37513" s="13" t="s">
        <v>342</v>
      </c>
      <c r="J37513" s="13" t="s">
        <v>34</v>
      </c>
      <c r="K37513" s="13" t="s">
        <v>113256</v>
      </c>
      <c r="L37513" s="13" t="s">
        <v>51305</v>
      </c>
      <c r="M37513" s="13" t="s">
        <v>51306</v>
      </c>
      <c r="N37513" s="14" t="s">
        <v>51307</v>
      </c>
      <c r="O37513" s="17">
        <v>328387.05</v>
      </c>
    </row>
    <row r="37514" spans="4:15">
      <c r="D37514" s="14" t="s">
        <v>8489</v>
      </c>
      <c r="E37514" s="13" t="s">
        <v>51308</v>
      </c>
      <c r="F37514" s="13" t="s">
        <v>197</v>
      </c>
      <c r="G37514" s="13" t="s">
        <v>258</v>
      </c>
      <c r="H37514" s="13" t="s">
        <v>8489</v>
      </c>
      <c r="I37514" s="13" t="s">
        <v>342</v>
      </c>
      <c r="J37514" s="13" t="s">
        <v>19</v>
      </c>
      <c r="K37514" s="13" t="s">
        <v>20</v>
      </c>
      <c r="L37514" s="13" t="s">
        <v>8796</v>
      </c>
      <c r="M37514" s="13" t="s">
        <v>8797</v>
      </c>
      <c r="N37514" s="14" t="s">
        <v>51309</v>
      </c>
      <c r="O37514" s="17">
        <v>2022779</v>
      </c>
    </row>
    <row r="37515" spans="4:15">
      <c r="D37515" s="14" t="s">
        <v>8489</v>
      </c>
      <c r="E37515" s="13" t="s">
        <v>51310</v>
      </c>
      <c r="F37515" s="13" t="s">
        <v>300</v>
      </c>
      <c r="G37515" s="13" t="s">
        <v>258</v>
      </c>
      <c r="H37515" s="13" t="s">
        <v>8489</v>
      </c>
      <c r="I37515" s="13" t="s">
        <v>105</v>
      </c>
      <c r="J37515" s="13" t="s">
        <v>19</v>
      </c>
      <c r="K37515" s="13" t="s">
        <v>113270</v>
      </c>
      <c r="L37515" s="13" t="s">
        <v>50069</v>
      </c>
      <c r="M37515" s="13" t="s">
        <v>50070</v>
      </c>
      <c r="N37515" s="14" t="s">
        <v>51311</v>
      </c>
      <c r="O37515" s="17">
        <v>12667</v>
      </c>
    </row>
    <row r="37516" spans="4:15">
      <c r="D37516" s="14" t="s">
        <v>8489</v>
      </c>
      <c r="E37516" s="13" t="s">
        <v>51310</v>
      </c>
      <c r="F37516" s="13" t="s">
        <v>24</v>
      </c>
      <c r="G37516" s="13" t="s">
        <v>258</v>
      </c>
      <c r="H37516" s="13" t="s">
        <v>8489</v>
      </c>
      <c r="I37516" s="13" t="s">
        <v>105</v>
      </c>
      <c r="J37516" s="13" t="s">
        <v>19</v>
      </c>
      <c r="K37516" s="13" t="s">
        <v>113270</v>
      </c>
      <c r="L37516" s="13" t="s">
        <v>50069</v>
      </c>
      <c r="M37516" s="13" t="s">
        <v>50070</v>
      </c>
      <c r="N37516" s="14" t="s">
        <v>51312</v>
      </c>
      <c r="O37516" s="17">
        <v>6614.01</v>
      </c>
    </row>
    <row r="37517" spans="4:15">
      <c r="D37517" s="14" t="s">
        <v>8489</v>
      </c>
      <c r="E37517" s="13" t="s">
        <v>51313</v>
      </c>
      <c r="F37517" s="13" t="s">
        <v>24</v>
      </c>
      <c r="G37517" s="13" t="s">
        <v>258</v>
      </c>
      <c r="H37517" s="13" t="s">
        <v>8489</v>
      </c>
      <c r="I37517" s="13" t="s">
        <v>342</v>
      </c>
      <c r="J37517" s="13" t="s">
        <v>19</v>
      </c>
      <c r="K37517" s="13" t="s">
        <v>113270</v>
      </c>
      <c r="L37517" s="13" t="s">
        <v>51288</v>
      </c>
      <c r="M37517" s="13" t="s">
        <v>51289</v>
      </c>
      <c r="N37517" s="14" t="s">
        <v>51314</v>
      </c>
      <c r="O37517" s="17">
        <v>10170.56</v>
      </c>
    </row>
    <row r="37518" spans="4:15">
      <c r="D37518" s="14" t="s">
        <v>8489</v>
      </c>
      <c r="E37518" s="13" t="s">
        <v>51313</v>
      </c>
      <c r="F37518" s="13" t="s">
        <v>24</v>
      </c>
      <c r="G37518" s="13" t="s">
        <v>258</v>
      </c>
      <c r="H37518" s="13" t="s">
        <v>8489</v>
      </c>
      <c r="I37518" s="13" t="s">
        <v>342</v>
      </c>
      <c r="J37518" s="13" t="s">
        <v>19</v>
      </c>
      <c r="K37518" s="13" t="s">
        <v>82</v>
      </c>
      <c r="L37518" s="13" t="s">
        <v>51288</v>
      </c>
      <c r="M37518" s="13" t="s">
        <v>51289</v>
      </c>
      <c r="N37518" s="14" t="s">
        <v>51315</v>
      </c>
      <c r="O37518" s="17">
        <v>9971.6299999999992</v>
      </c>
    </row>
    <row r="37519" spans="4:15">
      <c r="D37519" s="14" t="s">
        <v>8489</v>
      </c>
      <c r="E37519" s="13" t="s">
        <v>51316</v>
      </c>
      <c r="F37519" s="13" t="s">
        <v>455</v>
      </c>
      <c r="G37519" s="13" t="s">
        <v>258</v>
      </c>
      <c r="H37519" s="13" t="s">
        <v>8489</v>
      </c>
      <c r="I37519" s="13" t="s">
        <v>105</v>
      </c>
      <c r="J37519" s="13" t="s">
        <v>19</v>
      </c>
      <c r="K37519" s="13" t="s">
        <v>113270</v>
      </c>
      <c r="L37519" s="13" t="s">
        <v>50069</v>
      </c>
      <c r="M37519" s="13" t="s">
        <v>50070</v>
      </c>
      <c r="N37519" s="14" t="s">
        <v>51317</v>
      </c>
      <c r="O37519" s="17">
        <v>8952.98</v>
      </c>
    </row>
    <row r="37520" spans="4:15">
      <c r="D37520" s="14" t="s">
        <v>8489</v>
      </c>
      <c r="E37520" s="13" t="s">
        <v>51316</v>
      </c>
      <c r="F37520" s="13" t="s">
        <v>455</v>
      </c>
      <c r="G37520" s="13" t="s">
        <v>258</v>
      </c>
      <c r="H37520" s="13" t="s">
        <v>8489</v>
      </c>
      <c r="I37520" s="13" t="s">
        <v>105</v>
      </c>
      <c r="J37520" s="13" t="s">
        <v>19</v>
      </c>
      <c r="K37520" s="13" t="s">
        <v>113270</v>
      </c>
      <c r="L37520" s="13" t="s">
        <v>50069</v>
      </c>
      <c r="M37520" s="13" t="s">
        <v>50070</v>
      </c>
      <c r="N37520" s="14" t="s">
        <v>51318</v>
      </c>
      <c r="O37520" s="17">
        <v>9261.66</v>
      </c>
    </row>
    <row r="37521" spans="4:15">
      <c r="D37521" s="14" t="s">
        <v>8489</v>
      </c>
      <c r="E37521" s="13" t="s">
        <v>51316</v>
      </c>
      <c r="F37521" s="13" t="s">
        <v>300</v>
      </c>
      <c r="G37521" s="13" t="s">
        <v>258</v>
      </c>
      <c r="H37521" s="13" t="s">
        <v>8489</v>
      </c>
      <c r="I37521" s="13" t="s">
        <v>105</v>
      </c>
      <c r="J37521" s="13" t="s">
        <v>19</v>
      </c>
      <c r="K37521" s="13" t="s">
        <v>113270</v>
      </c>
      <c r="L37521" s="13" t="s">
        <v>50069</v>
      </c>
      <c r="M37521" s="13" t="s">
        <v>50070</v>
      </c>
      <c r="N37521" s="14" t="s">
        <v>51319</v>
      </c>
      <c r="O37521" s="17">
        <v>9261.66</v>
      </c>
    </row>
    <row r="37522" spans="4:15">
      <c r="D37522" s="14" t="s">
        <v>8489</v>
      </c>
      <c r="E37522" s="13" t="s">
        <v>51316</v>
      </c>
      <c r="F37522" s="13" t="s">
        <v>300</v>
      </c>
      <c r="G37522" s="13" t="s">
        <v>258</v>
      </c>
      <c r="H37522" s="13" t="s">
        <v>8489</v>
      </c>
      <c r="I37522" s="13" t="s">
        <v>105</v>
      </c>
      <c r="J37522" s="13" t="s">
        <v>19</v>
      </c>
      <c r="K37522" s="13" t="s">
        <v>113270</v>
      </c>
      <c r="L37522" s="13" t="s">
        <v>50069</v>
      </c>
      <c r="M37522" s="13" t="s">
        <v>50070</v>
      </c>
      <c r="N37522" s="14" t="s">
        <v>51320</v>
      </c>
      <c r="O37522" s="17">
        <v>9261.66</v>
      </c>
    </row>
    <row r="37523" spans="4:15">
      <c r="D37523" s="14" t="s">
        <v>8489</v>
      </c>
      <c r="E37523" s="13" t="s">
        <v>51316</v>
      </c>
      <c r="F37523" s="13" t="s">
        <v>300</v>
      </c>
      <c r="G37523" s="13" t="s">
        <v>258</v>
      </c>
      <c r="H37523" s="13" t="s">
        <v>8489</v>
      </c>
      <c r="I37523" s="13" t="s">
        <v>105</v>
      </c>
      <c r="J37523" s="13" t="s">
        <v>19</v>
      </c>
      <c r="K37523" s="13" t="s">
        <v>113270</v>
      </c>
      <c r="L37523" s="13" t="s">
        <v>50069</v>
      </c>
      <c r="M37523" s="13" t="s">
        <v>50070</v>
      </c>
      <c r="N37523" s="14" t="s">
        <v>51321</v>
      </c>
      <c r="O37523" s="17">
        <v>20284.509999999998</v>
      </c>
    </row>
    <row r="37524" spans="4:15">
      <c r="D37524" s="14" t="s">
        <v>8489</v>
      </c>
      <c r="E37524" s="13" t="s">
        <v>51316</v>
      </c>
      <c r="F37524" s="13" t="s">
        <v>300</v>
      </c>
      <c r="G37524" s="13" t="s">
        <v>258</v>
      </c>
      <c r="H37524" s="13" t="s">
        <v>8489</v>
      </c>
      <c r="I37524" s="13" t="s">
        <v>105</v>
      </c>
      <c r="J37524" s="13" t="s">
        <v>19</v>
      </c>
      <c r="K37524" s="13" t="s">
        <v>113270</v>
      </c>
      <c r="L37524" s="13" t="s">
        <v>50069</v>
      </c>
      <c r="M37524" s="13" t="s">
        <v>50070</v>
      </c>
      <c r="N37524" s="14" t="s">
        <v>51322</v>
      </c>
      <c r="O37524" s="17">
        <v>20738.66</v>
      </c>
    </row>
    <row r="37525" spans="4:15">
      <c r="D37525" s="14" t="s">
        <v>8489</v>
      </c>
      <c r="E37525" s="13" t="s">
        <v>51316</v>
      </c>
      <c r="F37525" s="13" t="s">
        <v>24</v>
      </c>
      <c r="G37525" s="13" t="s">
        <v>258</v>
      </c>
      <c r="H37525" s="13" t="s">
        <v>8489</v>
      </c>
      <c r="I37525" s="13" t="s">
        <v>105</v>
      </c>
      <c r="J37525" s="13" t="s">
        <v>19</v>
      </c>
      <c r="K37525" s="13" t="s">
        <v>113270</v>
      </c>
      <c r="L37525" s="13" t="s">
        <v>50069</v>
      </c>
      <c r="M37525" s="13" t="s">
        <v>50070</v>
      </c>
      <c r="N37525" s="14" t="s">
        <v>51323</v>
      </c>
      <c r="O37525" s="17">
        <v>20332.59</v>
      </c>
    </row>
    <row r="37526" spans="4:15">
      <c r="D37526" s="14" t="s">
        <v>8489</v>
      </c>
      <c r="E37526" s="13" t="s">
        <v>51324</v>
      </c>
      <c r="F37526" s="13" t="s">
        <v>422</v>
      </c>
      <c r="G37526" s="13" t="s">
        <v>258</v>
      </c>
      <c r="H37526" s="13" t="s">
        <v>8489</v>
      </c>
      <c r="I37526" s="13" t="s">
        <v>105</v>
      </c>
      <c r="J37526" s="13" t="s">
        <v>19</v>
      </c>
      <c r="K37526" s="13" t="s">
        <v>113270</v>
      </c>
      <c r="L37526" s="13" t="s">
        <v>50069</v>
      </c>
      <c r="M37526" s="13" t="s">
        <v>50070</v>
      </c>
      <c r="N37526" s="14" t="s">
        <v>51325</v>
      </c>
      <c r="O37526" s="17">
        <v>2366.2199999999998</v>
      </c>
    </row>
    <row r="37527" spans="4:15">
      <c r="D37527" s="14" t="s">
        <v>8489</v>
      </c>
      <c r="E37527" s="13" t="s">
        <v>51324</v>
      </c>
      <c r="F37527" s="13" t="s">
        <v>422</v>
      </c>
      <c r="G37527" s="13" t="s">
        <v>258</v>
      </c>
      <c r="H37527" s="13" t="s">
        <v>8489</v>
      </c>
      <c r="I37527" s="13" t="s">
        <v>105</v>
      </c>
      <c r="J37527" s="13" t="s">
        <v>19</v>
      </c>
      <c r="K37527" s="13" t="s">
        <v>113270</v>
      </c>
      <c r="L37527" s="13" t="s">
        <v>50069</v>
      </c>
      <c r="M37527" s="13" t="s">
        <v>50070</v>
      </c>
      <c r="N37527" s="14" t="s">
        <v>51325</v>
      </c>
      <c r="O37527" s="17">
        <v>9673.24</v>
      </c>
    </row>
    <row r="37528" spans="4:15">
      <c r="D37528" s="14" t="s">
        <v>8489</v>
      </c>
      <c r="E37528" s="13" t="s">
        <v>51324</v>
      </c>
      <c r="F37528" s="13" t="s">
        <v>422</v>
      </c>
      <c r="G37528" s="13" t="s">
        <v>258</v>
      </c>
      <c r="H37528" s="13" t="s">
        <v>8489</v>
      </c>
      <c r="I37528" s="13" t="s">
        <v>105</v>
      </c>
      <c r="J37528" s="13" t="s">
        <v>19</v>
      </c>
      <c r="K37528" s="13" t="s">
        <v>113270</v>
      </c>
      <c r="L37528" s="13" t="s">
        <v>50069</v>
      </c>
      <c r="M37528" s="13" t="s">
        <v>50070</v>
      </c>
      <c r="N37528" s="14" t="s">
        <v>51325</v>
      </c>
      <c r="O37528" s="17">
        <v>2881.39</v>
      </c>
    </row>
    <row r="37529" spans="4:15">
      <c r="D37529" s="14" t="s">
        <v>8489</v>
      </c>
      <c r="E37529" s="13" t="s">
        <v>51324</v>
      </c>
      <c r="F37529" s="13" t="s">
        <v>422</v>
      </c>
      <c r="G37529" s="13" t="s">
        <v>258</v>
      </c>
      <c r="H37529" s="13" t="s">
        <v>8489</v>
      </c>
      <c r="I37529" s="13" t="s">
        <v>105</v>
      </c>
      <c r="J37529" s="13" t="s">
        <v>19</v>
      </c>
      <c r="K37529" s="13" t="s">
        <v>113270</v>
      </c>
      <c r="L37529" s="13" t="s">
        <v>50069</v>
      </c>
      <c r="M37529" s="13" t="s">
        <v>50070</v>
      </c>
      <c r="N37529" s="14" t="s">
        <v>51325</v>
      </c>
      <c r="O37529" s="17">
        <v>3087.2</v>
      </c>
    </row>
    <row r="37530" spans="4:15">
      <c r="D37530" s="14" t="s">
        <v>8489</v>
      </c>
      <c r="E37530" s="13" t="s">
        <v>51324</v>
      </c>
      <c r="F37530" s="13" t="s">
        <v>422</v>
      </c>
      <c r="G37530" s="13" t="s">
        <v>258</v>
      </c>
      <c r="H37530" s="13" t="s">
        <v>8489</v>
      </c>
      <c r="I37530" s="13" t="s">
        <v>105</v>
      </c>
      <c r="J37530" s="13" t="s">
        <v>19</v>
      </c>
      <c r="K37530" s="13" t="s">
        <v>113270</v>
      </c>
      <c r="L37530" s="13" t="s">
        <v>50069</v>
      </c>
      <c r="M37530" s="13" t="s">
        <v>50070</v>
      </c>
      <c r="N37530" s="14" t="s">
        <v>51325</v>
      </c>
      <c r="O37530" s="17">
        <v>18523.22</v>
      </c>
    </row>
    <row r="37531" spans="4:15">
      <c r="D37531" s="14" t="s">
        <v>8489</v>
      </c>
      <c r="E37531" s="13" t="s">
        <v>51326</v>
      </c>
      <c r="F37531" s="13" t="s">
        <v>422</v>
      </c>
      <c r="G37531" s="13" t="s">
        <v>258</v>
      </c>
      <c r="H37531" s="13" t="s">
        <v>8489</v>
      </c>
      <c r="I37531" s="13" t="s">
        <v>342</v>
      </c>
      <c r="J37531" s="13" t="s">
        <v>34</v>
      </c>
      <c r="K37531" s="13" t="s">
        <v>113256</v>
      </c>
      <c r="L37531" s="13" t="s">
        <v>51305</v>
      </c>
      <c r="M37531" s="13" t="s">
        <v>51306</v>
      </c>
      <c r="N37531" s="14" t="s">
        <v>51327</v>
      </c>
      <c r="O37531" s="17">
        <v>233257.46</v>
      </c>
    </row>
    <row r="37532" spans="4:15">
      <c r="D37532" s="14" t="s">
        <v>8489</v>
      </c>
      <c r="E37532" s="13" t="s">
        <v>51328</v>
      </c>
      <c r="F37532" s="13" t="s">
        <v>422</v>
      </c>
      <c r="G37532" s="13" t="s">
        <v>258</v>
      </c>
      <c r="H37532" s="13" t="s">
        <v>8489</v>
      </c>
      <c r="I37532" s="13" t="s">
        <v>342</v>
      </c>
      <c r="J37532" s="13" t="s">
        <v>34</v>
      </c>
      <c r="K37532" s="13" t="s">
        <v>113256</v>
      </c>
      <c r="L37532" s="13" t="s">
        <v>51305</v>
      </c>
      <c r="M37532" s="13" t="s">
        <v>51306</v>
      </c>
      <c r="N37532" s="14" t="s">
        <v>51329</v>
      </c>
      <c r="O37532" s="17">
        <v>207653.58</v>
      </c>
    </row>
    <row r="37533" spans="4:15">
      <c r="D37533" s="14" t="s">
        <v>8489</v>
      </c>
      <c r="E37533" s="13" t="s">
        <v>51330</v>
      </c>
      <c r="F37533" s="13" t="s">
        <v>455</v>
      </c>
      <c r="G37533" s="13" t="s">
        <v>258</v>
      </c>
      <c r="H37533" s="13" t="s">
        <v>8489</v>
      </c>
      <c r="I37533" s="13" t="s">
        <v>342</v>
      </c>
      <c r="J37533" s="13" t="s">
        <v>34</v>
      </c>
      <c r="K37533" s="13" t="s">
        <v>113256</v>
      </c>
      <c r="L37533" s="13" t="s">
        <v>51305</v>
      </c>
      <c r="M37533" s="13" t="s">
        <v>51306</v>
      </c>
      <c r="N37533" s="14" t="s">
        <v>51329</v>
      </c>
      <c r="O37533" s="17">
        <v>199206.38</v>
      </c>
    </row>
    <row r="37534" spans="4:15">
      <c r="D37534" s="14" t="s">
        <v>8489</v>
      </c>
      <c r="E37534" s="13" t="s">
        <v>51331</v>
      </c>
      <c r="F37534" s="13" t="s">
        <v>197</v>
      </c>
      <c r="G37534" s="13" t="s">
        <v>258</v>
      </c>
      <c r="H37534" s="13" t="s">
        <v>8489</v>
      </c>
      <c r="I37534" s="13" t="s">
        <v>345</v>
      </c>
      <c r="J37534" s="13" t="s">
        <v>19</v>
      </c>
      <c r="K37534" s="13" t="s">
        <v>113270</v>
      </c>
      <c r="L37534" s="13" t="s">
        <v>51284</v>
      </c>
      <c r="M37534" s="13" t="s">
        <v>51285</v>
      </c>
      <c r="N37534" s="14" t="s">
        <v>51332</v>
      </c>
      <c r="O37534" s="17">
        <v>20796.21</v>
      </c>
    </row>
    <row r="37535" spans="4:15">
      <c r="D37535" s="14" t="s">
        <v>8489</v>
      </c>
      <c r="E37535" s="13" t="s">
        <v>51333</v>
      </c>
      <c r="F37535" s="13" t="s">
        <v>24</v>
      </c>
      <c r="G37535" s="13" t="s">
        <v>258</v>
      </c>
      <c r="H37535" s="13" t="s">
        <v>8489</v>
      </c>
      <c r="I37535" s="13" t="s">
        <v>342</v>
      </c>
      <c r="J37535" s="13" t="s">
        <v>19</v>
      </c>
      <c r="K37535" s="13" t="s">
        <v>113270</v>
      </c>
      <c r="L37535" s="13" t="s">
        <v>51334</v>
      </c>
      <c r="M37535" s="13" t="s">
        <v>51335</v>
      </c>
      <c r="N37535" s="14" t="s">
        <v>20620</v>
      </c>
      <c r="O37535" s="17">
        <v>2509.66</v>
      </c>
    </row>
    <row r="37536" spans="4:15">
      <c r="D37536" s="14" t="s">
        <v>8489</v>
      </c>
      <c r="E37536" s="13" t="s">
        <v>51336</v>
      </c>
      <c r="F37536" s="13" t="s">
        <v>455</v>
      </c>
      <c r="G37536" s="13" t="s">
        <v>258</v>
      </c>
      <c r="H37536" s="13" t="s">
        <v>8489</v>
      </c>
      <c r="I37536" s="13" t="s">
        <v>342</v>
      </c>
      <c r="J37536" s="13" t="s">
        <v>19</v>
      </c>
      <c r="K37536" s="13" t="s">
        <v>113270</v>
      </c>
      <c r="L37536" s="13" t="s">
        <v>51305</v>
      </c>
      <c r="M37536" s="13" t="s">
        <v>51306</v>
      </c>
      <c r="N37536" s="14" t="s">
        <v>51337</v>
      </c>
      <c r="O37536" s="17">
        <v>1550.01</v>
      </c>
    </row>
    <row r="37537" spans="4:15">
      <c r="D37537" s="14" t="s">
        <v>8489</v>
      </c>
      <c r="E37537" s="13" t="s">
        <v>51336</v>
      </c>
      <c r="F37537" s="13" t="s">
        <v>300</v>
      </c>
      <c r="G37537" s="13" t="s">
        <v>258</v>
      </c>
      <c r="H37537" s="13" t="s">
        <v>8489</v>
      </c>
      <c r="I37537" s="13" t="s">
        <v>342</v>
      </c>
      <c r="J37537" s="13" t="s">
        <v>19</v>
      </c>
      <c r="K37537" s="13" t="s">
        <v>82</v>
      </c>
      <c r="L37537" s="13" t="s">
        <v>51305</v>
      </c>
      <c r="M37537" s="13" t="s">
        <v>51306</v>
      </c>
      <c r="N37537" s="14" t="s">
        <v>51338</v>
      </c>
      <c r="O37537" s="17">
        <v>1665.85</v>
      </c>
    </row>
    <row r="37538" spans="4:15">
      <c r="D37538" s="14" t="s">
        <v>8489</v>
      </c>
      <c r="E37538" s="13" t="s">
        <v>51339</v>
      </c>
      <c r="F37538" s="13" t="s">
        <v>119</v>
      </c>
      <c r="G37538" s="13" t="s">
        <v>258</v>
      </c>
      <c r="H37538" s="13" t="s">
        <v>8489</v>
      </c>
      <c r="I37538" s="13" t="s">
        <v>350</v>
      </c>
      <c r="J37538" s="13" t="s">
        <v>19</v>
      </c>
      <c r="K37538" s="13" t="s">
        <v>113270</v>
      </c>
      <c r="L37538" s="13" t="s">
        <v>8554</v>
      </c>
      <c r="M37538" s="13" t="s">
        <v>8555</v>
      </c>
      <c r="N37538" s="14" t="s">
        <v>51340</v>
      </c>
      <c r="O37538" s="17">
        <v>6464.25</v>
      </c>
    </row>
    <row r="37539" spans="4:15">
      <c r="D37539" s="14" t="s">
        <v>8489</v>
      </c>
      <c r="E37539" s="13" t="s">
        <v>51341</v>
      </c>
      <c r="F37539" s="13" t="s">
        <v>197</v>
      </c>
      <c r="G37539" s="13" t="s">
        <v>258</v>
      </c>
      <c r="H37539" s="13" t="s">
        <v>8489</v>
      </c>
      <c r="I37539" s="13" t="s">
        <v>345</v>
      </c>
      <c r="J37539" s="13" t="s">
        <v>19</v>
      </c>
      <c r="K37539" s="13" t="s">
        <v>113270</v>
      </c>
      <c r="L37539" s="13" t="s">
        <v>51284</v>
      </c>
      <c r="M37539" s="13" t="s">
        <v>51285</v>
      </c>
      <c r="N37539" s="14" t="s">
        <v>51342</v>
      </c>
      <c r="O37539" s="17">
        <v>6673.55</v>
      </c>
    </row>
    <row r="37540" spans="4:15" ht="20.5">
      <c r="D37540" s="14" t="s">
        <v>8489</v>
      </c>
      <c r="E37540" s="13" t="s">
        <v>51343</v>
      </c>
      <c r="F37540" s="13" t="s">
        <v>300</v>
      </c>
      <c r="G37540" s="13" t="s">
        <v>258</v>
      </c>
      <c r="H37540" s="13" t="s">
        <v>8489</v>
      </c>
      <c r="I37540" s="13" t="s">
        <v>105</v>
      </c>
      <c r="J37540" s="13" t="s">
        <v>19</v>
      </c>
      <c r="K37540" s="13" t="s">
        <v>113270</v>
      </c>
      <c r="L37540" s="13" t="s">
        <v>50069</v>
      </c>
      <c r="M37540" s="13" t="s">
        <v>50070</v>
      </c>
      <c r="N37540" s="19" t="s">
        <v>51344</v>
      </c>
      <c r="O37540" s="17">
        <v>2482.09</v>
      </c>
    </row>
    <row r="37541" spans="4:15">
      <c r="D37541" s="14" t="s">
        <v>8489</v>
      </c>
      <c r="E37541" s="13" t="s">
        <v>51343</v>
      </c>
      <c r="F37541" s="13" t="s">
        <v>300</v>
      </c>
      <c r="G37541" s="13" t="s">
        <v>258</v>
      </c>
      <c r="H37541" s="13" t="s">
        <v>8489</v>
      </c>
      <c r="I37541" s="13" t="s">
        <v>105</v>
      </c>
      <c r="J37541" s="13" t="s">
        <v>19</v>
      </c>
      <c r="K37541" s="13" t="s">
        <v>113270</v>
      </c>
      <c r="L37541" s="13" t="s">
        <v>50069</v>
      </c>
      <c r="M37541" s="13" t="s">
        <v>50070</v>
      </c>
      <c r="N37541" s="14" t="s">
        <v>51345</v>
      </c>
      <c r="O37541" s="17">
        <v>2537.6799999999998</v>
      </c>
    </row>
    <row r="37542" spans="4:15">
      <c r="D37542" s="14" t="s">
        <v>8489</v>
      </c>
      <c r="E37542" s="13" t="s">
        <v>51343</v>
      </c>
      <c r="F37542" s="13" t="s">
        <v>24</v>
      </c>
      <c r="G37542" s="13" t="s">
        <v>258</v>
      </c>
      <c r="H37542" s="13" t="s">
        <v>8489</v>
      </c>
      <c r="I37542" s="13" t="s">
        <v>105</v>
      </c>
      <c r="J37542" s="13" t="s">
        <v>19</v>
      </c>
      <c r="K37542" s="13" t="s">
        <v>113270</v>
      </c>
      <c r="L37542" s="13" t="s">
        <v>50069</v>
      </c>
      <c r="M37542" s="13" t="s">
        <v>50070</v>
      </c>
      <c r="N37542" s="14" t="s">
        <v>51346</v>
      </c>
      <c r="O37542" s="17">
        <v>2487.9899999999998</v>
      </c>
    </row>
    <row r="37543" spans="4:15">
      <c r="D37543" s="14" t="s">
        <v>8489</v>
      </c>
      <c r="E37543" s="13" t="s">
        <v>51347</v>
      </c>
      <c r="F37543" s="13" t="s">
        <v>455</v>
      </c>
      <c r="G37543" s="13" t="s">
        <v>258</v>
      </c>
      <c r="H37543" s="13" t="s">
        <v>8489</v>
      </c>
      <c r="I37543" s="13" t="s">
        <v>75</v>
      </c>
      <c r="J37543" s="13" t="s">
        <v>19</v>
      </c>
      <c r="K37543" s="13" t="s">
        <v>113270</v>
      </c>
      <c r="L37543" s="13" t="s">
        <v>9075</v>
      </c>
      <c r="M37543" s="13" t="s">
        <v>9076</v>
      </c>
      <c r="N37543" s="14" t="s">
        <v>51348</v>
      </c>
      <c r="O37543" s="17">
        <v>14473.77</v>
      </c>
    </row>
    <row r="37544" spans="4:15">
      <c r="D37544" s="14" t="s">
        <v>8489</v>
      </c>
      <c r="E37544" s="13" t="s">
        <v>51349</v>
      </c>
      <c r="F37544" s="13" t="s">
        <v>300</v>
      </c>
      <c r="G37544" s="13" t="s">
        <v>258</v>
      </c>
      <c r="H37544" s="13" t="s">
        <v>8489</v>
      </c>
      <c r="I37544" s="13" t="s">
        <v>342</v>
      </c>
      <c r="J37544" s="13" t="s">
        <v>19</v>
      </c>
      <c r="K37544" s="13" t="s">
        <v>82</v>
      </c>
      <c r="L37544" s="13" t="s">
        <v>51288</v>
      </c>
      <c r="M37544" s="13" t="s">
        <v>51289</v>
      </c>
      <c r="N37544" s="14" t="s">
        <v>51350</v>
      </c>
      <c r="O37544" s="17">
        <v>5510.36</v>
      </c>
    </row>
    <row r="37545" spans="4:15">
      <c r="D37545" s="14" t="s">
        <v>8489</v>
      </c>
      <c r="E37545" s="13" t="s">
        <v>51349</v>
      </c>
      <c r="F37545" s="13" t="s">
        <v>300</v>
      </c>
      <c r="G37545" s="13" t="s">
        <v>258</v>
      </c>
      <c r="H37545" s="13" t="s">
        <v>8489</v>
      </c>
      <c r="I37545" s="13" t="s">
        <v>342</v>
      </c>
      <c r="J37545" s="13" t="s">
        <v>19</v>
      </c>
      <c r="K37545" s="13" t="s">
        <v>82</v>
      </c>
      <c r="L37545" s="13" t="s">
        <v>51288</v>
      </c>
      <c r="M37545" s="13" t="s">
        <v>51289</v>
      </c>
      <c r="N37545" s="14" t="s">
        <v>51350</v>
      </c>
      <c r="O37545" s="17">
        <v>4893.75</v>
      </c>
    </row>
    <row r="37546" spans="4:15">
      <c r="D37546" s="14" t="s">
        <v>8489</v>
      </c>
      <c r="E37546" s="13" t="s">
        <v>51351</v>
      </c>
      <c r="F37546" s="13" t="s">
        <v>119</v>
      </c>
      <c r="G37546" s="13" t="s">
        <v>258</v>
      </c>
      <c r="H37546" s="13" t="s">
        <v>8489</v>
      </c>
      <c r="I37546" s="13" t="s">
        <v>342</v>
      </c>
      <c r="J37546" s="13" t="s">
        <v>19</v>
      </c>
      <c r="K37546" s="13" t="s">
        <v>113270</v>
      </c>
      <c r="L37546" s="13" t="s">
        <v>8796</v>
      </c>
      <c r="M37546" s="13" t="s">
        <v>8797</v>
      </c>
      <c r="N37546" s="14" t="s">
        <v>51352</v>
      </c>
      <c r="O37546" s="17">
        <v>26724.560000000001</v>
      </c>
    </row>
    <row r="37547" spans="4:15">
      <c r="D37547" s="14" t="s">
        <v>8489</v>
      </c>
      <c r="E37547" s="13" t="s">
        <v>51351</v>
      </c>
      <c r="F37547" s="13" t="s">
        <v>119</v>
      </c>
      <c r="G37547" s="13" t="s">
        <v>258</v>
      </c>
      <c r="H37547" s="13" t="s">
        <v>8489</v>
      </c>
      <c r="I37547" s="13" t="s">
        <v>342</v>
      </c>
      <c r="J37547" s="13" t="s">
        <v>19</v>
      </c>
      <c r="K37547" s="13" t="s">
        <v>82</v>
      </c>
      <c r="L37547" s="13" t="s">
        <v>8796</v>
      </c>
      <c r="M37547" s="13" t="s">
        <v>8797</v>
      </c>
      <c r="N37547" s="14" t="s">
        <v>51353</v>
      </c>
      <c r="O37547" s="17">
        <v>38635.230000000003</v>
      </c>
    </row>
    <row r="37548" spans="4:15">
      <c r="D37548" s="14" t="s">
        <v>8489</v>
      </c>
      <c r="E37548" s="13" t="s">
        <v>51354</v>
      </c>
      <c r="F37548" s="13" t="s">
        <v>455</v>
      </c>
      <c r="G37548" s="13" t="s">
        <v>258</v>
      </c>
      <c r="H37548" s="13" t="s">
        <v>8489</v>
      </c>
      <c r="I37548" s="13" t="s">
        <v>342</v>
      </c>
      <c r="J37548" s="13" t="s">
        <v>19</v>
      </c>
      <c r="K37548" s="13" t="s">
        <v>113270</v>
      </c>
      <c r="L37548" s="13" t="s">
        <v>8796</v>
      </c>
      <c r="M37548" s="13" t="s">
        <v>8797</v>
      </c>
      <c r="N37548" s="14" t="s">
        <v>51353</v>
      </c>
      <c r="O37548" s="17">
        <v>82067.820000000007</v>
      </c>
    </row>
    <row r="37549" spans="4:15">
      <c r="D37549" s="14" t="s">
        <v>8489</v>
      </c>
      <c r="E37549" s="13" t="s">
        <v>51355</v>
      </c>
      <c r="F37549" s="13" t="s">
        <v>300</v>
      </c>
      <c r="G37549" s="13" t="s">
        <v>258</v>
      </c>
      <c r="H37549" s="13" t="s">
        <v>8489</v>
      </c>
      <c r="I37549" s="13" t="s">
        <v>339</v>
      </c>
      <c r="J37549" s="13" t="s">
        <v>19</v>
      </c>
      <c r="K37549" s="13" t="s">
        <v>113270</v>
      </c>
      <c r="L37549" s="13" t="s">
        <v>42049</v>
      </c>
      <c r="M37549" s="13" t="s">
        <v>42050</v>
      </c>
      <c r="N37549" s="14" t="s">
        <v>51356</v>
      </c>
      <c r="O37549" s="17">
        <v>30741.13</v>
      </c>
    </row>
    <row r="37550" spans="4:15">
      <c r="D37550" s="14" t="s">
        <v>8489</v>
      </c>
      <c r="E37550" s="13" t="s">
        <v>51355</v>
      </c>
      <c r="F37550" s="13" t="s">
        <v>24</v>
      </c>
      <c r="G37550" s="13" t="s">
        <v>258</v>
      </c>
      <c r="H37550" s="13" t="s">
        <v>8489</v>
      </c>
      <c r="I37550" s="13" t="s">
        <v>339</v>
      </c>
      <c r="J37550" s="13" t="s">
        <v>19</v>
      </c>
      <c r="K37550" s="13" t="s">
        <v>113270</v>
      </c>
      <c r="L37550" s="13" t="s">
        <v>42049</v>
      </c>
      <c r="M37550" s="13" t="s">
        <v>42050</v>
      </c>
      <c r="N37550" s="14" t="s">
        <v>51357</v>
      </c>
      <c r="O37550" s="17">
        <v>28992.43</v>
      </c>
    </row>
    <row r="37551" spans="4:15">
      <c r="D37551" s="14" t="s">
        <v>8489</v>
      </c>
      <c r="E37551" s="13" t="s">
        <v>51355</v>
      </c>
      <c r="F37551" s="13" t="s">
        <v>24</v>
      </c>
      <c r="G37551" s="13" t="s">
        <v>258</v>
      </c>
      <c r="H37551" s="13" t="s">
        <v>8489</v>
      </c>
      <c r="I37551" s="13" t="s">
        <v>340</v>
      </c>
      <c r="J37551" s="13" t="s">
        <v>19</v>
      </c>
      <c r="K37551" s="13" t="s">
        <v>113270</v>
      </c>
      <c r="L37551" s="13" t="s">
        <v>42049</v>
      </c>
      <c r="M37551" s="13" t="s">
        <v>42050</v>
      </c>
      <c r="N37551" s="14" t="s">
        <v>51358</v>
      </c>
      <c r="O37551" s="17">
        <v>29712.55</v>
      </c>
    </row>
    <row r="37552" spans="4:15">
      <c r="D37552" s="14" t="s">
        <v>8489</v>
      </c>
      <c r="E37552" s="13" t="s">
        <v>51359</v>
      </c>
      <c r="F37552" s="13" t="s">
        <v>197</v>
      </c>
      <c r="G37552" s="13" t="s">
        <v>258</v>
      </c>
      <c r="H37552" s="13" t="s">
        <v>8489</v>
      </c>
      <c r="I37552" s="13" t="s">
        <v>339</v>
      </c>
      <c r="J37552" s="13" t="s">
        <v>19</v>
      </c>
      <c r="K37552" s="13" t="s">
        <v>113269</v>
      </c>
      <c r="L37552" s="13" t="s">
        <v>9306</v>
      </c>
      <c r="M37552" s="13" t="s">
        <v>9307</v>
      </c>
      <c r="N37552" s="14" t="s">
        <v>51360</v>
      </c>
      <c r="O37552" s="17">
        <v>7622.21</v>
      </c>
    </row>
    <row r="37553" spans="4:15" ht="20.5">
      <c r="D37553" s="14" t="s">
        <v>8489</v>
      </c>
      <c r="E37553" s="13" t="s">
        <v>51361</v>
      </c>
      <c r="F37553" s="13" t="s">
        <v>455</v>
      </c>
      <c r="G37553" s="13" t="s">
        <v>258</v>
      </c>
      <c r="H37553" s="13" t="s">
        <v>8489</v>
      </c>
      <c r="I37553" s="13" t="s">
        <v>343</v>
      </c>
      <c r="J37553" s="13" t="s">
        <v>19</v>
      </c>
      <c r="K37553" s="13" t="s">
        <v>113270</v>
      </c>
      <c r="L37553" s="13" t="s">
        <v>8490</v>
      </c>
      <c r="M37553" s="13" t="s">
        <v>8491</v>
      </c>
      <c r="N37553" s="19" t="s">
        <v>51362</v>
      </c>
      <c r="O37553" s="17">
        <v>42000</v>
      </c>
    </row>
    <row r="37554" spans="4:15">
      <c r="D37554" s="14" t="s">
        <v>8489</v>
      </c>
      <c r="E37554" s="13" t="s">
        <v>51363</v>
      </c>
      <c r="F37554" s="13" t="s">
        <v>119</v>
      </c>
      <c r="G37554" s="13" t="s">
        <v>258</v>
      </c>
      <c r="H37554" s="13" t="s">
        <v>8489</v>
      </c>
      <c r="I37554" s="13" t="s">
        <v>339</v>
      </c>
      <c r="J37554" s="13" t="s">
        <v>19</v>
      </c>
      <c r="K37554" s="13" t="s">
        <v>113270</v>
      </c>
      <c r="L37554" s="13" t="s">
        <v>42049</v>
      </c>
      <c r="M37554" s="13" t="s">
        <v>42050</v>
      </c>
      <c r="N37554" s="14" t="s">
        <v>51364</v>
      </c>
      <c r="O37554" s="17">
        <v>10372.73</v>
      </c>
    </row>
    <row r="37555" spans="4:15">
      <c r="D37555" s="14" t="s">
        <v>8489</v>
      </c>
      <c r="E37555" s="13" t="s">
        <v>51365</v>
      </c>
      <c r="F37555" s="13" t="s">
        <v>300</v>
      </c>
      <c r="G37555" s="13" t="s">
        <v>258</v>
      </c>
      <c r="H37555" s="13" t="s">
        <v>8489</v>
      </c>
      <c r="I37555" s="13" t="s">
        <v>339</v>
      </c>
      <c r="J37555" s="13" t="s">
        <v>19</v>
      </c>
      <c r="K37555" s="13" t="s">
        <v>82</v>
      </c>
      <c r="L37555" s="13" t="s">
        <v>35940</v>
      </c>
      <c r="M37555" s="13" t="s">
        <v>35941</v>
      </c>
      <c r="N37555" s="14" t="s">
        <v>51366</v>
      </c>
      <c r="O37555" s="17">
        <v>21540</v>
      </c>
    </row>
    <row r="37556" spans="4:15">
      <c r="D37556" s="14" t="s">
        <v>8489</v>
      </c>
      <c r="E37556" s="13" t="s">
        <v>51365</v>
      </c>
      <c r="F37556" s="13" t="s">
        <v>24</v>
      </c>
      <c r="G37556" s="13" t="s">
        <v>258</v>
      </c>
      <c r="H37556" s="13" t="s">
        <v>8489</v>
      </c>
      <c r="I37556" s="13" t="s">
        <v>339</v>
      </c>
      <c r="J37556" s="13" t="s">
        <v>19</v>
      </c>
      <c r="K37556" s="13" t="s">
        <v>113270</v>
      </c>
      <c r="L37556" s="13" t="s">
        <v>35940</v>
      </c>
      <c r="M37556" s="13" t="s">
        <v>35941</v>
      </c>
      <c r="N37556" s="14" t="s">
        <v>51367</v>
      </c>
      <c r="O37556" s="17">
        <v>11847.23</v>
      </c>
    </row>
    <row r="37557" spans="4:15">
      <c r="D37557" s="14" t="s">
        <v>8489</v>
      </c>
      <c r="E37557" s="13" t="s">
        <v>51368</v>
      </c>
      <c r="F37557" s="13" t="s">
        <v>300</v>
      </c>
      <c r="G37557" s="13" t="s">
        <v>258</v>
      </c>
      <c r="H37557" s="13" t="s">
        <v>8489</v>
      </c>
      <c r="I37557" s="13" t="s">
        <v>342</v>
      </c>
      <c r="J37557" s="13" t="s">
        <v>19</v>
      </c>
      <c r="K37557" s="13" t="s">
        <v>113270</v>
      </c>
      <c r="L37557" s="13" t="s">
        <v>51334</v>
      </c>
      <c r="M37557" s="13" t="s">
        <v>51335</v>
      </c>
      <c r="N37557" s="14" t="s">
        <v>51369</v>
      </c>
      <c r="O37557" s="17">
        <v>3633.11</v>
      </c>
    </row>
    <row r="37558" spans="4:15">
      <c r="D37558" s="14" t="s">
        <v>8489</v>
      </c>
      <c r="E37558" s="13" t="s">
        <v>51370</v>
      </c>
      <c r="F37558" s="13" t="s">
        <v>300</v>
      </c>
      <c r="G37558" s="13" t="s">
        <v>258</v>
      </c>
      <c r="H37558" s="13" t="s">
        <v>8489</v>
      </c>
      <c r="I37558" s="13" t="s">
        <v>75</v>
      </c>
      <c r="J37558" s="13" t="s">
        <v>19</v>
      </c>
      <c r="K37558" s="13" t="s">
        <v>82</v>
      </c>
      <c r="L37558" s="13" t="s">
        <v>9075</v>
      </c>
      <c r="M37558" s="13" t="s">
        <v>9076</v>
      </c>
      <c r="N37558" s="14" t="s">
        <v>14156</v>
      </c>
      <c r="O37558" s="17">
        <v>12263.93</v>
      </c>
    </row>
    <row r="37559" spans="4:15">
      <c r="D37559" s="14" t="s">
        <v>8489</v>
      </c>
      <c r="E37559" s="13" t="s">
        <v>51370</v>
      </c>
      <c r="F37559" s="13" t="s">
        <v>24</v>
      </c>
      <c r="G37559" s="13" t="s">
        <v>258</v>
      </c>
      <c r="H37559" s="13" t="s">
        <v>8489</v>
      </c>
      <c r="I37559" s="13" t="s">
        <v>75</v>
      </c>
      <c r="J37559" s="13" t="s">
        <v>19</v>
      </c>
      <c r="K37559" s="13" t="s">
        <v>113270</v>
      </c>
      <c r="L37559" s="13" t="s">
        <v>9075</v>
      </c>
      <c r="M37559" s="13" t="s">
        <v>9076</v>
      </c>
      <c r="N37559" s="14" t="s">
        <v>14156</v>
      </c>
      <c r="O37559" s="17">
        <v>12021.56</v>
      </c>
    </row>
    <row r="37560" spans="4:15">
      <c r="D37560" s="14" t="s">
        <v>8489</v>
      </c>
      <c r="E37560" s="13" t="s">
        <v>51370</v>
      </c>
      <c r="F37560" s="13" t="s">
        <v>24</v>
      </c>
      <c r="G37560" s="13" t="s">
        <v>258</v>
      </c>
      <c r="H37560" s="13" t="s">
        <v>8489</v>
      </c>
      <c r="I37560" s="13" t="s">
        <v>75</v>
      </c>
      <c r="J37560" s="13" t="s">
        <v>19</v>
      </c>
      <c r="K37560" s="13" t="s">
        <v>82</v>
      </c>
      <c r="L37560" s="13" t="s">
        <v>9075</v>
      </c>
      <c r="M37560" s="13" t="s">
        <v>9076</v>
      </c>
      <c r="N37560" s="14" t="s">
        <v>14156</v>
      </c>
      <c r="O37560" s="17">
        <v>12517.67</v>
      </c>
    </row>
    <row r="37561" spans="4:15">
      <c r="D37561" s="14" t="s">
        <v>8489</v>
      </c>
      <c r="E37561" s="13" t="s">
        <v>51370</v>
      </c>
      <c r="F37561" s="13" t="s">
        <v>24</v>
      </c>
      <c r="G37561" s="13" t="s">
        <v>258</v>
      </c>
      <c r="H37561" s="13" t="s">
        <v>8489</v>
      </c>
      <c r="I37561" s="13" t="s">
        <v>75</v>
      </c>
      <c r="J37561" s="13" t="s">
        <v>19</v>
      </c>
      <c r="K37561" s="13" t="s">
        <v>82</v>
      </c>
      <c r="L37561" s="13" t="s">
        <v>9075</v>
      </c>
      <c r="M37561" s="13" t="s">
        <v>9076</v>
      </c>
      <c r="N37561" s="14" t="s">
        <v>14156</v>
      </c>
      <c r="O37561" s="17">
        <v>10699.29</v>
      </c>
    </row>
    <row r="37562" spans="4:15">
      <c r="D37562" s="14" t="s">
        <v>8489</v>
      </c>
      <c r="E37562" s="13" t="s">
        <v>51370</v>
      </c>
      <c r="F37562" s="13" t="s">
        <v>119</v>
      </c>
      <c r="G37562" s="13" t="s">
        <v>258</v>
      </c>
      <c r="H37562" s="13" t="s">
        <v>8489</v>
      </c>
      <c r="I37562" s="13" t="s">
        <v>350</v>
      </c>
      <c r="J37562" s="13" t="s">
        <v>19</v>
      </c>
      <c r="K37562" s="13" t="s">
        <v>82</v>
      </c>
      <c r="L37562" s="13" t="s">
        <v>9075</v>
      </c>
      <c r="M37562" s="13" t="s">
        <v>9076</v>
      </c>
      <c r="N37562" s="14" t="s">
        <v>51371</v>
      </c>
      <c r="O37562" s="17">
        <v>14506.39</v>
      </c>
    </row>
    <row r="37563" spans="4:15">
      <c r="D37563" s="14" t="s">
        <v>8489</v>
      </c>
      <c r="E37563" s="13" t="s">
        <v>51370</v>
      </c>
      <c r="F37563" s="13" t="s">
        <v>197</v>
      </c>
      <c r="G37563" s="13" t="s">
        <v>258</v>
      </c>
      <c r="H37563" s="13" t="s">
        <v>8489</v>
      </c>
      <c r="I37563" s="13" t="s">
        <v>350</v>
      </c>
      <c r="J37563" s="13" t="s">
        <v>19</v>
      </c>
      <c r="K37563" s="13" t="s">
        <v>113270</v>
      </c>
      <c r="L37563" s="13" t="s">
        <v>9075</v>
      </c>
      <c r="M37563" s="13" t="s">
        <v>9076</v>
      </c>
      <c r="N37563" s="14" t="s">
        <v>51371</v>
      </c>
      <c r="O37563" s="17">
        <v>6217.02</v>
      </c>
    </row>
    <row r="37564" spans="4:15">
      <c r="D37564" s="14" t="s">
        <v>8489</v>
      </c>
      <c r="E37564" s="13" t="s">
        <v>51372</v>
      </c>
      <c r="F37564" s="13" t="s">
        <v>24</v>
      </c>
      <c r="G37564" s="13" t="s">
        <v>258</v>
      </c>
      <c r="H37564" s="13" t="s">
        <v>8489</v>
      </c>
      <c r="I37564" s="13" t="s">
        <v>345</v>
      </c>
      <c r="J37564" s="13" t="s">
        <v>19</v>
      </c>
      <c r="K37564" s="13" t="s">
        <v>113270</v>
      </c>
      <c r="L37564" s="13" t="s">
        <v>51375</v>
      </c>
      <c r="M37564" s="13" t="s">
        <v>51376</v>
      </c>
      <c r="N37564" s="14" t="s">
        <v>446</v>
      </c>
      <c r="O37564" s="17">
        <v>9000</v>
      </c>
    </row>
    <row r="37565" spans="4:15">
      <c r="D37565" s="14" t="s">
        <v>8489</v>
      </c>
      <c r="E37565" s="13" t="s">
        <v>51377</v>
      </c>
      <c r="F37565" s="13" t="s">
        <v>300</v>
      </c>
      <c r="G37565" s="13" t="s">
        <v>258</v>
      </c>
      <c r="H37565" s="13" t="s">
        <v>8489</v>
      </c>
      <c r="I37565" s="13" t="s">
        <v>340</v>
      </c>
      <c r="J37565" s="13" t="s">
        <v>19</v>
      </c>
      <c r="K37565" s="13" t="s">
        <v>82</v>
      </c>
      <c r="L37565" s="13" t="s">
        <v>35940</v>
      </c>
      <c r="M37565" s="13" t="s">
        <v>35941</v>
      </c>
      <c r="N37565" s="14" t="s">
        <v>51378</v>
      </c>
      <c r="O37565" s="17">
        <v>8773.33</v>
      </c>
    </row>
    <row r="37566" spans="4:15">
      <c r="D37566" s="14" t="s">
        <v>8489</v>
      </c>
      <c r="E37566" s="13" t="s">
        <v>51377</v>
      </c>
      <c r="F37566" s="13" t="s">
        <v>24</v>
      </c>
      <c r="G37566" s="13" t="s">
        <v>258</v>
      </c>
      <c r="H37566" s="13" t="s">
        <v>8489</v>
      </c>
      <c r="I37566" s="13" t="s">
        <v>339</v>
      </c>
      <c r="J37566" s="13" t="s">
        <v>19</v>
      </c>
      <c r="K37566" s="13" t="s">
        <v>113270</v>
      </c>
      <c r="L37566" s="13" t="s">
        <v>35940</v>
      </c>
      <c r="M37566" s="13" t="s">
        <v>35941</v>
      </c>
      <c r="N37566" s="14" t="s">
        <v>51379</v>
      </c>
      <c r="O37566" s="17">
        <v>2618.0100000000002</v>
      </c>
    </row>
    <row r="37567" spans="4:15">
      <c r="D37567" s="14" t="s">
        <v>8489</v>
      </c>
      <c r="E37567" s="13" t="s">
        <v>51380</v>
      </c>
      <c r="F37567" s="13" t="s">
        <v>119</v>
      </c>
      <c r="G37567" s="13" t="s">
        <v>258</v>
      </c>
      <c r="H37567" s="13" t="s">
        <v>669</v>
      </c>
      <c r="I37567" s="13" t="s">
        <v>339</v>
      </c>
      <c r="J37567" s="13" t="s">
        <v>19</v>
      </c>
      <c r="K37567" s="13" t="s">
        <v>113270</v>
      </c>
      <c r="L37567" s="13" t="s">
        <v>35956</v>
      </c>
      <c r="M37567" s="13" t="s">
        <v>35957</v>
      </c>
      <c r="N37567" s="14" t="s">
        <v>51381</v>
      </c>
      <c r="O37567" s="17">
        <v>12000</v>
      </c>
    </row>
    <row r="37568" spans="4:15">
      <c r="D37568" s="14" t="s">
        <v>8489</v>
      </c>
      <c r="E37568" s="13" t="s">
        <v>115891</v>
      </c>
      <c r="F37568" s="13" t="s">
        <v>113257</v>
      </c>
      <c r="G37568" s="13" t="s">
        <v>258</v>
      </c>
      <c r="H37568" s="13" t="s">
        <v>8489</v>
      </c>
      <c r="I37568" s="13" t="s">
        <v>345</v>
      </c>
      <c r="J37568" s="13" t="s">
        <v>19</v>
      </c>
      <c r="K37568" s="13" t="s">
        <v>113270</v>
      </c>
      <c r="L37568" s="13" t="s">
        <v>115892</v>
      </c>
      <c r="M37568" s="13" t="s">
        <v>115893</v>
      </c>
      <c r="N37568" s="14" t="s">
        <v>446</v>
      </c>
      <c r="O37568" s="17">
        <v>40200</v>
      </c>
    </row>
    <row r="37569" spans="4:15">
      <c r="D37569" s="14" t="s">
        <v>8489</v>
      </c>
      <c r="E37569" s="13" t="s">
        <v>51382</v>
      </c>
      <c r="F37569" s="13" t="s">
        <v>422</v>
      </c>
      <c r="G37569" s="13" t="s">
        <v>258</v>
      </c>
      <c r="H37569" s="13" t="s">
        <v>8489</v>
      </c>
      <c r="I37569" s="13" t="s">
        <v>343</v>
      </c>
      <c r="J37569" s="13" t="s">
        <v>19</v>
      </c>
      <c r="K37569" s="13" t="s">
        <v>113270</v>
      </c>
      <c r="L37569" s="13" t="s">
        <v>8490</v>
      </c>
      <c r="M37569" s="13" t="s">
        <v>8491</v>
      </c>
      <c r="N37569" s="14" t="s">
        <v>931</v>
      </c>
      <c r="O37569" s="17">
        <v>93887.5</v>
      </c>
    </row>
    <row r="37570" spans="4:15">
      <c r="D37570" s="14" t="s">
        <v>8489</v>
      </c>
      <c r="E37570" s="13" t="s">
        <v>51382</v>
      </c>
      <c r="F37570" s="13" t="s">
        <v>300</v>
      </c>
      <c r="G37570" s="13" t="s">
        <v>258</v>
      </c>
      <c r="H37570" s="13" t="s">
        <v>8489</v>
      </c>
      <c r="I37570" s="13" t="s">
        <v>343</v>
      </c>
      <c r="J37570" s="13" t="s">
        <v>19</v>
      </c>
      <c r="K37570" s="13" t="s">
        <v>82</v>
      </c>
      <c r="L37570" s="13" t="s">
        <v>8490</v>
      </c>
      <c r="M37570" s="13" t="s">
        <v>8491</v>
      </c>
      <c r="N37570" s="14" t="s">
        <v>931</v>
      </c>
      <c r="O37570" s="17">
        <v>30450</v>
      </c>
    </row>
    <row r="37571" spans="4:15">
      <c r="D37571" s="14" t="s">
        <v>8489</v>
      </c>
      <c r="E37571" s="13" t="s">
        <v>51383</v>
      </c>
      <c r="F37571" s="13" t="s">
        <v>197</v>
      </c>
      <c r="G37571" s="13" t="s">
        <v>258</v>
      </c>
      <c r="H37571" s="13" t="s">
        <v>8489</v>
      </c>
      <c r="I37571" s="13" t="s">
        <v>339</v>
      </c>
      <c r="J37571" s="13" t="s">
        <v>19</v>
      </c>
      <c r="K37571" s="13" t="s">
        <v>113269</v>
      </c>
      <c r="L37571" s="13" t="s">
        <v>9306</v>
      </c>
      <c r="M37571" s="13" t="s">
        <v>9307</v>
      </c>
      <c r="N37571" s="14" t="s">
        <v>51384</v>
      </c>
      <c r="O37571" s="17">
        <v>37100</v>
      </c>
    </row>
    <row r="37572" spans="4:15">
      <c r="D37572" s="14" t="s">
        <v>8489</v>
      </c>
      <c r="E37572" s="13" t="s">
        <v>51383</v>
      </c>
      <c r="F37572" s="13" t="s">
        <v>197</v>
      </c>
      <c r="G37572" s="13" t="s">
        <v>258</v>
      </c>
      <c r="H37572" s="13" t="s">
        <v>8489</v>
      </c>
      <c r="I37572" s="13" t="s">
        <v>339</v>
      </c>
      <c r="J37572" s="13" t="s">
        <v>19</v>
      </c>
      <c r="K37572" s="13" t="s">
        <v>113269</v>
      </c>
      <c r="L37572" s="13" t="s">
        <v>9306</v>
      </c>
      <c r="M37572" s="13" t="s">
        <v>9307</v>
      </c>
      <c r="N37572" s="14" t="s">
        <v>51385</v>
      </c>
      <c r="O37572" s="17">
        <v>48600</v>
      </c>
    </row>
    <row r="37573" spans="4:15">
      <c r="D37573" s="14" t="s">
        <v>8489</v>
      </c>
      <c r="E37573" s="13" t="s">
        <v>51386</v>
      </c>
      <c r="F37573" s="13" t="s">
        <v>455</v>
      </c>
      <c r="G37573" s="13" t="s">
        <v>258</v>
      </c>
      <c r="H37573" s="13" t="s">
        <v>8489</v>
      </c>
      <c r="I37573" s="13" t="s">
        <v>340</v>
      </c>
      <c r="J37573" s="13" t="s">
        <v>62</v>
      </c>
      <c r="K37573" s="13" t="s">
        <v>35</v>
      </c>
      <c r="L37573" s="13" t="s">
        <v>35940</v>
      </c>
      <c r="M37573" s="13" t="s">
        <v>35941</v>
      </c>
      <c r="N37573" s="14" t="s">
        <v>51387</v>
      </c>
      <c r="O37573" s="17">
        <v>181755.32</v>
      </c>
    </row>
    <row r="37574" spans="4:15">
      <c r="D37574" s="14" t="s">
        <v>8489</v>
      </c>
      <c r="E37574" s="13" t="s">
        <v>51386</v>
      </c>
      <c r="F37574" s="13" t="s">
        <v>455</v>
      </c>
      <c r="G37574" s="13" t="s">
        <v>258</v>
      </c>
      <c r="H37574" s="13" t="s">
        <v>8489</v>
      </c>
      <c r="I37574" s="13" t="s">
        <v>340</v>
      </c>
      <c r="J37574" s="13" t="s">
        <v>59</v>
      </c>
      <c r="K37574" s="13" t="s">
        <v>35</v>
      </c>
      <c r="L37574" s="13" t="s">
        <v>35940</v>
      </c>
      <c r="M37574" s="13" t="s">
        <v>35941</v>
      </c>
      <c r="N37574" s="14" t="s">
        <v>51388</v>
      </c>
      <c r="O37574" s="17">
        <v>337501.76</v>
      </c>
    </row>
    <row r="37575" spans="4:15">
      <c r="D37575" s="14" t="s">
        <v>8489</v>
      </c>
      <c r="E37575" s="13" t="s">
        <v>51386</v>
      </c>
      <c r="F37575" s="13" t="s">
        <v>455</v>
      </c>
      <c r="G37575" s="13" t="s">
        <v>258</v>
      </c>
      <c r="H37575" s="13" t="s">
        <v>8489</v>
      </c>
      <c r="I37575" s="13" t="s">
        <v>340</v>
      </c>
      <c r="J37575" s="13" t="s">
        <v>59</v>
      </c>
      <c r="K37575" s="13" t="s">
        <v>35</v>
      </c>
      <c r="L37575" s="13" t="s">
        <v>35940</v>
      </c>
      <c r="M37575" s="13" t="s">
        <v>35941</v>
      </c>
      <c r="N37575" s="14" t="s">
        <v>51388</v>
      </c>
      <c r="O37575" s="17">
        <v>200001.04</v>
      </c>
    </row>
    <row r="37576" spans="4:15">
      <c r="D37576" s="14" t="s">
        <v>8489</v>
      </c>
      <c r="E37576" s="13" t="s">
        <v>51386</v>
      </c>
      <c r="F37576" s="13" t="s">
        <v>455</v>
      </c>
      <c r="G37576" s="13" t="s">
        <v>258</v>
      </c>
      <c r="H37576" s="13" t="s">
        <v>8489</v>
      </c>
      <c r="I37576" s="13" t="s">
        <v>340</v>
      </c>
      <c r="J37576" s="13" t="s">
        <v>59</v>
      </c>
      <c r="K37576" s="13" t="s">
        <v>35</v>
      </c>
      <c r="L37576" s="13" t="s">
        <v>35940</v>
      </c>
      <c r="M37576" s="13" t="s">
        <v>35941</v>
      </c>
      <c r="N37576" s="14" t="s">
        <v>51388</v>
      </c>
      <c r="O37576" s="17">
        <v>267501.40000000002</v>
      </c>
    </row>
    <row r="37577" spans="4:15">
      <c r="D37577" s="14" t="s">
        <v>8489</v>
      </c>
      <c r="E37577" s="13" t="s">
        <v>51386</v>
      </c>
      <c r="F37577" s="13" t="s">
        <v>24</v>
      </c>
      <c r="G37577" s="13" t="s">
        <v>258</v>
      </c>
      <c r="H37577" s="13" t="s">
        <v>8489</v>
      </c>
      <c r="I37577" s="13" t="s">
        <v>345</v>
      </c>
      <c r="J37577" s="13" t="s">
        <v>59</v>
      </c>
      <c r="K37577" s="13" t="s">
        <v>35</v>
      </c>
      <c r="L37577" s="13" t="s">
        <v>42367</v>
      </c>
      <c r="M37577" s="13" t="s">
        <v>42368</v>
      </c>
      <c r="N37577" s="14" t="s">
        <v>51389</v>
      </c>
      <c r="O37577" s="17">
        <v>1179717.6299999999</v>
      </c>
    </row>
    <row r="37578" spans="4:15">
      <c r="D37578" s="14" t="s">
        <v>8489</v>
      </c>
      <c r="E37578" s="13" t="s">
        <v>51390</v>
      </c>
      <c r="F37578" s="13" t="s">
        <v>24</v>
      </c>
      <c r="G37578" s="13" t="s">
        <v>258</v>
      </c>
      <c r="H37578" s="13" t="s">
        <v>8489</v>
      </c>
      <c r="I37578" s="13" t="s">
        <v>339</v>
      </c>
      <c r="J37578" s="13" t="s">
        <v>19</v>
      </c>
      <c r="K37578" s="13" t="s">
        <v>113270</v>
      </c>
      <c r="L37578" s="13" t="s">
        <v>42049</v>
      </c>
      <c r="M37578" s="13" t="s">
        <v>42050</v>
      </c>
      <c r="N37578" s="14" t="s">
        <v>51391</v>
      </c>
      <c r="O37578" s="17">
        <v>480.75</v>
      </c>
    </row>
    <row r="37579" spans="4:15">
      <c r="D37579" s="14" t="s">
        <v>8489</v>
      </c>
      <c r="E37579" s="13" t="s">
        <v>51390</v>
      </c>
      <c r="F37579" s="13" t="s">
        <v>24</v>
      </c>
      <c r="G37579" s="13" t="s">
        <v>258</v>
      </c>
      <c r="H37579" s="13" t="s">
        <v>8489</v>
      </c>
      <c r="I37579" s="13" t="s">
        <v>340</v>
      </c>
      <c r="J37579" s="13" t="s">
        <v>19</v>
      </c>
      <c r="K37579" s="13" t="s">
        <v>113270</v>
      </c>
      <c r="L37579" s="13" t="s">
        <v>42049</v>
      </c>
      <c r="M37579" s="13" t="s">
        <v>42050</v>
      </c>
      <c r="N37579" s="14" t="s">
        <v>51391</v>
      </c>
      <c r="O37579" s="17">
        <v>6656.58</v>
      </c>
    </row>
    <row r="37580" spans="4:15">
      <c r="D37580" s="14" t="s">
        <v>8489</v>
      </c>
      <c r="E37580" s="13" t="s">
        <v>51392</v>
      </c>
      <c r="F37580" s="13" t="s">
        <v>119</v>
      </c>
      <c r="G37580" s="13" t="s">
        <v>258</v>
      </c>
      <c r="H37580" s="13" t="s">
        <v>8489</v>
      </c>
      <c r="I37580" s="13" t="s">
        <v>339</v>
      </c>
      <c r="J37580" s="13" t="s">
        <v>19</v>
      </c>
      <c r="K37580" s="13" t="s">
        <v>113270</v>
      </c>
      <c r="L37580" s="13" t="s">
        <v>51393</v>
      </c>
      <c r="M37580" s="13" t="s">
        <v>51394</v>
      </c>
      <c r="N37580" s="14" t="s">
        <v>51395</v>
      </c>
      <c r="O37580" s="17">
        <v>12681.55</v>
      </c>
    </row>
    <row r="37581" spans="4:15">
      <c r="D37581" s="14" t="s">
        <v>8489</v>
      </c>
      <c r="E37581" s="13" t="s">
        <v>51396</v>
      </c>
      <c r="F37581" s="13" t="s">
        <v>119</v>
      </c>
      <c r="G37581" s="13" t="s">
        <v>15</v>
      </c>
      <c r="H37581" s="13" t="s">
        <v>732</v>
      </c>
      <c r="I37581" s="13" t="s">
        <v>350</v>
      </c>
      <c r="J37581" s="13" t="s">
        <v>19</v>
      </c>
      <c r="K37581" s="13" t="s">
        <v>113270</v>
      </c>
      <c r="L37581" s="13" t="s">
        <v>1092</v>
      </c>
      <c r="M37581" s="13" t="s">
        <v>1093</v>
      </c>
      <c r="N37581" s="14" t="s">
        <v>51397</v>
      </c>
      <c r="O37581" s="17">
        <v>25756</v>
      </c>
    </row>
    <row r="37582" spans="4:15">
      <c r="D37582" s="14" t="s">
        <v>8489</v>
      </c>
      <c r="E37582" s="13" t="s">
        <v>51398</v>
      </c>
      <c r="F37582" s="13" t="s">
        <v>24</v>
      </c>
      <c r="G37582" s="13" t="s">
        <v>258</v>
      </c>
      <c r="H37582" s="13" t="s">
        <v>8489</v>
      </c>
      <c r="I37582" s="13" t="s">
        <v>339</v>
      </c>
      <c r="J37582" s="13" t="s">
        <v>19</v>
      </c>
      <c r="K37582" s="13" t="s">
        <v>113270</v>
      </c>
      <c r="L37582" s="13" t="s">
        <v>42049</v>
      </c>
      <c r="M37582" s="13" t="s">
        <v>42050</v>
      </c>
      <c r="N37582" s="14" t="s">
        <v>51399</v>
      </c>
      <c r="O37582" s="17">
        <v>15321.76</v>
      </c>
    </row>
    <row r="37583" spans="4:15">
      <c r="D37583" s="14" t="s">
        <v>8489</v>
      </c>
      <c r="E37583" s="13" t="s">
        <v>51400</v>
      </c>
      <c r="F37583" s="13" t="s">
        <v>197</v>
      </c>
      <c r="G37583" s="13" t="s">
        <v>258</v>
      </c>
      <c r="H37583" s="13" t="s">
        <v>8489</v>
      </c>
      <c r="I37583" s="13" t="s">
        <v>345</v>
      </c>
      <c r="J37583" s="13" t="s">
        <v>19</v>
      </c>
      <c r="K37583" s="13" t="s">
        <v>113270</v>
      </c>
      <c r="L37583" s="13" t="s">
        <v>51284</v>
      </c>
      <c r="M37583" s="13" t="s">
        <v>51285</v>
      </c>
      <c r="N37583" s="14" t="s">
        <v>51401</v>
      </c>
      <c r="O37583" s="17">
        <v>25155.759999999998</v>
      </c>
    </row>
    <row r="37584" spans="4:15">
      <c r="D37584" s="14" t="s">
        <v>8489</v>
      </c>
      <c r="E37584" s="13" t="s">
        <v>51402</v>
      </c>
      <c r="F37584" s="13" t="s">
        <v>119</v>
      </c>
      <c r="G37584" s="13" t="s">
        <v>258</v>
      </c>
      <c r="H37584" s="13" t="s">
        <v>8489</v>
      </c>
      <c r="I37584" s="13" t="s">
        <v>75</v>
      </c>
      <c r="J37584" s="13" t="s">
        <v>19</v>
      </c>
      <c r="K37584" s="13" t="s">
        <v>113270</v>
      </c>
      <c r="L37584" s="13" t="s">
        <v>29312</v>
      </c>
      <c r="M37584" s="13" t="s">
        <v>29313</v>
      </c>
      <c r="N37584" s="14" t="s">
        <v>51403</v>
      </c>
      <c r="O37584" s="17">
        <v>25029.08</v>
      </c>
    </row>
    <row r="37585" spans="4:15">
      <c r="D37585" s="14" t="s">
        <v>8489</v>
      </c>
      <c r="E37585" s="13" t="s">
        <v>51404</v>
      </c>
      <c r="F37585" s="13" t="s">
        <v>24</v>
      </c>
      <c r="G37585" s="13" t="s">
        <v>258</v>
      </c>
      <c r="H37585" s="13" t="s">
        <v>8489</v>
      </c>
      <c r="I37585" s="13" t="s">
        <v>345</v>
      </c>
      <c r="J37585" s="13" t="s">
        <v>19</v>
      </c>
      <c r="K37585" s="13" t="s">
        <v>113270</v>
      </c>
      <c r="L37585" s="13" t="s">
        <v>51284</v>
      </c>
      <c r="M37585" s="13" t="s">
        <v>51285</v>
      </c>
      <c r="N37585" s="14" t="s">
        <v>12815</v>
      </c>
      <c r="O37585" s="17">
        <v>6601.94</v>
      </c>
    </row>
    <row r="37586" spans="4:15">
      <c r="D37586" s="14" t="s">
        <v>8489</v>
      </c>
      <c r="E37586" s="13" t="s">
        <v>51405</v>
      </c>
      <c r="F37586" s="13" t="s">
        <v>422</v>
      </c>
      <c r="G37586" s="13" t="s">
        <v>258</v>
      </c>
      <c r="H37586" s="13" t="s">
        <v>8489</v>
      </c>
      <c r="I37586" s="13" t="s">
        <v>75</v>
      </c>
      <c r="J37586" s="13" t="s">
        <v>19</v>
      </c>
      <c r="K37586" s="13" t="s">
        <v>113270</v>
      </c>
      <c r="L37586" s="13" t="s">
        <v>9075</v>
      </c>
      <c r="M37586" s="13" t="s">
        <v>9076</v>
      </c>
      <c r="N37586" s="14" t="s">
        <v>51406</v>
      </c>
      <c r="O37586" s="17">
        <v>35414.51</v>
      </c>
    </row>
    <row r="37587" spans="4:15">
      <c r="D37587" s="14" t="s">
        <v>8489</v>
      </c>
      <c r="E37587" s="13" t="s">
        <v>51405</v>
      </c>
      <c r="F37587" s="13" t="s">
        <v>24</v>
      </c>
      <c r="G37587" s="13" t="s">
        <v>258</v>
      </c>
      <c r="H37587" s="13" t="s">
        <v>8489</v>
      </c>
      <c r="I37587" s="13" t="s">
        <v>350</v>
      </c>
      <c r="J37587" s="13" t="s">
        <v>19</v>
      </c>
      <c r="K37587" s="13" t="s">
        <v>113270</v>
      </c>
      <c r="L37587" s="13" t="s">
        <v>9075</v>
      </c>
      <c r="M37587" s="13" t="s">
        <v>9076</v>
      </c>
      <c r="N37587" s="14" t="s">
        <v>51407</v>
      </c>
      <c r="O37587" s="17">
        <v>9321.61</v>
      </c>
    </row>
    <row r="37588" spans="4:15">
      <c r="D37588" s="14" t="s">
        <v>8489</v>
      </c>
      <c r="E37588" s="13" t="s">
        <v>51408</v>
      </c>
      <c r="F37588" s="13" t="s">
        <v>119</v>
      </c>
      <c r="G37588" s="13" t="s">
        <v>258</v>
      </c>
      <c r="H37588" s="13" t="s">
        <v>8489</v>
      </c>
      <c r="I37588" s="13" t="s">
        <v>350</v>
      </c>
      <c r="J37588" s="13" t="s">
        <v>19</v>
      </c>
      <c r="K37588" s="13" t="s">
        <v>113270</v>
      </c>
      <c r="L37588" s="13" t="s">
        <v>9075</v>
      </c>
      <c r="M37588" s="13" t="s">
        <v>9076</v>
      </c>
      <c r="N37588" s="14" t="s">
        <v>51409</v>
      </c>
      <c r="O37588" s="17">
        <v>8962.26</v>
      </c>
    </row>
    <row r="37589" spans="4:15">
      <c r="D37589" s="14" t="s">
        <v>8489</v>
      </c>
      <c r="E37589" s="13" t="s">
        <v>51408</v>
      </c>
      <c r="F37589" s="13" t="s">
        <v>197</v>
      </c>
      <c r="G37589" s="13" t="s">
        <v>258</v>
      </c>
      <c r="H37589" s="13" t="s">
        <v>8489</v>
      </c>
      <c r="I37589" s="13" t="s">
        <v>350</v>
      </c>
      <c r="J37589" s="13" t="s">
        <v>19</v>
      </c>
      <c r="K37589" s="13" t="s">
        <v>113270</v>
      </c>
      <c r="L37589" s="13" t="s">
        <v>9075</v>
      </c>
      <c r="M37589" s="13" t="s">
        <v>9076</v>
      </c>
      <c r="N37589" s="14" t="s">
        <v>51409</v>
      </c>
      <c r="O37589" s="17">
        <v>2292.5300000000002</v>
      </c>
    </row>
    <row r="37590" spans="4:15">
      <c r="D37590" s="14" t="s">
        <v>8489</v>
      </c>
      <c r="E37590" s="13" t="s">
        <v>51408</v>
      </c>
      <c r="F37590" s="13" t="s">
        <v>197</v>
      </c>
      <c r="G37590" s="13" t="s">
        <v>258</v>
      </c>
      <c r="H37590" s="13" t="s">
        <v>8489</v>
      </c>
      <c r="I37590" s="13" t="s">
        <v>350</v>
      </c>
      <c r="J37590" s="13" t="s">
        <v>19</v>
      </c>
      <c r="K37590" s="13" t="s">
        <v>113270</v>
      </c>
      <c r="L37590" s="13" t="s">
        <v>9075</v>
      </c>
      <c r="M37590" s="13" t="s">
        <v>9076</v>
      </c>
      <c r="N37590" s="14" t="s">
        <v>51410</v>
      </c>
      <c r="O37590" s="17">
        <v>4400.38</v>
      </c>
    </row>
    <row r="37591" spans="4:15">
      <c r="D37591" s="14" t="s">
        <v>8489</v>
      </c>
      <c r="E37591" s="13" t="s">
        <v>51411</v>
      </c>
      <c r="F37591" s="13" t="s">
        <v>119</v>
      </c>
      <c r="G37591" s="13" t="s">
        <v>258</v>
      </c>
      <c r="H37591" s="13" t="s">
        <v>8489</v>
      </c>
      <c r="I37591" s="13" t="s">
        <v>345</v>
      </c>
      <c r="J37591" s="13" t="s">
        <v>62</v>
      </c>
      <c r="K37591" s="13" t="s">
        <v>113256</v>
      </c>
      <c r="L37591" s="13" t="s">
        <v>51375</v>
      </c>
      <c r="M37591" s="13" t="s">
        <v>51376</v>
      </c>
      <c r="N37591" s="14" t="s">
        <v>51412</v>
      </c>
      <c r="O37591" s="17">
        <v>25000</v>
      </c>
    </row>
    <row r="37592" spans="4:15">
      <c r="D37592" s="14" t="s">
        <v>8489</v>
      </c>
      <c r="E37592" s="13" t="s">
        <v>51413</v>
      </c>
      <c r="F37592" s="13" t="s">
        <v>24</v>
      </c>
      <c r="G37592" s="13" t="s">
        <v>258</v>
      </c>
      <c r="H37592" s="13" t="s">
        <v>8489</v>
      </c>
      <c r="I37592" s="13" t="s">
        <v>75</v>
      </c>
      <c r="J37592" s="13" t="s">
        <v>19</v>
      </c>
      <c r="K37592" s="13" t="s">
        <v>82</v>
      </c>
      <c r="L37592" s="13" t="s">
        <v>9075</v>
      </c>
      <c r="M37592" s="13" t="s">
        <v>9076</v>
      </c>
      <c r="N37592" s="14" t="s">
        <v>51414</v>
      </c>
      <c r="O37592" s="17">
        <v>15855.93</v>
      </c>
    </row>
    <row r="37593" spans="4:15">
      <c r="D37593" s="14" t="s">
        <v>8489</v>
      </c>
      <c r="E37593" s="13" t="s">
        <v>51413</v>
      </c>
      <c r="F37593" s="13" t="s">
        <v>24</v>
      </c>
      <c r="G37593" s="13" t="s">
        <v>258</v>
      </c>
      <c r="H37593" s="13" t="s">
        <v>8489</v>
      </c>
      <c r="I37593" s="13" t="s">
        <v>75</v>
      </c>
      <c r="J37593" s="13" t="s">
        <v>19</v>
      </c>
      <c r="K37593" s="13" t="s">
        <v>82</v>
      </c>
      <c r="L37593" s="13" t="s">
        <v>9075</v>
      </c>
      <c r="M37593" s="13" t="s">
        <v>9076</v>
      </c>
      <c r="N37593" s="14" t="s">
        <v>51414</v>
      </c>
      <c r="O37593" s="17">
        <v>13552.64</v>
      </c>
    </row>
    <row r="37594" spans="4:15">
      <c r="D37594" s="14" t="s">
        <v>8489</v>
      </c>
      <c r="E37594" s="13" t="s">
        <v>51413</v>
      </c>
      <c r="F37594" s="13" t="s">
        <v>119</v>
      </c>
      <c r="G37594" s="13" t="s">
        <v>258</v>
      </c>
      <c r="H37594" s="13" t="s">
        <v>8489</v>
      </c>
      <c r="I37594" s="13" t="s">
        <v>350</v>
      </c>
      <c r="J37594" s="13" t="s">
        <v>19</v>
      </c>
      <c r="K37594" s="13" t="s">
        <v>82</v>
      </c>
      <c r="L37594" s="13" t="s">
        <v>9075</v>
      </c>
      <c r="M37594" s="13" t="s">
        <v>9076</v>
      </c>
      <c r="N37594" s="14" t="s">
        <v>51415</v>
      </c>
      <c r="O37594" s="17">
        <v>18375.009999999998</v>
      </c>
    </row>
    <row r="37595" spans="4:15">
      <c r="D37595" s="14" t="s">
        <v>8489</v>
      </c>
      <c r="E37595" s="13" t="s">
        <v>51413</v>
      </c>
      <c r="F37595" s="13" t="s">
        <v>197</v>
      </c>
      <c r="G37595" s="13" t="s">
        <v>258</v>
      </c>
      <c r="H37595" s="13" t="s">
        <v>8489</v>
      </c>
      <c r="I37595" s="13" t="s">
        <v>350</v>
      </c>
      <c r="J37595" s="13" t="s">
        <v>19</v>
      </c>
      <c r="K37595" s="13" t="s">
        <v>113270</v>
      </c>
      <c r="L37595" s="13" t="s">
        <v>9075</v>
      </c>
      <c r="M37595" s="13" t="s">
        <v>9076</v>
      </c>
      <c r="N37595" s="14" t="s">
        <v>51415</v>
      </c>
      <c r="O37595" s="17">
        <v>7875</v>
      </c>
    </row>
    <row r="37596" spans="4:15">
      <c r="D37596" s="14" t="s">
        <v>8489</v>
      </c>
      <c r="E37596" s="13" t="s">
        <v>51413</v>
      </c>
      <c r="F37596" s="13" t="s">
        <v>197</v>
      </c>
      <c r="G37596" s="13" t="s">
        <v>258</v>
      </c>
      <c r="H37596" s="13" t="s">
        <v>8489</v>
      </c>
      <c r="I37596" s="13" t="s">
        <v>350</v>
      </c>
      <c r="J37596" s="13" t="s">
        <v>19</v>
      </c>
      <c r="K37596" s="13" t="s">
        <v>113270</v>
      </c>
      <c r="L37596" s="13" t="s">
        <v>9075</v>
      </c>
      <c r="M37596" s="13" t="s">
        <v>9076</v>
      </c>
      <c r="N37596" s="14" t="s">
        <v>51416</v>
      </c>
      <c r="O37596" s="17">
        <v>23625</v>
      </c>
    </row>
    <row r="37597" spans="4:15">
      <c r="D37597" s="14" t="s">
        <v>8489</v>
      </c>
      <c r="E37597" s="13" t="s">
        <v>51413</v>
      </c>
      <c r="F37597" s="13" t="s">
        <v>269</v>
      </c>
      <c r="G37597" s="13" t="s">
        <v>258</v>
      </c>
      <c r="H37597" s="13" t="s">
        <v>8489</v>
      </c>
      <c r="I37597" s="13" t="s">
        <v>350</v>
      </c>
      <c r="J37597" s="13" t="s">
        <v>19</v>
      </c>
      <c r="K37597" s="13" t="s">
        <v>113270</v>
      </c>
      <c r="L37597" s="13" t="s">
        <v>9075</v>
      </c>
      <c r="M37597" s="13" t="s">
        <v>9076</v>
      </c>
      <c r="N37597" s="14" t="s">
        <v>51417</v>
      </c>
      <c r="O37597" s="17">
        <v>15419.29</v>
      </c>
    </row>
    <row r="37598" spans="4:15">
      <c r="D37598" s="14" t="s">
        <v>8489</v>
      </c>
      <c r="E37598" s="13" t="s">
        <v>51418</v>
      </c>
      <c r="F37598" s="13" t="s">
        <v>24</v>
      </c>
      <c r="G37598" s="13" t="s">
        <v>258</v>
      </c>
      <c r="H37598" s="13" t="s">
        <v>8489</v>
      </c>
      <c r="I37598" s="13" t="s">
        <v>105</v>
      </c>
      <c r="J37598" s="13" t="s">
        <v>19</v>
      </c>
      <c r="K37598" s="13" t="s">
        <v>113270</v>
      </c>
      <c r="L37598" s="13" t="s">
        <v>50069</v>
      </c>
      <c r="M37598" s="13" t="s">
        <v>50070</v>
      </c>
      <c r="N37598" s="14" t="s">
        <v>51419</v>
      </c>
      <c r="O37598" s="17">
        <v>16582.919999999998</v>
      </c>
    </row>
    <row r="37599" spans="4:15">
      <c r="D37599" s="14" t="s">
        <v>8489</v>
      </c>
      <c r="E37599" s="13" t="s">
        <v>51420</v>
      </c>
      <c r="F37599" s="13" t="s">
        <v>24</v>
      </c>
      <c r="G37599" s="13" t="s">
        <v>258</v>
      </c>
      <c r="H37599" s="13" t="s">
        <v>8489</v>
      </c>
      <c r="I37599" s="13" t="s">
        <v>342</v>
      </c>
      <c r="J37599" s="13" t="s">
        <v>19</v>
      </c>
      <c r="K37599" s="13" t="s">
        <v>113270</v>
      </c>
      <c r="L37599" s="13" t="s">
        <v>51334</v>
      </c>
      <c r="M37599" s="13" t="s">
        <v>51335</v>
      </c>
      <c r="N37599" s="14" t="s">
        <v>51421</v>
      </c>
      <c r="O37599" s="17">
        <v>12763.36</v>
      </c>
    </row>
    <row r="37600" spans="4:15">
      <c r="D37600" s="14" t="s">
        <v>8489</v>
      </c>
      <c r="E37600" s="13" t="s">
        <v>51420</v>
      </c>
      <c r="F37600" s="13" t="s">
        <v>269</v>
      </c>
      <c r="G37600" s="13" t="s">
        <v>258</v>
      </c>
      <c r="H37600" s="13" t="s">
        <v>8489</v>
      </c>
      <c r="I37600" s="13" t="s">
        <v>342</v>
      </c>
      <c r="J37600" s="13" t="s">
        <v>19</v>
      </c>
      <c r="K37600" s="13" t="s">
        <v>113269</v>
      </c>
      <c r="L37600" s="13" t="s">
        <v>8796</v>
      </c>
      <c r="M37600" s="13" t="s">
        <v>8797</v>
      </c>
      <c r="N37600" s="14" t="s">
        <v>51422</v>
      </c>
      <c r="O37600" s="17">
        <v>5000</v>
      </c>
    </row>
    <row r="37601" spans="4:15">
      <c r="D37601" s="14" t="s">
        <v>8489</v>
      </c>
      <c r="E37601" s="13" t="s">
        <v>51423</v>
      </c>
      <c r="F37601" s="13" t="s">
        <v>300</v>
      </c>
      <c r="G37601" s="13" t="s">
        <v>258</v>
      </c>
      <c r="H37601" s="13" t="s">
        <v>8489</v>
      </c>
      <c r="I37601" s="13" t="s">
        <v>105</v>
      </c>
      <c r="J37601" s="13" t="s">
        <v>19</v>
      </c>
      <c r="K37601" s="13" t="s">
        <v>113270</v>
      </c>
      <c r="L37601" s="13" t="s">
        <v>50069</v>
      </c>
      <c r="M37601" s="13" t="s">
        <v>50070</v>
      </c>
      <c r="N37601" s="14" t="s">
        <v>51424</v>
      </c>
      <c r="O37601" s="17">
        <v>6115.76</v>
      </c>
    </row>
    <row r="37602" spans="4:15">
      <c r="D37602" s="14" t="s">
        <v>8489</v>
      </c>
      <c r="E37602" s="13" t="s">
        <v>51425</v>
      </c>
      <c r="F37602" s="13" t="s">
        <v>269</v>
      </c>
      <c r="G37602" s="13" t="s">
        <v>258</v>
      </c>
      <c r="H37602" s="13" t="s">
        <v>8489</v>
      </c>
      <c r="I37602" s="13" t="s">
        <v>342</v>
      </c>
      <c r="J37602" s="13" t="s">
        <v>19</v>
      </c>
      <c r="K37602" s="13" t="s">
        <v>20</v>
      </c>
      <c r="L37602" s="13" t="s">
        <v>42240</v>
      </c>
      <c r="M37602" s="13" t="s">
        <v>42241</v>
      </c>
      <c r="N37602" s="14" t="s">
        <v>51426</v>
      </c>
      <c r="O37602" s="17">
        <v>265242.03000000003</v>
      </c>
    </row>
    <row r="37603" spans="4:15">
      <c r="D37603" s="14" t="s">
        <v>8489</v>
      </c>
      <c r="E37603" s="13" t="s">
        <v>51425</v>
      </c>
      <c r="F37603" s="13" t="s">
        <v>269</v>
      </c>
      <c r="G37603" s="13" t="s">
        <v>258</v>
      </c>
      <c r="H37603" s="13" t="s">
        <v>8489</v>
      </c>
      <c r="I37603" s="13" t="s">
        <v>342</v>
      </c>
      <c r="J37603" s="13" t="s">
        <v>19</v>
      </c>
      <c r="K37603" s="13" t="s">
        <v>20</v>
      </c>
      <c r="L37603" s="13" t="s">
        <v>42240</v>
      </c>
      <c r="M37603" s="13" t="s">
        <v>42241</v>
      </c>
      <c r="N37603" s="14" t="s">
        <v>51427</v>
      </c>
      <c r="O37603" s="17">
        <v>200688.1</v>
      </c>
    </row>
    <row r="37604" spans="4:15">
      <c r="D37604" s="14" t="s">
        <v>8489</v>
      </c>
      <c r="E37604" s="13" t="s">
        <v>51425</v>
      </c>
      <c r="F37604" s="13" t="s">
        <v>269</v>
      </c>
      <c r="G37604" s="13" t="s">
        <v>258</v>
      </c>
      <c r="H37604" s="13" t="s">
        <v>8489</v>
      </c>
      <c r="I37604" s="13" t="s">
        <v>342</v>
      </c>
      <c r="J37604" s="13" t="s">
        <v>19</v>
      </c>
      <c r="K37604" s="13" t="s">
        <v>20</v>
      </c>
      <c r="L37604" s="13" t="s">
        <v>42240</v>
      </c>
      <c r="M37604" s="13" t="s">
        <v>42241</v>
      </c>
      <c r="N37604" s="14" t="s">
        <v>51428</v>
      </c>
      <c r="O37604" s="17">
        <v>231922.35</v>
      </c>
    </row>
    <row r="37605" spans="4:15">
      <c r="D37605" s="14" t="s">
        <v>8489</v>
      </c>
      <c r="E37605" s="13" t="s">
        <v>51429</v>
      </c>
      <c r="F37605" s="13" t="s">
        <v>119</v>
      </c>
      <c r="G37605" s="13" t="s">
        <v>258</v>
      </c>
      <c r="H37605" s="13" t="s">
        <v>8489</v>
      </c>
      <c r="I37605" s="13" t="s">
        <v>75</v>
      </c>
      <c r="J37605" s="13" t="s">
        <v>19</v>
      </c>
      <c r="K37605" s="13" t="s">
        <v>20</v>
      </c>
      <c r="L37605" s="13" t="s">
        <v>29312</v>
      </c>
      <c r="M37605" s="13" t="s">
        <v>29313</v>
      </c>
      <c r="N37605" s="14" t="s">
        <v>51430</v>
      </c>
      <c r="O37605" s="17">
        <v>727591.12</v>
      </c>
    </row>
    <row r="37606" spans="4:15">
      <c r="D37606" s="14" t="s">
        <v>8489</v>
      </c>
      <c r="E37606" s="13" t="s">
        <v>51429</v>
      </c>
      <c r="F37606" s="13" t="s">
        <v>119</v>
      </c>
      <c r="G37606" s="13" t="s">
        <v>258</v>
      </c>
      <c r="H37606" s="13" t="s">
        <v>8489</v>
      </c>
      <c r="I37606" s="13" t="s">
        <v>75</v>
      </c>
      <c r="J37606" s="13" t="s">
        <v>19</v>
      </c>
      <c r="K37606" s="13" t="s">
        <v>82</v>
      </c>
      <c r="L37606" s="13" t="s">
        <v>29312</v>
      </c>
      <c r="M37606" s="13" t="s">
        <v>29313</v>
      </c>
      <c r="N37606" s="14" t="s">
        <v>51430</v>
      </c>
      <c r="O37606" s="17">
        <v>82317.3</v>
      </c>
    </row>
    <row r="37607" spans="4:15" ht="20.5">
      <c r="D37607" s="14" t="s">
        <v>8489</v>
      </c>
      <c r="E37607" s="13" t="s">
        <v>51431</v>
      </c>
      <c r="F37607" s="13" t="s">
        <v>300</v>
      </c>
      <c r="G37607" s="13" t="s">
        <v>258</v>
      </c>
      <c r="H37607" s="13" t="s">
        <v>8489</v>
      </c>
      <c r="I37607" s="13" t="s">
        <v>345</v>
      </c>
      <c r="J37607" s="13" t="s">
        <v>19</v>
      </c>
      <c r="K37607" s="13" t="s">
        <v>20</v>
      </c>
      <c r="L37607" s="13" t="s">
        <v>42367</v>
      </c>
      <c r="M37607" s="13" t="s">
        <v>42368</v>
      </c>
      <c r="N37607" s="19" t="s">
        <v>51432</v>
      </c>
      <c r="O37607" s="17">
        <v>147340.5</v>
      </c>
    </row>
    <row r="37608" spans="4:15">
      <c r="D37608" s="14" t="s">
        <v>8489</v>
      </c>
      <c r="E37608" s="13" t="s">
        <v>51433</v>
      </c>
      <c r="F37608" s="13" t="s">
        <v>422</v>
      </c>
      <c r="G37608" s="13" t="s">
        <v>258</v>
      </c>
      <c r="H37608" s="13" t="s">
        <v>8489</v>
      </c>
      <c r="I37608" s="13" t="s">
        <v>339</v>
      </c>
      <c r="J37608" s="13" t="s">
        <v>19</v>
      </c>
      <c r="K37608" s="13" t="s">
        <v>20</v>
      </c>
      <c r="L37608" s="13" t="s">
        <v>51434</v>
      </c>
      <c r="M37608" s="13" t="s">
        <v>51435</v>
      </c>
      <c r="N37608" s="14" t="s">
        <v>51436</v>
      </c>
      <c r="O37608" s="17">
        <v>304846.49</v>
      </c>
    </row>
    <row r="37609" spans="4:15">
      <c r="D37609" s="14" t="s">
        <v>8489</v>
      </c>
      <c r="E37609" s="13" t="s">
        <v>51433</v>
      </c>
      <c r="F37609" s="13" t="s">
        <v>422</v>
      </c>
      <c r="G37609" s="13" t="s">
        <v>258</v>
      </c>
      <c r="H37609" s="13" t="s">
        <v>8489</v>
      </c>
      <c r="I37609" s="13" t="s">
        <v>75</v>
      </c>
      <c r="J37609" s="13" t="s">
        <v>19</v>
      </c>
      <c r="K37609" s="13" t="s">
        <v>82</v>
      </c>
      <c r="L37609" s="13" t="s">
        <v>9075</v>
      </c>
      <c r="M37609" s="13" t="s">
        <v>9076</v>
      </c>
      <c r="N37609" s="14" t="s">
        <v>51437</v>
      </c>
      <c r="O37609" s="17">
        <v>96069.56</v>
      </c>
    </row>
    <row r="37610" spans="4:15">
      <c r="D37610" s="14" t="s">
        <v>8489</v>
      </c>
      <c r="E37610" s="13" t="s">
        <v>51433</v>
      </c>
      <c r="F37610" s="13" t="s">
        <v>455</v>
      </c>
      <c r="G37610" s="13" t="s">
        <v>258</v>
      </c>
      <c r="H37610" s="13" t="s">
        <v>8489</v>
      </c>
      <c r="I37610" s="13" t="s">
        <v>75</v>
      </c>
      <c r="J37610" s="13" t="s">
        <v>19</v>
      </c>
      <c r="K37610" s="13" t="s">
        <v>20</v>
      </c>
      <c r="L37610" s="13" t="s">
        <v>29312</v>
      </c>
      <c r="M37610" s="13" t="s">
        <v>29313</v>
      </c>
      <c r="N37610" s="14" t="s">
        <v>51438</v>
      </c>
      <c r="O37610" s="17">
        <v>767388.29</v>
      </c>
    </row>
    <row r="37611" spans="4:15" ht="20.5">
      <c r="D37611" s="14" t="s">
        <v>8489</v>
      </c>
      <c r="E37611" s="13" t="s">
        <v>51433</v>
      </c>
      <c r="F37611" s="13" t="s">
        <v>455</v>
      </c>
      <c r="G37611" s="13" t="s">
        <v>258</v>
      </c>
      <c r="H37611" s="13" t="s">
        <v>8489</v>
      </c>
      <c r="I37611" s="13" t="s">
        <v>75</v>
      </c>
      <c r="J37611" s="13" t="s">
        <v>19</v>
      </c>
      <c r="K37611" s="13" t="s">
        <v>82</v>
      </c>
      <c r="L37611" s="13" t="s">
        <v>29312</v>
      </c>
      <c r="M37611" s="13" t="s">
        <v>29313</v>
      </c>
      <c r="N37611" s="19" t="s">
        <v>51439</v>
      </c>
      <c r="O37611" s="17">
        <v>281273.65999999997</v>
      </c>
    </row>
    <row r="37612" spans="4:15">
      <c r="D37612" s="14" t="s">
        <v>8489</v>
      </c>
      <c r="E37612" s="13" t="s">
        <v>51433</v>
      </c>
      <c r="F37612" s="13" t="s">
        <v>24</v>
      </c>
      <c r="G37612" s="13" t="s">
        <v>258</v>
      </c>
      <c r="H37612" s="13" t="s">
        <v>8489</v>
      </c>
      <c r="I37612" s="13" t="s">
        <v>75</v>
      </c>
      <c r="J37612" s="13" t="s">
        <v>19</v>
      </c>
      <c r="K37612" s="13" t="s">
        <v>82</v>
      </c>
      <c r="L37612" s="13" t="s">
        <v>29312</v>
      </c>
      <c r="M37612" s="13" t="s">
        <v>29313</v>
      </c>
      <c r="N37612" s="14" t="s">
        <v>51440</v>
      </c>
      <c r="O37612" s="17">
        <v>138051.28</v>
      </c>
    </row>
    <row r="37613" spans="4:15">
      <c r="D37613" s="14" t="s">
        <v>8489</v>
      </c>
      <c r="E37613" s="13" t="s">
        <v>51433</v>
      </c>
      <c r="F37613" s="13" t="s">
        <v>24</v>
      </c>
      <c r="G37613" s="13" t="s">
        <v>258</v>
      </c>
      <c r="H37613" s="13" t="s">
        <v>8489</v>
      </c>
      <c r="I37613" s="13" t="s">
        <v>75</v>
      </c>
      <c r="J37613" s="13" t="s">
        <v>19</v>
      </c>
      <c r="K37613" s="13" t="s">
        <v>82</v>
      </c>
      <c r="L37613" s="13" t="s">
        <v>29312</v>
      </c>
      <c r="M37613" s="13" t="s">
        <v>29313</v>
      </c>
      <c r="N37613" s="14" t="s">
        <v>51441</v>
      </c>
      <c r="O37613" s="17">
        <v>284790.75</v>
      </c>
    </row>
    <row r="37614" spans="4:15">
      <c r="D37614" s="14" t="s">
        <v>8489</v>
      </c>
      <c r="E37614" s="13" t="s">
        <v>51433</v>
      </c>
      <c r="F37614" s="13" t="s">
        <v>119</v>
      </c>
      <c r="G37614" s="13" t="s">
        <v>258</v>
      </c>
      <c r="H37614" s="13" t="s">
        <v>664</v>
      </c>
      <c r="I37614" s="13" t="s">
        <v>75</v>
      </c>
      <c r="J37614" s="13" t="s">
        <v>19</v>
      </c>
      <c r="K37614" s="13" t="s">
        <v>20</v>
      </c>
      <c r="L37614" s="13" t="s">
        <v>26001</v>
      </c>
      <c r="M37614" s="13" t="s">
        <v>26002</v>
      </c>
      <c r="N37614" s="14" t="s">
        <v>51442</v>
      </c>
      <c r="O37614" s="17">
        <v>243306.11</v>
      </c>
    </row>
    <row r="37615" spans="4:15">
      <c r="D37615" s="14" t="s">
        <v>8489</v>
      </c>
      <c r="E37615" s="13" t="s">
        <v>51433</v>
      </c>
      <c r="F37615" s="13" t="s">
        <v>119</v>
      </c>
      <c r="G37615" s="13" t="s">
        <v>258</v>
      </c>
      <c r="H37615" s="13" t="s">
        <v>664</v>
      </c>
      <c r="I37615" s="13" t="s">
        <v>75</v>
      </c>
      <c r="J37615" s="13" t="s">
        <v>19</v>
      </c>
      <c r="K37615" s="13" t="s">
        <v>20</v>
      </c>
      <c r="L37615" s="13" t="s">
        <v>26001</v>
      </c>
      <c r="M37615" s="13" t="s">
        <v>26002</v>
      </c>
      <c r="N37615" s="14" t="s">
        <v>51442</v>
      </c>
      <c r="O37615" s="17">
        <v>384257.08</v>
      </c>
    </row>
    <row r="37616" spans="4:15">
      <c r="D37616" s="14" t="s">
        <v>8489</v>
      </c>
      <c r="E37616" s="13" t="s">
        <v>51433</v>
      </c>
      <c r="F37616" s="13" t="s">
        <v>119</v>
      </c>
      <c r="G37616" s="13" t="s">
        <v>258</v>
      </c>
      <c r="H37616" s="13" t="s">
        <v>664</v>
      </c>
      <c r="I37616" s="13" t="s">
        <v>75</v>
      </c>
      <c r="J37616" s="13" t="s">
        <v>19</v>
      </c>
      <c r="K37616" s="13" t="s">
        <v>20</v>
      </c>
      <c r="L37616" s="13" t="s">
        <v>26001</v>
      </c>
      <c r="M37616" s="13" t="s">
        <v>26002</v>
      </c>
      <c r="N37616" s="14" t="s">
        <v>51442</v>
      </c>
      <c r="O37616" s="17">
        <v>272152.26</v>
      </c>
    </row>
    <row r="37617" spans="4:15">
      <c r="D37617" s="14" t="s">
        <v>8489</v>
      </c>
      <c r="E37617" s="13" t="s">
        <v>51443</v>
      </c>
      <c r="F37617" s="13" t="s">
        <v>455</v>
      </c>
      <c r="G37617" s="13" t="s">
        <v>258</v>
      </c>
      <c r="H37617" s="13" t="s">
        <v>8489</v>
      </c>
      <c r="I37617" s="13" t="s">
        <v>342</v>
      </c>
      <c r="J37617" s="13" t="s">
        <v>62</v>
      </c>
      <c r="K37617" s="13" t="s">
        <v>35</v>
      </c>
      <c r="L37617" s="13" t="s">
        <v>8796</v>
      </c>
      <c r="M37617" s="13" t="s">
        <v>8797</v>
      </c>
      <c r="N37617" s="14" t="s">
        <v>51444</v>
      </c>
      <c r="O37617" s="17">
        <v>107145.55</v>
      </c>
    </row>
    <row r="37618" spans="4:15">
      <c r="D37618" s="14" t="s">
        <v>8489</v>
      </c>
      <c r="E37618" s="13" t="s">
        <v>51445</v>
      </c>
      <c r="F37618" s="13" t="s">
        <v>24</v>
      </c>
      <c r="G37618" s="13" t="s">
        <v>258</v>
      </c>
      <c r="H37618" s="13" t="s">
        <v>8489</v>
      </c>
      <c r="I37618" s="13" t="s">
        <v>339</v>
      </c>
      <c r="J37618" s="13" t="s">
        <v>19</v>
      </c>
      <c r="K37618" s="13" t="s">
        <v>113269</v>
      </c>
      <c r="L37618" s="13" t="s">
        <v>9306</v>
      </c>
      <c r="M37618" s="13" t="s">
        <v>9307</v>
      </c>
      <c r="N37618" s="14" t="s">
        <v>51446</v>
      </c>
      <c r="O37618" s="17">
        <v>4206.43</v>
      </c>
    </row>
    <row r="37619" spans="4:15">
      <c r="D37619" s="14" t="s">
        <v>8489</v>
      </c>
      <c r="E37619" s="13" t="s">
        <v>115894</v>
      </c>
      <c r="F37619" s="13" t="s">
        <v>113257</v>
      </c>
      <c r="G37619" s="13" t="s">
        <v>258</v>
      </c>
      <c r="H37619" s="13" t="s">
        <v>8489</v>
      </c>
      <c r="I37619" s="13" t="s">
        <v>339</v>
      </c>
      <c r="J37619" s="13" t="s">
        <v>59</v>
      </c>
      <c r="K37619" s="13" t="s">
        <v>113327</v>
      </c>
      <c r="L37619" s="13" t="s">
        <v>42049</v>
      </c>
      <c r="M37619" s="13" t="s">
        <v>42050</v>
      </c>
      <c r="N37619" s="14" t="s">
        <v>115895</v>
      </c>
      <c r="O37619" s="17">
        <v>16745.05</v>
      </c>
    </row>
    <row r="37620" spans="4:15">
      <c r="D37620" s="14" t="s">
        <v>8489</v>
      </c>
      <c r="E37620" s="13" t="s">
        <v>51447</v>
      </c>
      <c r="F37620" s="13" t="s">
        <v>24</v>
      </c>
      <c r="G37620" s="13" t="s">
        <v>258</v>
      </c>
      <c r="H37620" s="13" t="s">
        <v>8489</v>
      </c>
      <c r="I37620" s="13" t="s">
        <v>339</v>
      </c>
      <c r="J37620" s="13" t="s">
        <v>19</v>
      </c>
      <c r="K37620" s="13" t="s">
        <v>113270</v>
      </c>
      <c r="L37620" s="13" t="s">
        <v>42049</v>
      </c>
      <c r="M37620" s="13" t="s">
        <v>42050</v>
      </c>
      <c r="N37620" s="14" t="s">
        <v>51448</v>
      </c>
      <c r="O37620" s="17">
        <v>22676.2</v>
      </c>
    </row>
    <row r="37621" spans="4:15">
      <c r="D37621" s="14" t="s">
        <v>8489</v>
      </c>
      <c r="E37621" s="13" t="s">
        <v>51447</v>
      </c>
      <c r="F37621" s="13" t="s">
        <v>197</v>
      </c>
      <c r="G37621" s="13" t="s">
        <v>258</v>
      </c>
      <c r="H37621" s="13" t="s">
        <v>8489</v>
      </c>
      <c r="I37621" s="13" t="s">
        <v>339</v>
      </c>
      <c r="J37621" s="13" t="s">
        <v>19</v>
      </c>
      <c r="K37621" s="13" t="s">
        <v>113269</v>
      </c>
      <c r="L37621" s="13" t="s">
        <v>9306</v>
      </c>
      <c r="M37621" s="13" t="s">
        <v>9307</v>
      </c>
      <c r="N37621" s="14" t="s">
        <v>51449</v>
      </c>
      <c r="O37621" s="17">
        <v>9056.06</v>
      </c>
    </row>
    <row r="37622" spans="4:15">
      <c r="D37622" s="14" t="s">
        <v>8489</v>
      </c>
      <c r="E37622" s="13" t="s">
        <v>51450</v>
      </c>
      <c r="F37622" s="13" t="s">
        <v>300</v>
      </c>
      <c r="G37622" s="13" t="s">
        <v>258</v>
      </c>
      <c r="H37622" s="13" t="s">
        <v>8489</v>
      </c>
      <c r="I37622" s="13" t="s">
        <v>339</v>
      </c>
      <c r="J37622" s="13" t="s">
        <v>19</v>
      </c>
      <c r="K37622" s="13" t="s">
        <v>113270</v>
      </c>
      <c r="L37622" s="13" t="s">
        <v>42049</v>
      </c>
      <c r="M37622" s="13" t="s">
        <v>42050</v>
      </c>
      <c r="N37622" s="14" t="s">
        <v>51451</v>
      </c>
      <c r="O37622" s="17">
        <v>5876.18</v>
      </c>
    </row>
    <row r="37623" spans="4:15">
      <c r="D37623" s="14" t="s">
        <v>8489</v>
      </c>
      <c r="E37623" s="13" t="s">
        <v>51452</v>
      </c>
      <c r="F37623" s="13" t="s">
        <v>300</v>
      </c>
      <c r="G37623" s="13" t="s">
        <v>258</v>
      </c>
      <c r="H37623" s="13" t="s">
        <v>8489</v>
      </c>
      <c r="I37623" s="13" t="s">
        <v>105</v>
      </c>
      <c r="J37623" s="13" t="s">
        <v>19</v>
      </c>
      <c r="K37623" s="13" t="s">
        <v>113270</v>
      </c>
      <c r="L37623" s="13" t="s">
        <v>50069</v>
      </c>
      <c r="M37623" s="13" t="s">
        <v>50070</v>
      </c>
      <c r="N37623" s="14" t="s">
        <v>51453</v>
      </c>
      <c r="O37623" s="17">
        <v>12908.32</v>
      </c>
    </row>
    <row r="37624" spans="4:15">
      <c r="D37624" s="14" t="s">
        <v>8489</v>
      </c>
      <c r="E37624" s="13" t="s">
        <v>51452</v>
      </c>
      <c r="F37624" s="13" t="s">
        <v>300</v>
      </c>
      <c r="G37624" s="13" t="s">
        <v>258</v>
      </c>
      <c r="H37624" s="13" t="s">
        <v>8489</v>
      </c>
      <c r="I37624" s="13" t="s">
        <v>105</v>
      </c>
      <c r="J37624" s="13" t="s">
        <v>19</v>
      </c>
      <c r="K37624" s="13" t="s">
        <v>113270</v>
      </c>
      <c r="L37624" s="13" t="s">
        <v>50069</v>
      </c>
      <c r="M37624" s="13" t="s">
        <v>50070</v>
      </c>
      <c r="N37624" s="14" t="s">
        <v>51454</v>
      </c>
      <c r="O37624" s="17">
        <v>13197.32</v>
      </c>
    </row>
    <row r="37625" spans="4:15">
      <c r="D37625" s="14" t="s">
        <v>8489</v>
      </c>
      <c r="E37625" s="13" t="s">
        <v>51452</v>
      </c>
      <c r="F37625" s="13" t="s">
        <v>24</v>
      </c>
      <c r="G37625" s="13" t="s">
        <v>258</v>
      </c>
      <c r="H37625" s="13" t="s">
        <v>8489</v>
      </c>
      <c r="I37625" s="13" t="s">
        <v>105</v>
      </c>
      <c r="J37625" s="13" t="s">
        <v>19</v>
      </c>
      <c r="K37625" s="13" t="s">
        <v>113270</v>
      </c>
      <c r="L37625" s="13" t="s">
        <v>50069</v>
      </c>
      <c r="M37625" s="13" t="s">
        <v>50070</v>
      </c>
      <c r="N37625" s="14" t="s">
        <v>51455</v>
      </c>
      <c r="O37625" s="17">
        <v>12938.92</v>
      </c>
    </row>
    <row r="37626" spans="4:15">
      <c r="D37626" s="14" t="s">
        <v>8489</v>
      </c>
      <c r="E37626" s="13" t="s">
        <v>51456</v>
      </c>
      <c r="F37626" s="13" t="s">
        <v>119</v>
      </c>
      <c r="G37626" s="13" t="s">
        <v>258</v>
      </c>
      <c r="H37626" s="13" t="s">
        <v>8489</v>
      </c>
      <c r="I37626" s="13" t="s">
        <v>342</v>
      </c>
      <c r="J37626" s="13" t="s">
        <v>19</v>
      </c>
      <c r="K37626" s="13" t="s">
        <v>82</v>
      </c>
      <c r="L37626" s="13" t="s">
        <v>42240</v>
      </c>
      <c r="M37626" s="13" t="s">
        <v>42241</v>
      </c>
      <c r="N37626" s="14" t="s">
        <v>51457</v>
      </c>
      <c r="O37626" s="17">
        <v>31446.400000000001</v>
      </c>
    </row>
    <row r="37627" spans="4:15">
      <c r="D37627" s="14" t="s">
        <v>8489</v>
      </c>
      <c r="E37627" s="13" t="s">
        <v>51456</v>
      </c>
      <c r="F37627" s="13" t="s">
        <v>197</v>
      </c>
      <c r="G37627" s="13" t="s">
        <v>258</v>
      </c>
      <c r="H37627" s="13" t="s">
        <v>8489</v>
      </c>
      <c r="I37627" s="13" t="s">
        <v>339</v>
      </c>
      <c r="J37627" s="13" t="s">
        <v>19</v>
      </c>
      <c r="K37627" s="13" t="s">
        <v>82</v>
      </c>
      <c r="L37627" s="13" t="s">
        <v>42240</v>
      </c>
      <c r="M37627" s="13" t="s">
        <v>42241</v>
      </c>
      <c r="N37627" s="14" t="s">
        <v>51458</v>
      </c>
      <c r="O37627" s="17">
        <v>32512.12</v>
      </c>
    </row>
    <row r="37628" spans="4:15">
      <c r="D37628" s="14" t="s">
        <v>8489</v>
      </c>
      <c r="E37628" s="13" t="s">
        <v>115896</v>
      </c>
      <c r="F37628" s="13" t="s">
        <v>113257</v>
      </c>
      <c r="G37628" s="13" t="s">
        <v>258</v>
      </c>
      <c r="H37628" s="13" t="s">
        <v>8489</v>
      </c>
      <c r="I37628" s="13" t="s">
        <v>342</v>
      </c>
      <c r="J37628" s="13" t="s">
        <v>34</v>
      </c>
      <c r="K37628" s="13" t="s">
        <v>35</v>
      </c>
      <c r="L37628" s="13" t="s">
        <v>8796</v>
      </c>
      <c r="M37628" s="13" t="s">
        <v>8797</v>
      </c>
      <c r="N37628" s="14" t="s">
        <v>115897</v>
      </c>
      <c r="O37628" s="17">
        <v>758104.55</v>
      </c>
    </row>
    <row r="37629" spans="4:15">
      <c r="D37629" s="14" t="s">
        <v>8489</v>
      </c>
      <c r="E37629" s="13" t="s">
        <v>51459</v>
      </c>
      <c r="F37629" s="13" t="s">
        <v>300</v>
      </c>
      <c r="G37629" s="13" t="s">
        <v>258</v>
      </c>
      <c r="H37629" s="13" t="s">
        <v>8489</v>
      </c>
      <c r="I37629" s="13" t="s">
        <v>339</v>
      </c>
      <c r="J37629" s="13" t="s">
        <v>19</v>
      </c>
      <c r="K37629" s="13" t="s">
        <v>113270</v>
      </c>
      <c r="L37629" s="13" t="s">
        <v>42049</v>
      </c>
      <c r="M37629" s="13" t="s">
        <v>42050</v>
      </c>
      <c r="N37629" s="14" t="s">
        <v>51460</v>
      </c>
      <c r="O37629" s="17">
        <v>5876.18</v>
      </c>
    </row>
    <row r="37630" spans="4:15">
      <c r="D37630" s="14" t="s">
        <v>8489</v>
      </c>
      <c r="E37630" s="13" t="s">
        <v>51459</v>
      </c>
      <c r="F37630" s="13" t="s">
        <v>24</v>
      </c>
      <c r="G37630" s="13" t="s">
        <v>258</v>
      </c>
      <c r="H37630" s="13" t="s">
        <v>8489</v>
      </c>
      <c r="I37630" s="13" t="s">
        <v>339</v>
      </c>
      <c r="J37630" s="13" t="s">
        <v>19</v>
      </c>
      <c r="K37630" s="13" t="s">
        <v>113270</v>
      </c>
      <c r="L37630" s="13" t="s">
        <v>42049</v>
      </c>
      <c r="M37630" s="13" t="s">
        <v>42050</v>
      </c>
      <c r="N37630" s="14" t="s">
        <v>51461</v>
      </c>
      <c r="O37630" s="17">
        <v>437.05</v>
      </c>
    </row>
    <row r="37631" spans="4:15">
      <c r="D37631" s="14" t="s">
        <v>8489</v>
      </c>
      <c r="E37631" s="13" t="s">
        <v>51459</v>
      </c>
      <c r="F37631" s="13" t="s">
        <v>24</v>
      </c>
      <c r="G37631" s="13" t="s">
        <v>258</v>
      </c>
      <c r="H37631" s="13" t="s">
        <v>8489</v>
      </c>
      <c r="I37631" s="13" t="s">
        <v>340</v>
      </c>
      <c r="J37631" s="13" t="s">
        <v>19</v>
      </c>
      <c r="K37631" s="13" t="s">
        <v>113270</v>
      </c>
      <c r="L37631" s="13" t="s">
        <v>42049</v>
      </c>
      <c r="M37631" s="13" t="s">
        <v>42050</v>
      </c>
      <c r="N37631" s="14" t="s">
        <v>51461</v>
      </c>
      <c r="O37631" s="17">
        <v>6051.44</v>
      </c>
    </row>
    <row r="37632" spans="4:15">
      <c r="D37632" s="14" t="s">
        <v>8489</v>
      </c>
      <c r="E37632" s="13" t="s">
        <v>51462</v>
      </c>
      <c r="F37632" s="13" t="s">
        <v>300</v>
      </c>
      <c r="G37632" s="13" t="s">
        <v>258</v>
      </c>
      <c r="H37632" s="13" t="s">
        <v>8489</v>
      </c>
      <c r="I37632" s="13" t="s">
        <v>75</v>
      </c>
      <c r="J37632" s="13" t="s">
        <v>19</v>
      </c>
      <c r="K37632" s="13" t="s">
        <v>113270</v>
      </c>
      <c r="L37632" s="13" t="s">
        <v>29312</v>
      </c>
      <c r="M37632" s="13" t="s">
        <v>29313</v>
      </c>
      <c r="N37632" s="14" t="s">
        <v>51463</v>
      </c>
      <c r="O37632" s="17">
        <v>18735.240000000002</v>
      </c>
    </row>
    <row r="37633" spans="4:15">
      <c r="D37633" s="14" t="s">
        <v>8489</v>
      </c>
      <c r="E37633" s="13" t="s">
        <v>51464</v>
      </c>
      <c r="F37633" s="13" t="s">
        <v>24</v>
      </c>
      <c r="G37633" s="13" t="s">
        <v>258</v>
      </c>
      <c r="H37633" s="13" t="s">
        <v>8489</v>
      </c>
      <c r="I37633" s="13" t="s">
        <v>75</v>
      </c>
      <c r="J37633" s="13" t="s">
        <v>19</v>
      </c>
      <c r="K37633" s="13" t="s">
        <v>113269</v>
      </c>
      <c r="L37633" s="13" t="s">
        <v>29312</v>
      </c>
      <c r="M37633" s="13" t="s">
        <v>29313</v>
      </c>
      <c r="N37633" s="14" t="s">
        <v>51465</v>
      </c>
      <c r="O37633" s="17">
        <v>12133.47</v>
      </c>
    </row>
    <row r="37634" spans="4:15">
      <c r="D37634" s="14" t="s">
        <v>8489</v>
      </c>
      <c r="E37634" s="13" t="s">
        <v>51466</v>
      </c>
      <c r="F37634" s="13" t="s">
        <v>269</v>
      </c>
      <c r="G37634" s="13" t="s">
        <v>258</v>
      </c>
      <c r="H37634" s="13" t="s">
        <v>8489</v>
      </c>
      <c r="I37634" s="13" t="s">
        <v>342</v>
      </c>
      <c r="J37634" s="13" t="s">
        <v>19</v>
      </c>
      <c r="K37634" s="13" t="s">
        <v>82</v>
      </c>
      <c r="L37634" s="13" t="s">
        <v>42240</v>
      </c>
      <c r="M37634" s="13" t="s">
        <v>42241</v>
      </c>
      <c r="N37634" s="14" t="s">
        <v>51467</v>
      </c>
      <c r="O37634" s="17">
        <v>7349.56</v>
      </c>
    </row>
    <row r="37635" spans="4:15">
      <c r="D37635" s="14" t="s">
        <v>8489</v>
      </c>
      <c r="E37635" s="13" t="s">
        <v>51466</v>
      </c>
      <c r="F37635" s="13" t="s">
        <v>269</v>
      </c>
      <c r="G37635" s="13" t="s">
        <v>258</v>
      </c>
      <c r="H37635" s="13" t="s">
        <v>8489</v>
      </c>
      <c r="I37635" s="13" t="s">
        <v>342</v>
      </c>
      <c r="J37635" s="13" t="s">
        <v>19</v>
      </c>
      <c r="K37635" s="13" t="s">
        <v>82</v>
      </c>
      <c r="L37635" s="13" t="s">
        <v>42240</v>
      </c>
      <c r="M37635" s="13" t="s">
        <v>42241</v>
      </c>
      <c r="N37635" s="14" t="s">
        <v>51467</v>
      </c>
      <c r="O37635" s="17">
        <v>7349.56</v>
      </c>
    </row>
    <row r="37636" spans="4:15">
      <c r="D37636" s="14" t="s">
        <v>8489</v>
      </c>
      <c r="E37636" s="13" t="s">
        <v>2743</v>
      </c>
      <c r="F37636" s="13" t="s">
        <v>113257</v>
      </c>
      <c r="G37636" s="13" t="s">
        <v>258</v>
      </c>
      <c r="H37636" s="13" t="s">
        <v>8489</v>
      </c>
      <c r="I37636" s="13" t="s">
        <v>345</v>
      </c>
      <c r="J37636" s="13" t="s">
        <v>19</v>
      </c>
      <c r="K37636" s="13" t="s">
        <v>20</v>
      </c>
      <c r="L37636" s="13" t="s">
        <v>115892</v>
      </c>
      <c r="M37636" s="13" t="s">
        <v>115893</v>
      </c>
      <c r="N37636" s="14" t="s">
        <v>115898</v>
      </c>
      <c r="O37636" s="17">
        <v>16996653</v>
      </c>
    </row>
    <row r="37637" spans="4:15">
      <c r="D37637" s="14" t="s">
        <v>8489</v>
      </c>
      <c r="E37637" s="13" t="s">
        <v>51468</v>
      </c>
      <c r="F37637" s="13" t="s">
        <v>197</v>
      </c>
      <c r="G37637" s="13" t="s">
        <v>258</v>
      </c>
      <c r="H37637" s="13" t="s">
        <v>8489</v>
      </c>
      <c r="I37637" s="13" t="s">
        <v>339</v>
      </c>
      <c r="J37637" s="13" t="s">
        <v>19</v>
      </c>
      <c r="K37637" s="13" t="s">
        <v>113269</v>
      </c>
      <c r="L37637" s="13" t="s">
        <v>9306</v>
      </c>
      <c r="M37637" s="13" t="s">
        <v>9307</v>
      </c>
      <c r="N37637" s="14" t="s">
        <v>51469</v>
      </c>
      <c r="O37637" s="17">
        <v>7914.64</v>
      </c>
    </row>
    <row r="37638" spans="4:15">
      <c r="D37638" s="14" t="s">
        <v>8489</v>
      </c>
      <c r="E37638" s="13" t="s">
        <v>51468</v>
      </c>
      <c r="F37638" s="13" t="s">
        <v>197</v>
      </c>
      <c r="G37638" s="13" t="s">
        <v>258</v>
      </c>
      <c r="H37638" s="13" t="s">
        <v>8489</v>
      </c>
      <c r="I37638" s="13" t="s">
        <v>339</v>
      </c>
      <c r="J37638" s="13" t="s">
        <v>19</v>
      </c>
      <c r="K37638" s="13" t="s">
        <v>113269</v>
      </c>
      <c r="L37638" s="13" t="s">
        <v>9306</v>
      </c>
      <c r="M37638" s="13" t="s">
        <v>9307</v>
      </c>
      <c r="N37638" s="14" t="s">
        <v>51469</v>
      </c>
      <c r="O37638" s="17">
        <v>25144.75</v>
      </c>
    </row>
    <row r="37639" spans="4:15">
      <c r="D37639" s="14" t="s">
        <v>8489</v>
      </c>
      <c r="E37639" s="13" t="s">
        <v>51470</v>
      </c>
      <c r="F37639" s="13" t="s">
        <v>119</v>
      </c>
      <c r="G37639" s="13" t="s">
        <v>258</v>
      </c>
      <c r="H37639" s="13" t="s">
        <v>8489</v>
      </c>
      <c r="I37639" s="13" t="s">
        <v>339</v>
      </c>
      <c r="J37639" s="13" t="s">
        <v>19</v>
      </c>
      <c r="K37639" s="13" t="s">
        <v>113270</v>
      </c>
      <c r="L37639" s="13" t="s">
        <v>51471</v>
      </c>
      <c r="M37639" s="13" t="s">
        <v>51472</v>
      </c>
      <c r="N37639" s="14" t="s">
        <v>51473</v>
      </c>
      <c r="O37639" s="17">
        <v>1546.36</v>
      </c>
    </row>
    <row r="37640" spans="4:15">
      <c r="D37640" s="14" t="s">
        <v>8489</v>
      </c>
      <c r="E37640" s="13" t="s">
        <v>51470</v>
      </c>
      <c r="F37640" s="13" t="s">
        <v>119</v>
      </c>
      <c r="G37640" s="13" t="s">
        <v>258</v>
      </c>
      <c r="H37640" s="13" t="s">
        <v>8489</v>
      </c>
      <c r="I37640" s="13" t="s">
        <v>340</v>
      </c>
      <c r="J37640" s="13" t="s">
        <v>19</v>
      </c>
      <c r="K37640" s="13" t="s">
        <v>113270</v>
      </c>
      <c r="L37640" s="13" t="s">
        <v>51471</v>
      </c>
      <c r="M37640" s="13" t="s">
        <v>51472</v>
      </c>
      <c r="N37640" s="14" t="s">
        <v>51474</v>
      </c>
      <c r="O37640" s="17">
        <v>13155.21</v>
      </c>
    </row>
    <row r="37641" spans="4:15">
      <c r="D37641" s="14" t="s">
        <v>8489</v>
      </c>
      <c r="E37641" s="13" t="s">
        <v>51470</v>
      </c>
      <c r="F37641" s="13" t="s">
        <v>119</v>
      </c>
      <c r="G37641" s="13" t="s">
        <v>258</v>
      </c>
      <c r="H37641" s="13" t="s">
        <v>8489</v>
      </c>
      <c r="I37641" s="13" t="s">
        <v>340</v>
      </c>
      <c r="J37641" s="13" t="s">
        <v>19</v>
      </c>
      <c r="K37641" s="13" t="s">
        <v>113270</v>
      </c>
      <c r="L37641" s="13" t="s">
        <v>51471</v>
      </c>
      <c r="M37641" s="13" t="s">
        <v>51472</v>
      </c>
      <c r="N37641" s="14" t="s">
        <v>51474</v>
      </c>
      <c r="O37641" s="17">
        <v>2108.0700000000002</v>
      </c>
    </row>
    <row r="37642" spans="4:15">
      <c r="D37642" s="14" t="s">
        <v>8489</v>
      </c>
      <c r="E37642" s="13" t="s">
        <v>51470</v>
      </c>
      <c r="F37642" s="13" t="s">
        <v>119</v>
      </c>
      <c r="G37642" s="13" t="s">
        <v>258</v>
      </c>
      <c r="H37642" s="13" t="s">
        <v>8489</v>
      </c>
      <c r="I37642" s="13" t="s">
        <v>340</v>
      </c>
      <c r="J37642" s="13" t="s">
        <v>19</v>
      </c>
      <c r="K37642" s="13" t="s">
        <v>113270</v>
      </c>
      <c r="L37642" s="13" t="s">
        <v>51471</v>
      </c>
      <c r="M37642" s="13" t="s">
        <v>51472</v>
      </c>
      <c r="N37642" s="14" t="s">
        <v>51474</v>
      </c>
      <c r="O37642" s="17">
        <v>5591.81</v>
      </c>
    </row>
    <row r="37643" spans="4:15">
      <c r="D37643" s="14" t="s">
        <v>8489</v>
      </c>
      <c r="E37643" s="13" t="s">
        <v>51470</v>
      </c>
      <c r="F37643" s="13" t="s">
        <v>197</v>
      </c>
      <c r="G37643" s="13" t="s">
        <v>258</v>
      </c>
      <c r="H37643" s="13" t="s">
        <v>8489</v>
      </c>
      <c r="I37643" s="13" t="s">
        <v>339</v>
      </c>
      <c r="J37643" s="13" t="s">
        <v>19</v>
      </c>
      <c r="K37643" s="13" t="s">
        <v>113270</v>
      </c>
      <c r="L37643" s="13" t="s">
        <v>51471</v>
      </c>
      <c r="M37643" s="13" t="s">
        <v>51472</v>
      </c>
      <c r="N37643" s="14" t="s">
        <v>51475</v>
      </c>
      <c r="O37643" s="17">
        <v>16591.080000000002</v>
      </c>
    </row>
    <row r="37644" spans="4:15">
      <c r="D37644" s="14" t="s">
        <v>8489</v>
      </c>
      <c r="E37644" s="13" t="s">
        <v>51470</v>
      </c>
      <c r="F37644" s="13" t="s">
        <v>197</v>
      </c>
      <c r="G37644" s="13" t="s">
        <v>258</v>
      </c>
      <c r="H37644" s="13" t="s">
        <v>8489</v>
      </c>
      <c r="I37644" s="13" t="s">
        <v>340</v>
      </c>
      <c r="J37644" s="13" t="s">
        <v>19</v>
      </c>
      <c r="K37644" s="13" t="s">
        <v>82</v>
      </c>
      <c r="L37644" s="13" t="s">
        <v>51471</v>
      </c>
      <c r="M37644" s="13" t="s">
        <v>51472</v>
      </c>
      <c r="N37644" s="14" t="s">
        <v>51476</v>
      </c>
      <c r="O37644" s="17">
        <v>5526.5</v>
      </c>
    </row>
    <row r="37645" spans="4:15">
      <c r="D37645" s="14" t="s">
        <v>8489</v>
      </c>
      <c r="E37645" s="13" t="s">
        <v>51470</v>
      </c>
      <c r="F37645" s="13" t="s">
        <v>269</v>
      </c>
      <c r="G37645" s="13" t="s">
        <v>258</v>
      </c>
      <c r="H37645" s="13" t="s">
        <v>8489</v>
      </c>
      <c r="I37645" s="13" t="s">
        <v>339</v>
      </c>
      <c r="J37645" s="13" t="s">
        <v>19</v>
      </c>
      <c r="K37645" s="13" t="s">
        <v>82</v>
      </c>
      <c r="L37645" s="13" t="s">
        <v>51471</v>
      </c>
      <c r="M37645" s="13" t="s">
        <v>51472</v>
      </c>
      <c r="N37645" s="14" t="s">
        <v>51477</v>
      </c>
      <c r="O37645" s="17">
        <v>14074.22</v>
      </c>
    </row>
    <row r="37646" spans="4:15">
      <c r="D37646" s="14" t="s">
        <v>8489</v>
      </c>
      <c r="E37646" s="13" t="s">
        <v>51478</v>
      </c>
      <c r="F37646" s="13" t="s">
        <v>455</v>
      </c>
      <c r="G37646" s="13" t="s">
        <v>258</v>
      </c>
      <c r="H37646" s="13" t="s">
        <v>8489</v>
      </c>
      <c r="I37646" s="13" t="s">
        <v>345</v>
      </c>
      <c r="J37646" s="13" t="s">
        <v>19</v>
      </c>
      <c r="K37646" s="13" t="s">
        <v>113270</v>
      </c>
      <c r="L37646" s="13" t="s">
        <v>51284</v>
      </c>
      <c r="M37646" s="13" t="s">
        <v>51285</v>
      </c>
      <c r="N37646" s="14" t="s">
        <v>51479</v>
      </c>
      <c r="O37646" s="17">
        <v>18893.78</v>
      </c>
    </row>
    <row r="37647" spans="4:15">
      <c r="D37647" s="14" t="s">
        <v>8489</v>
      </c>
      <c r="E37647" s="13" t="s">
        <v>51480</v>
      </c>
      <c r="F37647" s="13" t="s">
        <v>24</v>
      </c>
      <c r="G37647" s="13" t="s">
        <v>258</v>
      </c>
      <c r="H37647" s="13" t="s">
        <v>8489</v>
      </c>
      <c r="I37647" s="13" t="s">
        <v>75</v>
      </c>
      <c r="J37647" s="13" t="s">
        <v>19</v>
      </c>
      <c r="K37647" s="13" t="s">
        <v>113270</v>
      </c>
      <c r="L37647" s="13" t="s">
        <v>29312</v>
      </c>
      <c r="M37647" s="13" t="s">
        <v>29313</v>
      </c>
      <c r="N37647" s="14" t="s">
        <v>51481</v>
      </c>
      <c r="O37647" s="17">
        <v>4896.7299999999996</v>
      </c>
    </row>
    <row r="37648" spans="4:15">
      <c r="D37648" s="14" t="s">
        <v>8489</v>
      </c>
      <c r="E37648" s="13" t="s">
        <v>51482</v>
      </c>
      <c r="F37648" s="13" t="s">
        <v>119</v>
      </c>
      <c r="G37648" s="13" t="s">
        <v>258</v>
      </c>
      <c r="H37648" s="13" t="s">
        <v>8489</v>
      </c>
      <c r="I37648" s="13" t="s">
        <v>75</v>
      </c>
      <c r="J37648" s="13" t="s">
        <v>19</v>
      </c>
      <c r="K37648" s="13" t="s">
        <v>82</v>
      </c>
      <c r="L37648" s="13" t="s">
        <v>29312</v>
      </c>
      <c r="M37648" s="13" t="s">
        <v>29313</v>
      </c>
      <c r="N37648" s="14" t="s">
        <v>51483</v>
      </c>
      <c r="O37648" s="17">
        <v>7998.03</v>
      </c>
    </row>
    <row r="37649" spans="4:15">
      <c r="D37649" s="14" t="s">
        <v>8489</v>
      </c>
      <c r="E37649" s="13" t="s">
        <v>51482</v>
      </c>
      <c r="F37649" s="13" t="s">
        <v>119</v>
      </c>
      <c r="G37649" s="13" t="s">
        <v>258</v>
      </c>
      <c r="H37649" s="13" t="s">
        <v>8489</v>
      </c>
      <c r="I37649" s="13" t="s">
        <v>75</v>
      </c>
      <c r="J37649" s="13" t="s">
        <v>19</v>
      </c>
      <c r="K37649" s="13" t="s">
        <v>82</v>
      </c>
      <c r="L37649" s="13" t="s">
        <v>29312</v>
      </c>
      <c r="M37649" s="13" t="s">
        <v>29313</v>
      </c>
      <c r="N37649" s="14" t="s">
        <v>51483</v>
      </c>
      <c r="O37649" s="17">
        <v>3301.07</v>
      </c>
    </row>
    <row r="37650" spans="4:15">
      <c r="D37650" s="14" t="s">
        <v>8489</v>
      </c>
      <c r="E37650" s="13" t="s">
        <v>51482</v>
      </c>
      <c r="F37650" s="13" t="s">
        <v>197</v>
      </c>
      <c r="G37650" s="13" t="s">
        <v>258</v>
      </c>
      <c r="H37650" s="13" t="s">
        <v>8489</v>
      </c>
      <c r="I37650" s="13" t="s">
        <v>75</v>
      </c>
      <c r="J37650" s="13" t="s">
        <v>19</v>
      </c>
      <c r="K37650" s="13" t="s">
        <v>82</v>
      </c>
      <c r="L37650" s="13" t="s">
        <v>29312</v>
      </c>
      <c r="M37650" s="13" t="s">
        <v>29313</v>
      </c>
      <c r="N37650" s="14" t="s">
        <v>51484</v>
      </c>
      <c r="O37650" s="17">
        <v>9235.59</v>
      </c>
    </row>
    <row r="37651" spans="4:15">
      <c r="D37651" s="14" t="s">
        <v>8489</v>
      </c>
      <c r="E37651" s="13" t="s">
        <v>51485</v>
      </c>
      <c r="F37651" s="13" t="s">
        <v>24</v>
      </c>
      <c r="G37651" s="13" t="s">
        <v>258</v>
      </c>
      <c r="H37651" s="13" t="s">
        <v>8489</v>
      </c>
      <c r="I37651" s="13" t="s">
        <v>339</v>
      </c>
      <c r="J37651" s="13" t="s">
        <v>19</v>
      </c>
      <c r="K37651" s="13" t="s">
        <v>113269</v>
      </c>
      <c r="L37651" s="13" t="s">
        <v>9306</v>
      </c>
      <c r="M37651" s="13" t="s">
        <v>9307</v>
      </c>
      <c r="N37651" s="14" t="s">
        <v>52162</v>
      </c>
      <c r="O37651" s="17">
        <v>7306.1679999999997</v>
      </c>
    </row>
    <row r="37652" spans="4:15">
      <c r="D37652" s="14" t="s">
        <v>8489</v>
      </c>
      <c r="E37652" s="13" t="s">
        <v>51485</v>
      </c>
      <c r="F37652" s="13" t="s">
        <v>24</v>
      </c>
      <c r="G37652" s="13" t="s">
        <v>258</v>
      </c>
      <c r="H37652" s="13" t="s">
        <v>8489</v>
      </c>
      <c r="I37652" s="13" t="s">
        <v>339</v>
      </c>
      <c r="J37652" s="13" t="s">
        <v>19</v>
      </c>
      <c r="K37652" s="13" t="s">
        <v>113269</v>
      </c>
      <c r="L37652" s="13" t="s">
        <v>9306</v>
      </c>
      <c r="M37652" s="13" t="s">
        <v>9307</v>
      </c>
      <c r="N37652" s="14" t="s">
        <v>52548</v>
      </c>
      <c r="O37652" s="17">
        <v>2925.0329999999999</v>
      </c>
    </row>
    <row r="37653" spans="4:15">
      <c r="D37653" s="14" t="s">
        <v>8489</v>
      </c>
      <c r="E37653" s="13" t="s">
        <v>51485</v>
      </c>
      <c r="F37653" s="13" t="s">
        <v>24</v>
      </c>
      <c r="G37653" s="13" t="s">
        <v>258</v>
      </c>
      <c r="H37653" s="13" t="s">
        <v>8489</v>
      </c>
      <c r="I37653" s="13" t="s">
        <v>339</v>
      </c>
      <c r="J37653" s="13" t="s">
        <v>19</v>
      </c>
      <c r="K37653" s="13" t="s">
        <v>82</v>
      </c>
      <c r="L37653" s="13" t="s">
        <v>9306</v>
      </c>
      <c r="M37653" s="13" t="s">
        <v>9307</v>
      </c>
      <c r="N37653" s="14" t="s">
        <v>51486</v>
      </c>
      <c r="O37653" s="17">
        <v>4846.1549999999997</v>
      </c>
    </row>
    <row r="37654" spans="4:15">
      <c r="D37654" s="14" t="s">
        <v>8489</v>
      </c>
      <c r="E37654" s="13" t="s">
        <v>51485</v>
      </c>
      <c r="F37654" s="13" t="s">
        <v>24</v>
      </c>
      <c r="G37654" s="13" t="s">
        <v>258</v>
      </c>
      <c r="H37654" s="13" t="s">
        <v>8489</v>
      </c>
      <c r="I37654" s="13" t="s">
        <v>339</v>
      </c>
      <c r="J37654" s="13" t="s">
        <v>19</v>
      </c>
      <c r="K37654" s="13" t="s">
        <v>82</v>
      </c>
      <c r="L37654" s="13" t="s">
        <v>9306</v>
      </c>
      <c r="M37654" s="13" t="s">
        <v>9307</v>
      </c>
      <c r="N37654" s="14" t="s">
        <v>52499</v>
      </c>
      <c r="O37654" s="17">
        <v>1962.393</v>
      </c>
    </row>
    <row r="37655" spans="4:15">
      <c r="D37655" s="14" t="s">
        <v>8489</v>
      </c>
      <c r="E37655" s="13" t="s">
        <v>51485</v>
      </c>
      <c r="F37655" s="13" t="s">
        <v>24</v>
      </c>
      <c r="G37655" s="13" t="s">
        <v>258</v>
      </c>
      <c r="H37655" s="13" t="s">
        <v>8489</v>
      </c>
      <c r="I37655" s="13" t="s">
        <v>339</v>
      </c>
      <c r="J37655" s="13" t="s">
        <v>19</v>
      </c>
      <c r="K37655" s="13" t="s">
        <v>82</v>
      </c>
      <c r="L37655" s="13" t="s">
        <v>9306</v>
      </c>
      <c r="M37655" s="13" t="s">
        <v>9307</v>
      </c>
      <c r="N37655" s="14" t="s">
        <v>51487</v>
      </c>
      <c r="O37655" s="17">
        <v>4846.1549999999997</v>
      </c>
    </row>
    <row r="37656" spans="4:15">
      <c r="D37656" s="14" t="s">
        <v>8489</v>
      </c>
      <c r="E37656" s="13" t="s">
        <v>51488</v>
      </c>
      <c r="F37656" s="13" t="s">
        <v>197</v>
      </c>
      <c r="G37656" s="13" t="s">
        <v>258</v>
      </c>
      <c r="H37656" s="13" t="s">
        <v>8489</v>
      </c>
      <c r="I37656" s="13" t="s">
        <v>345</v>
      </c>
      <c r="J37656" s="13" t="s">
        <v>19</v>
      </c>
      <c r="K37656" s="13" t="s">
        <v>113270</v>
      </c>
      <c r="L37656" s="13" t="s">
        <v>51284</v>
      </c>
      <c r="M37656" s="13" t="s">
        <v>51285</v>
      </c>
      <c r="N37656" s="14" t="s">
        <v>51489</v>
      </c>
      <c r="O37656" s="17">
        <v>5717.22</v>
      </c>
    </row>
    <row r="37657" spans="4:15">
      <c r="D37657" s="14" t="s">
        <v>8489</v>
      </c>
      <c r="E37657" s="13" t="s">
        <v>51492</v>
      </c>
      <c r="F37657" s="13" t="s">
        <v>197</v>
      </c>
      <c r="G37657" s="13" t="s">
        <v>258</v>
      </c>
      <c r="H37657" s="13" t="s">
        <v>8489</v>
      </c>
      <c r="I37657" s="13" t="s">
        <v>339</v>
      </c>
      <c r="J37657" s="13" t="s">
        <v>19</v>
      </c>
      <c r="K37657" s="13" t="s">
        <v>113269</v>
      </c>
      <c r="L37657" s="13" t="s">
        <v>9306</v>
      </c>
      <c r="M37657" s="13" t="s">
        <v>9307</v>
      </c>
      <c r="N37657" s="14" t="s">
        <v>51493</v>
      </c>
      <c r="O37657" s="17">
        <v>45000</v>
      </c>
    </row>
    <row r="37658" spans="4:15">
      <c r="D37658" s="14" t="s">
        <v>8489</v>
      </c>
      <c r="E37658" s="13" t="s">
        <v>51494</v>
      </c>
      <c r="F37658" s="13" t="s">
        <v>455</v>
      </c>
      <c r="G37658" s="13" t="s">
        <v>258</v>
      </c>
      <c r="H37658" s="13" t="s">
        <v>8489</v>
      </c>
      <c r="I37658" s="13" t="s">
        <v>342</v>
      </c>
      <c r="J37658" s="13" t="s">
        <v>19</v>
      </c>
      <c r="K37658" s="13" t="s">
        <v>113270</v>
      </c>
      <c r="L37658" s="13" t="s">
        <v>51305</v>
      </c>
      <c r="M37658" s="13" t="s">
        <v>51306</v>
      </c>
      <c r="N37658" s="14" t="s">
        <v>51495</v>
      </c>
      <c r="O37658" s="17">
        <v>2866.66</v>
      </c>
    </row>
    <row r="37659" spans="4:15">
      <c r="D37659" s="14" t="s">
        <v>8489</v>
      </c>
      <c r="E37659" s="13" t="s">
        <v>51494</v>
      </c>
      <c r="F37659" s="13" t="s">
        <v>24</v>
      </c>
      <c r="G37659" s="13" t="s">
        <v>258</v>
      </c>
      <c r="H37659" s="13" t="s">
        <v>8489</v>
      </c>
      <c r="I37659" s="13" t="s">
        <v>339</v>
      </c>
      <c r="J37659" s="13" t="s">
        <v>19</v>
      </c>
      <c r="K37659" s="13" t="s">
        <v>113270</v>
      </c>
      <c r="L37659" s="13" t="s">
        <v>42049</v>
      </c>
      <c r="M37659" s="13" t="s">
        <v>42050</v>
      </c>
      <c r="N37659" s="14" t="s">
        <v>51496</v>
      </c>
      <c r="O37659" s="17">
        <v>2511.9299999999998</v>
      </c>
    </row>
    <row r="37660" spans="4:15">
      <c r="D37660" s="14" t="s">
        <v>8489</v>
      </c>
      <c r="E37660" s="13" t="s">
        <v>51494</v>
      </c>
      <c r="F37660" s="13" t="s">
        <v>24</v>
      </c>
      <c r="G37660" s="13" t="s">
        <v>258</v>
      </c>
      <c r="H37660" s="13" t="s">
        <v>8489</v>
      </c>
      <c r="I37660" s="13" t="s">
        <v>339</v>
      </c>
      <c r="J37660" s="13" t="s">
        <v>19</v>
      </c>
      <c r="K37660" s="13" t="s">
        <v>113270</v>
      </c>
      <c r="L37660" s="13" t="s">
        <v>42049</v>
      </c>
      <c r="M37660" s="13" t="s">
        <v>42050</v>
      </c>
      <c r="N37660" s="14" t="s">
        <v>51497</v>
      </c>
      <c r="O37660" s="17">
        <v>2511.9299999999998</v>
      </c>
    </row>
    <row r="37661" spans="4:15">
      <c r="D37661" s="14" t="s">
        <v>8489</v>
      </c>
      <c r="E37661" s="13" t="s">
        <v>51494</v>
      </c>
      <c r="F37661" s="13" t="s">
        <v>24</v>
      </c>
      <c r="G37661" s="13" t="s">
        <v>258</v>
      </c>
      <c r="H37661" s="13" t="s">
        <v>8489</v>
      </c>
      <c r="I37661" s="13" t="s">
        <v>339</v>
      </c>
      <c r="J37661" s="13" t="s">
        <v>19</v>
      </c>
      <c r="K37661" s="13" t="s">
        <v>113270</v>
      </c>
      <c r="L37661" s="13" t="s">
        <v>42049</v>
      </c>
      <c r="M37661" s="13" t="s">
        <v>42050</v>
      </c>
      <c r="N37661" s="14" t="s">
        <v>51497</v>
      </c>
      <c r="O37661" s="17">
        <v>10047.73</v>
      </c>
    </row>
    <row r="37662" spans="4:15">
      <c r="D37662" s="14" t="s">
        <v>8489</v>
      </c>
      <c r="E37662" s="13" t="s">
        <v>51494</v>
      </c>
      <c r="F37662" s="13" t="s">
        <v>24</v>
      </c>
      <c r="G37662" s="13" t="s">
        <v>258</v>
      </c>
      <c r="H37662" s="13" t="s">
        <v>8489</v>
      </c>
      <c r="I37662" s="13" t="s">
        <v>339</v>
      </c>
      <c r="J37662" s="13" t="s">
        <v>19</v>
      </c>
      <c r="K37662" s="13" t="s">
        <v>113270</v>
      </c>
      <c r="L37662" s="13" t="s">
        <v>42049</v>
      </c>
      <c r="M37662" s="13" t="s">
        <v>42050</v>
      </c>
      <c r="N37662" s="14" t="s">
        <v>51497</v>
      </c>
      <c r="O37662" s="17">
        <v>15071.59</v>
      </c>
    </row>
    <row r="37663" spans="4:15" ht="60.5">
      <c r="D37663" s="14" t="s">
        <v>8489</v>
      </c>
      <c r="E37663" s="13" t="s">
        <v>51498</v>
      </c>
      <c r="F37663" s="13" t="s">
        <v>24</v>
      </c>
      <c r="G37663" s="13" t="s">
        <v>258</v>
      </c>
      <c r="H37663" s="13" t="s">
        <v>8489</v>
      </c>
      <c r="I37663" s="13" t="s">
        <v>105</v>
      </c>
      <c r="J37663" s="13" t="s">
        <v>19</v>
      </c>
      <c r="K37663" s="13" t="s">
        <v>113270</v>
      </c>
      <c r="L37663" s="13" t="s">
        <v>50069</v>
      </c>
      <c r="M37663" s="13" t="s">
        <v>50070</v>
      </c>
      <c r="N37663" s="19" t="s">
        <v>51499</v>
      </c>
      <c r="O37663" s="17">
        <v>10237.040000000001</v>
      </c>
    </row>
    <row r="37664" spans="4:15">
      <c r="D37664" s="14" t="s">
        <v>8489</v>
      </c>
      <c r="E37664" s="13" t="s">
        <v>51500</v>
      </c>
      <c r="F37664" s="13" t="s">
        <v>197</v>
      </c>
      <c r="G37664" s="13" t="s">
        <v>258</v>
      </c>
      <c r="H37664" s="13" t="s">
        <v>8489</v>
      </c>
      <c r="I37664" s="13" t="s">
        <v>345</v>
      </c>
      <c r="J37664" s="13" t="s">
        <v>19</v>
      </c>
      <c r="K37664" s="13" t="s">
        <v>113270</v>
      </c>
      <c r="L37664" s="13" t="s">
        <v>51284</v>
      </c>
      <c r="M37664" s="13" t="s">
        <v>51285</v>
      </c>
      <c r="N37664" s="14" t="s">
        <v>51501</v>
      </c>
      <c r="O37664" s="17">
        <v>22453.08</v>
      </c>
    </row>
    <row r="37665" spans="4:15">
      <c r="D37665" s="14" t="s">
        <v>8489</v>
      </c>
      <c r="E37665" s="13" t="s">
        <v>51502</v>
      </c>
      <c r="F37665" s="13" t="s">
        <v>300</v>
      </c>
      <c r="G37665" s="13" t="s">
        <v>258</v>
      </c>
      <c r="H37665" s="13" t="s">
        <v>8489</v>
      </c>
      <c r="I37665" s="13" t="s">
        <v>105</v>
      </c>
      <c r="J37665" s="13" t="s">
        <v>19</v>
      </c>
      <c r="K37665" s="13" t="s">
        <v>113270</v>
      </c>
      <c r="L37665" s="13" t="s">
        <v>50069</v>
      </c>
      <c r="M37665" s="13" t="s">
        <v>50070</v>
      </c>
      <c r="N37665" s="14" t="s">
        <v>51503</v>
      </c>
      <c r="O37665" s="17">
        <v>6115.76</v>
      </c>
    </row>
    <row r="37666" spans="4:15">
      <c r="D37666" s="14" t="s">
        <v>8489</v>
      </c>
      <c r="E37666" s="13" t="s">
        <v>51502</v>
      </c>
      <c r="F37666" s="13" t="s">
        <v>24</v>
      </c>
      <c r="G37666" s="13" t="s">
        <v>258</v>
      </c>
      <c r="H37666" s="13" t="s">
        <v>8489</v>
      </c>
      <c r="I37666" s="13" t="s">
        <v>105</v>
      </c>
      <c r="J37666" s="13" t="s">
        <v>59</v>
      </c>
      <c r="K37666" s="13" t="s">
        <v>113256</v>
      </c>
      <c r="L37666" s="13" t="s">
        <v>50069</v>
      </c>
      <c r="M37666" s="13" t="s">
        <v>50070</v>
      </c>
      <c r="N37666" s="14" t="s">
        <v>51504</v>
      </c>
      <c r="O37666" s="17">
        <v>3912.22</v>
      </c>
    </row>
    <row r="37667" spans="4:15">
      <c r="D37667" s="14" t="s">
        <v>8489</v>
      </c>
      <c r="E37667" s="13" t="s">
        <v>51505</v>
      </c>
      <c r="F37667" s="13" t="s">
        <v>422</v>
      </c>
      <c r="G37667" s="13" t="s">
        <v>258</v>
      </c>
      <c r="H37667" s="13" t="s">
        <v>8489</v>
      </c>
      <c r="I37667" s="13" t="s">
        <v>339</v>
      </c>
      <c r="J37667" s="13" t="s">
        <v>34</v>
      </c>
      <c r="K37667" s="13" t="s">
        <v>670</v>
      </c>
      <c r="L37667" s="13" t="s">
        <v>51434</v>
      </c>
      <c r="M37667" s="13" t="s">
        <v>51435</v>
      </c>
      <c r="N37667" s="14" t="s">
        <v>51506</v>
      </c>
      <c r="O37667" s="17">
        <v>473259.9</v>
      </c>
    </row>
    <row r="37668" spans="4:15">
      <c r="D37668" s="14" t="s">
        <v>8489</v>
      </c>
      <c r="E37668" s="13" t="s">
        <v>51507</v>
      </c>
      <c r="F37668" s="13" t="s">
        <v>197</v>
      </c>
      <c r="G37668" s="13" t="s">
        <v>258</v>
      </c>
      <c r="H37668" s="13" t="s">
        <v>8489</v>
      </c>
      <c r="I37668" s="13" t="s">
        <v>75</v>
      </c>
      <c r="J37668" s="13" t="s">
        <v>19</v>
      </c>
      <c r="K37668" s="13" t="s">
        <v>113270</v>
      </c>
      <c r="L37668" s="13" t="s">
        <v>29312</v>
      </c>
      <c r="M37668" s="13" t="s">
        <v>29313</v>
      </c>
      <c r="N37668" s="14" t="s">
        <v>51508</v>
      </c>
      <c r="O37668" s="17">
        <v>5667.57</v>
      </c>
    </row>
    <row r="37669" spans="4:15">
      <c r="D37669" s="14" t="s">
        <v>8489</v>
      </c>
      <c r="E37669" s="13" t="s">
        <v>51509</v>
      </c>
      <c r="F37669" s="13" t="s">
        <v>24</v>
      </c>
      <c r="G37669" s="13" t="s">
        <v>258</v>
      </c>
      <c r="H37669" s="13" t="s">
        <v>8489</v>
      </c>
      <c r="I37669" s="13" t="s">
        <v>339</v>
      </c>
      <c r="J37669" s="13" t="s">
        <v>19</v>
      </c>
      <c r="K37669" s="13" t="s">
        <v>113269</v>
      </c>
      <c r="L37669" s="13" t="s">
        <v>9306</v>
      </c>
      <c r="M37669" s="13" t="s">
        <v>9307</v>
      </c>
      <c r="N37669" s="14" t="s">
        <v>52162</v>
      </c>
      <c r="O37669" s="17">
        <v>7306.1679999999997</v>
      </c>
    </row>
    <row r="37670" spans="4:15">
      <c r="D37670" s="14" t="s">
        <v>8489</v>
      </c>
      <c r="E37670" s="13" t="s">
        <v>51509</v>
      </c>
      <c r="F37670" s="13" t="s">
        <v>24</v>
      </c>
      <c r="G37670" s="13" t="s">
        <v>258</v>
      </c>
      <c r="H37670" s="13" t="s">
        <v>8489</v>
      </c>
      <c r="I37670" s="13" t="s">
        <v>339</v>
      </c>
      <c r="J37670" s="13" t="s">
        <v>19</v>
      </c>
      <c r="K37670" s="13" t="s">
        <v>113269</v>
      </c>
      <c r="L37670" s="13" t="s">
        <v>9306</v>
      </c>
      <c r="M37670" s="13" t="s">
        <v>9307</v>
      </c>
      <c r="N37670" s="14" t="s">
        <v>51510</v>
      </c>
      <c r="O37670" s="17">
        <v>18072.29</v>
      </c>
    </row>
    <row r="37671" spans="4:15">
      <c r="D37671" s="14" t="s">
        <v>8489</v>
      </c>
      <c r="E37671" s="13" t="s">
        <v>51509</v>
      </c>
      <c r="F37671" s="13" t="s">
        <v>24</v>
      </c>
      <c r="G37671" s="13" t="s">
        <v>258</v>
      </c>
      <c r="H37671" s="13" t="s">
        <v>8489</v>
      </c>
      <c r="I37671" s="13" t="s">
        <v>339</v>
      </c>
      <c r="J37671" s="13" t="s">
        <v>19</v>
      </c>
      <c r="K37671" s="13" t="s">
        <v>113269</v>
      </c>
      <c r="L37671" s="13" t="s">
        <v>9306</v>
      </c>
      <c r="M37671" s="13" t="s">
        <v>9307</v>
      </c>
      <c r="N37671" s="14" t="s">
        <v>52548</v>
      </c>
      <c r="O37671" s="17">
        <v>2925.0329999999999</v>
      </c>
    </row>
    <row r="37672" spans="4:15">
      <c r="D37672" s="14" t="s">
        <v>8489</v>
      </c>
      <c r="E37672" s="13" t="s">
        <v>51509</v>
      </c>
      <c r="F37672" s="13" t="s">
        <v>24</v>
      </c>
      <c r="G37672" s="13" t="s">
        <v>258</v>
      </c>
      <c r="H37672" s="13" t="s">
        <v>8489</v>
      </c>
      <c r="I37672" s="13" t="s">
        <v>339</v>
      </c>
      <c r="J37672" s="13" t="s">
        <v>19</v>
      </c>
      <c r="K37672" s="13" t="s">
        <v>82</v>
      </c>
      <c r="L37672" s="13" t="s">
        <v>9306</v>
      </c>
      <c r="M37672" s="13" t="s">
        <v>9307</v>
      </c>
      <c r="N37672" s="14" t="s">
        <v>51486</v>
      </c>
      <c r="O37672" s="17">
        <v>4846.1549999999997</v>
      </c>
    </row>
    <row r="37673" spans="4:15">
      <c r="D37673" s="14" t="s">
        <v>8489</v>
      </c>
      <c r="E37673" s="13" t="s">
        <v>51509</v>
      </c>
      <c r="F37673" s="13" t="s">
        <v>24</v>
      </c>
      <c r="G37673" s="13" t="s">
        <v>258</v>
      </c>
      <c r="H37673" s="13" t="s">
        <v>8489</v>
      </c>
      <c r="I37673" s="13" t="s">
        <v>339</v>
      </c>
      <c r="J37673" s="13" t="s">
        <v>19</v>
      </c>
      <c r="K37673" s="13" t="s">
        <v>82</v>
      </c>
      <c r="L37673" s="13" t="s">
        <v>9306</v>
      </c>
      <c r="M37673" s="13" t="s">
        <v>9307</v>
      </c>
      <c r="N37673" s="14" t="s">
        <v>52499</v>
      </c>
      <c r="O37673" s="17">
        <v>1962.393</v>
      </c>
    </row>
    <row r="37674" spans="4:15">
      <c r="D37674" s="14" t="s">
        <v>8489</v>
      </c>
      <c r="E37674" s="13" t="s">
        <v>51509</v>
      </c>
      <c r="F37674" s="13" t="s">
        <v>119</v>
      </c>
      <c r="G37674" s="13" t="s">
        <v>258</v>
      </c>
      <c r="H37674" s="13" t="s">
        <v>8489</v>
      </c>
      <c r="I37674" s="13" t="s">
        <v>339</v>
      </c>
      <c r="J37674" s="13" t="s">
        <v>19</v>
      </c>
      <c r="K37674" s="13" t="s">
        <v>113269</v>
      </c>
      <c r="L37674" s="13" t="s">
        <v>9306</v>
      </c>
      <c r="M37674" s="13" t="s">
        <v>9307</v>
      </c>
      <c r="N37674" s="14" t="s">
        <v>51511</v>
      </c>
      <c r="O37674" s="17">
        <v>1654.26</v>
      </c>
    </row>
    <row r="37675" spans="4:15">
      <c r="D37675" s="14" t="s">
        <v>8489</v>
      </c>
      <c r="E37675" s="13" t="s">
        <v>51509</v>
      </c>
      <c r="F37675" s="13" t="s">
        <v>119</v>
      </c>
      <c r="G37675" s="13" t="s">
        <v>258</v>
      </c>
      <c r="H37675" s="13" t="s">
        <v>8489</v>
      </c>
      <c r="I37675" s="13" t="s">
        <v>339</v>
      </c>
      <c r="J37675" s="13" t="s">
        <v>19</v>
      </c>
      <c r="K37675" s="13" t="s">
        <v>113269</v>
      </c>
      <c r="L37675" s="13" t="s">
        <v>9306</v>
      </c>
      <c r="M37675" s="13" t="s">
        <v>9307</v>
      </c>
      <c r="N37675" s="14" t="s">
        <v>51510</v>
      </c>
      <c r="O37675" s="17">
        <v>1654.26</v>
      </c>
    </row>
    <row r="37676" spans="4:15">
      <c r="D37676" s="14" t="s">
        <v>8489</v>
      </c>
      <c r="E37676" s="13" t="s">
        <v>51509</v>
      </c>
      <c r="F37676" s="13" t="s">
        <v>119</v>
      </c>
      <c r="G37676" s="13" t="s">
        <v>258</v>
      </c>
      <c r="H37676" s="13" t="s">
        <v>8489</v>
      </c>
      <c r="I37676" s="13" t="s">
        <v>339</v>
      </c>
      <c r="J37676" s="13" t="s">
        <v>19</v>
      </c>
      <c r="K37676" s="13" t="s">
        <v>113270</v>
      </c>
      <c r="L37676" s="13" t="s">
        <v>9306</v>
      </c>
      <c r="M37676" s="13" t="s">
        <v>9307</v>
      </c>
      <c r="N37676" s="14" t="s">
        <v>51510</v>
      </c>
      <c r="O37676" s="17">
        <v>10190.24</v>
      </c>
    </row>
    <row r="37677" spans="4:15">
      <c r="D37677" s="14" t="s">
        <v>8489</v>
      </c>
      <c r="E37677" s="13" t="s">
        <v>51509</v>
      </c>
      <c r="F37677" s="13" t="s">
        <v>197</v>
      </c>
      <c r="G37677" s="13" t="s">
        <v>258</v>
      </c>
      <c r="H37677" s="13" t="s">
        <v>8489</v>
      </c>
      <c r="I37677" s="13" t="s">
        <v>339</v>
      </c>
      <c r="J37677" s="13" t="s">
        <v>19</v>
      </c>
      <c r="K37677" s="13" t="s">
        <v>113269</v>
      </c>
      <c r="L37677" s="13" t="s">
        <v>9306</v>
      </c>
      <c r="M37677" s="13" t="s">
        <v>9307</v>
      </c>
      <c r="N37677" s="14" t="s">
        <v>51510</v>
      </c>
      <c r="O37677" s="17">
        <v>21241.75</v>
      </c>
    </row>
    <row r="37678" spans="4:15">
      <c r="D37678" s="14" t="s">
        <v>8489</v>
      </c>
      <c r="E37678" s="13" t="s">
        <v>51512</v>
      </c>
      <c r="F37678" s="13" t="s">
        <v>300</v>
      </c>
      <c r="G37678" s="13" t="s">
        <v>258</v>
      </c>
      <c r="H37678" s="13" t="s">
        <v>8489</v>
      </c>
      <c r="I37678" s="13" t="s">
        <v>105</v>
      </c>
      <c r="J37678" s="13" t="s">
        <v>19</v>
      </c>
      <c r="K37678" s="13" t="s">
        <v>113270</v>
      </c>
      <c r="L37678" s="13" t="s">
        <v>50069</v>
      </c>
      <c r="M37678" s="13" t="s">
        <v>50070</v>
      </c>
      <c r="N37678" s="14" t="s">
        <v>51513</v>
      </c>
      <c r="O37678" s="17">
        <v>27091.96</v>
      </c>
    </row>
    <row r="37679" spans="4:15">
      <c r="D37679" s="14" t="s">
        <v>8489</v>
      </c>
      <c r="E37679" s="13" t="s">
        <v>51512</v>
      </c>
      <c r="F37679" s="13" t="s">
        <v>24</v>
      </c>
      <c r="G37679" s="13" t="s">
        <v>258</v>
      </c>
      <c r="H37679" s="13" t="s">
        <v>8489</v>
      </c>
      <c r="I37679" s="13" t="s">
        <v>105</v>
      </c>
      <c r="J37679" s="13" t="s">
        <v>19</v>
      </c>
      <c r="K37679" s="13" t="s">
        <v>113270</v>
      </c>
      <c r="L37679" s="13" t="s">
        <v>50069</v>
      </c>
      <c r="M37679" s="13" t="s">
        <v>50070</v>
      </c>
      <c r="N37679" s="14" t="s">
        <v>51514</v>
      </c>
      <c r="O37679" s="17">
        <v>14625.65</v>
      </c>
    </row>
    <row r="37680" spans="4:15">
      <c r="D37680" s="14" t="s">
        <v>8489</v>
      </c>
      <c r="E37680" s="13" t="s">
        <v>51515</v>
      </c>
      <c r="F37680" s="13" t="s">
        <v>24</v>
      </c>
      <c r="G37680" s="13" t="s">
        <v>258</v>
      </c>
      <c r="H37680" s="13" t="s">
        <v>8489</v>
      </c>
      <c r="I37680" s="13" t="s">
        <v>339</v>
      </c>
      <c r="J37680" s="13" t="s">
        <v>19</v>
      </c>
      <c r="K37680" s="13" t="s">
        <v>113270</v>
      </c>
      <c r="L37680" s="13" t="s">
        <v>9306</v>
      </c>
      <c r="M37680" s="13" t="s">
        <v>9307</v>
      </c>
      <c r="N37680" s="14" t="s">
        <v>51516</v>
      </c>
      <c r="O37680" s="17">
        <v>201.46600000000001</v>
      </c>
    </row>
    <row r="37681" spans="4:15">
      <c r="D37681" s="14" t="s">
        <v>8489</v>
      </c>
      <c r="E37681" s="13" t="s">
        <v>51515</v>
      </c>
      <c r="F37681" s="13" t="s">
        <v>24</v>
      </c>
      <c r="G37681" s="13" t="s">
        <v>258</v>
      </c>
      <c r="H37681" s="13" t="s">
        <v>8489</v>
      </c>
      <c r="I37681" s="13" t="s">
        <v>339</v>
      </c>
      <c r="J37681" s="13" t="s">
        <v>19</v>
      </c>
      <c r="K37681" s="13" t="s">
        <v>113270</v>
      </c>
      <c r="L37681" s="13" t="s">
        <v>9306</v>
      </c>
      <c r="M37681" s="13" t="s">
        <v>9307</v>
      </c>
      <c r="N37681" s="14" t="s">
        <v>51487</v>
      </c>
      <c r="O37681" s="17">
        <v>860.04300000000001</v>
      </c>
    </row>
    <row r="37682" spans="4:15">
      <c r="D37682" s="14" t="s">
        <v>8489</v>
      </c>
      <c r="E37682" s="13" t="s">
        <v>51515</v>
      </c>
      <c r="F37682" s="13" t="s">
        <v>24</v>
      </c>
      <c r="G37682" s="13" t="s">
        <v>258</v>
      </c>
      <c r="H37682" s="13" t="s">
        <v>8489</v>
      </c>
      <c r="I37682" s="13" t="s">
        <v>339</v>
      </c>
      <c r="J37682" s="13" t="s">
        <v>19</v>
      </c>
      <c r="K37682" s="13" t="s">
        <v>82</v>
      </c>
      <c r="L37682" s="13" t="s">
        <v>9306</v>
      </c>
      <c r="M37682" s="13" t="s">
        <v>9307</v>
      </c>
      <c r="N37682" s="14" t="s">
        <v>51517</v>
      </c>
      <c r="O37682" s="17">
        <v>4289.7449999999999</v>
      </c>
    </row>
    <row r="37683" spans="4:15">
      <c r="D37683" s="14" t="s">
        <v>8489</v>
      </c>
      <c r="E37683" s="13" t="s">
        <v>51515</v>
      </c>
      <c r="F37683" s="13" t="s">
        <v>24</v>
      </c>
      <c r="G37683" s="13" t="s">
        <v>258</v>
      </c>
      <c r="H37683" s="13" t="s">
        <v>8489</v>
      </c>
      <c r="I37683" s="13" t="s">
        <v>339</v>
      </c>
      <c r="J37683" s="13" t="s">
        <v>19</v>
      </c>
      <c r="K37683" s="13" t="s">
        <v>82</v>
      </c>
      <c r="L37683" s="13" t="s">
        <v>9306</v>
      </c>
      <c r="M37683" s="13" t="s">
        <v>9307</v>
      </c>
      <c r="N37683" s="14" t="s">
        <v>51517</v>
      </c>
      <c r="O37683" s="17">
        <v>387.69200000000001</v>
      </c>
    </row>
    <row r="37684" spans="4:15">
      <c r="D37684" s="14" t="s">
        <v>8489</v>
      </c>
      <c r="E37684" s="13" t="s">
        <v>51515</v>
      </c>
      <c r="F37684" s="13" t="s">
        <v>24</v>
      </c>
      <c r="G37684" s="13" t="s">
        <v>258</v>
      </c>
      <c r="H37684" s="13" t="s">
        <v>8489</v>
      </c>
      <c r="I37684" s="13" t="s">
        <v>339</v>
      </c>
      <c r="J37684" s="13" t="s">
        <v>19</v>
      </c>
      <c r="K37684" s="13" t="s">
        <v>82</v>
      </c>
      <c r="L37684" s="13" t="s">
        <v>9306</v>
      </c>
      <c r="M37684" s="13" t="s">
        <v>9307</v>
      </c>
      <c r="N37684" s="14" t="s">
        <v>51517</v>
      </c>
      <c r="O37684" s="17">
        <v>6128.2</v>
      </c>
    </row>
    <row r="37685" spans="4:15">
      <c r="D37685" s="14" t="s">
        <v>8489</v>
      </c>
      <c r="E37685" s="13" t="s">
        <v>51515</v>
      </c>
      <c r="F37685" s="13" t="s">
        <v>24</v>
      </c>
      <c r="G37685" s="13" t="s">
        <v>258</v>
      </c>
      <c r="H37685" s="13" t="s">
        <v>8489</v>
      </c>
      <c r="I37685" s="13" t="s">
        <v>339</v>
      </c>
      <c r="J37685" s="13" t="s">
        <v>19</v>
      </c>
      <c r="K37685" s="13" t="s">
        <v>82</v>
      </c>
      <c r="L37685" s="13" t="s">
        <v>9306</v>
      </c>
      <c r="M37685" s="13" t="s">
        <v>9307</v>
      </c>
      <c r="N37685" s="14" t="s">
        <v>51517</v>
      </c>
      <c r="O37685" s="17">
        <v>352.565</v>
      </c>
    </row>
    <row r="37686" spans="4:15">
      <c r="D37686" s="14" t="s">
        <v>8489</v>
      </c>
      <c r="E37686" s="13" t="s">
        <v>51515</v>
      </c>
      <c r="F37686" s="13" t="s">
        <v>24</v>
      </c>
      <c r="G37686" s="13" t="s">
        <v>258</v>
      </c>
      <c r="H37686" s="13" t="s">
        <v>487</v>
      </c>
      <c r="I37686" s="13" t="s">
        <v>339</v>
      </c>
      <c r="J37686" s="13" t="s">
        <v>19</v>
      </c>
      <c r="K37686" s="13" t="s">
        <v>20</v>
      </c>
      <c r="L37686" s="13" t="s">
        <v>90572</v>
      </c>
      <c r="M37686" s="13" t="s">
        <v>90573</v>
      </c>
      <c r="N37686" s="14" t="s">
        <v>90574</v>
      </c>
      <c r="O37686" s="17">
        <v>21700.507000000001</v>
      </c>
    </row>
    <row r="37687" spans="4:15">
      <c r="D37687" s="14" t="s">
        <v>8489</v>
      </c>
      <c r="E37687" s="13" t="s">
        <v>51518</v>
      </c>
      <c r="F37687" s="13" t="s">
        <v>269</v>
      </c>
      <c r="G37687" s="13" t="s">
        <v>258</v>
      </c>
      <c r="H37687" s="13" t="s">
        <v>8489</v>
      </c>
      <c r="I37687" s="13" t="s">
        <v>342</v>
      </c>
      <c r="J37687" s="13" t="s">
        <v>19</v>
      </c>
      <c r="K37687" s="13" t="s">
        <v>82</v>
      </c>
      <c r="L37687" s="13" t="s">
        <v>42240</v>
      </c>
      <c r="M37687" s="13" t="s">
        <v>42241</v>
      </c>
      <c r="N37687" s="14" t="s">
        <v>51519</v>
      </c>
      <c r="O37687" s="17">
        <v>21678.26</v>
      </c>
    </row>
    <row r="37688" spans="4:15">
      <c r="D37688" s="14" t="s">
        <v>8489</v>
      </c>
      <c r="E37688" s="13" t="s">
        <v>51520</v>
      </c>
      <c r="F37688" s="13" t="s">
        <v>119</v>
      </c>
      <c r="G37688" s="13" t="s">
        <v>258</v>
      </c>
      <c r="H37688" s="13" t="s">
        <v>8489</v>
      </c>
      <c r="I37688" s="13" t="s">
        <v>339</v>
      </c>
      <c r="J37688" s="13" t="s">
        <v>19</v>
      </c>
      <c r="K37688" s="13" t="s">
        <v>113270</v>
      </c>
      <c r="L37688" s="13" t="s">
        <v>42049</v>
      </c>
      <c r="M37688" s="13" t="s">
        <v>42050</v>
      </c>
      <c r="N37688" s="14" t="s">
        <v>51521</v>
      </c>
      <c r="O37688" s="17">
        <v>15359.65</v>
      </c>
    </row>
    <row r="37689" spans="4:15">
      <c r="D37689" s="14" t="s">
        <v>8489</v>
      </c>
      <c r="E37689" s="13" t="s">
        <v>51522</v>
      </c>
      <c r="F37689" s="13" t="s">
        <v>300</v>
      </c>
      <c r="G37689" s="13" t="s">
        <v>258</v>
      </c>
      <c r="H37689" s="13" t="s">
        <v>8489</v>
      </c>
      <c r="I37689" s="13" t="s">
        <v>105</v>
      </c>
      <c r="J37689" s="13" t="s">
        <v>19</v>
      </c>
      <c r="K37689" s="13" t="s">
        <v>113270</v>
      </c>
      <c r="L37689" s="13" t="s">
        <v>50069</v>
      </c>
      <c r="M37689" s="13" t="s">
        <v>50070</v>
      </c>
      <c r="N37689" s="14" t="s">
        <v>51523</v>
      </c>
      <c r="O37689" s="17">
        <v>6115.76</v>
      </c>
    </row>
    <row r="37690" spans="4:15">
      <c r="D37690" s="14" t="s">
        <v>8489</v>
      </c>
      <c r="E37690" s="13" t="s">
        <v>51522</v>
      </c>
      <c r="F37690" s="13" t="s">
        <v>24</v>
      </c>
      <c r="G37690" s="13" t="s">
        <v>258</v>
      </c>
      <c r="H37690" s="13" t="s">
        <v>8489</v>
      </c>
      <c r="I37690" s="13" t="s">
        <v>105</v>
      </c>
      <c r="J37690" s="13" t="s">
        <v>59</v>
      </c>
      <c r="K37690" s="13" t="s">
        <v>113256</v>
      </c>
      <c r="L37690" s="13" t="s">
        <v>50069</v>
      </c>
      <c r="M37690" s="13" t="s">
        <v>50070</v>
      </c>
      <c r="N37690" s="14" t="s">
        <v>51524</v>
      </c>
      <c r="O37690" s="17">
        <v>3912.22</v>
      </c>
    </row>
    <row r="37691" spans="4:15">
      <c r="D37691" s="14" t="s">
        <v>8489</v>
      </c>
      <c r="E37691" s="13" t="s">
        <v>51525</v>
      </c>
      <c r="F37691" s="13" t="s">
        <v>422</v>
      </c>
      <c r="G37691" s="13" t="s">
        <v>258</v>
      </c>
      <c r="H37691" s="13" t="s">
        <v>8489</v>
      </c>
      <c r="I37691" s="13" t="s">
        <v>105</v>
      </c>
      <c r="J37691" s="13" t="s">
        <v>19</v>
      </c>
      <c r="K37691" s="13" t="s">
        <v>113270</v>
      </c>
      <c r="L37691" s="13" t="s">
        <v>50069</v>
      </c>
      <c r="M37691" s="13" t="s">
        <v>50070</v>
      </c>
      <c r="N37691" s="14" t="s">
        <v>51526</v>
      </c>
      <c r="O37691" s="17">
        <v>3498.87</v>
      </c>
    </row>
    <row r="37692" spans="4:15">
      <c r="D37692" s="14" t="s">
        <v>8489</v>
      </c>
      <c r="E37692" s="13" t="s">
        <v>51525</v>
      </c>
      <c r="F37692" s="13" t="s">
        <v>422</v>
      </c>
      <c r="G37692" s="13" t="s">
        <v>258</v>
      </c>
      <c r="H37692" s="13" t="s">
        <v>8489</v>
      </c>
      <c r="I37692" s="13" t="s">
        <v>105</v>
      </c>
      <c r="J37692" s="13" t="s">
        <v>19</v>
      </c>
      <c r="K37692" s="13" t="s">
        <v>113270</v>
      </c>
      <c r="L37692" s="13" t="s">
        <v>50069</v>
      </c>
      <c r="M37692" s="13" t="s">
        <v>50070</v>
      </c>
      <c r="N37692" s="14" t="s">
        <v>51526</v>
      </c>
      <c r="O37692" s="17">
        <v>6174.47</v>
      </c>
    </row>
    <row r="37693" spans="4:15">
      <c r="D37693" s="14" t="s">
        <v>8489</v>
      </c>
      <c r="E37693" s="13" t="s">
        <v>51525</v>
      </c>
      <c r="F37693" s="13" t="s">
        <v>422</v>
      </c>
      <c r="G37693" s="13" t="s">
        <v>258</v>
      </c>
      <c r="H37693" s="13" t="s">
        <v>8489</v>
      </c>
      <c r="I37693" s="13" t="s">
        <v>105</v>
      </c>
      <c r="J37693" s="13" t="s">
        <v>19</v>
      </c>
      <c r="K37693" s="13" t="s">
        <v>113270</v>
      </c>
      <c r="L37693" s="13" t="s">
        <v>50069</v>
      </c>
      <c r="M37693" s="13" t="s">
        <v>50070</v>
      </c>
      <c r="N37693" s="14" t="s">
        <v>51526</v>
      </c>
      <c r="O37693" s="17">
        <v>2881.42</v>
      </c>
    </row>
    <row r="37694" spans="4:15">
      <c r="D37694" s="14" t="s">
        <v>8489</v>
      </c>
      <c r="E37694" s="13" t="s">
        <v>51525</v>
      </c>
      <c r="F37694" s="13" t="s">
        <v>422</v>
      </c>
      <c r="G37694" s="13" t="s">
        <v>258</v>
      </c>
      <c r="H37694" s="13" t="s">
        <v>8489</v>
      </c>
      <c r="I37694" s="13" t="s">
        <v>105</v>
      </c>
      <c r="J37694" s="13" t="s">
        <v>19</v>
      </c>
      <c r="K37694" s="13" t="s">
        <v>113270</v>
      </c>
      <c r="L37694" s="13" t="s">
        <v>50069</v>
      </c>
      <c r="M37694" s="13" t="s">
        <v>50070</v>
      </c>
      <c r="N37694" s="14" t="s">
        <v>51526</v>
      </c>
      <c r="O37694" s="17">
        <v>3087.24</v>
      </c>
    </row>
    <row r="37695" spans="4:15">
      <c r="D37695" s="14" t="s">
        <v>8489</v>
      </c>
      <c r="E37695" s="13" t="s">
        <v>51525</v>
      </c>
      <c r="F37695" s="13" t="s">
        <v>422</v>
      </c>
      <c r="G37695" s="13" t="s">
        <v>258</v>
      </c>
      <c r="H37695" s="13" t="s">
        <v>8489</v>
      </c>
      <c r="I37695" s="13" t="s">
        <v>105</v>
      </c>
      <c r="J37695" s="13" t="s">
        <v>19</v>
      </c>
      <c r="K37695" s="13" t="s">
        <v>113270</v>
      </c>
      <c r="L37695" s="13" t="s">
        <v>50069</v>
      </c>
      <c r="M37695" s="13" t="s">
        <v>50070</v>
      </c>
      <c r="N37695" s="14" t="s">
        <v>51526</v>
      </c>
      <c r="O37695" s="17">
        <v>18523.419999999998</v>
      </c>
    </row>
    <row r="37696" spans="4:15">
      <c r="D37696" s="14" t="s">
        <v>8489</v>
      </c>
      <c r="E37696" s="13" t="s">
        <v>51525</v>
      </c>
      <c r="F37696" s="13" t="s">
        <v>455</v>
      </c>
      <c r="G37696" s="13" t="s">
        <v>258</v>
      </c>
      <c r="H37696" s="13" t="s">
        <v>8489</v>
      </c>
      <c r="I37696" s="13" t="s">
        <v>105</v>
      </c>
      <c r="J37696" s="13" t="s">
        <v>19</v>
      </c>
      <c r="K37696" s="13" t="s">
        <v>113270</v>
      </c>
      <c r="L37696" s="13" t="s">
        <v>50069</v>
      </c>
      <c r="M37696" s="13" t="s">
        <v>50070</v>
      </c>
      <c r="N37696" s="14" t="s">
        <v>51527</v>
      </c>
      <c r="O37696" s="17">
        <v>8952.98</v>
      </c>
    </row>
    <row r="37697" spans="4:15">
      <c r="D37697" s="14" t="s">
        <v>8489</v>
      </c>
      <c r="E37697" s="13" t="s">
        <v>51525</v>
      </c>
      <c r="F37697" s="13" t="s">
        <v>455</v>
      </c>
      <c r="G37697" s="13" t="s">
        <v>258</v>
      </c>
      <c r="H37697" s="13" t="s">
        <v>8489</v>
      </c>
      <c r="I37697" s="13" t="s">
        <v>105</v>
      </c>
      <c r="J37697" s="13" t="s">
        <v>19</v>
      </c>
      <c r="K37697" s="13" t="s">
        <v>113270</v>
      </c>
      <c r="L37697" s="13" t="s">
        <v>50069</v>
      </c>
      <c r="M37697" s="13" t="s">
        <v>50070</v>
      </c>
      <c r="N37697" s="14" t="s">
        <v>51528</v>
      </c>
      <c r="O37697" s="17">
        <v>9261.66</v>
      </c>
    </row>
    <row r="37698" spans="4:15">
      <c r="D37698" s="14" t="s">
        <v>8489</v>
      </c>
      <c r="E37698" s="13" t="s">
        <v>51525</v>
      </c>
      <c r="F37698" s="13" t="s">
        <v>300</v>
      </c>
      <c r="G37698" s="13" t="s">
        <v>258</v>
      </c>
      <c r="H37698" s="13" t="s">
        <v>8489</v>
      </c>
      <c r="I37698" s="13" t="s">
        <v>105</v>
      </c>
      <c r="J37698" s="13" t="s">
        <v>19</v>
      </c>
      <c r="K37698" s="13" t="s">
        <v>113270</v>
      </c>
      <c r="L37698" s="13" t="s">
        <v>50069</v>
      </c>
      <c r="M37698" s="13" t="s">
        <v>50070</v>
      </c>
      <c r="N37698" s="14" t="s">
        <v>51529</v>
      </c>
      <c r="O37698" s="17">
        <v>9261.66</v>
      </c>
    </row>
    <row r="37699" spans="4:15">
      <c r="D37699" s="14" t="s">
        <v>8489</v>
      </c>
      <c r="E37699" s="13" t="s">
        <v>51525</v>
      </c>
      <c r="F37699" s="13" t="s">
        <v>300</v>
      </c>
      <c r="G37699" s="13" t="s">
        <v>258</v>
      </c>
      <c r="H37699" s="13" t="s">
        <v>8489</v>
      </c>
      <c r="I37699" s="13" t="s">
        <v>105</v>
      </c>
      <c r="J37699" s="13" t="s">
        <v>19</v>
      </c>
      <c r="K37699" s="13" t="s">
        <v>113270</v>
      </c>
      <c r="L37699" s="13" t="s">
        <v>50069</v>
      </c>
      <c r="M37699" s="13" t="s">
        <v>50070</v>
      </c>
      <c r="N37699" s="14" t="s">
        <v>51530</v>
      </c>
      <c r="O37699" s="17">
        <v>9261.66</v>
      </c>
    </row>
    <row r="37700" spans="4:15">
      <c r="D37700" s="14" t="s">
        <v>8489</v>
      </c>
      <c r="E37700" s="13" t="s">
        <v>51525</v>
      </c>
      <c r="F37700" s="13" t="s">
        <v>300</v>
      </c>
      <c r="G37700" s="13" t="s">
        <v>258</v>
      </c>
      <c r="H37700" s="13" t="s">
        <v>8489</v>
      </c>
      <c r="I37700" s="13" t="s">
        <v>105</v>
      </c>
      <c r="J37700" s="13" t="s">
        <v>19</v>
      </c>
      <c r="K37700" s="13" t="s">
        <v>113270</v>
      </c>
      <c r="L37700" s="13" t="s">
        <v>50069</v>
      </c>
      <c r="M37700" s="13" t="s">
        <v>50070</v>
      </c>
      <c r="N37700" s="14" t="s">
        <v>51531</v>
      </c>
      <c r="O37700" s="17">
        <v>20284.509999999998</v>
      </c>
    </row>
    <row r="37701" spans="4:15">
      <c r="D37701" s="14" t="s">
        <v>8489</v>
      </c>
      <c r="E37701" s="13" t="s">
        <v>51525</v>
      </c>
      <c r="F37701" s="13" t="s">
        <v>300</v>
      </c>
      <c r="G37701" s="13" t="s">
        <v>258</v>
      </c>
      <c r="H37701" s="13" t="s">
        <v>8489</v>
      </c>
      <c r="I37701" s="13" t="s">
        <v>105</v>
      </c>
      <c r="J37701" s="13" t="s">
        <v>19</v>
      </c>
      <c r="K37701" s="13" t="s">
        <v>113270</v>
      </c>
      <c r="L37701" s="13" t="s">
        <v>50069</v>
      </c>
      <c r="M37701" s="13" t="s">
        <v>50070</v>
      </c>
      <c r="N37701" s="14" t="s">
        <v>51532</v>
      </c>
      <c r="O37701" s="17">
        <v>20738.66</v>
      </c>
    </row>
    <row r="37702" spans="4:15">
      <c r="D37702" s="14" t="s">
        <v>8489</v>
      </c>
      <c r="E37702" s="13" t="s">
        <v>51525</v>
      </c>
      <c r="F37702" s="13" t="s">
        <v>24</v>
      </c>
      <c r="G37702" s="13" t="s">
        <v>258</v>
      </c>
      <c r="H37702" s="13" t="s">
        <v>8489</v>
      </c>
      <c r="I37702" s="13" t="s">
        <v>105</v>
      </c>
      <c r="J37702" s="13" t="s">
        <v>19</v>
      </c>
      <c r="K37702" s="13" t="s">
        <v>113270</v>
      </c>
      <c r="L37702" s="13" t="s">
        <v>50069</v>
      </c>
      <c r="M37702" s="13" t="s">
        <v>50070</v>
      </c>
      <c r="N37702" s="14" t="s">
        <v>51533</v>
      </c>
      <c r="O37702" s="17">
        <v>6777.53</v>
      </c>
    </row>
    <row r="37703" spans="4:15">
      <c r="D37703" s="14" t="s">
        <v>8489</v>
      </c>
      <c r="E37703" s="13" t="s">
        <v>51534</v>
      </c>
      <c r="F37703" s="13" t="s">
        <v>300</v>
      </c>
      <c r="G37703" s="13" t="s">
        <v>258</v>
      </c>
      <c r="H37703" s="13" t="s">
        <v>8489</v>
      </c>
      <c r="I37703" s="13" t="s">
        <v>105</v>
      </c>
      <c r="J37703" s="13" t="s">
        <v>19</v>
      </c>
      <c r="K37703" s="13" t="s">
        <v>113270</v>
      </c>
      <c r="L37703" s="13" t="s">
        <v>50069</v>
      </c>
      <c r="M37703" s="13" t="s">
        <v>50070</v>
      </c>
      <c r="N37703" s="14" t="s">
        <v>51535</v>
      </c>
      <c r="O37703" s="17">
        <v>6115.76</v>
      </c>
    </row>
    <row r="37704" spans="4:15">
      <c r="D37704" s="14" t="s">
        <v>8489</v>
      </c>
      <c r="E37704" s="13" t="s">
        <v>51534</v>
      </c>
      <c r="F37704" s="13" t="s">
        <v>24</v>
      </c>
      <c r="G37704" s="13" t="s">
        <v>258</v>
      </c>
      <c r="H37704" s="13" t="s">
        <v>8489</v>
      </c>
      <c r="I37704" s="13" t="s">
        <v>105</v>
      </c>
      <c r="J37704" s="13" t="s">
        <v>59</v>
      </c>
      <c r="K37704" s="13" t="s">
        <v>113256</v>
      </c>
      <c r="L37704" s="13" t="s">
        <v>50069</v>
      </c>
      <c r="M37704" s="13" t="s">
        <v>50070</v>
      </c>
      <c r="N37704" s="14" t="s">
        <v>51524</v>
      </c>
      <c r="O37704" s="17">
        <v>3912.22</v>
      </c>
    </row>
    <row r="37705" spans="4:15">
      <c r="D37705" s="14" t="s">
        <v>8489</v>
      </c>
      <c r="E37705" s="13" t="s">
        <v>51536</v>
      </c>
      <c r="F37705" s="13" t="s">
        <v>119</v>
      </c>
      <c r="G37705" s="13" t="s">
        <v>258</v>
      </c>
      <c r="H37705" s="13" t="s">
        <v>8489</v>
      </c>
      <c r="I37705" s="13" t="s">
        <v>339</v>
      </c>
      <c r="J37705" s="13" t="s">
        <v>19</v>
      </c>
      <c r="K37705" s="13" t="s">
        <v>113269</v>
      </c>
      <c r="L37705" s="13" t="s">
        <v>9306</v>
      </c>
      <c r="M37705" s="13" t="s">
        <v>9307</v>
      </c>
      <c r="N37705" s="14" t="s">
        <v>51537</v>
      </c>
      <c r="O37705" s="17">
        <v>2531.16</v>
      </c>
    </row>
    <row r="37706" spans="4:15">
      <c r="D37706" s="14" t="s">
        <v>8489</v>
      </c>
      <c r="E37706" s="13" t="s">
        <v>51536</v>
      </c>
      <c r="F37706" s="13" t="s">
        <v>119</v>
      </c>
      <c r="G37706" s="13" t="s">
        <v>258</v>
      </c>
      <c r="H37706" s="13" t="s">
        <v>8489</v>
      </c>
      <c r="I37706" s="13" t="s">
        <v>339</v>
      </c>
      <c r="J37706" s="13" t="s">
        <v>19</v>
      </c>
      <c r="K37706" s="13" t="s">
        <v>113269</v>
      </c>
      <c r="L37706" s="13" t="s">
        <v>9306</v>
      </c>
      <c r="M37706" s="13" t="s">
        <v>9307</v>
      </c>
      <c r="N37706" s="14" t="s">
        <v>51537</v>
      </c>
      <c r="O37706" s="17">
        <v>12620.65</v>
      </c>
    </row>
    <row r="37707" spans="4:15">
      <c r="D37707" s="14" t="s">
        <v>8489</v>
      </c>
      <c r="E37707" s="13" t="s">
        <v>51538</v>
      </c>
      <c r="F37707" s="13" t="s">
        <v>455</v>
      </c>
      <c r="G37707" s="13" t="s">
        <v>258</v>
      </c>
      <c r="H37707" s="13" t="s">
        <v>8489</v>
      </c>
      <c r="I37707" s="13" t="s">
        <v>342</v>
      </c>
      <c r="J37707" s="13" t="s">
        <v>19</v>
      </c>
      <c r="K37707" s="13" t="s">
        <v>113270</v>
      </c>
      <c r="L37707" s="13" t="s">
        <v>8796</v>
      </c>
      <c r="M37707" s="13" t="s">
        <v>8797</v>
      </c>
      <c r="N37707" s="14" t="s">
        <v>51539</v>
      </c>
      <c r="O37707" s="17">
        <v>5557.03</v>
      </c>
    </row>
    <row r="37708" spans="4:15">
      <c r="D37708" s="14" t="s">
        <v>8489</v>
      </c>
      <c r="E37708" s="13" t="s">
        <v>51540</v>
      </c>
      <c r="F37708" s="13" t="s">
        <v>300</v>
      </c>
      <c r="G37708" s="13" t="s">
        <v>258</v>
      </c>
      <c r="H37708" s="13" t="s">
        <v>8489</v>
      </c>
      <c r="I37708" s="13" t="s">
        <v>339</v>
      </c>
      <c r="J37708" s="13" t="s">
        <v>19</v>
      </c>
      <c r="K37708" s="13" t="s">
        <v>82</v>
      </c>
      <c r="L37708" s="13" t="s">
        <v>35940</v>
      </c>
      <c r="M37708" s="13" t="s">
        <v>35941</v>
      </c>
      <c r="N37708" s="14" t="s">
        <v>51541</v>
      </c>
      <c r="O37708" s="17">
        <v>33975.760000000002</v>
      </c>
    </row>
    <row r="37709" spans="4:15">
      <c r="D37709" s="14" t="s">
        <v>8489</v>
      </c>
      <c r="E37709" s="13" t="s">
        <v>51540</v>
      </c>
      <c r="F37709" s="13" t="s">
        <v>24</v>
      </c>
      <c r="G37709" s="13" t="s">
        <v>258</v>
      </c>
      <c r="H37709" s="13" t="s">
        <v>8489</v>
      </c>
      <c r="I37709" s="13" t="s">
        <v>339</v>
      </c>
      <c r="J37709" s="13" t="s">
        <v>19</v>
      </c>
      <c r="K37709" s="13" t="s">
        <v>113270</v>
      </c>
      <c r="L37709" s="13" t="s">
        <v>35940</v>
      </c>
      <c r="M37709" s="13" t="s">
        <v>35941</v>
      </c>
      <c r="N37709" s="14" t="s">
        <v>51542</v>
      </c>
      <c r="O37709" s="17">
        <v>18687.03</v>
      </c>
    </row>
    <row r="37710" spans="4:15">
      <c r="D37710" s="14" t="s">
        <v>8489</v>
      </c>
      <c r="E37710" s="13" t="s">
        <v>51544</v>
      </c>
      <c r="F37710" s="13" t="s">
        <v>422</v>
      </c>
      <c r="G37710" s="13" t="s">
        <v>258</v>
      </c>
      <c r="H37710" s="13" t="s">
        <v>8489</v>
      </c>
      <c r="I37710" s="13" t="s">
        <v>340</v>
      </c>
      <c r="J37710" s="13" t="s">
        <v>62</v>
      </c>
      <c r="K37710" s="13" t="s">
        <v>35</v>
      </c>
      <c r="L37710" s="13" t="s">
        <v>35940</v>
      </c>
      <c r="M37710" s="13" t="s">
        <v>35941</v>
      </c>
      <c r="N37710" s="14" t="s">
        <v>51387</v>
      </c>
      <c r="O37710" s="17">
        <v>55000.29</v>
      </c>
    </row>
    <row r="37711" spans="4:15">
      <c r="D37711" s="14" t="s">
        <v>8489</v>
      </c>
      <c r="E37711" s="13" t="s">
        <v>51544</v>
      </c>
      <c r="F37711" s="13" t="s">
        <v>455</v>
      </c>
      <c r="G37711" s="13" t="s">
        <v>258</v>
      </c>
      <c r="H37711" s="13" t="s">
        <v>8489</v>
      </c>
      <c r="I37711" s="13" t="s">
        <v>340</v>
      </c>
      <c r="J37711" s="13" t="s">
        <v>59</v>
      </c>
      <c r="K37711" s="13" t="s">
        <v>35</v>
      </c>
      <c r="L37711" s="13" t="s">
        <v>35940</v>
      </c>
      <c r="M37711" s="13" t="s">
        <v>35941</v>
      </c>
      <c r="N37711" s="14" t="s">
        <v>51545</v>
      </c>
      <c r="O37711" s="17">
        <v>342501.79</v>
      </c>
    </row>
    <row r="37712" spans="4:15">
      <c r="D37712" s="14" t="s">
        <v>8489</v>
      </c>
      <c r="E37712" s="13" t="s">
        <v>51544</v>
      </c>
      <c r="F37712" s="13" t="s">
        <v>455</v>
      </c>
      <c r="G37712" s="13" t="s">
        <v>258</v>
      </c>
      <c r="H37712" s="13" t="s">
        <v>8489</v>
      </c>
      <c r="I37712" s="13" t="s">
        <v>340</v>
      </c>
      <c r="J37712" s="13" t="s">
        <v>59</v>
      </c>
      <c r="K37712" s="13" t="s">
        <v>35</v>
      </c>
      <c r="L37712" s="13" t="s">
        <v>35940</v>
      </c>
      <c r="M37712" s="13" t="s">
        <v>35941</v>
      </c>
      <c r="N37712" s="14" t="s">
        <v>51545</v>
      </c>
      <c r="O37712" s="17">
        <v>460002.4</v>
      </c>
    </row>
    <row r="37713" spans="4:15">
      <c r="D37713" s="14" t="s">
        <v>8489</v>
      </c>
      <c r="E37713" s="13" t="s">
        <v>51544</v>
      </c>
      <c r="F37713" s="13" t="s">
        <v>455</v>
      </c>
      <c r="G37713" s="13" t="s">
        <v>258</v>
      </c>
      <c r="H37713" s="13" t="s">
        <v>8489</v>
      </c>
      <c r="I37713" s="13" t="s">
        <v>340</v>
      </c>
      <c r="J37713" s="13" t="s">
        <v>59</v>
      </c>
      <c r="K37713" s="13" t="s">
        <v>35</v>
      </c>
      <c r="L37713" s="13" t="s">
        <v>35940</v>
      </c>
      <c r="M37713" s="13" t="s">
        <v>35941</v>
      </c>
      <c r="N37713" s="14" t="s">
        <v>51545</v>
      </c>
      <c r="O37713" s="17">
        <v>325001.7</v>
      </c>
    </row>
    <row r="37714" spans="4:15" ht="20.5">
      <c r="D37714" s="14" t="s">
        <v>8489</v>
      </c>
      <c r="E37714" s="13" t="s">
        <v>51546</v>
      </c>
      <c r="F37714" s="13" t="s">
        <v>455</v>
      </c>
      <c r="G37714" s="13" t="s">
        <v>258</v>
      </c>
      <c r="H37714" s="13" t="s">
        <v>8489</v>
      </c>
      <c r="I37714" s="13" t="s">
        <v>343</v>
      </c>
      <c r="J37714" s="13" t="s">
        <v>62</v>
      </c>
      <c r="K37714" s="13" t="s">
        <v>35</v>
      </c>
      <c r="L37714" s="13" t="s">
        <v>8490</v>
      </c>
      <c r="M37714" s="13" t="s">
        <v>8491</v>
      </c>
      <c r="N37714" s="19" t="s">
        <v>51547</v>
      </c>
      <c r="O37714" s="17">
        <v>242385.05499999999</v>
      </c>
    </row>
    <row r="37715" spans="4:15">
      <c r="D37715" s="14" t="s">
        <v>8489</v>
      </c>
      <c r="E37715" s="13" t="s">
        <v>51548</v>
      </c>
      <c r="F37715" s="13" t="s">
        <v>24</v>
      </c>
      <c r="G37715" s="13" t="s">
        <v>258</v>
      </c>
      <c r="H37715" s="13" t="s">
        <v>8489</v>
      </c>
      <c r="I37715" s="13" t="s">
        <v>342</v>
      </c>
      <c r="J37715" s="13" t="s">
        <v>19</v>
      </c>
      <c r="K37715" s="13" t="s">
        <v>113270</v>
      </c>
      <c r="L37715" s="13" t="s">
        <v>51288</v>
      </c>
      <c r="M37715" s="13" t="s">
        <v>51289</v>
      </c>
      <c r="N37715" s="14" t="s">
        <v>51549</v>
      </c>
      <c r="O37715" s="17">
        <v>10170.56</v>
      </c>
    </row>
    <row r="37716" spans="4:15">
      <c r="D37716" s="14" t="s">
        <v>8489</v>
      </c>
      <c r="E37716" s="13" t="s">
        <v>51548</v>
      </c>
      <c r="F37716" s="13" t="s">
        <v>24</v>
      </c>
      <c r="G37716" s="13" t="s">
        <v>258</v>
      </c>
      <c r="H37716" s="13" t="s">
        <v>8489</v>
      </c>
      <c r="I37716" s="13" t="s">
        <v>342</v>
      </c>
      <c r="J37716" s="13" t="s">
        <v>19</v>
      </c>
      <c r="K37716" s="13" t="s">
        <v>82</v>
      </c>
      <c r="L37716" s="13" t="s">
        <v>51288</v>
      </c>
      <c r="M37716" s="13" t="s">
        <v>51289</v>
      </c>
      <c r="N37716" s="14" t="s">
        <v>51550</v>
      </c>
      <c r="O37716" s="17">
        <v>9971.6299999999992</v>
      </c>
    </row>
    <row r="37717" spans="4:15">
      <c r="D37717" s="14" t="s">
        <v>8489</v>
      </c>
      <c r="E37717" s="13" t="s">
        <v>51551</v>
      </c>
      <c r="F37717" s="13" t="s">
        <v>24</v>
      </c>
      <c r="G37717" s="13" t="s">
        <v>258</v>
      </c>
      <c r="H37717" s="13" t="s">
        <v>8489</v>
      </c>
      <c r="I37717" s="13" t="s">
        <v>339</v>
      </c>
      <c r="J37717" s="13" t="s">
        <v>62</v>
      </c>
      <c r="K37717" s="13" t="s">
        <v>113256</v>
      </c>
      <c r="L37717" s="13" t="s">
        <v>42049</v>
      </c>
      <c r="M37717" s="13" t="s">
        <v>42050</v>
      </c>
      <c r="N37717" s="14" t="s">
        <v>51552</v>
      </c>
      <c r="O37717" s="17">
        <v>52574.400000000001</v>
      </c>
    </row>
    <row r="37718" spans="4:15">
      <c r="D37718" s="14" t="s">
        <v>8489</v>
      </c>
      <c r="E37718" s="13" t="s">
        <v>51553</v>
      </c>
      <c r="F37718" s="13" t="s">
        <v>24</v>
      </c>
      <c r="G37718" s="13" t="s">
        <v>258</v>
      </c>
      <c r="H37718" s="13" t="s">
        <v>8489</v>
      </c>
      <c r="I37718" s="13" t="s">
        <v>350</v>
      </c>
      <c r="J37718" s="13" t="s">
        <v>62</v>
      </c>
      <c r="K37718" s="13" t="s">
        <v>35</v>
      </c>
      <c r="L37718" s="13" t="s">
        <v>8554</v>
      </c>
      <c r="M37718" s="13" t="s">
        <v>8555</v>
      </c>
      <c r="N37718" s="14" t="s">
        <v>51554</v>
      </c>
      <c r="O37718" s="17">
        <v>161584.60999999999</v>
      </c>
    </row>
    <row r="37719" spans="4:15">
      <c r="D37719" s="14" t="s">
        <v>8489</v>
      </c>
      <c r="E37719" s="13" t="s">
        <v>51555</v>
      </c>
      <c r="F37719" s="13" t="s">
        <v>422</v>
      </c>
      <c r="G37719" s="13" t="s">
        <v>258</v>
      </c>
      <c r="H37719" s="13" t="s">
        <v>8489</v>
      </c>
      <c r="I37719" s="13" t="s">
        <v>339</v>
      </c>
      <c r="J37719" s="13" t="s">
        <v>62</v>
      </c>
      <c r="K37719" s="13" t="s">
        <v>111</v>
      </c>
      <c r="L37719" s="13" t="s">
        <v>9317</v>
      </c>
      <c r="M37719" s="13" t="s">
        <v>9318</v>
      </c>
      <c r="N37719" s="14" t="s">
        <v>51556</v>
      </c>
      <c r="O37719" s="17">
        <v>74900.39</v>
      </c>
    </row>
    <row r="37720" spans="4:15">
      <c r="D37720" s="14" t="s">
        <v>8489</v>
      </c>
      <c r="E37720" s="13" t="s">
        <v>51555</v>
      </c>
      <c r="F37720" s="13" t="s">
        <v>422</v>
      </c>
      <c r="G37720" s="13" t="s">
        <v>258</v>
      </c>
      <c r="H37720" s="13" t="s">
        <v>8489</v>
      </c>
      <c r="I37720" s="13" t="s">
        <v>339</v>
      </c>
      <c r="J37720" s="13" t="s">
        <v>62</v>
      </c>
      <c r="K37720" s="13" t="s">
        <v>111</v>
      </c>
      <c r="L37720" s="13" t="s">
        <v>9317</v>
      </c>
      <c r="M37720" s="13" t="s">
        <v>9318</v>
      </c>
      <c r="N37720" s="14" t="s">
        <v>51557</v>
      </c>
      <c r="O37720" s="17">
        <v>138849.63</v>
      </c>
    </row>
    <row r="37721" spans="4:15" ht="20.5">
      <c r="D37721" s="14" t="s">
        <v>8489</v>
      </c>
      <c r="E37721" s="13" t="s">
        <v>51555</v>
      </c>
      <c r="F37721" s="13" t="s">
        <v>300</v>
      </c>
      <c r="G37721" s="13" t="s">
        <v>258</v>
      </c>
      <c r="H37721" s="13" t="s">
        <v>8489</v>
      </c>
      <c r="I37721" s="13" t="s">
        <v>75</v>
      </c>
      <c r="J37721" s="13" t="s">
        <v>62</v>
      </c>
      <c r="K37721" s="13" t="s">
        <v>111</v>
      </c>
      <c r="L37721" s="13" t="s">
        <v>29312</v>
      </c>
      <c r="M37721" s="13" t="s">
        <v>29313</v>
      </c>
      <c r="N37721" s="19" t="s">
        <v>51558</v>
      </c>
      <c r="O37721" s="17">
        <v>26946.85</v>
      </c>
    </row>
    <row r="37722" spans="4:15">
      <c r="D37722" s="14" t="s">
        <v>8489</v>
      </c>
      <c r="E37722" s="13" t="s">
        <v>51555</v>
      </c>
      <c r="F37722" s="13" t="s">
        <v>119</v>
      </c>
      <c r="G37722" s="13" t="s">
        <v>258</v>
      </c>
      <c r="H37722" s="13" t="s">
        <v>8489</v>
      </c>
      <c r="I37722" s="13" t="s">
        <v>350</v>
      </c>
      <c r="J37722" s="13" t="s">
        <v>62</v>
      </c>
      <c r="K37722" s="13" t="s">
        <v>35</v>
      </c>
      <c r="L37722" s="13" t="s">
        <v>8554</v>
      </c>
      <c r="M37722" s="13" t="s">
        <v>8555</v>
      </c>
      <c r="N37722" s="14" t="s">
        <v>51559</v>
      </c>
      <c r="O37722" s="17">
        <v>5490.77</v>
      </c>
    </row>
    <row r="37723" spans="4:15">
      <c r="D37723" s="14" t="s">
        <v>8489</v>
      </c>
      <c r="E37723" s="13" t="s">
        <v>51555</v>
      </c>
      <c r="F37723" s="13" t="s">
        <v>119</v>
      </c>
      <c r="G37723" s="13" t="s">
        <v>258</v>
      </c>
      <c r="H37723" s="13" t="s">
        <v>8489</v>
      </c>
      <c r="I37723" s="13" t="s">
        <v>342</v>
      </c>
      <c r="J37723" s="13" t="s">
        <v>62</v>
      </c>
      <c r="K37723" s="13" t="s">
        <v>113327</v>
      </c>
      <c r="L37723" s="13" t="s">
        <v>42240</v>
      </c>
      <c r="M37723" s="13" t="s">
        <v>42241</v>
      </c>
      <c r="N37723" s="14" t="s">
        <v>51560</v>
      </c>
      <c r="O37723" s="17">
        <v>40841.9</v>
      </c>
    </row>
    <row r="37724" spans="4:15">
      <c r="D37724" s="14" t="s">
        <v>8489</v>
      </c>
      <c r="E37724" s="13" t="s">
        <v>51561</v>
      </c>
      <c r="F37724" s="13" t="s">
        <v>119</v>
      </c>
      <c r="G37724" s="13" t="s">
        <v>258</v>
      </c>
      <c r="H37724" s="13" t="s">
        <v>8489</v>
      </c>
      <c r="I37724" s="13" t="s">
        <v>339</v>
      </c>
      <c r="J37724" s="13" t="s">
        <v>62</v>
      </c>
      <c r="K37724" s="13" t="s">
        <v>111</v>
      </c>
      <c r="L37724" s="13" t="s">
        <v>9306</v>
      </c>
      <c r="M37724" s="13" t="s">
        <v>9307</v>
      </c>
      <c r="N37724" s="14" t="s">
        <v>51562</v>
      </c>
      <c r="O37724" s="17">
        <v>15219.48</v>
      </c>
    </row>
    <row r="37725" spans="4:15">
      <c r="D37725" s="14" t="s">
        <v>8489</v>
      </c>
      <c r="E37725" s="13" t="s">
        <v>51561</v>
      </c>
      <c r="F37725" s="13" t="s">
        <v>269</v>
      </c>
      <c r="G37725" s="13" t="s">
        <v>258</v>
      </c>
      <c r="H37725" s="13" t="s">
        <v>8489</v>
      </c>
      <c r="I37725" s="13" t="s">
        <v>339</v>
      </c>
      <c r="J37725" s="13" t="s">
        <v>62</v>
      </c>
      <c r="K37725" s="13" t="s">
        <v>670</v>
      </c>
      <c r="L37725" s="13" t="s">
        <v>9306</v>
      </c>
      <c r="M37725" s="13" t="s">
        <v>9307</v>
      </c>
      <c r="N37725" s="14" t="s">
        <v>51563</v>
      </c>
      <c r="O37725" s="17">
        <v>344.47</v>
      </c>
    </row>
    <row r="37726" spans="4:15">
      <c r="D37726" s="14" t="s">
        <v>8489</v>
      </c>
      <c r="E37726" s="13" t="s">
        <v>51564</v>
      </c>
      <c r="F37726" s="13" t="s">
        <v>455</v>
      </c>
      <c r="G37726" s="13" t="s">
        <v>258</v>
      </c>
      <c r="H37726" s="13" t="s">
        <v>8489</v>
      </c>
      <c r="I37726" s="13" t="s">
        <v>343</v>
      </c>
      <c r="J37726" s="13" t="s">
        <v>62</v>
      </c>
      <c r="K37726" s="13" t="s">
        <v>35</v>
      </c>
      <c r="L37726" s="13" t="s">
        <v>8490</v>
      </c>
      <c r="M37726" s="13" t="s">
        <v>8491</v>
      </c>
      <c r="N37726" s="14" t="s">
        <v>51565</v>
      </c>
      <c r="O37726" s="17">
        <v>48355.65</v>
      </c>
    </row>
    <row r="37727" spans="4:15">
      <c r="D37727" s="14" t="s">
        <v>8489</v>
      </c>
      <c r="E37727" s="13" t="s">
        <v>51564</v>
      </c>
      <c r="F37727" s="13" t="s">
        <v>300</v>
      </c>
      <c r="G37727" s="13" t="s">
        <v>258</v>
      </c>
      <c r="H37727" s="13" t="s">
        <v>8489</v>
      </c>
      <c r="I37727" s="13" t="s">
        <v>350</v>
      </c>
      <c r="J37727" s="13" t="s">
        <v>62</v>
      </c>
      <c r="K37727" s="13" t="s">
        <v>35</v>
      </c>
      <c r="L37727" s="13" t="s">
        <v>8554</v>
      </c>
      <c r="M37727" s="13" t="s">
        <v>8555</v>
      </c>
      <c r="N37727" s="14" t="s">
        <v>51566</v>
      </c>
      <c r="O37727" s="17">
        <v>8806.09</v>
      </c>
    </row>
    <row r="37728" spans="4:15">
      <c r="D37728" s="14" t="s">
        <v>8489</v>
      </c>
      <c r="E37728" s="13" t="s">
        <v>51567</v>
      </c>
      <c r="F37728" s="13" t="s">
        <v>300</v>
      </c>
      <c r="G37728" s="13" t="s">
        <v>258</v>
      </c>
      <c r="H37728" s="13" t="s">
        <v>8489</v>
      </c>
      <c r="I37728" s="13" t="s">
        <v>105</v>
      </c>
      <c r="J37728" s="13" t="s">
        <v>62</v>
      </c>
      <c r="K37728" s="13" t="s">
        <v>35</v>
      </c>
      <c r="L37728" s="13" t="s">
        <v>50069</v>
      </c>
      <c r="M37728" s="13" t="s">
        <v>50070</v>
      </c>
      <c r="N37728" s="14" t="s">
        <v>51568</v>
      </c>
      <c r="O37728" s="17">
        <v>36722.980000000003</v>
      </c>
    </row>
    <row r="37729" spans="4:15">
      <c r="D37729" s="14" t="s">
        <v>8489</v>
      </c>
      <c r="E37729" s="13" t="s">
        <v>51569</v>
      </c>
      <c r="F37729" s="13" t="s">
        <v>455</v>
      </c>
      <c r="G37729" s="13" t="s">
        <v>258</v>
      </c>
      <c r="H37729" s="13" t="s">
        <v>8489</v>
      </c>
      <c r="I37729" s="13" t="s">
        <v>339</v>
      </c>
      <c r="J37729" s="13" t="s">
        <v>62</v>
      </c>
      <c r="K37729" s="13" t="s">
        <v>35</v>
      </c>
      <c r="L37729" s="13" t="s">
        <v>37116</v>
      </c>
      <c r="M37729" s="13" t="s">
        <v>37117</v>
      </c>
      <c r="N37729" s="14" t="s">
        <v>51570</v>
      </c>
      <c r="O37729" s="17">
        <v>21128.639999999999</v>
      </c>
    </row>
    <row r="37730" spans="4:15" ht="20.5">
      <c r="D37730" s="14" t="s">
        <v>8489</v>
      </c>
      <c r="E37730" s="13" t="s">
        <v>51569</v>
      </c>
      <c r="F37730" s="13" t="s">
        <v>455</v>
      </c>
      <c r="G37730" s="13" t="s">
        <v>258</v>
      </c>
      <c r="H37730" s="13" t="s">
        <v>8489</v>
      </c>
      <c r="I37730" s="13" t="s">
        <v>343</v>
      </c>
      <c r="J37730" s="13" t="s">
        <v>62</v>
      </c>
      <c r="K37730" s="13" t="s">
        <v>35</v>
      </c>
      <c r="L37730" s="13" t="s">
        <v>8490</v>
      </c>
      <c r="M37730" s="13" t="s">
        <v>8491</v>
      </c>
      <c r="N37730" s="19" t="s">
        <v>51547</v>
      </c>
      <c r="O37730" s="17">
        <v>242385.05499999999</v>
      </c>
    </row>
    <row r="37731" spans="4:15" ht="20.5">
      <c r="D37731" s="14" t="s">
        <v>8489</v>
      </c>
      <c r="E37731" s="13" t="s">
        <v>51569</v>
      </c>
      <c r="F37731" s="13" t="s">
        <v>300</v>
      </c>
      <c r="G37731" s="13" t="s">
        <v>258</v>
      </c>
      <c r="H37731" s="13" t="s">
        <v>8489</v>
      </c>
      <c r="I37731" s="13" t="s">
        <v>105</v>
      </c>
      <c r="J37731" s="13" t="s">
        <v>62</v>
      </c>
      <c r="K37731" s="13" t="s">
        <v>35</v>
      </c>
      <c r="L37731" s="13" t="s">
        <v>50069</v>
      </c>
      <c r="M37731" s="13" t="s">
        <v>50070</v>
      </c>
      <c r="N37731" s="19" t="s">
        <v>51571</v>
      </c>
      <c r="O37731" s="17">
        <v>43803.69</v>
      </c>
    </row>
    <row r="37732" spans="4:15">
      <c r="D37732" s="14" t="s">
        <v>8489</v>
      </c>
      <c r="E37732" s="13" t="s">
        <v>51569</v>
      </c>
      <c r="F37732" s="13" t="s">
        <v>24</v>
      </c>
      <c r="G37732" s="13" t="s">
        <v>258</v>
      </c>
      <c r="H37732" s="13" t="s">
        <v>8489</v>
      </c>
      <c r="I37732" s="13" t="s">
        <v>343</v>
      </c>
      <c r="J37732" s="13" t="s">
        <v>62</v>
      </c>
      <c r="K37732" s="13" t="s">
        <v>35</v>
      </c>
      <c r="L37732" s="13" t="s">
        <v>8490</v>
      </c>
      <c r="M37732" s="13" t="s">
        <v>8491</v>
      </c>
      <c r="N37732" s="14" t="s">
        <v>51572</v>
      </c>
      <c r="O37732" s="17">
        <v>49539.06</v>
      </c>
    </row>
    <row r="37733" spans="4:15">
      <c r="D37733" s="14" t="s">
        <v>8489</v>
      </c>
      <c r="E37733" s="13" t="s">
        <v>51569</v>
      </c>
      <c r="F37733" s="13" t="s">
        <v>24</v>
      </c>
      <c r="G37733" s="13" t="s">
        <v>258</v>
      </c>
      <c r="H37733" s="13" t="s">
        <v>8489</v>
      </c>
      <c r="I37733" s="13" t="s">
        <v>343</v>
      </c>
      <c r="J37733" s="13" t="s">
        <v>62</v>
      </c>
      <c r="K37733" s="13" t="s">
        <v>35</v>
      </c>
      <c r="L37733" s="13" t="s">
        <v>8490</v>
      </c>
      <c r="M37733" s="13" t="s">
        <v>8491</v>
      </c>
      <c r="N37733" s="14" t="s">
        <v>51573</v>
      </c>
      <c r="O37733" s="17">
        <v>29983.71</v>
      </c>
    </row>
    <row r="37734" spans="4:15">
      <c r="D37734" s="14" t="s">
        <v>8489</v>
      </c>
      <c r="E37734" s="13" t="s">
        <v>51574</v>
      </c>
      <c r="F37734" s="13" t="s">
        <v>422</v>
      </c>
      <c r="G37734" s="13" t="s">
        <v>258</v>
      </c>
      <c r="H37734" s="13" t="s">
        <v>8489</v>
      </c>
      <c r="I37734" s="13" t="s">
        <v>340</v>
      </c>
      <c r="J37734" s="13" t="s">
        <v>62</v>
      </c>
      <c r="K37734" s="13" t="s">
        <v>113256</v>
      </c>
      <c r="L37734" s="13" t="s">
        <v>35940</v>
      </c>
      <c r="M37734" s="13" t="s">
        <v>35941</v>
      </c>
      <c r="N37734" s="14" t="s">
        <v>51387</v>
      </c>
      <c r="O37734" s="17">
        <v>147332.9</v>
      </c>
    </row>
    <row r="37735" spans="4:15" ht="20.5">
      <c r="D37735" s="14" t="s">
        <v>8489</v>
      </c>
      <c r="E37735" s="13" t="s">
        <v>51575</v>
      </c>
      <c r="F37735" s="13" t="s">
        <v>455</v>
      </c>
      <c r="G37735" s="13" t="s">
        <v>258</v>
      </c>
      <c r="H37735" s="13" t="s">
        <v>8489</v>
      </c>
      <c r="I37735" s="13" t="s">
        <v>75</v>
      </c>
      <c r="J37735" s="13" t="s">
        <v>19</v>
      </c>
      <c r="K37735" s="13" t="s">
        <v>113270</v>
      </c>
      <c r="L37735" s="13" t="s">
        <v>29312</v>
      </c>
      <c r="M37735" s="13" t="s">
        <v>29313</v>
      </c>
      <c r="N37735" s="19" t="s">
        <v>51576</v>
      </c>
      <c r="O37735" s="17">
        <v>49976.08</v>
      </c>
    </row>
    <row r="37736" spans="4:15">
      <c r="D37736" s="14" t="s">
        <v>8489</v>
      </c>
      <c r="E37736" s="13" t="s">
        <v>51577</v>
      </c>
      <c r="F37736" s="13" t="s">
        <v>197</v>
      </c>
      <c r="G37736" s="13" t="s">
        <v>258</v>
      </c>
      <c r="H37736" s="13" t="s">
        <v>8489</v>
      </c>
      <c r="I37736" s="13" t="s">
        <v>350</v>
      </c>
      <c r="J37736" s="13" t="s">
        <v>19</v>
      </c>
      <c r="K37736" s="13" t="s">
        <v>113270</v>
      </c>
      <c r="L37736" s="13" t="s">
        <v>8554</v>
      </c>
      <c r="M37736" s="13" t="s">
        <v>8555</v>
      </c>
      <c r="N37736" s="14" t="s">
        <v>51578</v>
      </c>
      <c r="O37736" s="17">
        <v>1795.53</v>
      </c>
    </row>
    <row r="37737" spans="4:15">
      <c r="D37737" s="14" t="s">
        <v>8489</v>
      </c>
      <c r="E37737" s="13" t="s">
        <v>51579</v>
      </c>
      <c r="F37737" s="13" t="s">
        <v>119</v>
      </c>
      <c r="G37737" s="13" t="s">
        <v>258</v>
      </c>
      <c r="H37737" s="13" t="s">
        <v>8489</v>
      </c>
      <c r="I37737" s="13" t="s">
        <v>345</v>
      </c>
      <c r="J37737" s="13" t="s">
        <v>19</v>
      </c>
      <c r="K37737" s="13" t="s">
        <v>82</v>
      </c>
      <c r="L37737" s="13" t="s">
        <v>42367</v>
      </c>
      <c r="M37737" s="13" t="s">
        <v>42368</v>
      </c>
      <c r="N37737" s="14" t="s">
        <v>51580</v>
      </c>
      <c r="O37737" s="17">
        <v>33424.080000000002</v>
      </c>
    </row>
    <row r="37738" spans="4:15">
      <c r="D37738" s="14" t="s">
        <v>8489</v>
      </c>
      <c r="E37738" s="13" t="s">
        <v>51581</v>
      </c>
      <c r="F37738" s="13" t="s">
        <v>455</v>
      </c>
      <c r="G37738" s="13" t="s">
        <v>258</v>
      </c>
      <c r="H37738" s="13" t="s">
        <v>8489</v>
      </c>
      <c r="I37738" s="13" t="s">
        <v>75</v>
      </c>
      <c r="J37738" s="13" t="s">
        <v>19</v>
      </c>
      <c r="K37738" s="13" t="s">
        <v>113270</v>
      </c>
      <c r="L37738" s="13" t="s">
        <v>9075</v>
      </c>
      <c r="M37738" s="13" t="s">
        <v>9076</v>
      </c>
      <c r="N37738" s="14" t="s">
        <v>51582</v>
      </c>
      <c r="O37738" s="17">
        <v>11138.76</v>
      </c>
    </row>
    <row r="37739" spans="4:15">
      <c r="D37739" s="14" t="s">
        <v>8489</v>
      </c>
      <c r="E37739" s="13" t="s">
        <v>51583</v>
      </c>
      <c r="F37739" s="13" t="s">
        <v>422</v>
      </c>
      <c r="G37739" s="13" t="s">
        <v>258</v>
      </c>
      <c r="H37739" s="13" t="s">
        <v>8489</v>
      </c>
      <c r="I37739" s="13" t="s">
        <v>342</v>
      </c>
      <c r="J37739" s="13" t="s">
        <v>19</v>
      </c>
      <c r="K37739" s="13" t="s">
        <v>20</v>
      </c>
      <c r="L37739" s="13" t="s">
        <v>8796</v>
      </c>
      <c r="M37739" s="13" t="s">
        <v>8797</v>
      </c>
      <c r="N37739" s="14" t="s">
        <v>51584</v>
      </c>
      <c r="O37739" s="17">
        <v>5557.03</v>
      </c>
    </row>
    <row r="37740" spans="4:15">
      <c r="D37740" s="14" t="s">
        <v>8489</v>
      </c>
      <c r="E37740" s="13" t="s">
        <v>51583</v>
      </c>
      <c r="F37740" s="13" t="s">
        <v>197</v>
      </c>
      <c r="G37740" s="13" t="s">
        <v>258</v>
      </c>
      <c r="H37740" s="13" t="s">
        <v>25962</v>
      </c>
      <c r="I37740" s="13" t="s">
        <v>339</v>
      </c>
      <c r="J37740" s="13" t="s">
        <v>19</v>
      </c>
      <c r="K37740" s="13" t="s">
        <v>113269</v>
      </c>
      <c r="L37740" s="13" t="s">
        <v>37602</v>
      </c>
      <c r="M37740" s="13" t="s">
        <v>37603</v>
      </c>
      <c r="N37740" s="14" t="s">
        <v>51585</v>
      </c>
      <c r="O37740" s="17">
        <v>4600</v>
      </c>
    </row>
    <row r="37741" spans="4:15">
      <c r="D37741" s="14" t="s">
        <v>8489</v>
      </c>
      <c r="E37741" s="13" t="s">
        <v>51586</v>
      </c>
      <c r="F37741" s="13" t="s">
        <v>119</v>
      </c>
      <c r="G37741" s="13" t="s">
        <v>258</v>
      </c>
      <c r="H37741" s="13" t="s">
        <v>8489</v>
      </c>
      <c r="I37741" s="13" t="s">
        <v>345</v>
      </c>
      <c r="J37741" s="13" t="s">
        <v>62</v>
      </c>
      <c r="K37741" s="13" t="s">
        <v>113256</v>
      </c>
      <c r="L37741" s="13" t="s">
        <v>51375</v>
      </c>
      <c r="M37741" s="13" t="s">
        <v>51376</v>
      </c>
      <c r="N37741" s="14" t="s">
        <v>51587</v>
      </c>
      <c r="O37741" s="17">
        <v>20000</v>
      </c>
    </row>
    <row r="37742" spans="4:15">
      <c r="D37742" s="14" t="s">
        <v>8489</v>
      </c>
      <c r="E37742" s="13" t="s">
        <v>51588</v>
      </c>
      <c r="F37742" s="13" t="s">
        <v>197</v>
      </c>
      <c r="G37742" s="13" t="s">
        <v>258</v>
      </c>
      <c r="H37742" s="13" t="s">
        <v>8489</v>
      </c>
      <c r="I37742" s="13" t="s">
        <v>342</v>
      </c>
      <c r="J37742" s="13" t="s">
        <v>59</v>
      </c>
      <c r="K37742" s="13" t="s">
        <v>113256</v>
      </c>
      <c r="L37742" s="13" t="s">
        <v>42240</v>
      </c>
      <c r="M37742" s="13" t="s">
        <v>42241</v>
      </c>
      <c r="N37742" s="14" t="s">
        <v>51589</v>
      </c>
      <c r="O37742" s="17">
        <v>2820</v>
      </c>
    </row>
    <row r="37743" spans="4:15">
      <c r="D37743" s="14" t="s">
        <v>8489</v>
      </c>
      <c r="E37743" s="13" t="s">
        <v>51590</v>
      </c>
      <c r="F37743" s="13" t="s">
        <v>422</v>
      </c>
      <c r="G37743" s="13" t="s">
        <v>258</v>
      </c>
      <c r="H37743" s="13" t="s">
        <v>8489</v>
      </c>
      <c r="I37743" s="13" t="s">
        <v>339</v>
      </c>
      <c r="J37743" s="13" t="s">
        <v>62</v>
      </c>
      <c r="K37743" s="13" t="s">
        <v>35</v>
      </c>
      <c r="L37743" s="13" t="s">
        <v>37116</v>
      </c>
      <c r="M37743" s="13" t="s">
        <v>37117</v>
      </c>
      <c r="N37743" s="14" t="s">
        <v>51591</v>
      </c>
      <c r="O37743" s="17">
        <v>201442.69</v>
      </c>
    </row>
    <row r="37744" spans="4:15">
      <c r="D37744" s="14" t="s">
        <v>8489</v>
      </c>
      <c r="E37744" s="13" t="s">
        <v>51590</v>
      </c>
      <c r="F37744" s="13" t="s">
        <v>455</v>
      </c>
      <c r="G37744" s="13" t="s">
        <v>258</v>
      </c>
      <c r="H37744" s="13" t="s">
        <v>8489</v>
      </c>
      <c r="I37744" s="13" t="s">
        <v>339</v>
      </c>
      <c r="J37744" s="13" t="s">
        <v>62</v>
      </c>
      <c r="K37744" s="13" t="s">
        <v>35</v>
      </c>
      <c r="L37744" s="13" t="s">
        <v>37116</v>
      </c>
      <c r="M37744" s="13" t="s">
        <v>37117</v>
      </c>
      <c r="N37744" s="14" t="s">
        <v>51592</v>
      </c>
      <c r="O37744" s="17">
        <v>17065.36</v>
      </c>
    </row>
    <row r="37745" spans="4:15">
      <c r="D37745" s="14" t="s">
        <v>8489</v>
      </c>
      <c r="E37745" s="13" t="s">
        <v>51590</v>
      </c>
      <c r="F37745" s="13" t="s">
        <v>455</v>
      </c>
      <c r="G37745" s="13" t="s">
        <v>258</v>
      </c>
      <c r="H37745" s="13" t="s">
        <v>8489</v>
      </c>
      <c r="I37745" s="13" t="s">
        <v>339</v>
      </c>
      <c r="J37745" s="13" t="s">
        <v>62</v>
      </c>
      <c r="K37745" s="13" t="s">
        <v>35</v>
      </c>
      <c r="L37745" s="13" t="s">
        <v>37116</v>
      </c>
      <c r="M37745" s="13" t="s">
        <v>37117</v>
      </c>
      <c r="N37745" s="14" t="s">
        <v>51593</v>
      </c>
      <c r="O37745" s="17">
        <v>126072.55</v>
      </c>
    </row>
    <row r="37746" spans="4:15">
      <c r="D37746" s="14" t="s">
        <v>8489</v>
      </c>
      <c r="E37746" s="13" t="s">
        <v>51590</v>
      </c>
      <c r="F37746" s="13" t="s">
        <v>300</v>
      </c>
      <c r="G37746" s="13" t="s">
        <v>258</v>
      </c>
      <c r="H37746" s="13" t="s">
        <v>8489</v>
      </c>
      <c r="I37746" s="13" t="s">
        <v>350</v>
      </c>
      <c r="J37746" s="13" t="s">
        <v>62</v>
      </c>
      <c r="K37746" s="13" t="s">
        <v>35</v>
      </c>
      <c r="L37746" s="13" t="s">
        <v>8554</v>
      </c>
      <c r="M37746" s="13" t="s">
        <v>8555</v>
      </c>
      <c r="N37746" s="14" t="s">
        <v>51594</v>
      </c>
      <c r="O37746" s="17">
        <v>71641</v>
      </c>
    </row>
    <row r="37747" spans="4:15">
      <c r="D37747" s="14" t="s">
        <v>8489</v>
      </c>
      <c r="E37747" s="13" t="s">
        <v>51590</v>
      </c>
      <c r="F37747" s="13" t="s">
        <v>300</v>
      </c>
      <c r="G37747" s="13" t="s">
        <v>258</v>
      </c>
      <c r="H37747" s="13" t="s">
        <v>8489</v>
      </c>
      <c r="I37747" s="13" t="s">
        <v>75</v>
      </c>
      <c r="J37747" s="13" t="s">
        <v>62</v>
      </c>
      <c r="K37747" s="13" t="s">
        <v>111</v>
      </c>
      <c r="L37747" s="13" t="s">
        <v>29312</v>
      </c>
      <c r="M37747" s="13" t="s">
        <v>29313</v>
      </c>
      <c r="N37747" s="14" t="s">
        <v>51595</v>
      </c>
      <c r="O37747" s="17">
        <v>2295.08</v>
      </c>
    </row>
    <row r="37748" spans="4:15">
      <c r="D37748" s="14" t="s">
        <v>8489</v>
      </c>
      <c r="E37748" s="13" t="s">
        <v>51590</v>
      </c>
      <c r="F37748" s="13" t="s">
        <v>24</v>
      </c>
      <c r="G37748" s="13" t="s">
        <v>258</v>
      </c>
      <c r="H37748" s="13" t="s">
        <v>8489</v>
      </c>
      <c r="I37748" s="13" t="s">
        <v>343</v>
      </c>
      <c r="J37748" s="13" t="s">
        <v>62</v>
      </c>
      <c r="K37748" s="13" t="s">
        <v>35</v>
      </c>
      <c r="L37748" s="13" t="s">
        <v>8490</v>
      </c>
      <c r="M37748" s="13" t="s">
        <v>8491</v>
      </c>
      <c r="N37748" s="14" t="s">
        <v>51596</v>
      </c>
      <c r="O37748" s="17">
        <v>274597.5</v>
      </c>
    </row>
    <row r="37749" spans="4:15">
      <c r="D37749" s="14" t="s">
        <v>8489</v>
      </c>
      <c r="E37749" s="13" t="s">
        <v>51590</v>
      </c>
      <c r="F37749" s="13" t="s">
        <v>24</v>
      </c>
      <c r="G37749" s="13" t="s">
        <v>258</v>
      </c>
      <c r="H37749" s="13" t="s">
        <v>8489</v>
      </c>
      <c r="I37749" s="13" t="s">
        <v>343</v>
      </c>
      <c r="J37749" s="13" t="s">
        <v>62</v>
      </c>
      <c r="K37749" s="13" t="s">
        <v>35</v>
      </c>
      <c r="L37749" s="13" t="s">
        <v>8490</v>
      </c>
      <c r="M37749" s="13" t="s">
        <v>8491</v>
      </c>
      <c r="N37749" s="14" t="s">
        <v>51597</v>
      </c>
      <c r="O37749" s="17">
        <v>176256.29</v>
      </c>
    </row>
    <row r="37750" spans="4:15">
      <c r="D37750" s="14" t="s">
        <v>8489</v>
      </c>
      <c r="E37750" s="13" t="s">
        <v>51598</v>
      </c>
      <c r="F37750" s="13" t="s">
        <v>24</v>
      </c>
      <c r="G37750" s="13" t="s">
        <v>258</v>
      </c>
      <c r="H37750" s="13" t="s">
        <v>8489</v>
      </c>
      <c r="I37750" s="13" t="s">
        <v>105</v>
      </c>
      <c r="J37750" s="13" t="s">
        <v>62</v>
      </c>
      <c r="K37750" s="13" t="s">
        <v>35</v>
      </c>
      <c r="L37750" s="13" t="s">
        <v>50069</v>
      </c>
      <c r="M37750" s="13" t="s">
        <v>50070</v>
      </c>
      <c r="N37750" s="14" t="s">
        <v>51599</v>
      </c>
      <c r="O37750" s="17">
        <v>256042.23</v>
      </c>
    </row>
    <row r="37751" spans="4:15">
      <c r="D37751" s="14" t="s">
        <v>8489</v>
      </c>
      <c r="E37751" s="13" t="s">
        <v>51600</v>
      </c>
      <c r="F37751" s="13" t="s">
        <v>422</v>
      </c>
      <c r="G37751" s="13" t="s">
        <v>258</v>
      </c>
      <c r="H37751" s="13" t="s">
        <v>8489</v>
      </c>
      <c r="I37751" s="13" t="s">
        <v>339</v>
      </c>
      <c r="J37751" s="13" t="s">
        <v>62</v>
      </c>
      <c r="K37751" s="13" t="s">
        <v>35</v>
      </c>
      <c r="L37751" s="13" t="s">
        <v>37116</v>
      </c>
      <c r="M37751" s="13" t="s">
        <v>37117</v>
      </c>
      <c r="N37751" s="14" t="s">
        <v>51601</v>
      </c>
      <c r="O37751" s="17">
        <v>647163.92000000004</v>
      </c>
    </row>
    <row r="37752" spans="4:15">
      <c r="D37752" s="14" t="s">
        <v>8489</v>
      </c>
      <c r="E37752" s="13" t="s">
        <v>51600</v>
      </c>
      <c r="F37752" s="13" t="s">
        <v>455</v>
      </c>
      <c r="G37752" s="13" t="s">
        <v>258</v>
      </c>
      <c r="H37752" s="13" t="s">
        <v>8489</v>
      </c>
      <c r="I37752" s="13" t="s">
        <v>339</v>
      </c>
      <c r="J37752" s="13" t="s">
        <v>62</v>
      </c>
      <c r="K37752" s="13" t="s">
        <v>35</v>
      </c>
      <c r="L37752" s="13" t="s">
        <v>37116</v>
      </c>
      <c r="M37752" s="13" t="s">
        <v>37117</v>
      </c>
      <c r="N37752" s="14" t="s">
        <v>51570</v>
      </c>
      <c r="O37752" s="17">
        <v>33246.71</v>
      </c>
    </row>
    <row r="37753" spans="4:15">
      <c r="D37753" s="14" t="s">
        <v>8489</v>
      </c>
      <c r="E37753" s="13" t="s">
        <v>51600</v>
      </c>
      <c r="F37753" s="13" t="s">
        <v>269</v>
      </c>
      <c r="G37753" s="13" t="s">
        <v>258</v>
      </c>
      <c r="H37753" s="13" t="s">
        <v>8489</v>
      </c>
      <c r="I37753" s="13" t="s">
        <v>339</v>
      </c>
      <c r="J37753" s="13" t="s">
        <v>62</v>
      </c>
      <c r="K37753" s="13" t="s">
        <v>670</v>
      </c>
      <c r="L37753" s="13" t="s">
        <v>9306</v>
      </c>
      <c r="M37753" s="13" t="s">
        <v>9307</v>
      </c>
      <c r="N37753" s="14" t="s">
        <v>51602</v>
      </c>
      <c r="O37753" s="17">
        <v>14812.73</v>
      </c>
    </row>
    <row r="37754" spans="4:15">
      <c r="D37754" s="14" t="s">
        <v>8489</v>
      </c>
      <c r="E37754" s="13" t="s">
        <v>51603</v>
      </c>
      <c r="F37754" s="13" t="s">
        <v>24</v>
      </c>
      <c r="G37754" s="13" t="s">
        <v>258</v>
      </c>
      <c r="H37754" s="13" t="s">
        <v>8489</v>
      </c>
      <c r="I37754" s="13" t="s">
        <v>75</v>
      </c>
      <c r="J37754" s="13" t="s">
        <v>19</v>
      </c>
      <c r="K37754" s="13" t="s">
        <v>20</v>
      </c>
      <c r="L37754" s="13" t="s">
        <v>29312</v>
      </c>
      <c r="M37754" s="13" t="s">
        <v>29313</v>
      </c>
      <c r="N37754" s="14" t="s">
        <v>51604</v>
      </c>
      <c r="O37754" s="17">
        <v>142292.70000000001</v>
      </c>
    </row>
    <row r="37755" spans="4:15">
      <c r="D37755" s="14" t="s">
        <v>8489</v>
      </c>
      <c r="E37755" s="13" t="s">
        <v>51605</v>
      </c>
      <c r="F37755" s="13" t="s">
        <v>422</v>
      </c>
      <c r="G37755" s="13" t="s">
        <v>258</v>
      </c>
      <c r="H37755" s="13" t="s">
        <v>8489</v>
      </c>
      <c r="I37755" s="13" t="s">
        <v>342</v>
      </c>
      <c r="J37755" s="13" t="s">
        <v>19</v>
      </c>
      <c r="K37755" s="13" t="s">
        <v>93</v>
      </c>
      <c r="L37755" s="13" t="s">
        <v>51288</v>
      </c>
      <c r="M37755" s="13" t="s">
        <v>51289</v>
      </c>
      <c r="N37755" s="14" t="s">
        <v>51606</v>
      </c>
      <c r="O37755" s="17">
        <v>161029.84</v>
      </c>
    </row>
    <row r="37756" spans="4:15">
      <c r="D37756" s="14" t="s">
        <v>8489</v>
      </c>
      <c r="E37756" s="13" t="s">
        <v>51605</v>
      </c>
      <c r="F37756" s="13" t="s">
        <v>422</v>
      </c>
      <c r="G37756" s="13" t="s">
        <v>258</v>
      </c>
      <c r="H37756" s="13" t="s">
        <v>8489</v>
      </c>
      <c r="I37756" s="13" t="s">
        <v>342</v>
      </c>
      <c r="J37756" s="13" t="s">
        <v>19</v>
      </c>
      <c r="K37756" s="13" t="s">
        <v>20</v>
      </c>
      <c r="L37756" s="13" t="s">
        <v>51288</v>
      </c>
      <c r="M37756" s="13" t="s">
        <v>51289</v>
      </c>
      <c r="N37756" s="14" t="s">
        <v>51607</v>
      </c>
      <c r="O37756" s="17">
        <v>167735.9</v>
      </c>
    </row>
    <row r="37757" spans="4:15">
      <c r="D37757" s="14" t="s">
        <v>8489</v>
      </c>
      <c r="E37757" s="13" t="s">
        <v>51605</v>
      </c>
      <c r="F37757" s="13" t="s">
        <v>455</v>
      </c>
      <c r="G37757" s="13" t="s">
        <v>258</v>
      </c>
      <c r="H37757" s="13" t="s">
        <v>8489</v>
      </c>
      <c r="I37757" s="13" t="s">
        <v>342</v>
      </c>
      <c r="J37757" s="13" t="s">
        <v>19</v>
      </c>
      <c r="K37757" s="13" t="s">
        <v>82</v>
      </c>
      <c r="L37757" s="13" t="s">
        <v>51288</v>
      </c>
      <c r="M37757" s="13" t="s">
        <v>51289</v>
      </c>
      <c r="N37757" s="14" t="s">
        <v>51608</v>
      </c>
      <c r="O37757" s="17">
        <v>101478.98</v>
      </c>
    </row>
    <row r="37758" spans="4:15">
      <c r="D37758" s="14" t="s">
        <v>8489</v>
      </c>
      <c r="E37758" s="13" t="s">
        <v>51605</v>
      </c>
      <c r="F37758" s="13" t="s">
        <v>455</v>
      </c>
      <c r="G37758" s="13" t="s">
        <v>258</v>
      </c>
      <c r="H37758" s="13" t="s">
        <v>8489</v>
      </c>
      <c r="I37758" s="13" t="s">
        <v>342</v>
      </c>
      <c r="J37758" s="13" t="s">
        <v>19</v>
      </c>
      <c r="K37758" s="13" t="s">
        <v>82</v>
      </c>
      <c r="L37758" s="13" t="s">
        <v>51288</v>
      </c>
      <c r="M37758" s="13" t="s">
        <v>51289</v>
      </c>
      <c r="N37758" s="14" t="s">
        <v>51607</v>
      </c>
      <c r="O37758" s="17">
        <v>94882.61</v>
      </c>
    </row>
    <row r="37759" spans="4:15">
      <c r="D37759" s="14" t="s">
        <v>8489</v>
      </c>
      <c r="E37759" s="13" t="s">
        <v>51609</v>
      </c>
      <c r="F37759" s="13" t="s">
        <v>455</v>
      </c>
      <c r="G37759" s="13" t="s">
        <v>258</v>
      </c>
      <c r="H37759" s="13" t="s">
        <v>8489</v>
      </c>
      <c r="I37759" s="13" t="s">
        <v>342</v>
      </c>
      <c r="J37759" s="13" t="s">
        <v>19</v>
      </c>
      <c r="K37759" s="13" t="s">
        <v>20</v>
      </c>
      <c r="L37759" s="13" t="s">
        <v>9075</v>
      </c>
      <c r="M37759" s="13" t="s">
        <v>9076</v>
      </c>
      <c r="N37759" s="14" t="s">
        <v>51610</v>
      </c>
      <c r="O37759" s="17">
        <v>214655.87</v>
      </c>
    </row>
    <row r="37760" spans="4:15">
      <c r="D37760" s="14" t="s">
        <v>8489</v>
      </c>
      <c r="E37760" s="13" t="s">
        <v>51611</v>
      </c>
      <c r="F37760" s="13" t="s">
        <v>197</v>
      </c>
      <c r="G37760" s="13" t="s">
        <v>258</v>
      </c>
      <c r="H37760" s="13" t="s">
        <v>8489</v>
      </c>
      <c r="I37760" s="13" t="s">
        <v>350</v>
      </c>
      <c r="J37760" s="13" t="s">
        <v>19</v>
      </c>
      <c r="K37760" s="13" t="s">
        <v>20</v>
      </c>
      <c r="L37760" s="13" t="s">
        <v>9075</v>
      </c>
      <c r="M37760" s="13" t="s">
        <v>9076</v>
      </c>
      <c r="N37760" s="14" t="s">
        <v>51612</v>
      </c>
      <c r="O37760" s="17">
        <v>128274.99</v>
      </c>
    </row>
    <row r="37761" spans="4:15">
      <c r="D37761" s="14" t="s">
        <v>8489</v>
      </c>
      <c r="E37761" s="13" t="s">
        <v>51613</v>
      </c>
      <c r="F37761" s="13" t="s">
        <v>422</v>
      </c>
      <c r="G37761" s="13" t="s">
        <v>258</v>
      </c>
      <c r="H37761" s="13" t="s">
        <v>8489</v>
      </c>
      <c r="I37761" s="13" t="s">
        <v>339</v>
      </c>
      <c r="J37761" s="13" t="s">
        <v>62</v>
      </c>
      <c r="K37761" s="13" t="s">
        <v>113256</v>
      </c>
      <c r="L37761" s="13" t="s">
        <v>37116</v>
      </c>
      <c r="M37761" s="13" t="s">
        <v>37117</v>
      </c>
      <c r="N37761" s="14" t="s">
        <v>51614</v>
      </c>
      <c r="O37761" s="17">
        <v>193371.78</v>
      </c>
    </row>
    <row r="37762" spans="4:15">
      <c r="D37762" s="14" t="s">
        <v>8489</v>
      </c>
      <c r="E37762" s="13" t="s">
        <v>51615</v>
      </c>
      <c r="F37762" s="13" t="s">
        <v>269</v>
      </c>
      <c r="G37762" s="13" t="s">
        <v>258</v>
      </c>
      <c r="H37762" s="13" t="s">
        <v>8489</v>
      </c>
      <c r="I37762" s="13" t="s">
        <v>350</v>
      </c>
      <c r="J37762" s="13" t="s">
        <v>19</v>
      </c>
      <c r="K37762" s="13" t="s">
        <v>113269</v>
      </c>
      <c r="L37762" s="13" t="s">
        <v>51616</v>
      </c>
      <c r="M37762" s="13" t="s">
        <v>51617</v>
      </c>
      <c r="N37762" s="14" t="s">
        <v>51618</v>
      </c>
      <c r="O37762" s="17">
        <v>69997.899999999994</v>
      </c>
    </row>
    <row r="37763" spans="4:15">
      <c r="D37763" s="14" t="s">
        <v>8489</v>
      </c>
      <c r="E37763" s="13" t="s">
        <v>51619</v>
      </c>
      <c r="F37763" s="13" t="s">
        <v>197</v>
      </c>
      <c r="G37763" s="13" t="s">
        <v>258</v>
      </c>
      <c r="H37763" s="13" t="s">
        <v>8489</v>
      </c>
      <c r="I37763" s="13" t="s">
        <v>350</v>
      </c>
      <c r="J37763" s="13" t="s">
        <v>62</v>
      </c>
      <c r="K37763" s="13" t="s">
        <v>111</v>
      </c>
      <c r="L37763" s="13" t="s">
        <v>9075</v>
      </c>
      <c r="M37763" s="13" t="s">
        <v>9076</v>
      </c>
      <c r="N37763" s="14" t="s">
        <v>51620</v>
      </c>
      <c r="O37763" s="17">
        <v>74486.41</v>
      </c>
    </row>
    <row r="37764" spans="4:15">
      <c r="D37764" s="14" t="s">
        <v>8489</v>
      </c>
      <c r="E37764" s="13" t="s">
        <v>51621</v>
      </c>
      <c r="F37764" s="13" t="s">
        <v>269</v>
      </c>
      <c r="G37764" s="13" t="s">
        <v>258</v>
      </c>
      <c r="H37764" s="13" t="s">
        <v>8489</v>
      </c>
      <c r="I37764" s="13" t="s">
        <v>350</v>
      </c>
      <c r="J37764" s="13" t="s">
        <v>34</v>
      </c>
      <c r="K37764" s="13" t="s">
        <v>111</v>
      </c>
      <c r="L37764" s="13" t="s">
        <v>9075</v>
      </c>
      <c r="M37764" s="13" t="s">
        <v>9076</v>
      </c>
      <c r="N37764" s="14" t="s">
        <v>51622</v>
      </c>
      <c r="O37764" s="17">
        <v>109220.02</v>
      </c>
    </row>
    <row r="37765" spans="4:15">
      <c r="D37765" s="14" t="s">
        <v>8489</v>
      </c>
      <c r="E37765" s="13" t="s">
        <v>51623</v>
      </c>
      <c r="F37765" s="13" t="s">
        <v>422</v>
      </c>
      <c r="G37765" s="13" t="s">
        <v>258</v>
      </c>
      <c r="H37765" s="13" t="s">
        <v>8489</v>
      </c>
      <c r="I37765" s="13" t="s">
        <v>342</v>
      </c>
      <c r="J37765" s="13" t="s">
        <v>34</v>
      </c>
      <c r="K37765" s="13" t="s">
        <v>111</v>
      </c>
      <c r="L37765" s="13" t="s">
        <v>9075</v>
      </c>
      <c r="M37765" s="13" t="s">
        <v>9076</v>
      </c>
      <c r="N37765" s="14" t="s">
        <v>51624</v>
      </c>
      <c r="O37765" s="17">
        <v>127593.54</v>
      </c>
    </row>
    <row r="37766" spans="4:15">
      <c r="D37766" s="14" t="s">
        <v>8489</v>
      </c>
      <c r="E37766" s="13" t="s">
        <v>51625</v>
      </c>
      <c r="F37766" s="13" t="s">
        <v>455</v>
      </c>
      <c r="G37766" s="13" t="s">
        <v>258</v>
      </c>
      <c r="H37766" s="13" t="s">
        <v>8489</v>
      </c>
      <c r="I37766" s="13" t="s">
        <v>342</v>
      </c>
      <c r="J37766" s="13" t="s">
        <v>34</v>
      </c>
      <c r="K37766" s="13" t="s">
        <v>111</v>
      </c>
      <c r="L37766" s="13" t="s">
        <v>8796</v>
      </c>
      <c r="M37766" s="13" t="s">
        <v>8797</v>
      </c>
      <c r="N37766" s="14" t="s">
        <v>51626</v>
      </c>
      <c r="O37766" s="17">
        <v>45491.98</v>
      </c>
    </row>
    <row r="37767" spans="4:15">
      <c r="D37767" s="14" t="s">
        <v>8489</v>
      </c>
      <c r="E37767" s="13" t="s">
        <v>51627</v>
      </c>
      <c r="F37767" s="13" t="s">
        <v>300</v>
      </c>
      <c r="G37767" s="13" t="s">
        <v>258</v>
      </c>
      <c r="H37767" s="13" t="s">
        <v>8489</v>
      </c>
      <c r="I37767" s="13" t="s">
        <v>75</v>
      </c>
      <c r="J37767" s="13" t="s">
        <v>34</v>
      </c>
      <c r="K37767" s="13" t="s">
        <v>111</v>
      </c>
      <c r="L37767" s="13" t="s">
        <v>9075</v>
      </c>
      <c r="M37767" s="13" t="s">
        <v>9076</v>
      </c>
      <c r="N37767" s="14" t="s">
        <v>51628</v>
      </c>
      <c r="O37767" s="17">
        <v>179369.84</v>
      </c>
    </row>
    <row r="37768" spans="4:15">
      <c r="D37768" s="14" t="s">
        <v>8489</v>
      </c>
      <c r="E37768" s="13" t="s">
        <v>51629</v>
      </c>
      <c r="F37768" s="13" t="s">
        <v>455</v>
      </c>
      <c r="G37768" s="13" t="s">
        <v>258</v>
      </c>
      <c r="H37768" s="13" t="s">
        <v>8489</v>
      </c>
      <c r="I37768" s="13" t="s">
        <v>75</v>
      </c>
      <c r="J37768" s="13" t="s">
        <v>34</v>
      </c>
      <c r="K37768" s="13" t="s">
        <v>111</v>
      </c>
      <c r="L37768" s="13" t="s">
        <v>9075</v>
      </c>
      <c r="M37768" s="13" t="s">
        <v>9076</v>
      </c>
      <c r="N37768" s="14" t="s">
        <v>51630</v>
      </c>
      <c r="O37768" s="17">
        <v>25948.799999999999</v>
      </c>
    </row>
    <row r="37769" spans="4:15">
      <c r="D37769" s="14" t="s">
        <v>8489</v>
      </c>
      <c r="E37769" s="13" t="s">
        <v>51629</v>
      </c>
      <c r="F37769" s="13" t="s">
        <v>455</v>
      </c>
      <c r="G37769" s="13" t="s">
        <v>258</v>
      </c>
      <c r="H37769" s="13" t="s">
        <v>8489</v>
      </c>
      <c r="I37769" s="13" t="s">
        <v>75</v>
      </c>
      <c r="J37769" s="13" t="s">
        <v>34</v>
      </c>
      <c r="K37769" s="13" t="s">
        <v>111</v>
      </c>
      <c r="L37769" s="13" t="s">
        <v>9075</v>
      </c>
      <c r="M37769" s="13" t="s">
        <v>9076</v>
      </c>
      <c r="N37769" s="14" t="s">
        <v>51631</v>
      </c>
      <c r="O37769" s="17">
        <v>33457.57</v>
      </c>
    </row>
    <row r="37770" spans="4:15">
      <c r="D37770" s="14" t="s">
        <v>8489</v>
      </c>
      <c r="E37770" s="13" t="s">
        <v>51632</v>
      </c>
      <c r="F37770" s="13" t="s">
        <v>300</v>
      </c>
      <c r="G37770" s="13" t="s">
        <v>258</v>
      </c>
      <c r="H37770" s="13" t="s">
        <v>8489</v>
      </c>
      <c r="I37770" s="13" t="s">
        <v>75</v>
      </c>
      <c r="J37770" s="13" t="s">
        <v>34</v>
      </c>
      <c r="K37770" s="13" t="s">
        <v>111</v>
      </c>
      <c r="L37770" s="13" t="s">
        <v>9075</v>
      </c>
      <c r="M37770" s="13" t="s">
        <v>9076</v>
      </c>
      <c r="N37770" s="14" t="s">
        <v>51633</v>
      </c>
      <c r="O37770" s="17">
        <v>95398.38</v>
      </c>
    </row>
    <row r="37771" spans="4:15">
      <c r="D37771" s="14" t="s">
        <v>8489</v>
      </c>
      <c r="E37771" s="13" t="s">
        <v>51634</v>
      </c>
      <c r="F37771" s="13" t="s">
        <v>300</v>
      </c>
      <c r="G37771" s="13" t="s">
        <v>258</v>
      </c>
      <c r="H37771" s="13" t="s">
        <v>8489</v>
      </c>
      <c r="I37771" s="13" t="s">
        <v>342</v>
      </c>
      <c r="J37771" s="13" t="s">
        <v>34</v>
      </c>
      <c r="K37771" s="13" t="s">
        <v>111</v>
      </c>
      <c r="L37771" s="13" t="s">
        <v>9075</v>
      </c>
      <c r="M37771" s="13" t="s">
        <v>9076</v>
      </c>
      <c r="N37771" s="14" t="s">
        <v>51635</v>
      </c>
      <c r="O37771" s="17">
        <v>126392.37</v>
      </c>
    </row>
    <row r="37772" spans="4:15">
      <c r="D37772" s="14" t="s">
        <v>8489</v>
      </c>
      <c r="E37772" s="13" t="s">
        <v>51634</v>
      </c>
      <c r="F37772" s="13" t="s">
        <v>300</v>
      </c>
      <c r="G37772" s="13" t="s">
        <v>258</v>
      </c>
      <c r="H37772" s="13" t="s">
        <v>8489</v>
      </c>
      <c r="I37772" s="13" t="s">
        <v>342</v>
      </c>
      <c r="J37772" s="13" t="s">
        <v>34</v>
      </c>
      <c r="K37772" s="13" t="s">
        <v>111</v>
      </c>
      <c r="L37772" s="13" t="s">
        <v>9075</v>
      </c>
      <c r="M37772" s="13" t="s">
        <v>9076</v>
      </c>
      <c r="N37772" s="14" t="s">
        <v>51635</v>
      </c>
      <c r="O37772" s="17">
        <v>212095.01</v>
      </c>
    </row>
    <row r="37773" spans="4:15">
      <c r="D37773" s="14" t="s">
        <v>8489</v>
      </c>
      <c r="E37773" s="13" t="s">
        <v>51636</v>
      </c>
      <c r="F37773" s="13" t="s">
        <v>197</v>
      </c>
      <c r="G37773" s="13" t="s">
        <v>258</v>
      </c>
      <c r="H37773" s="13" t="s">
        <v>8489</v>
      </c>
      <c r="I37773" s="13" t="s">
        <v>342</v>
      </c>
      <c r="J37773" s="13" t="s">
        <v>34</v>
      </c>
      <c r="K37773" s="13" t="s">
        <v>113327</v>
      </c>
      <c r="L37773" s="13" t="s">
        <v>42240</v>
      </c>
      <c r="M37773" s="13" t="s">
        <v>42241</v>
      </c>
      <c r="N37773" s="14" t="s">
        <v>51637</v>
      </c>
      <c r="O37773" s="17">
        <v>194121.18</v>
      </c>
    </row>
    <row r="37774" spans="4:15">
      <c r="D37774" s="14" t="s">
        <v>8489</v>
      </c>
      <c r="E37774" s="13" t="s">
        <v>51638</v>
      </c>
      <c r="F37774" s="13" t="s">
        <v>300</v>
      </c>
      <c r="G37774" s="13" t="s">
        <v>258</v>
      </c>
      <c r="H37774" s="13" t="s">
        <v>8489</v>
      </c>
      <c r="I37774" s="13" t="s">
        <v>342</v>
      </c>
      <c r="J37774" s="13" t="s">
        <v>34</v>
      </c>
      <c r="K37774" s="13" t="s">
        <v>111</v>
      </c>
      <c r="L37774" s="13" t="s">
        <v>9075</v>
      </c>
      <c r="M37774" s="13" t="s">
        <v>9076</v>
      </c>
      <c r="N37774" s="14" t="s">
        <v>51639</v>
      </c>
      <c r="O37774" s="17">
        <v>61202.81</v>
      </c>
    </row>
    <row r="37775" spans="4:15">
      <c r="D37775" s="14" t="s">
        <v>8489</v>
      </c>
      <c r="E37775" s="13" t="s">
        <v>51638</v>
      </c>
      <c r="F37775" s="13" t="s">
        <v>300</v>
      </c>
      <c r="G37775" s="13" t="s">
        <v>258</v>
      </c>
      <c r="H37775" s="13" t="s">
        <v>8489</v>
      </c>
      <c r="I37775" s="13" t="s">
        <v>342</v>
      </c>
      <c r="J37775" s="13" t="s">
        <v>34</v>
      </c>
      <c r="K37775" s="13" t="s">
        <v>111</v>
      </c>
      <c r="L37775" s="13" t="s">
        <v>9075</v>
      </c>
      <c r="M37775" s="13" t="s">
        <v>9076</v>
      </c>
      <c r="N37775" s="14" t="s">
        <v>51639</v>
      </c>
      <c r="O37775" s="17">
        <v>53726.75</v>
      </c>
    </row>
    <row r="37776" spans="4:15">
      <c r="D37776" s="14" t="s">
        <v>8489</v>
      </c>
      <c r="E37776" s="13" t="s">
        <v>51638</v>
      </c>
      <c r="F37776" s="13" t="s">
        <v>300</v>
      </c>
      <c r="G37776" s="13" t="s">
        <v>258</v>
      </c>
      <c r="H37776" s="13" t="s">
        <v>8489</v>
      </c>
      <c r="I37776" s="13" t="s">
        <v>342</v>
      </c>
      <c r="J37776" s="13" t="s">
        <v>34</v>
      </c>
      <c r="K37776" s="13" t="s">
        <v>111</v>
      </c>
      <c r="L37776" s="13" t="s">
        <v>9075</v>
      </c>
      <c r="M37776" s="13" t="s">
        <v>9076</v>
      </c>
      <c r="N37776" s="14" t="s">
        <v>51639</v>
      </c>
      <c r="O37776" s="17">
        <v>43309.26</v>
      </c>
    </row>
    <row r="37777" spans="4:15">
      <c r="D37777" s="14" t="s">
        <v>8489</v>
      </c>
      <c r="E37777" s="13" t="s">
        <v>51640</v>
      </c>
      <c r="F37777" s="13" t="s">
        <v>197</v>
      </c>
      <c r="G37777" s="13" t="s">
        <v>258</v>
      </c>
      <c r="H37777" s="13" t="s">
        <v>8489</v>
      </c>
      <c r="I37777" s="13" t="s">
        <v>339</v>
      </c>
      <c r="J37777" s="13" t="s">
        <v>34</v>
      </c>
      <c r="K37777" s="13" t="s">
        <v>670</v>
      </c>
      <c r="L37777" s="13" t="s">
        <v>51471</v>
      </c>
      <c r="M37777" s="13" t="s">
        <v>51472</v>
      </c>
      <c r="N37777" s="14" t="s">
        <v>51641</v>
      </c>
      <c r="O37777" s="17">
        <v>36861.17</v>
      </c>
    </row>
    <row r="37778" spans="4:15">
      <c r="D37778" s="14" t="s">
        <v>8489</v>
      </c>
      <c r="E37778" s="13" t="s">
        <v>51640</v>
      </c>
      <c r="F37778" s="13" t="s">
        <v>197</v>
      </c>
      <c r="G37778" s="13" t="s">
        <v>258</v>
      </c>
      <c r="H37778" s="13" t="s">
        <v>8489</v>
      </c>
      <c r="I37778" s="13" t="s">
        <v>342</v>
      </c>
      <c r="J37778" s="13" t="s">
        <v>62</v>
      </c>
      <c r="K37778" s="13" t="s">
        <v>111</v>
      </c>
      <c r="L37778" s="13" t="s">
        <v>8796</v>
      </c>
      <c r="M37778" s="13" t="s">
        <v>8797</v>
      </c>
      <c r="N37778" s="14" t="s">
        <v>51642</v>
      </c>
      <c r="O37778" s="17">
        <v>743934.16</v>
      </c>
    </row>
    <row r="37779" spans="4:15">
      <c r="D37779" s="14" t="s">
        <v>8489</v>
      </c>
      <c r="E37779" s="13" t="s">
        <v>51640</v>
      </c>
      <c r="F37779" s="13" t="s">
        <v>269</v>
      </c>
      <c r="G37779" s="13" t="s">
        <v>258</v>
      </c>
      <c r="H37779" s="13" t="s">
        <v>8489</v>
      </c>
      <c r="I37779" s="13" t="s">
        <v>339</v>
      </c>
      <c r="J37779" s="13" t="s">
        <v>34</v>
      </c>
      <c r="K37779" s="13" t="s">
        <v>111</v>
      </c>
      <c r="L37779" s="13" t="s">
        <v>51471</v>
      </c>
      <c r="M37779" s="13" t="s">
        <v>51472</v>
      </c>
      <c r="N37779" s="14" t="s">
        <v>51643</v>
      </c>
      <c r="O37779" s="17">
        <v>85362.559999999998</v>
      </c>
    </row>
    <row r="37780" spans="4:15">
      <c r="D37780" s="14" t="s">
        <v>8489</v>
      </c>
      <c r="E37780" s="13" t="s">
        <v>51644</v>
      </c>
      <c r="F37780" s="13" t="s">
        <v>455</v>
      </c>
      <c r="G37780" s="13" t="s">
        <v>258</v>
      </c>
      <c r="H37780" s="13" t="s">
        <v>8489</v>
      </c>
      <c r="I37780" s="13" t="s">
        <v>342</v>
      </c>
      <c r="J37780" s="13" t="s">
        <v>34</v>
      </c>
      <c r="K37780" s="13" t="s">
        <v>111</v>
      </c>
      <c r="L37780" s="13" t="s">
        <v>8796</v>
      </c>
      <c r="M37780" s="13" t="s">
        <v>8797</v>
      </c>
      <c r="N37780" s="14" t="s">
        <v>51645</v>
      </c>
      <c r="O37780" s="17">
        <v>329037.15999999997</v>
      </c>
    </row>
    <row r="37781" spans="4:15">
      <c r="D37781" s="14" t="s">
        <v>8489</v>
      </c>
      <c r="E37781" s="13" t="s">
        <v>51644</v>
      </c>
      <c r="F37781" s="13" t="s">
        <v>455</v>
      </c>
      <c r="G37781" s="13" t="s">
        <v>258</v>
      </c>
      <c r="H37781" s="13" t="s">
        <v>8489</v>
      </c>
      <c r="I37781" s="13" t="s">
        <v>342</v>
      </c>
      <c r="J37781" s="13" t="s">
        <v>34</v>
      </c>
      <c r="K37781" s="13" t="s">
        <v>111</v>
      </c>
      <c r="L37781" s="13" t="s">
        <v>8796</v>
      </c>
      <c r="M37781" s="13" t="s">
        <v>8797</v>
      </c>
      <c r="N37781" s="14" t="s">
        <v>51646</v>
      </c>
      <c r="O37781" s="17">
        <v>792877.62</v>
      </c>
    </row>
    <row r="37782" spans="4:15">
      <c r="D37782" s="14" t="s">
        <v>8489</v>
      </c>
      <c r="E37782" s="13" t="s">
        <v>51644</v>
      </c>
      <c r="F37782" s="13" t="s">
        <v>300</v>
      </c>
      <c r="G37782" s="13" t="s">
        <v>258</v>
      </c>
      <c r="H37782" s="13" t="s">
        <v>8489</v>
      </c>
      <c r="I37782" s="13" t="s">
        <v>342</v>
      </c>
      <c r="J37782" s="13" t="s">
        <v>34</v>
      </c>
      <c r="K37782" s="13" t="s">
        <v>111</v>
      </c>
      <c r="L37782" s="13" t="s">
        <v>9075</v>
      </c>
      <c r="M37782" s="13" t="s">
        <v>9076</v>
      </c>
      <c r="N37782" s="14" t="s">
        <v>51635</v>
      </c>
      <c r="O37782" s="17">
        <v>80611.62</v>
      </c>
    </row>
    <row r="37783" spans="4:15" ht="20.5">
      <c r="D37783" s="14" t="s">
        <v>8489</v>
      </c>
      <c r="E37783" s="13" t="s">
        <v>51647</v>
      </c>
      <c r="F37783" s="13" t="s">
        <v>422</v>
      </c>
      <c r="G37783" s="13" t="s">
        <v>258</v>
      </c>
      <c r="H37783" s="13" t="s">
        <v>8489</v>
      </c>
      <c r="I37783" s="13" t="s">
        <v>75</v>
      </c>
      <c r="J37783" s="13" t="s">
        <v>34</v>
      </c>
      <c r="K37783" s="13" t="s">
        <v>111</v>
      </c>
      <c r="L37783" s="13" t="s">
        <v>9075</v>
      </c>
      <c r="M37783" s="13" t="s">
        <v>9076</v>
      </c>
      <c r="N37783" s="19" t="s">
        <v>51648</v>
      </c>
      <c r="O37783" s="17">
        <v>30229.56</v>
      </c>
    </row>
    <row r="37784" spans="4:15">
      <c r="D37784" s="14" t="s">
        <v>8489</v>
      </c>
      <c r="E37784" s="13" t="s">
        <v>51647</v>
      </c>
      <c r="F37784" s="13" t="s">
        <v>422</v>
      </c>
      <c r="G37784" s="13" t="s">
        <v>258</v>
      </c>
      <c r="H37784" s="13" t="s">
        <v>8489</v>
      </c>
      <c r="I37784" s="13" t="s">
        <v>75</v>
      </c>
      <c r="J37784" s="13" t="s">
        <v>34</v>
      </c>
      <c r="K37784" s="13" t="s">
        <v>111</v>
      </c>
      <c r="L37784" s="13" t="s">
        <v>9075</v>
      </c>
      <c r="M37784" s="13" t="s">
        <v>9076</v>
      </c>
      <c r="N37784" s="14" t="s">
        <v>51649</v>
      </c>
      <c r="O37784" s="17">
        <v>134854.75</v>
      </c>
    </row>
    <row r="37785" spans="4:15">
      <c r="D37785" s="14" t="s">
        <v>8489</v>
      </c>
      <c r="E37785" s="13" t="s">
        <v>51647</v>
      </c>
      <c r="F37785" s="13" t="s">
        <v>422</v>
      </c>
      <c r="G37785" s="13" t="s">
        <v>258</v>
      </c>
      <c r="H37785" s="13" t="s">
        <v>8489</v>
      </c>
      <c r="I37785" s="13" t="s">
        <v>75</v>
      </c>
      <c r="J37785" s="13" t="s">
        <v>34</v>
      </c>
      <c r="K37785" s="13" t="s">
        <v>111</v>
      </c>
      <c r="L37785" s="13" t="s">
        <v>9075</v>
      </c>
      <c r="M37785" s="13" t="s">
        <v>9076</v>
      </c>
      <c r="N37785" s="14" t="s">
        <v>51650</v>
      </c>
      <c r="O37785" s="17">
        <v>37383.89</v>
      </c>
    </row>
    <row r="37786" spans="4:15">
      <c r="D37786" s="14" t="s">
        <v>8489</v>
      </c>
      <c r="E37786" s="13" t="s">
        <v>51651</v>
      </c>
      <c r="F37786" s="13" t="s">
        <v>422</v>
      </c>
      <c r="G37786" s="13" t="s">
        <v>258</v>
      </c>
      <c r="H37786" s="13" t="s">
        <v>8489</v>
      </c>
      <c r="I37786" s="13" t="s">
        <v>342</v>
      </c>
      <c r="J37786" s="13" t="s">
        <v>34</v>
      </c>
      <c r="K37786" s="13" t="s">
        <v>111</v>
      </c>
      <c r="L37786" s="13" t="s">
        <v>9075</v>
      </c>
      <c r="M37786" s="13" t="s">
        <v>9076</v>
      </c>
      <c r="N37786" s="14" t="s">
        <v>51652</v>
      </c>
      <c r="O37786" s="17">
        <v>70375.31</v>
      </c>
    </row>
    <row r="37787" spans="4:15">
      <c r="D37787" s="14" t="s">
        <v>8489</v>
      </c>
      <c r="E37787" s="13" t="s">
        <v>51653</v>
      </c>
      <c r="F37787" s="13" t="s">
        <v>455</v>
      </c>
      <c r="G37787" s="13" t="s">
        <v>258</v>
      </c>
      <c r="H37787" s="13" t="s">
        <v>8489</v>
      </c>
      <c r="I37787" s="13" t="s">
        <v>75</v>
      </c>
      <c r="J37787" s="13" t="s">
        <v>34</v>
      </c>
      <c r="K37787" s="13" t="s">
        <v>111</v>
      </c>
      <c r="L37787" s="13" t="s">
        <v>9075</v>
      </c>
      <c r="M37787" s="13" t="s">
        <v>9076</v>
      </c>
      <c r="N37787" s="14" t="s">
        <v>51654</v>
      </c>
      <c r="O37787" s="17">
        <v>169143.42</v>
      </c>
    </row>
    <row r="37788" spans="4:15">
      <c r="D37788" s="14" t="s">
        <v>8489</v>
      </c>
      <c r="E37788" s="13" t="s">
        <v>51655</v>
      </c>
      <c r="F37788" s="13" t="s">
        <v>455</v>
      </c>
      <c r="G37788" s="13" t="s">
        <v>258</v>
      </c>
      <c r="H37788" s="13" t="s">
        <v>8489</v>
      </c>
      <c r="I37788" s="13" t="s">
        <v>342</v>
      </c>
      <c r="J37788" s="13" t="s">
        <v>19</v>
      </c>
      <c r="K37788" s="13" t="s">
        <v>20</v>
      </c>
      <c r="L37788" s="13" t="s">
        <v>8796</v>
      </c>
      <c r="M37788" s="13" t="s">
        <v>8797</v>
      </c>
      <c r="N37788" s="14" t="s">
        <v>51656</v>
      </c>
      <c r="O37788" s="17">
        <v>90177.29</v>
      </c>
    </row>
    <row r="37789" spans="4:15">
      <c r="D37789" s="14" t="s">
        <v>8489</v>
      </c>
      <c r="E37789" s="13" t="s">
        <v>51657</v>
      </c>
      <c r="F37789" s="13" t="s">
        <v>269</v>
      </c>
      <c r="G37789" s="13" t="s">
        <v>258</v>
      </c>
      <c r="H37789" s="13" t="s">
        <v>8489</v>
      </c>
      <c r="I37789" s="13" t="s">
        <v>350</v>
      </c>
      <c r="J37789" s="13" t="s">
        <v>34</v>
      </c>
      <c r="K37789" s="13" t="s">
        <v>111</v>
      </c>
      <c r="L37789" s="13" t="s">
        <v>9075</v>
      </c>
      <c r="M37789" s="13" t="s">
        <v>9076</v>
      </c>
      <c r="N37789" s="14" t="s">
        <v>51658</v>
      </c>
      <c r="O37789" s="17">
        <v>117994.11</v>
      </c>
    </row>
    <row r="37790" spans="4:15">
      <c r="D37790" s="14" t="s">
        <v>8489</v>
      </c>
      <c r="E37790" s="13" t="s">
        <v>51659</v>
      </c>
      <c r="F37790" s="13" t="s">
        <v>24</v>
      </c>
      <c r="G37790" s="13" t="s">
        <v>258</v>
      </c>
      <c r="H37790" s="13" t="s">
        <v>8489</v>
      </c>
      <c r="I37790" s="13" t="s">
        <v>75</v>
      </c>
      <c r="J37790" s="13" t="s">
        <v>34</v>
      </c>
      <c r="K37790" s="13" t="s">
        <v>111</v>
      </c>
      <c r="L37790" s="13" t="s">
        <v>29312</v>
      </c>
      <c r="M37790" s="13" t="s">
        <v>29313</v>
      </c>
      <c r="N37790" s="14" t="s">
        <v>51660</v>
      </c>
      <c r="O37790" s="17">
        <v>1499660.2</v>
      </c>
    </row>
    <row r="37791" spans="4:15">
      <c r="D37791" s="14" t="s">
        <v>8489</v>
      </c>
      <c r="E37791" s="13" t="s">
        <v>51661</v>
      </c>
      <c r="F37791" s="13" t="s">
        <v>24</v>
      </c>
      <c r="G37791" s="13" t="s">
        <v>258</v>
      </c>
      <c r="H37791" s="13" t="s">
        <v>8489</v>
      </c>
      <c r="I37791" s="13" t="s">
        <v>339</v>
      </c>
      <c r="J37791" s="13" t="s">
        <v>19</v>
      </c>
      <c r="K37791" s="13" t="s">
        <v>82</v>
      </c>
      <c r="L37791" s="13" t="s">
        <v>9306</v>
      </c>
      <c r="M37791" s="13" t="s">
        <v>9307</v>
      </c>
      <c r="N37791" s="14" t="s">
        <v>51662</v>
      </c>
      <c r="O37791" s="17">
        <v>11641.28</v>
      </c>
    </row>
    <row r="37792" spans="4:15">
      <c r="D37792" s="14" t="s">
        <v>8489</v>
      </c>
      <c r="E37792" s="13" t="s">
        <v>51663</v>
      </c>
      <c r="F37792" s="13" t="s">
        <v>300</v>
      </c>
      <c r="G37792" s="13" t="s">
        <v>258</v>
      </c>
      <c r="H37792" s="13" t="s">
        <v>8489</v>
      </c>
      <c r="I37792" s="13" t="s">
        <v>339</v>
      </c>
      <c r="J37792" s="13" t="s">
        <v>62</v>
      </c>
      <c r="K37792" s="13" t="s">
        <v>111</v>
      </c>
      <c r="L37792" s="13" t="s">
        <v>42367</v>
      </c>
      <c r="M37792" s="13" t="s">
        <v>42368</v>
      </c>
      <c r="N37792" s="14" t="s">
        <v>51664</v>
      </c>
      <c r="O37792" s="17">
        <v>25244.82</v>
      </c>
    </row>
    <row r="37793" spans="4:15">
      <c r="D37793" s="14" t="s">
        <v>8489</v>
      </c>
      <c r="E37793" s="13" t="s">
        <v>51663</v>
      </c>
      <c r="F37793" s="13" t="s">
        <v>119</v>
      </c>
      <c r="G37793" s="13" t="s">
        <v>258</v>
      </c>
      <c r="H37793" s="13" t="s">
        <v>8489</v>
      </c>
      <c r="I37793" s="13" t="s">
        <v>342</v>
      </c>
      <c r="J37793" s="13" t="s">
        <v>62</v>
      </c>
      <c r="K37793" s="13" t="s">
        <v>111</v>
      </c>
      <c r="L37793" s="13" t="s">
        <v>42240</v>
      </c>
      <c r="M37793" s="13" t="s">
        <v>42241</v>
      </c>
      <c r="N37793" s="14" t="s">
        <v>51665</v>
      </c>
      <c r="O37793" s="17">
        <v>215647.94</v>
      </c>
    </row>
    <row r="37794" spans="4:15">
      <c r="D37794" s="14" t="s">
        <v>8489</v>
      </c>
      <c r="E37794" s="13" t="s">
        <v>51666</v>
      </c>
      <c r="F37794" s="13" t="s">
        <v>269</v>
      </c>
      <c r="G37794" s="13" t="s">
        <v>258</v>
      </c>
      <c r="H37794" s="13" t="s">
        <v>8489</v>
      </c>
      <c r="I37794" s="13" t="s">
        <v>342</v>
      </c>
      <c r="J37794" s="13" t="s">
        <v>62</v>
      </c>
      <c r="K37794" s="13" t="s">
        <v>113256</v>
      </c>
      <c r="L37794" s="13" t="s">
        <v>8796</v>
      </c>
      <c r="M37794" s="13" t="s">
        <v>8797</v>
      </c>
      <c r="N37794" s="14" t="s">
        <v>51667</v>
      </c>
      <c r="O37794" s="17">
        <v>57448.33</v>
      </c>
    </row>
    <row r="37795" spans="4:15">
      <c r="D37795" s="14" t="s">
        <v>8489</v>
      </c>
      <c r="E37795" s="13" t="s">
        <v>51668</v>
      </c>
      <c r="F37795" s="13" t="s">
        <v>24</v>
      </c>
      <c r="G37795" s="13" t="s">
        <v>258</v>
      </c>
      <c r="H37795" s="13" t="s">
        <v>8489</v>
      </c>
      <c r="I37795" s="13" t="s">
        <v>339</v>
      </c>
      <c r="J37795" s="13" t="s">
        <v>62</v>
      </c>
      <c r="K37795" s="13" t="s">
        <v>113256</v>
      </c>
      <c r="L37795" s="13" t="s">
        <v>35940</v>
      </c>
      <c r="M37795" s="13" t="s">
        <v>35941</v>
      </c>
      <c r="N37795" s="14" t="s">
        <v>51669</v>
      </c>
      <c r="O37795" s="17">
        <v>15412.27</v>
      </c>
    </row>
    <row r="37796" spans="4:15">
      <c r="D37796" s="14" t="s">
        <v>8489</v>
      </c>
      <c r="E37796" s="13" t="s">
        <v>51670</v>
      </c>
      <c r="F37796" s="13" t="s">
        <v>197</v>
      </c>
      <c r="G37796" s="13" t="s">
        <v>258</v>
      </c>
      <c r="H37796" s="13" t="s">
        <v>8489</v>
      </c>
      <c r="I37796" s="13" t="s">
        <v>339</v>
      </c>
      <c r="J37796" s="13" t="s">
        <v>19</v>
      </c>
      <c r="K37796" s="13" t="s">
        <v>113270</v>
      </c>
      <c r="L37796" s="13" t="s">
        <v>42049</v>
      </c>
      <c r="M37796" s="13" t="s">
        <v>42050</v>
      </c>
      <c r="N37796" s="14" t="s">
        <v>51671</v>
      </c>
      <c r="O37796" s="17">
        <v>3593.68</v>
      </c>
    </row>
    <row r="37797" spans="4:15">
      <c r="D37797" s="14" t="s">
        <v>8489</v>
      </c>
      <c r="E37797" s="13" t="s">
        <v>51670</v>
      </c>
      <c r="F37797" s="13" t="s">
        <v>197</v>
      </c>
      <c r="G37797" s="13" t="s">
        <v>258</v>
      </c>
      <c r="H37797" s="13" t="s">
        <v>8489</v>
      </c>
      <c r="I37797" s="13" t="s">
        <v>339</v>
      </c>
      <c r="J37797" s="13" t="s">
        <v>19</v>
      </c>
      <c r="K37797" s="13" t="s">
        <v>113270</v>
      </c>
      <c r="L37797" s="13" t="s">
        <v>42049</v>
      </c>
      <c r="M37797" s="13" t="s">
        <v>42050</v>
      </c>
      <c r="N37797" s="14" t="s">
        <v>51672</v>
      </c>
      <c r="O37797" s="17">
        <v>8571.43</v>
      </c>
    </row>
    <row r="37798" spans="4:15">
      <c r="D37798" s="14" t="s">
        <v>8489</v>
      </c>
      <c r="E37798" s="13" t="s">
        <v>51673</v>
      </c>
      <c r="F37798" s="13" t="s">
        <v>197</v>
      </c>
      <c r="G37798" s="13" t="s">
        <v>258</v>
      </c>
      <c r="H37798" s="13" t="s">
        <v>8489</v>
      </c>
      <c r="I37798" s="13" t="s">
        <v>339</v>
      </c>
      <c r="J37798" s="13" t="s">
        <v>19</v>
      </c>
      <c r="K37798" s="13" t="s">
        <v>113269</v>
      </c>
      <c r="L37798" s="13" t="s">
        <v>8796</v>
      </c>
      <c r="M37798" s="13" t="s">
        <v>8797</v>
      </c>
      <c r="N37798" s="14" t="s">
        <v>408</v>
      </c>
      <c r="O37798" s="17">
        <v>3000</v>
      </c>
    </row>
    <row r="37799" spans="4:15">
      <c r="D37799" s="14" t="s">
        <v>8489</v>
      </c>
      <c r="E37799" s="13" t="s">
        <v>51673</v>
      </c>
      <c r="F37799" s="13" t="s">
        <v>197</v>
      </c>
      <c r="G37799" s="13" t="s">
        <v>258</v>
      </c>
      <c r="H37799" s="13" t="s">
        <v>8489</v>
      </c>
      <c r="I37799" s="13" t="s">
        <v>339</v>
      </c>
      <c r="J37799" s="13" t="s">
        <v>19</v>
      </c>
      <c r="K37799" s="13" t="s">
        <v>113269</v>
      </c>
      <c r="L37799" s="13" t="s">
        <v>8796</v>
      </c>
      <c r="M37799" s="13" t="s">
        <v>8797</v>
      </c>
      <c r="N37799" s="14" t="s">
        <v>324</v>
      </c>
      <c r="O37799" s="17">
        <v>6000</v>
      </c>
    </row>
    <row r="37800" spans="4:15">
      <c r="D37800" s="14" t="s">
        <v>8489</v>
      </c>
      <c r="E37800" s="13" t="s">
        <v>51673</v>
      </c>
      <c r="F37800" s="13" t="s">
        <v>269</v>
      </c>
      <c r="G37800" s="13" t="s">
        <v>258</v>
      </c>
      <c r="H37800" s="13" t="s">
        <v>8489</v>
      </c>
      <c r="I37800" s="13" t="s">
        <v>342</v>
      </c>
      <c r="J37800" s="13" t="s">
        <v>19</v>
      </c>
      <c r="K37800" s="13" t="s">
        <v>113269</v>
      </c>
      <c r="L37800" s="13" t="s">
        <v>8796</v>
      </c>
      <c r="M37800" s="13" t="s">
        <v>8797</v>
      </c>
      <c r="N37800" s="14" t="s">
        <v>51674</v>
      </c>
      <c r="O37800" s="17">
        <v>9000</v>
      </c>
    </row>
    <row r="37801" spans="4:15">
      <c r="D37801" s="14" t="s">
        <v>8489</v>
      </c>
      <c r="E37801" s="13" t="s">
        <v>51675</v>
      </c>
      <c r="F37801" s="13" t="s">
        <v>422</v>
      </c>
      <c r="G37801" s="13" t="s">
        <v>258</v>
      </c>
      <c r="H37801" s="13" t="s">
        <v>8489</v>
      </c>
      <c r="I37801" s="13" t="s">
        <v>342</v>
      </c>
      <c r="J37801" s="13" t="s">
        <v>19</v>
      </c>
      <c r="K37801" s="13" t="s">
        <v>113270</v>
      </c>
      <c r="L37801" s="13" t="s">
        <v>51305</v>
      </c>
      <c r="M37801" s="13" t="s">
        <v>51306</v>
      </c>
      <c r="N37801" s="14" t="s">
        <v>51676</v>
      </c>
      <c r="O37801" s="17">
        <v>30000.28</v>
      </c>
    </row>
    <row r="37802" spans="4:15">
      <c r="D37802" s="14" t="s">
        <v>8489</v>
      </c>
      <c r="E37802" s="13" t="s">
        <v>51675</v>
      </c>
      <c r="F37802" s="13" t="s">
        <v>455</v>
      </c>
      <c r="G37802" s="13" t="s">
        <v>258</v>
      </c>
      <c r="H37802" s="13" t="s">
        <v>8489</v>
      </c>
      <c r="I37802" s="13" t="s">
        <v>342</v>
      </c>
      <c r="J37802" s="13" t="s">
        <v>19</v>
      </c>
      <c r="K37802" s="13" t="s">
        <v>113270</v>
      </c>
      <c r="L37802" s="13" t="s">
        <v>51305</v>
      </c>
      <c r="M37802" s="13" t="s">
        <v>51306</v>
      </c>
      <c r="N37802" s="14" t="s">
        <v>51677</v>
      </c>
      <c r="O37802" s="17">
        <v>16800.09</v>
      </c>
    </row>
    <row r="37803" spans="4:15">
      <c r="D37803" s="14" t="s">
        <v>8489</v>
      </c>
      <c r="E37803" s="13" t="s">
        <v>51675</v>
      </c>
      <c r="F37803" s="13" t="s">
        <v>300</v>
      </c>
      <c r="G37803" s="13" t="s">
        <v>258</v>
      </c>
      <c r="H37803" s="13" t="s">
        <v>8489</v>
      </c>
      <c r="I37803" s="13" t="s">
        <v>342</v>
      </c>
      <c r="J37803" s="13" t="s">
        <v>19</v>
      </c>
      <c r="K37803" s="13" t="s">
        <v>82</v>
      </c>
      <c r="L37803" s="13" t="s">
        <v>51305</v>
      </c>
      <c r="M37803" s="13" t="s">
        <v>51306</v>
      </c>
      <c r="N37803" s="14" t="s">
        <v>51677</v>
      </c>
      <c r="O37803" s="17">
        <v>16957.47</v>
      </c>
    </row>
    <row r="37804" spans="4:15">
      <c r="D37804" s="14" t="s">
        <v>8489</v>
      </c>
      <c r="E37804" s="13" t="s">
        <v>51678</v>
      </c>
      <c r="F37804" s="13" t="s">
        <v>24</v>
      </c>
      <c r="G37804" s="13" t="s">
        <v>258</v>
      </c>
      <c r="H37804" s="13" t="s">
        <v>8489</v>
      </c>
      <c r="I37804" s="13" t="s">
        <v>339</v>
      </c>
      <c r="J37804" s="13" t="s">
        <v>19</v>
      </c>
      <c r="K37804" s="13" t="s">
        <v>113270</v>
      </c>
      <c r="L37804" s="13" t="s">
        <v>42049</v>
      </c>
      <c r="M37804" s="13" t="s">
        <v>42050</v>
      </c>
      <c r="N37804" s="14" t="s">
        <v>51679</v>
      </c>
      <c r="O37804" s="17">
        <v>22145.67</v>
      </c>
    </row>
    <row r="37805" spans="4:15">
      <c r="D37805" s="14" t="s">
        <v>8489</v>
      </c>
      <c r="E37805" s="13" t="s">
        <v>51680</v>
      </c>
      <c r="F37805" s="13" t="s">
        <v>119</v>
      </c>
      <c r="G37805" s="13" t="s">
        <v>258</v>
      </c>
      <c r="H37805" s="13" t="s">
        <v>8489</v>
      </c>
      <c r="I37805" s="13" t="s">
        <v>339</v>
      </c>
      <c r="J37805" s="13" t="s">
        <v>19</v>
      </c>
      <c r="K37805" s="13" t="s">
        <v>113270</v>
      </c>
      <c r="L37805" s="13" t="s">
        <v>51471</v>
      </c>
      <c r="M37805" s="13" t="s">
        <v>51472</v>
      </c>
      <c r="N37805" s="14" t="s">
        <v>51681</v>
      </c>
      <c r="O37805" s="17">
        <v>1030.9100000000001</v>
      </c>
    </row>
    <row r="37806" spans="4:15">
      <c r="D37806" s="14" t="s">
        <v>8489</v>
      </c>
      <c r="E37806" s="13" t="s">
        <v>51680</v>
      </c>
      <c r="F37806" s="13" t="s">
        <v>119</v>
      </c>
      <c r="G37806" s="13" t="s">
        <v>258</v>
      </c>
      <c r="H37806" s="13" t="s">
        <v>8489</v>
      </c>
      <c r="I37806" s="13" t="s">
        <v>340</v>
      </c>
      <c r="J37806" s="13" t="s">
        <v>19</v>
      </c>
      <c r="K37806" s="13" t="s">
        <v>113270</v>
      </c>
      <c r="L37806" s="13" t="s">
        <v>51471</v>
      </c>
      <c r="M37806" s="13" t="s">
        <v>51472</v>
      </c>
      <c r="N37806" s="14" t="s">
        <v>51682</v>
      </c>
      <c r="O37806" s="17">
        <v>1405.38</v>
      </c>
    </row>
    <row r="37807" spans="4:15">
      <c r="D37807" s="14" t="s">
        <v>8489</v>
      </c>
      <c r="E37807" s="13" t="s">
        <v>51680</v>
      </c>
      <c r="F37807" s="13" t="s">
        <v>119</v>
      </c>
      <c r="G37807" s="13" t="s">
        <v>258</v>
      </c>
      <c r="H37807" s="13" t="s">
        <v>8489</v>
      </c>
      <c r="I37807" s="13" t="s">
        <v>340</v>
      </c>
      <c r="J37807" s="13" t="s">
        <v>19</v>
      </c>
      <c r="K37807" s="13" t="s">
        <v>113270</v>
      </c>
      <c r="L37807" s="13" t="s">
        <v>51471</v>
      </c>
      <c r="M37807" s="13" t="s">
        <v>51472</v>
      </c>
      <c r="N37807" s="14" t="s">
        <v>51683</v>
      </c>
      <c r="O37807" s="17">
        <v>3727.87</v>
      </c>
    </row>
    <row r="37808" spans="4:15">
      <c r="D37808" s="14" t="s">
        <v>8489</v>
      </c>
      <c r="E37808" s="13" t="s">
        <v>51680</v>
      </c>
      <c r="F37808" s="13" t="s">
        <v>119</v>
      </c>
      <c r="G37808" s="13" t="s">
        <v>258</v>
      </c>
      <c r="H37808" s="13" t="s">
        <v>8489</v>
      </c>
      <c r="I37808" s="13" t="s">
        <v>340</v>
      </c>
      <c r="J37808" s="13" t="s">
        <v>19</v>
      </c>
      <c r="K37808" s="13" t="s">
        <v>113270</v>
      </c>
      <c r="L37808" s="13" t="s">
        <v>51471</v>
      </c>
      <c r="M37808" s="13" t="s">
        <v>51472</v>
      </c>
      <c r="N37808" s="14" t="s">
        <v>51683</v>
      </c>
      <c r="O37808" s="17">
        <v>8757.4</v>
      </c>
    </row>
    <row r="37809" spans="4:15">
      <c r="D37809" s="14" t="s">
        <v>8489</v>
      </c>
      <c r="E37809" s="13" t="s">
        <v>51680</v>
      </c>
      <c r="F37809" s="13" t="s">
        <v>197</v>
      </c>
      <c r="G37809" s="13" t="s">
        <v>258</v>
      </c>
      <c r="H37809" s="13" t="s">
        <v>8489</v>
      </c>
      <c r="I37809" s="13" t="s">
        <v>339</v>
      </c>
      <c r="J37809" s="13" t="s">
        <v>19</v>
      </c>
      <c r="K37809" s="13" t="s">
        <v>113270</v>
      </c>
      <c r="L37809" s="13" t="s">
        <v>51471</v>
      </c>
      <c r="M37809" s="13" t="s">
        <v>51472</v>
      </c>
      <c r="N37809" s="14" t="s">
        <v>51684</v>
      </c>
      <c r="O37809" s="17">
        <v>11060.72</v>
      </c>
    </row>
    <row r="37810" spans="4:15">
      <c r="D37810" s="14" t="s">
        <v>8489</v>
      </c>
      <c r="E37810" s="13" t="s">
        <v>51680</v>
      </c>
      <c r="F37810" s="13" t="s">
        <v>197</v>
      </c>
      <c r="G37810" s="13" t="s">
        <v>258</v>
      </c>
      <c r="H37810" s="13" t="s">
        <v>8489</v>
      </c>
      <c r="I37810" s="13" t="s">
        <v>340</v>
      </c>
      <c r="J37810" s="13" t="s">
        <v>19</v>
      </c>
      <c r="K37810" s="13" t="s">
        <v>82</v>
      </c>
      <c r="L37810" s="13" t="s">
        <v>51471</v>
      </c>
      <c r="M37810" s="13" t="s">
        <v>51472</v>
      </c>
      <c r="N37810" s="14" t="s">
        <v>51685</v>
      </c>
      <c r="O37810" s="17">
        <v>3684.33</v>
      </c>
    </row>
    <row r="37811" spans="4:15">
      <c r="D37811" s="14" t="s">
        <v>8489</v>
      </c>
      <c r="E37811" s="13" t="s">
        <v>51680</v>
      </c>
      <c r="F37811" s="13" t="s">
        <v>269</v>
      </c>
      <c r="G37811" s="13" t="s">
        <v>258</v>
      </c>
      <c r="H37811" s="13" t="s">
        <v>8489</v>
      </c>
      <c r="I37811" s="13" t="s">
        <v>339</v>
      </c>
      <c r="J37811" s="13" t="s">
        <v>19</v>
      </c>
      <c r="K37811" s="13" t="s">
        <v>113270</v>
      </c>
      <c r="L37811" s="13" t="s">
        <v>51471</v>
      </c>
      <c r="M37811" s="13" t="s">
        <v>51472</v>
      </c>
      <c r="N37811" s="14" t="s">
        <v>51686</v>
      </c>
      <c r="O37811" s="17">
        <v>7261.99</v>
      </c>
    </row>
    <row r="37812" spans="4:15">
      <c r="D37812" s="14" t="s">
        <v>8489</v>
      </c>
      <c r="E37812" s="13" t="s">
        <v>51687</v>
      </c>
      <c r="F37812" s="13" t="s">
        <v>24</v>
      </c>
      <c r="G37812" s="13" t="s">
        <v>258</v>
      </c>
      <c r="H37812" s="13" t="s">
        <v>8489</v>
      </c>
      <c r="I37812" s="13" t="s">
        <v>339</v>
      </c>
      <c r="J37812" s="13" t="s">
        <v>19</v>
      </c>
      <c r="K37812" s="13" t="s">
        <v>113270</v>
      </c>
      <c r="L37812" s="13" t="s">
        <v>9306</v>
      </c>
      <c r="M37812" s="13" t="s">
        <v>9307</v>
      </c>
      <c r="N37812" s="14" t="s">
        <v>51487</v>
      </c>
      <c r="O37812" s="17">
        <v>807.69299999999998</v>
      </c>
    </row>
    <row r="37813" spans="4:15">
      <c r="D37813" s="14" t="s">
        <v>8489</v>
      </c>
      <c r="E37813" s="13" t="s">
        <v>51687</v>
      </c>
      <c r="F37813" s="13" t="s">
        <v>24</v>
      </c>
      <c r="G37813" s="13" t="s">
        <v>258</v>
      </c>
      <c r="H37813" s="13" t="s">
        <v>8489</v>
      </c>
      <c r="I37813" s="13" t="s">
        <v>339</v>
      </c>
      <c r="J37813" s="13" t="s">
        <v>19</v>
      </c>
      <c r="K37813" s="13" t="s">
        <v>113270</v>
      </c>
      <c r="L37813" s="13" t="s">
        <v>9306</v>
      </c>
      <c r="M37813" s="13" t="s">
        <v>9307</v>
      </c>
      <c r="N37813" s="14" t="s">
        <v>52768</v>
      </c>
      <c r="O37813" s="17">
        <v>658.12</v>
      </c>
    </row>
    <row r="37814" spans="4:15">
      <c r="D37814" s="14" t="s">
        <v>8489</v>
      </c>
      <c r="E37814" s="13" t="s">
        <v>51687</v>
      </c>
      <c r="F37814" s="13" t="s">
        <v>24</v>
      </c>
      <c r="G37814" s="13" t="s">
        <v>258</v>
      </c>
      <c r="H37814" s="13" t="s">
        <v>8489</v>
      </c>
      <c r="I37814" s="13" t="s">
        <v>339</v>
      </c>
      <c r="J37814" s="13" t="s">
        <v>19</v>
      </c>
      <c r="K37814" s="13" t="s">
        <v>113270</v>
      </c>
      <c r="L37814" s="13" t="s">
        <v>9306</v>
      </c>
      <c r="M37814" s="13" t="s">
        <v>9307</v>
      </c>
      <c r="N37814" s="14" t="s">
        <v>51516</v>
      </c>
      <c r="O37814" s="17">
        <v>323.077</v>
      </c>
    </row>
    <row r="37815" spans="4:15">
      <c r="D37815" s="14" t="s">
        <v>8489</v>
      </c>
      <c r="E37815" s="13" t="s">
        <v>51687</v>
      </c>
      <c r="F37815" s="13" t="s">
        <v>24</v>
      </c>
      <c r="G37815" s="13" t="s">
        <v>258</v>
      </c>
      <c r="H37815" s="13" t="s">
        <v>8489</v>
      </c>
      <c r="I37815" s="13" t="s">
        <v>339</v>
      </c>
      <c r="J37815" s="13" t="s">
        <v>19</v>
      </c>
      <c r="K37815" s="13" t="s">
        <v>113270</v>
      </c>
      <c r="L37815" s="13" t="s">
        <v>9306</v>
      </c>
      <c r="M37815" s="13" t="s">
        <v>9307</v>
      </c>
      <c r="N37815" s="14" t="s">
        <v>51516</v>
      </c>
      <c r="O37815" s="17">
        <v>201.46600000000001</v>
      </c>
    </row>
    <row r="37816" spans="4:15">
      <c r="D37816" s="14" t="s">
        <v>8489</v>
      </c>
      <c r="E37816" s="13" t="s">
        <v>51687</v>
      </c>
      <c r="F37816" s="13" t="s">
        <v>24</v>
      </c>
      <c r="G37816" s="13" t="s">
        <v>258</v>
      </c>
      <c r="H37816" s="13" t="s">
        <v>8489</v>
      </c>
      <c r="I37816" s="13" t="s">
        <v>339</v>
      </c>
      <c r="J37816" s="13" t="s">
        <v>19</v>
      </c>
      <c r="K37816" s="13" t="s">
        <v>113270</v>
      </c>
      <c r="L37816" s="13" t="s">
        <v>9306</v>
      </c>
      <c r="M37816" s="13" t="s">
        <v>9307</v>
      </c>
      <c r="N37816" s="14" t="s">
        <v>51487</v>
      </c>
      <c r="O37816" s="17">
        <v>860.04300000000001</v>
      </c>
    </row>
    <row r="37817" spans="4:15">
      <c r="D37817" s="14" t="s">
        <v>8489</v>
      </c>
      <c r="E37817" s="13" t="s">
        <v>51687</v>
      </c>
      <c r="F37817" s="13" t="s">
        <v>24</v>
      </c>
      <c r="G37817" s="13" t="s">
        <v>258</v>
      </c>
      <c r="H37817" s="13" t="s">
        <v>8489</v>
      </c>
      <c r="I37817" s="13" t="s">
        <v>339</v>
      </c>
      <c r="J37817" s="13" t="s">
        <v>19</v>
      </c>
      <c r="K37817" s="13" t="s">
        <v>113270</v>
      </c>
      <c r="L37817" s="13" t="s">
        <v>9306</v>
      </c>
      <c r="M37817" s="13" t="s">
        <v>9307</v>
      </c>
      <c r="N37817" s="14" t="s">
        <v>51487</v>
      </c>
      <c r="O37817" s="17">
        <v>3230.77</v>
      </c>
    </row>
    <row r="37818" spans="4:15">
      <c r="D37818" s="14" t="s">
        <v>8489</v>
      </c>
      <c r="E37818" s="13" t="s">
        <v>51687</v>
      </c>
      <c r="F37818" s="13" t="s">
        <v>24</v>
      </c>
      <c r="G37818" s="13" t="s">
        <v>258</v>
      </c>
      <c r="H37818" s="13" t="s">
        <v>8489</v>
      </c>
      <c r="I37818" s="13" t="s">
        <v>339</v>
      </c>
      <c r="J37818" s="13" t="s">
        <v>19</v>
      </c>
      <c r="K37818" s="13" t="s">
        <v>113270</v>
      </c>
      <c r="L37818" s="13" t="s">
        <v>9306</v>
      </c>
      <c r="M37818" s="13" t="s">
        <v>9307</v>
      </c>
      <c r="N37818" s="14" t="s">
        <v>51821</v>
      </c>
      <c r="O37818" s="17">
        <v>1376.07</v>
      </c>
    </row>
    <row r="37819" spans="4:15">
      <c r="D37819" s="14" t="s">
        <v>8489</v>
      </c>
      <c r="E37819" s="13" t="s">
        <v>51687</v>
      </c>
      <c r="F37819" s="13" t="s">
        <v>24</v>
      </c>
      <c r="G37819" s="13" t="s">
        <v>258</v>
      </c>
      <c r="H37819" s="13" t="s">
        <v>8489</v>
      </c>
      <c r="I37819" s="13" t="s">
        <v>339</v>
      </c>
      <c r="J37819" s="13" t="s">
        <v>19</v>
      </c>
      <c r="K37819" s="13" t="s">
        <v>113270</v>
      </c>
      <c r="L37819" s="13" t="s">
        <v>9306</v>
      </c>
      <c r="M37819" s="13" t="s">
        <v>9307</v>
      </c>
      <c r="N37819" s="14" t="s">
        <v>51487</v>
      </c>
      <c r="O37819" s="17">
        <v>3440.17</v>
      </c>
    </row>
    <row r="37820" spans="4:15">
      <c r="D37820" s="14" t="s">
        <v>8489</v>
      </c>
      <c r="E37820" s="13" t="s">
        <v>51688</v>
      </c>
      <c r="F37820" s="13" t="s">
        <v>300</v>
      </c>
      <c r="G37820" s="13" t="s">
        <v>258</v>
      </c>
      <c r="H37820" s="13" t="s">
        <v>8489</v>
      </c>
      <c r="I37820" s="13" t="s">
        <v>105</v>
      </c>
      <c r="J37820" s="13" t="s">
        <v>19</v>
      </c>
      <c r="K37820" s="13" t="s">
        <v>113270</v>
      </c>
      <c r="L37820" s="13" t="s">
        <v>50069</v>
      </c>
      <c r="M37820" s="13" t="s">
        <v>50070</v>
      </c>
      <c r="N37820" s="14" t="s">
        <v>51689</v>
      </c>
      <c r="O37820" s="17">
        <v>6115.76</v>
      </c>
    </row>
    <row r="37821" spans="4:15">
      <c r="D37821" s="14" t="s">
        <v>8489</v>
      </c>
      <c r="E37821" s="13" t="s">
        <v>51688</v>
      </c>
      <c r="F37821" s="13" t="s">
        <v>24</v>
      </c>
      <c r="G37821" s="13" t="s">
        <v>258</v>
      </c>
      <c r="H37821" s="13" t="s">
        <v>8489</v>
      </c>
      <c r="I37821" s="13" t="s">
        <v>105</v>
      </c>
      <c r="J37821" s="13" t="s">
        <v>59</v>
      </c>
      <c r="K37821" s="13" t="s">
        <v>113256</v>
      </c>
      <c r="L37821" s="13" t="s">
        <v>50069</v>
      </c>
      <c r="M37821" s="13" t="s">
        <v>50070</v>
      </c>
      <c r="N37821" s="14" t="s">
        <v>51690</v>
      </c>
      <c r="O37821" s="17">
        <v>3912.22</v>
      </c>
    </row>
    <row r="37822" spans="4:15">
      <c r="D37822" s="14" t="s">
        <v>8489</v>
      </c>
      <c r="E37822" s="13" t="s">
        <v>51691</v>
      </c>
      <c r="F37822" s="13" t="s">
        <v>300</v>
      </c>
      <c r="G37822" s="13" t="s">
        <v>258</v>
      </c>
      <c r="H37822" s="13" t="s">
        <v>8489</v>
      </c>
      <c r="I37822" s="13" t="s">
        <v>105</v>
      </c>
      <c r="J37822" s="13" t="s">
        <v>19</v>
      </c>
      <c r="K37822" s="13" t="s">
        <v>113270</v>
      </c>
      <c r="L37822" s="13" t="s">
        <v>50069</v>
      </c>
      <c r="M37822" s="13" t="s">
        <v>50070</v>
      </c>
      <c r="N37822" s="14" t="s">
        <v>51523</v>
      </c>
      <c r="O37822" s="17">
        <v>6115.76</v>
      </c>
    </row>
    <row r="37823" spans="4:15">
      <c r="D37823" s="14" t="s">
        <v>8489</v>
      </c>
      <c r="E37823" s="13" t="s">
        <v>51691</v>
      </c>
      <c r="F37823" s="13" t="s">
        <v>24</v>
      </c>
      <c r="G37823" s="13" t="s">
        <v>258</v>
      </c>
      <c r="H37823" s="13" t="s">
        <v>8489</v>
      </c>
      <c r="I37823" s="13" t="s">
        <v>105</v>
      </c>
      <c r="J37823" s="13" t="s">
        <v>59</v>
      </c>
      <c r="K37823" s="13" t="s">
        <v>113256</v>
      </c>
      <c r="L37823" s="13" t="s">
        <v>50069</v>
      </c>
      <c r="M37823" s="13" t="s">
        <v>50070</v>
      </c>
      <c r="N37823" s="14" t="s">
        <v>51524</v>
      </c>
      <c r="O37823" s="17">
        <v>3912.22</v>
      </c>
    </row>
    <row r="37824" spans="4:15">
      <c r="D37824" s="14" t="s">
        <v>8489</v>
      </c>
      <c r="E37824" s="13" t="s">
        <v>51692</v>
      </c>
      <c r="F37824" s="13" t="s">
        <v>119</v>
      </c>
      <c r="G37824" s="13" t="s">
        <v>258</v>
      </c>
      <c r="H37824" s="13" t="s">
        <v>8489</v>
      </c>
      <c r="I37824" s="13" t="s">
        <v>339</v>
      </c>
      <c r="J37824" s="13" t="s">
        <v>19</v>
      </c>
      <c r="K37824" s="13" t="s">
        <v>113270</v>
      </c>
      <c r="L37824" s="13" t="s">
        <v>42049</v>
      </c>
      <c r="M37824" s="13" t="s">
        <v>42050</v>
      </c>
      <c r="N37824" s="14" t="s">
        <v>51364</v>
      </c>
      <c r="O37824" s="17">
        <v>9269.25</v>
      </c>
    </row>
    <row r="37825" spans="4:15">
      <c r="D37825" s="14" t="s">
        <v>8489</v>
      </c>
      <c r="E37825" s="13" t="s">
        <v>51693</v>
      </c>
      <c r="F37825" s="13" t="s">
        <v>24</v>
      </c>
      <c r="G37825" s="13" t="s">
        <v>258</v>
      </c>
      <c r="H37825" s="13" t="s">
        <v>8489</v>
      </c>
      <c r="I37825" s="13" t="s">
        <v>105</v>
      </c>
      <c r="J37825" s="13" t="s">
        <v>19</v>
      </c>
      <c r="K37825" s="13" t="s">
        <v>113270</v>
      </c>
      <c r="L37825" s="13" t="s">
        <v>50069</v>
      </c>
      <c r="M37825" s="13" t="s">
        <v>50070</v>
      </c>
      <c r="N37825" s="14" t="s">
        <v>51694</v>
      </c>
      <c r="O37825" s="17">
        <v>1062.8499999999999</v>
      </c>
    </row>
    <row r="37826" spans="4:15">
      <c r="D37826" s="14" t="s">
        <v>8489</v>
      </c>
      <c r="E37826" s="13" t="s">
        <v>51695</v>
      </c>
      <c r="F37826" s="13" t="s">
        <v>24</v>
      </c>
      <c r="G37826" s="13" t="s">
        <v>258</v>
      </c>
      <c r="H37826" s="13" t="s">
        <v>8489</v>
      </c>
      <c r="I37826" s="13" t="s">
        <v>75</v>
      </c>
      <c r="J37826" s="13" t="s">
        <v>19</v>
      </c>
      <c r="K37826" s="13" t="s">
        <v>113270</v>
      </c>
      <c r="L37826" s="13" t="s">
        <v>29312</v>
      </c>
      <c r="M37826" s="13" t="s">
        <v>29313</v>
      </c>
      <c r="N37826" s="14" t="s">
        <v>51696</v>
      </c>
      <c r="O37826" s="17">
        <v>24236.78</v>
      </c>
    </row>
    <row r="37827" spans="4:15">
      <c r="D37827" s="14" t="s">
        <v>8489</v>
      </c>
      <c r="E37827" s="13" t="s">
        <v>51695</v>
      </c>
      <c r="F37827" s="13" t="s">
        <v>197</v>
      </c>
      <c r="G37827" s="13" t="s">
        <v>258</v>
      </c>
      <c r="H37827" s="13" t="s">
        <v>8489</v>
      </c>
      <c r="I37827" s="13" t="s">
        <v>75</v>
      </c>
      <c r="J37827" s="13" t="s">
        <v>19</v>
      </c>
      <c r="K37827" s="13" t="s">
        <v>82</v>
      </c>
      <c r="L37827" s="13" t="s">
        <v>29312</v>
      </c>
      <c r="M37827" s="13" t="s">
        <v>29313</v>
      </c>
      <c r="N37827" s="14" t="s">
        <v>51696</v>
      </c>
      <c r="O37827" s="17">
        <v>14914.68</v>
      </c>
    </row>
    <row r="37828" spans="4:15">
      <c r="D37828" s="14" t="s">
        <v>8489</v>
      </c>
      <c r="E37828" s="13" t="s">
        <v>51697</v>
      </c>
      <c r="F37828" s="13" t="s">
        <v>455</v>
      </c>
      <c r="G37828" s="13" t="s">
        <v>258</v>
      </c>
      <c r="H37828" s="13" t="s">
        <v>8489</v>
      </c>
      <c r="I37828" s="13" t="s">
        <v>342</v>
      </c>
      <c r="J37828" s="13" t="s">
        <v>19</v>
      </c>
      <c r="K37828" s="13" t="s">
        <v>113270</v>
      </c>
      <c r="L37828" s="13" t="s">
        <v>51305</v>
      </c>
      <c r="M37828" s="13" t="s">
        <v>51306</v>
      </c>
      <c r="N37828" s="14" t="s">
        <v>51698</v>
      </c>
      <c r="O37828" s="17">
        <v>1550</v>
      </c>
    </row>
    <row r="37829" spans="4:15">
      <c r="D37829" s="14" t="s">
        <v>8489</v>
      </c>
      <c r="E37829" s="13" t="s">
        <v>51697</v>
      </c>
      <c r="F37829" s="13" t="s">
        <v>455</v>
      </c>
      <c r="G37829" s="13" t="s">
        <v>258</v>
      </c>
      <c r="H37829" s="13" t="s">
        <v>8489</v>
      </c>
      <c r="I37829" s="13" t="s">
        <v>342</v>
      </c>
      <c r="J37829" s="13" t="s">
        <v>19</v>
      </c>
      <c r="K37829" s="13" t="s">
        <v>113270</v>
      </c>
      <c r="L37829" s="13" t="s">
        <v>51305</v>
      </c>
      <c r="M37829" s="13" t="s">
        <v>51306</v>
      </c>
      <c r="N37829" s="14" t="s">
        <v>51699</v>
      </c>
      <c r="O37829" s="17">
        <v>2000.01</v>
      </c>
    </row>
    <row r="37830" spans="4:15">
      <c r="D37830" s="14" t="s">
        <v>8489</v>
      </c>
      <c r="E37830" s="13" t="s">
        <v>51697</v>
      </c>
      <c r="F37830" s="13" t="s">
        <v>455</v>
      </c>
      <c r="G37830" s="13" t="s">
        <v>258</v>
      </c>
      <c r="H37830" s="13" t="s">
        <v>8489</v>
      </c>
      <c r="I37830" s="13" t="s">
        <v>342</v>
      </c>
      <c r="J37830" s="13" t="s">
        <v>19</v>
      </c>
      <c r="K37830" s="13" t="s">
        <v>113270</v>
      </c>
      <c r="L37830" s="13" t="s">
        <v>51305</v>
      </c>
      <c r="M37830" s="13" t="s">
        <v>51306</v>
      </c>
      <c r="N37830" s="14" t="s">
        <v>51338</v>
      </c>
      <c r="O37830" s="17">
        <v>5500.03</v>
      </c>
    </row>
    <row r="37831" spans="4:15">
      <c r="D37831" s="14" t="s">
        <v>8489</v>
      </c>
      <c r="E37831" s="13" t="s">
        <v>51697</v>
      </c>
      <c r="F37831" s="13" t="s">
        <v>300</v>
      </c>
      <c r="G37831" s="13" t="s">
        <v>258</v>
      </c>
      <c r="H37831" s="13" t="s">
        <v>8489</v>
      </c>
      <c r="I37831" s="13" t="s">
        <v>342</v>
      </c>
      <c r="J37831" s="13" t="s">
        <v>19</v>
      </c>
      <c r="K37831" s="13" t="s">
        <v>82</v>
      </c>
      <c r="L37831" s="13" t="s">
        <v>51305</v>
      </c>
      <c r="M37831" s="13" t="s">
        <v>51306</v>
      </c>
      <c r="N37831" s="14" t="s">
        <v>51700</v>
      </c>
      <c r="O37831" s="17">
        <v>2007.05</v>
      </c>
    </row>
    <row r="37832" spans="4:15">
      <c r="D37832" s="14" t="s">
        <v>8489</v>
      </c>
      <c r="E37832" s="13" t="s">
        <v>51697</v>
      </c>
      <c r="F37832" s="13" t="s">
        <v>300</v>
      </c>
      <c r="G37832" s="13" t="s">
        <v>258</v>
      </c>
      <c r="H37832" s="13" t="s">
        <v>8489</v>
      </c>
      <c r="I37832" s="13" t="s">
        <v>342</v>
      </c>
      <c r="J37832" s="13" t="s">
        <v>19</v>
      </c>
      <c r="K37832" s="13" t="s">
        <v>82</v>
      </c>
      <c r="L37832" s="13" t="s">
        <v>51305</v>
      </c>
      <c r="M37832" s="13" t="s">
        <v>51306</v>
      </c>
      <c r="N37832" s="14" t="s">
        <v>51700</v>
      </c>
      <c r="O37832" s="17">
        <v>5202.5</v>
      </c>
    </row>
    <row r="37833" spans="4:15">
      <c r="D37833" s="14" t="s">
        <v>8489</v>
      </c>
      <c r="E37833" s="13" t="s">
        <v>51697</v>
      </c>
      <c r="F37833" s="13" t="s">
        <v>300</v>
      </c>
      <c r="G37833" s="13" t="s">
        <v>258</v>
      </c>
      <c r="H37833" s="13" t="s">
        <v>8489</v>
      </c>
      <c r="I37833" s="13" t="s">
        <v>342</v>
      </c>
      <c r="J37833" s="13" t="s">
        <v>19</v>
      </c>
      <c r="K37833" s="13" t="s">
        <v>82</v>
      </c>
      <c r="L37833" s="13" t="s">
        <v>51305</v>
      </c>
      <c r="M37833" s="13" t="s">
        <v>51306</v>
      </c>
      <c r="N37833" s="14" t="s">
        <v>51700</v>
      </c>
      <c r="O37833" s="17">
        <v>3829.79</v>
      </c>
    </row>
    <row r="37834" spans="4:15">
      <c r="D37834" s="14" t="s">
        <v>8489</v>
      </c>
      <c r="E37834" s="13" t="s">
        <v>51697</v>
      </c>
      <c r="F37834" s="13" t="s">
        <v>24</v>
      </c>
      <c r="G37834" s="13" t="s">
        <v>258</v>
      </c>
      <c r="H37834" s="13" t="s">
        <v>8489</v>
      </c>
      <c r="I37834" s="13" t="s">
        <v>342</v>
      </c>
      <c r="J37834" s="13" t="s">
        <v>19</v>
      </c>
      <c r="K37834" s="13" t="s">
        <v>82</v>
      </c>
      <c r="L37834" s="13" t="s">
        <v>51305</v>
      </c>
      <c r="M37834" s="13" t="s">
        <v>51306</v>
      </c>
      <c r="N37834" s="14" t="s">
        <v>51700</v>
      </c>
      <c r="O37834" s="17">
        <v>5491.88</v>
      </c>
    </row>
    <row r="37835" spans="4:15">
      <c r="D37835" s="14" t="s">
        <v>8489</v>
      </c>
      <c r="E37835" s="13" t="s">
        <v>51697</v>
      </c>
      <c r="F37835" s="13" t="s">
        <v>24</v>
      </c>
      <c r="G37835" s="13" t="s">
        <v>258</v>
      </c>
      <c r="H37835" s="13" t="s">
        <v>8489</v>
      </c>
      <c r="I37835" s="13" t="s">
        <v>342</v>
      </c>
      <c r="J37835" s="13" t="s">
        <v>19</v>
      </c>
      <c r="K37835" s="13" t="s">
        <v>82</v>
      </c>
      <c r="L37835" s="13" t="s">
        <v>51305</v>
      </c>
      <c r="M37835" s="13" t="s">
        <v>51306</v>
      </c>
      <c r="N37835" s="14" t="s">
        <v>51700</v>
      </c>
      <c r="O37835" s="17">
        <v>1666.09</v>
      </c>
    </row>
    <row r="37836" spans="4:15">
      <c r="D37836" s="14" t="s">
        <v>8489</v>
      </c>
      <c r="E37836" s="13" t="s">
        <v>51697</v>
      </c>
      <c r="F37836" s="13" t="s">
        <v>24</v>
      </c>
      <c r="G37836" s="13" t="s">
        <v>258</v>
      </c>
      <c r="H37836" s="13" t="s">
        <v>8489</v>
      </c>
      <c r="I37836" s="13" t="s">
        <v>342</v>
      </c>
      <c r="J37836" s="13" t="s">
        <v>19</v>
      </c>
      <c r="K37836" s="13" t="s">
        <v>82</v>
      </c>
      <c r="L37836" s="13" t="s">
        <v>51305</v>
      </c>
      <c r="M37836" s="13" t="s">
        <v>51306</v>
      </c>
      <c r="N37836" s="14" t="s">
        <v>51700</v>
      </c>
      <c r="O37836" s="17">
        <v>2208.08</v>
      </c>
    </row>
    <row r="37837" spans="4:15">
      <c r="D37837" s="14" t="s">
        <v>8489</v>
      </c>
      <c r="E37837" s="13" t="s">
        <v>51697</v>
      </c>
      <c r="F37837" s="13" t="s">
        <v>24</v>
      </c>
      <c r="G37837" s="13" t="s">
        <v>258</v>
      </c>
      <c r="H37837" s="13" t="s">
        <v>8489</v>
      </c>
      <c r="I37837" s="13" t="s">
        <v>342</v>
      </c>
      <c r="J37837" s="13" t="s">
        <v>19</v>
      </c>
      <c r="K37837" s="13" t="s">
        <v>82</v>
      </c>
      <c r="L37837" s="13" t="s">
        <v>51305</v>
      </c>
      <c r="M37837" s="13" t="s">
        <v>51306</v>
      </c>
      <c r="N37837" s="14" t="s">
        <v>51700</v>
      </c>
      <c r="O37837" s="17">
        <v>2001.75</v>
      </c>
    </row>
    <row r="37838" spans="4:15">
      <c r="D37838" s="14" t="s">
        <v>8489</v>
      </c>
      <c r="E37838" s="13" t="s">
        <v>51697</v>
      </c>
      <c r="F37838" s="13" t="s">
        <v>24</v>
      </c>
      <c r="G37838" s="13" t="s">
        <v>258</v>
      </c>
      <c r="H37838" s="13" t="s">
        <v>8489</v>
      </c>
      <c r="I37838" s="13" t="s">
        <v>342</v>
      </c>
      <c r="J37838" s="13" t="s">
        <v>19</v>
      </c>
      <c r="K37838" s="13" t="s">
        <v>82</v>
      </c>
      <c r="L37838" s="13" t="s">
        <v>51305</v>
      </c>
      <c r="M37838" s="13" t="s">
        <v>51306</v>
      </c>
      <c r="N37838" s="14" t="s">
        <v>51700</v>
      </c>
      <c r="O37838" s="17">
        <v>2001.75</v>
      </c>
    </row>
    <row r="37839" spans="4:15">
      <c r="D37839" s="14" t="s">
        <v>8489</v>
      </c>
      <c r="E37839" s="13" t="s">
        <v>51697</v>
      </c>
      <c r="F37839" s="13" t="s">
        <v>24</v>
      </c>
      <c r="G37839" s="13" t="s">
        <v>258</v>
      </c>
      <c r="H37839" s="13" t="s">
        <v>8489</v>
      </c>
      <c r="I37839" s="13" t="s">
        <v>342</v>
      </c>
      <c r="J37839" s="13" t="s">
        <v>19</v>
      </c>
      <c r="K37839" s="13" t="s">
        <v>82</v>
      </c>
      <c r="L37839" s="13" t="s">
        <v>51305</v>
      </c>
      <c r="M37839" s="13" t="s">
        <v>51306</v>
      </c>
      <c r="N37839" s="14" t="s">
        <v>51700</v>
      </c>
      <c r="O37839" s="17">
        <v>2009.23</v>
      </c>
    </row>
    <row r="37840" spans="4:15">
      <c r="D37840" s="14" t="s">
        <v>8489</v>
      </c>
      <c r="E37840" s="13" t="s">
        <v>123617</v>
      </c>
      <c r="F37840" s="13" t="s">
        <v>24</v>
      </c>
      <c r="G37840" s="13" t="s">
        <v>258</v>
      </c>
      <c r="H37840" s="13" t="s">
        <v>8489</v>
      </c>
      <c r="I37840" s="13" t="s">
        <v>339</v>
      </c>
      <c r="J37840" s="13" t="s">
        <v>19</v>
      </c>
      <c r="K37840" s="13" t="s">
        <v>113269</v>
      </c>
      <c r="L37840" s="13" t="s">
        <v>9306</v>
      </c>
      <c r="M37840" s="13" t="s">
        <v>9307</v>
      </c>
      <c r="N37840" s="14" t="s">
        <v>123618</v>
      </c>
      <c r="O37840" s="17">
        <v>7483.94</v>
      </c>
    </row>
    <row r="37841" spans="4:15">
      <c r="D37841" s="14" t="s">
        <v>8489</v>
      </c>
      <c r="E37841" s="13" t="s">
        <v>51701</v>
      </c>
      <c r="F37841" s="13" t="s">
        <v>119</v>
      </c>
      <c r="G37841" s="13" t="s">
        <v>258</v>
      </c>
      <c r="H37841" s="13" t="s">
        <v>8489</v>
      </c>
      <c r="I37841" s="13" t="s">
        <v>345</v>
      </c>
      <c r="J37841" s="13" t="s">
        <v>62</v>
      </c>
      <c r="K37841" s="13" t="s">
        <v>113256</v>
      </c>
      <c r="L37841" s="13" t="s">
        <v>42367</v>
      </c>
      <c r="M37841" s="13" t="s">
        <v>42368</v>
      </c>
      <c r="N37841" s="14" t="s">
        <v>51702</v>
      </c>
      <c r="O37841" s="17">
        <v>24984.68</v>
      </c>
    </row>
    <row r="37842" spans="4:15">
      <c r="D37842" s="14" t="s">
        <v>8489</v>
      </c>
      <c r="E37842" s="13" t="s">
        <v>51701</v>
      </c>
      <c r="F37842" s="13" t="s">
        <v>197</v>
      </c>
      <c r="G37842" s="13" t="s">
        <v>258</v>
      </c>
      <c r="H37842" s="13" t="s">
        <v>8489</v>
      </c>
      <c r="I37842" s="13" t="s">
        <v>339</v>
      </c>
      <c r="J37842" s="13" t="s">
        <v>62</v>
      </c>
      <c r="K37842" s="13" t="s">
        <v>113256</v>
      </c>
      <c r="L37842" s="13" t="s">
        <v>42367</v>
      </c>
      <c r="M37842" s="13" t="s">
        <v>42368</v>
      </c>
      <c r="N37842" s="14" t="s">
        <v>51703</v>
      </c>
      <c r="O37842" s="17">
        <v>28666.37</v>
      </c>
    </row>
    <row r="37843" spans="4:15">
      <c r="D37843" s="14" t="s">
        <v>8489</v>
      </c>
      <c r="E37843" s="13" t="s">
        <v>51704</v>
      </c>
      <c r="F37843" s="13" t="s">
        <v>24</v>
      </c>
      <c r="G37843" s="13" t="s">
        <v>258</v>
      </c>
      <c r="H37843" s="13" t="s">
        <v>8489</v>
      </c>
      <c r="I37843" s="13" t="s">
        <v>340</v>
      </c>
      <c r="J37843" s="13" t="s">
        <v>19</v>
      </c>
      <c r="K37843" s="13" t="s">
        <v>82</v>
      </c>
      <c r="L37843" s="13" t="s">
        <v>51471</v>
      </c>
      <c r="M37843" s="13" t="s">
        <v>51472</v>
      </c>
      <c r="N37843" s="14" t="s">
        <v>51705</v>
      </c>
      <c r="O37843" s="17">
        <v>18133.53</v>
      </c>
    </row>
    <row r="37844" spans="4:15">
      <c r="D37844" s="14" t="s">
        <v>8489</v>
      </c>
      <c r="E37844" s="13" t="s">
        <v>51706</v>
      </c>
      <c r="F37844" s="13" t="s">
        <v>197</v>
      </c>
      <c r="G37844" s="13" t="s">
        <v>258</v>
      </c>
      <c r="H37844" s="13" t="s">
        <v>8489</v>
      </c>
      <c r="I37844" s="13" t="s">
        <v>339</v>
      </c>
      <c r="J37844" s="13" t="s">
        <v>19</v>
      </c>
      <c r="K37844" s="13" t="s">
        <v>113270</v>
      </c>
      <c r="L37844" s="13" t="s">
        <v>42049</v>
      </c>
      <c r="M37844" s="13" t="s">
        <v>42050</v>
      </c>
      <c r="N37844" s="14" t="s">
        <v>51707</v>
      </c>
      <c r="O37844" s="17">
        <v>5821.75</v>
      </c>
    </row>
    <row r="37845" spans="4:15">
      <c r="D37845" s="14" t="s">
        <v>8489</v>
      </c>
      <c r="E37845" s="13" t="s">
        <v>51706</v>
      </c>
      <c r="F37845" s="13" t="s">
        <v>197</v>
      </c>
      <c r="G37845" s="13" t="s">
        <v>258</v>
      </c>
      <c r="H37845" s="13" t="s">
        <v>8489</v>
      </c>
      <c r="I37845" s="13" t="s">
        <v>339</v>
      </c>
      <c r="J37845" s="13" t="s">
        <v>19</v>
      </c>
      <c r="K37845" s="13" t="s">
        <v>113270</v>
      </c>
      <c r="L37845" s="13" t="s">
        <v>42049</v>
      </c>
      <c r="M37845" s="13" t="s">
        <v>42050</v>
      </c>
      <c r="N37845" s="14" t="s">
        <v>51672</v>
      </c>
      <c r="O37845" s="17">
        <v>13862.61</v>
      </c>
    </row>
    <row r="37846" spans="4:15">
      <c r="D37846" s="14" t="s">
        <v>8489</v>
      </c>
      <c r="E37846" s="13" t="s">
        <v>51708</v>
      </c>
      <c r="F37846" s="13" t="s">
        <v>24</v>
      </c>
      <c r="G37846" s="13" t="s">
        <v>258</v>
      </c>
      <c r="H37846" s="13" t="s">
        <v>8489</v>
      </c>
      <c r="I37846" s="13" t="s">
        <v>339</v>
      </c>
      <c r="J37846" s="13" t="s">
        <v>19</v>
      </c>
      <c r="K37846" s="13" t="s">
        <v>113270</v>
      </c>
      <c r="L37846" s="13" t="s">
        <v>42049</v>
      </c>
      <c r="M37846" s="13" t="s">
        <v>42050</v>
      </c>
      <c r="N37846" s="14" t="s">
        <v>51709</v>
      </c>
      <c r="O37846" s="17">
        <v>7564.3</v>
      </c>
    </row>
    <row r="37847" spans="4:15">
      <c r="D37847" s="14" t="s">
        <v>8489</v>
      </c>
      <c r="E37847" s="13" t="s">
        <v>51708</v>
      </c>
      <c r="F37847" s="13" t="s">
        <v>24</v>
      </c>
      <c r="G37847" s="13" t="s">
        <v>258</v>
      </c>
      <c r="H37847" s="13" t="s">
        <v>8489</v>
      </c>
      <c r="I37847" s="13" t="s">
        <v>339</v>
      </c>
      <c r="J37847" s="13" t="s">
        <v>19</v>
      </c>
      <c r="K37847" s="13" t="s">
        <v>113270</v>
      </c>
      <c r="L37847" s="13" t="s">
        <v>42049</v>
      </c>
      <c r="M37847" s="13" t="s">
        <v>42050</v>
      </c>
      <c r="N37847" s="14" t="s">
        <v>51710</v>
      </c>
      <c r="O37847" s="17">
        <v>5042.8599999999997</v>
      </c>
    </row>
    <row r="37848" spans="4:15">
      <c r="D37848" s="14" t="s">
        <v>8489</v>
      </c>
      <c r="E37848" s="13" t="s">
        <v>51711</v>
      </c>
      <c r="F37848" s="13" t="s">
        <v>24</v>
      </c>
      <c r="G37848" s="13" t="s">
        <v>258</v>
      </c>
      <c r="H37848" s="13" t="s">
        <v>8489</v>
      </c>
      <c r="I37848" s="13" t="s">
        <v>339</v>
      </c>
      <c r="J37848" s="13" t="s">
        <v>19</v>
      </c>
      <c r="K37848" s="13" t="s">
        <v>113270</v>
      </c>
      <c r="L37848" s="13" t="s">
        <v>9306</v>
      </c>
      <c r="M37848" s="13" t="s">
        <v>9307</v>
      </c>
      <c r="N37848" s="14" t="s">
        <v>51712</v>
      </c>
      <c r="O37848" s="17">
        <v>2064.105</v>
      </c>
    </row>
    <row r="37849" spans="4:15">
      <c r="D37849" s="14" t="s">
        <v>8489</v>
      </c>
      <c r="E37849" s="13" t="s">
        <v>51711</v>
      </c>
      <c r="F37849" s="13" t="s">
        <v>24</v>
      </c>
      <c r="G37849" s="13" t="s">
        <v>258</v>
      </c>
      <c r="H37849" s="13" t="s">
        <v>8489</v>
      </c>
      <c r="I37849" s="13" t="s">
        <v>339</v>
      </c>
      <c r="J37849" s="13" t="s">
        <v>19</v>
      </c>
      <c r="K37849" s="13" t="s">
        <v>113270</v>
      </c>
      <c r="L37849" s="13" t="s">
        <v>9306</v>
      </c>
      <c r="M37849" s="13" t="s">
        <v>9307</v>
      </c>
      <c r="N37849" s="14" t="s">
        <v>51712</v>
      </c>
      <c r="O37849" s="17">
        <v>1376.07</v>
      </c>
    </row>
    <row r="37850" spans="4:15">
      <c r="D37850" s="14" t="s">
        <v>8489</v>
      </c>
      <c r="E37850" s="13" t="s">
        <v>51711</v>
      </c>
      <c r="F37850" s="13" t="s">
        <v>24</v>
      </c>
      <c r="G37850" s="13" t="s">
        <v>258</v>
      </c>
      <c r="H37850" s="13" t="s">
        <v>8489</v>
      </c>
      <c r="I37850" s="13" t="s">
        <v>339</v>
      </c>
      <c r="J37850" s="13" t="s">
        <v>19</v>
      </c>
      <c r="K37850" s="13" t="s">
        <v>82</v>
      </c>
      <c r="L37850" s="13" t="s">
        <v>9306</v>
      </c>
      <c r="M37850" s="13" t="s">
        <v>9307</v>
      </c>
      <c r="N37850" s="14" t="s">
        <v>51713</v>
      </c>
      <c r="O37850" s="17">
        <v>4289.7449999999999</v>
      </c>
    </row>
    <row r="37851" spans="4:15">
      <c r="D37851" s="14" t="s">
        <v>8489</v>
      </c>
      <c r="E37851" s="13" t="s">
        <v>51711</v>
      </c>
      <c r="F37851" s="13" t="s">
        <v>24</v>
      </c>
      <c r="G37851" s="13" t="s">
        <v>258</v>
      </c>
      <c r="H37851" s="13" t="s">
        <v>8489</v>
      </c>
      <c r="I37851" s="13" t="s">
        <v>339</v>
      </c>
      <c r="J37851" s="13" t="s">
        <v>19</v>
      </c>
      <c r="K37851" s="13" t="s">
        <v>82</v>
      </c>
      <c r="L37851" s="13" t="s">
        <v>9306</v>
      </c>
      <c r="M37851" s="13" t="s">
        <v>9307</v>
      </c>
      <c r="N37851" s="14" t="s">
        <v>51713</v>
      </c>
      <c r="O37851" s="17">
        <v>2064.105</v>
      </c>
    </row>
    <row r="37852" spans="4:15">
      <c r="D37852" s="14" t="s">
        <v>8489</v>
      </c>
      <c r="E37852" s="13" t="s">
        <v>51711</v>
      </c>
      <c r="F37852" s="13" t="s">
        <v>24</v>
      </c>
      <c r="G37852" s="13" t="s">
        <v>258</v>
      </c>
      <c r="H37852" s="13" t="s">
        <v>8489</v>
      </c>
      <c r="I37852" s="13" t="s">
        <v>339</v>
      </c>
      <c r="J37852" s="13" t="s">
        <v>19</v>
      </c>
      <c r="K37852" s="13" t="s">
        <v>82</v>
      </c>
      <c r="L37852" s="13" t="s">
        <v>9306</v>
      </c>
      <c r="M37852" s="13" t="s">
        <v>9307</v>
      </c>
      <c r="N37852" s="14" t="s">
        <v>51713</v>
      </c>
      <c r="O37852" s="17">
        <v>1376.07</v>
      </c>
    </row>
    <row r="37853" spans="4:15">
      <c r="D37853" s="14" t="s">
        <v>8489</v>
      </c>
      <c r="E37853" s="13" t="s">
        <v>51711</v>
      </c>
      <c r="F37853" s="13" t="s">
        <v>24</v>
      </c>
      <c r="G37853" s="13" t="s">
        <v>258</v>
      </c>
      <c r="H37853" s="13" t="s">
        <v>8489</v>
      </c>
      <c r="I37853" s="13" t="s">
        <v>339</v>
      </c>
      <c r="J37853" s="13" t="s">
        <v>19</v>
      </c>
      <c r="K37853" s="13" t="s">
        <v>82</v>
      </c>
      <c r="L37853" s="13" t="s">
        <v>9306</v>
      </c>
      <c r="M37853" s="13" t="s">
        <v>9307</v>
      </c>
      <c r="N37853" s="14" t="s">
        <v>51713</v>
      </c>
      <c r="O37853" s="17">
        <v>1032.0530000000001</v>
      </c>
    </row>
    <row r="37854" spans="4:15">
      <c r="D37854" s="14" t="s">
        <v>8489</v>
      </c>
      <c r="E37854" s="13" t="s">
        <v>51711</v>
      </c>
      <c r="F37854" s="13" t="s">
        <v>24</v>
      </c>
      <c r="G37854" s="13" t="s">
        <v>258</v>
      </c>
      <c r="H37854" s="13" t="s">
        <v>8489</v>
      </c>
      <c r="I37854" s="13" t="s">
        <v>339</v>
      </c>
      <c r="J37854" s="13" t="s">
        <v>19</v>
      </c>
      <c r="K37854" s="13" t="s">
        <v>82</v>
      </c>
      <c r="L37854" s="13" t="s">
        <v>9306</v>
      </c>
      <c r="M37854" s="13" t="s">
        <v>9307</v>
      </c>
      <c r="N37854" s="14" t="s">
        <v>51713</v>
      </c>
      <c r="O37854" s="17">
        <v>8579.49</v>
      </c>
    </row>
    <row r="37855" spans="4:15">
      <c r="D37855" s="14" t="s">
        <v>8489</v>
      </c>
      <c r="E37855" s="13" t="s">
        <v>51711</v>
      </c>
      <c r="F37855" s="13" t="s">
        <v>24</v>
      </c>
      <c r="G37855" s="13" t="s">
        <v>258</v>
      </c>
      <c r="H37855" s="13" t="s">
        <v>8489</v>
      </c>
      <c r="I37855" s="13" t="s">
        <v>339</v>
      </c>
      <c r="J37855" s="13" t="s">
        <v>19</v>
      </c>
      <c r="K37855" s="13" t="s">
        <v>82</v>
      </c>
      <c r="L37855" s="13" t="s">
        <v>9306</v>
      </c>
      <c r="M37855" s="13" t="s">
        <v>9307</v>
      </c>
      <c r="N37855" s="14" t="s">
        <v>51713</v>
      </c>
      <c r="O37855" s="17">
        <v>2859.83</v>
      </c>
    </row>
    <row r="37856" spans="4:15">
      <c r="D37856" s="14" t="s">
        <v>8489</v>
      </c>
      <c r="E37856" s="13" t="s">
        <v>51711</v>
      </c>
      <c r="F37856" s="13" t="s">
        <v>24</v>
      </c>
      <c r="G37856" s="13" t="s">
        <v>258</v>
      </c>
      <c r="H37856" s="13" t="s">
        <v>8489</v>
      </c>
      <c r="I37856" s="13" t="s">
        <v>339</v>
      </c>
      <c r="J37856" s="13" t="s">
        <v>19</v>
      </c>
      <c r="K37856" s="13" t="s">
        <v>82</v>
      </c>
      <c r="L37856" s="13" t="s">
        <v>9306</v>
      </c>
      <c r="M37856" s="13" t="s">
        <v>9307</v>
      </c>
      <c r="N37856" s="14" t="s">
        <v>51517</v>
      </c>
      <c r="O37856" s="17">
        <v>387.69200000000001</v>
      </c>
    </row>
    <row r="37857" spans="4:15">
      <c r="D37857" s="14" t="s">
        <v>8489</v>
      </c>
      <c r="E37857" s="13" t="s">
        <v>51711</v>
      </c>
      <c r="F37857" s="13" t="s">
        <v>24</v>
      </c>
      <c r="G37857" s="13" t="s">
        <v>258</v>
      </c>
      <c r="H37857" s="13" t="s">
        <v>8489</v>
      </c>
      <c r="I37857" s="13" t="s">
        <v>339</v>
      </c>
      <c r="J37857" s="13" t="s">
        <v>19</v>
      </c>
      <c r="K37857" s="13" t="s">
        <v>82</v>
      </c>
      <c r="L37857" s="13" t="s">
        <v>9306</v>
      </c>
      <c r="M37857" s="13" t="s">
        <v>9307</v>
      </c>
      <c r="N37857" s="14" t="s">
        <v>51517</v>
      </c>
      <c r="O37857" s="17">
        <v>352.565</v>
      </c>
    </row>
    <row r="37858" spans="4:15">
      <c r="D37858" s="14" t="s">
        <v>8489</v>
      </c>
      <c r="E37858" s="13" t="s">
        <v>51714</v>
      </c>
      <c r="F37858" s="13" t="s">
        <v>197</v>
      </c>
      <c r="G37858" s="13" t="s">
        <v>258</v>
      </c>
      <c r="H37858" s="13" t="s">
        <v>8489</v>
      </c>
      <c r="I37858" s="13" t="s">
        <v>339</v>
      </c>
      <c r="J37858" s="13" t="s">
        <v>19</v>
      </c>
      <c r="K37858" s="13" t="s">
        <v>113269</v>
      </c>
      <c r="L37858" s="13" t="s">
        <v>9306</v>
      </c>
      <c r="M37858" s="13" t="s">
        <v>9307</v>
      </c>
      <c r="N37858" s="14" t="s">
        <v>51715</v>
      </c>
      <c r="O37858" s="17">
        <v>14192.97</v>
      </c>
    </row>
    <row r="37859" spans="4:15">
      <c r="D37859" s="14" t="s">
        <v>8489</v>
      </c>
      <c r="E37859" s="13" t="s">
        <v>51716</v>
      </c>
      <c r="F37859" s="13" t="s">
        <v>24</v>
      </c>
      <c r="G37859" s="13" t="s">
        <v>258</v>
      </c>
      <c r="H37859" s="13" t="s">
        <v>8489</v>
      </c>
      <c r="I37859" s="13" t="s">
        <v>105</v>
      </c>
      <c r="J37859" s="13" t="s">
        <v>19</v>
      </c>
      <c r="K37859" s="13" t="s">
        <v>113270</v>
      </c>
      <c r="L37859" s="13" t="s">
        <v>50069</v>
      </c>
      <c r="M37859" s="13" t="s">
        <v>50070</v>
      </c>
      <c r="N37859" s="14" t="s">
        <v>51717</v>
      </c>
      <c r="O37859" s="17">
        <v>6415.02</v>
      </c>
    </row>
    <row r="37860" spans="4:15">
      <c r="D37860" s="14" t="s">
        <v>8489</v>
      </c>
      <c r="E37860" s="13" t="s">
        <v>51718</v>
      </c>
      <c r="F37860" s="13" t="s">
        <v>300</v>
      </c>
      <c r="G37860" s="13" t="s">
        <v>258</v>
      </c>
      <c r="H37860" s="13" t="s">
        <v>8489</v>
      </c>
      <c r="I37860" s="13" t="s">
        <v>75</v>
      </c>
      <c r="J37860" s="13" t="s">
        <v>19</v>
      </c>
      <c r="K37860" s="13" t="s">
        <v>82</v>
      </c>
      <c r="L37860" s="13" t="s">
        <v>9075</v>
      </c>
      <c r="M37860" s="13" t="s">
        <v>9076</v>
      </c>
      <c r="N37860" s="14" t="s">
        <v>51719</v>
      </c>
      <c r="O37860" s="17">
        <v>19887.45</v>
      </c>
    </row>
    <row r="37861" spans="4:15">
      <c r="D37861" s="14" t="s">
        <v>8489</v>
      </c>
      <c r="E37861" s="13" t="s">
        <v>51718</v>
      </c>
      <c r="F37861" s="13" t="s">
        <v>24</v>
      </c>
      <c r="G37861" s="13" t="s">
        <v>258</v>
      </c>
      <c r="H37861" s="13" t="s">
        <v>8489</v>
      </c>
      <c r="I37861" s="13" t="s">
        <v>75</v>
      </c>
      <c r="J37861" s="13" t="s">
        <v>19</v>
      </c>
      <c r="K37861" s="13" t="s">
        <v>113270</v>
      </c>
      <c r="L37861" s="13" t="s">
        <v>9075</v>
      </c>
      <c r="M37861" s="13" t="s">
        <v>9076</v>
      </c>
      <c r="N37861" s="14" t="s">
        <v>51720</v>
      </c>
      <c r="O37861" s="17">
        <v>19494.419999999998</v>
      </c>
    </row>
    <row r="37862" spans="4:15">
      <c r="D37862" s="14" t="s">
        <v>8489</v>
      </c>
      <c r="E37862" s="13" t="s">
        <v>51718</v>
      </c>
      <c r="F37862" s="13" t="s">
        <v>24</v>
      </c>
      <c r="G37862" s="13" t="s">
        <v>258</v>
      </c>
      <c r="H37862" s="13" t="s">
        <v>8489</v>
      </c>
      <c r="I37862" s="13" t="s">
        <v>75</v>
      </c>
      <c r="J37862" s="13" t="s">
        <v>19</v>
      </c>
      <c r="K37862" s="13" t="s">
        <v>82</v>
      </c>
      <c r="L37862" s="13" t="s">
        <v>9075</v>
      </c>
      <c r="M37862" s="13" t="s">
        <v>9076</v>
      </c>
      <c r="N37862" s="14" t="s">
        <v>51720</v>
      </c>
      <c r="O37862" s="17">
        <v>20990.21</v>
      </c>
    </row>
    <row r="37863" spans="4:15">
      <c r="D37863" s="14" t="s">
        <v>8489</v>
      </c>
      <c r="E37863" s="13" t="s">
        <v>51718</v>
      </c>
      <c r="F37863" s="13" t="s">
        <v>24</v>
      </c>
      <c r="G37863" s="13" t="s">
        <v>258</v>
      </c>
      <c r="H37863" s="13" t="s">
        <v>8489</v>
      </c>
      <c r="I37863" s="13" t="s">
        <v>75</v>
      </c>
      <c r="J37863" s="13" t="s">
        <v>19</v>
      </c>
      <c r="K37863" s="13" t="s">
        <v>82</v>
      </c>
      <c r="L37863" s="13" t="s">
        <v>9075</v>
      </c>
      <c r="M37863" s="13" t="s">
        <v>9076</v>
      </c>
      <c r="N37863" s="14" t="s">
        <v>51720</v>
      </c>
      <c r="O37863" s="17">
        <v>17941.22</v>
      </c>
    </row>
    <row r="37864" spans="4:15">
      <c r="D37864" s="14" t="s">
        <v>8489</v>
      </c>
      <c r="E37864" s="13" t="s">
        <v>51718</v>
      </c>
      <c r="F37864" s="13" t="s">
        <v>119</v>
      </c>
      <c r="G37864" s="13" t="s">
        <v>258</v>
      </c>
      <c r="H37864" s="13" t="s">
        <v>8489</v>
      </c>
      <c r="I37864" s="13" t="s">
        <v>350</v>
      </c>
      <c r="J37864" s="13" t="s">
        <v>19</v>
      </c>
      <c r="K37864" s="13" t="s">
        <v>82</v>
      </c>
      <c r="L37864" s="13" t="s">
        <v>9075</v>
      </c>
      <c r="M37864" s="13" t="s">
        <v>9076</v>
      </c>
      <c r="N37864" s="14" t="s">
        <v>51721</v>
      </c>
      <c r="O37864" s="17">
        <v>24325.01</v>
      </c>
    </row>
    <row r="37865" spans="4:15">
      <c r="D37865" s="14" t="s">
        <v>8489</v>
      </c>
      <c r="E37865" s="13" t="s">
        <v>51718</v>
      </c>
      <c r="F37865" s="13" t="s">
        <v>197</v>
      </c>
      <c r="G37865" s="13" t="s">
        <v>258</v>
      </c>
      <c r="H37865" s="13" t="s">
        <v>8489</v>
      </c>
      <c r="I37865" s="13" t="s">
        <v>350</v>
      </c>
      <c r="J37865" s="13" t="s">
        <v>19</v>
      </c>
      <c r="K37865" s="13" t="s">
        <v>113270</v>
      </c>
      <c r="L37865" s="13" t="s">
        <v>9075</v>
      </c>
      <c r="M37865" s="13" t="s">
        <v>9076</v>
      </c>
      <c r="N37865" s="14" t="s">
        <v>51721</v>
      </c>
      <c r="O37865" s="17">
        <v>8367.27</v>
      </c>
    </row>
    <row r="37866" spans="4:15">
      <c r="D37866" s="14" t="s">
        <v>8489</v>
      </c>
      <c r="E37866" s="13" t="s">
        <v>51718</v>
      </c>
      <c r="F37866" s="13" t="s">
        <v>197</v>
      </c>
      <c r="G37866" s="13" t="s">
        <v>258</v>
      </c>
      <c r="H37866" s="13" t="s">
        <v>8489</v>
      </c>
      <c r="I37866" s="13" t="s">
        <v>350</v>
      </c>
      <c r="J37866" s="13" t="s">
        <v>19</v>
      </c>
      <c r="K37866" s="13" t="s">
        <v>113270</v>
      </c>
      <c r="L37866" s="13" t="s">
        <v>9075</v>
      </c>
      <c r="M37866" s="13" t="s">
        <v>9076</v>
      </c>
      <c r="N37866" s="14" t="s">
        <v>51722</v>
      </c>
      <c r="O37866" s="17">
        <v>24659.9</v>
      </c>
    </row>
    <row r="37867" spans="4:15">
      <c r="D37867" s="14" t="s">
        <v>8489</v>
      </c>
      <c r="E37867" s="13" t="s">
        <v>51718</v>
      </c>
      <c r="F37867" s="13" t="s">
        <v>269</v>
      </c>
      <c r="G37867" s="13" t="s">
        <v>258</v>
      </c>
      <c r="H37867" s="13" t="s">
        <v>8489</v>
      </c>
      <c r="I37867" s="13" t="s">
        <v>350</v>
      </c>
      <c r="J37867" s="13" t="s">
        <v>19</v>
      </c>
      <c r="K37867" s="13" t="s">
        <v>113270</v>
      </c>
      <c r="L37867" s="13" t="s">
        <v>9075</v>
      </c>
      <c r="M37867" s="13" t="s">
        <v>9076</v>
      </c>
      <c r="N37867" s="14" t="s">
        <v>51723</v>
      </c>
      <c r="O37867" s="17">
        <v>16094.71</v>
      </c>
    </row>
    <row r="37868" spans="4:15">
      <c r="D37868" s="14" t="s">
        <v>8489</v>
      </c>
      <c r="E37868" s="13" t="s">
        <v>51724</v>
      </c>
      <c r="F37868" s="13" t="s">
        <v>300</v>
      </c>
      <c r="G37868" s="13" t="s">
        <v>258</v>
      </c>
      <c r="H37868" s="13" t="s">
        <v>8489</v>
      </c>
      <c r="I37868" s="13" t="s">
        <v>339</v>
      </c>
      <c r="J37868" s="13" t="s">
        <v>19</v>
      </c>
      <c r="K37868" s="13" t="s">
        <v>113270</v>
      </c>
      <c r="L37868" s="13" t="s">
        <v>42049</v>
      </c>
      <c r="M37868" s="13" t="s">
        <v>42050</v>
      </c>
      <c r="N37868" s="14" t="s">
        <v>51725</v>
      </c>
      <c r="O37868" s="17">
        <v>6848.6</v>
      </c>
    </row>
    <row r="37869" spans="4:15">
      <c r="D37869" s="14" t="s">
        <v>8489</v>
      </c>
      <c r="E37869" s="13" t="s">
        <v>51726</v>
      </c>
      <c r="F37869" s="13" t="s">
        <v>300</v>
      </c>
      <c r="G37869" s="13" t="s">
        <v>258</v>
      </c>
      <c r="H37869" s="13" t="s">
        <v>8489</v>
      </c>
      <c r="I37869" s="13" t="s">
        <v>350</v>
      </c>
      <c r="J37869" s="13" t="s">
        <v>19</v>
      </c>
      <c r="K37869" s="13" t="s">
        <v>82</v>
      </c>
      <c r="L37869" s="13" t="s">
        <v>9079</v>
      </c>
      <c r="M37869" s="13" t="s">
        <v>9080</v>
      </c>
      <c r="N37869" s="14" t="s">
        <v>51727</v>
      </c>
      <c r="O37869" s="17">
        <v>19887.45</v>
      </c>
    </row>
    <row r="37870" spans="4:15">
      <c r="D37870" s="14" t="s">
        <v>8489</v>
      </c>
      <c r="E37870" s="13" t="s">
        <v>51726</v>
      </c>
      <c r="F37870" s="13" t="s">
        <v>24</v>
      </c>
      <c r="G37870" s="13" t="s">
        <v>258</v>
      </c>
      <c r="H37870" s="13" t="s">
        <v>8489</v>
      </c>
      <c r="I37870" s="13" t="s">
        <v>350</v>
      </c>
      <c r="J37870" s="13" t="s">
        <v>19</v>
      </c>
      <c r="K37870" s="13" t="s">
        <v>113270</v>
      </c>
      <c r="L37870" s="13" t="s">
        <v>9079</v>
      </c>
      <c r="M37870" s="13" t="s">
        <v>9080</v>
      </c>
      <c r="N37870" s="14" t="s">
        <v>51728</v>
      </c>
      <c r="O37870" s="17">
        <v>19494.419999999998</v>
      </c>
    </row>
    <row r="37871" spans="4:15">
      <c r="D37871" s="14" t="s">
        <v>8489</v>
      </c>
      <c r="E37871" s="13" t="s">
        <v>51726</v>
      </c>
      <c r="F37871" s="13" t="s">
        <v>24</v>
      </c>
      <c r="G37871" s="13" t="s">
        <v>258</v>
      </c>
      <c r="H37871" s="13" t="s">
        <v>8489</v>
      </c>
      <c r="I37871" s="13" t="s">
        <v>350</v>
      </c>
      <c r="J37871" s="13" t="s">
        <v>19</v>
      </c>
      <c r="K37871" s="13" t="s">
        <v>82</v>
      </c>
      <c r="L37871" s="13" t="s">
        <v>9075</v>
      </c>
      <c r="M37871" s="13" t="s">
        <v>9076</v>
      </c>
      <c r="N37871" s="14" t="s">
        <v>51729</v>
      </c>
      <c r="O37871" s="17">
        <v>17109.61</v>
      </c>
    </row>
    <row r="37872" spans="4:15">
      <c r="D37872" s="14" t="s">
        <v>8489</v>
      </c>
      <c r="E37872" s="13" t="s">
        <v>51726</v>
      </c>
      <c r="F37872" s="13" t="s">
        <v>24</v>
      </c>
      <c r="G37872" s="13" t="s">
        <v>258</v>
      </c>
      <c r="H37872" s="13" t="s">
        <v>8489</v>
      </c>
      <c r="I37872" s="13" t="s">
        <v>350</v>
      </c>
      <c r="J37872" s="13" t="s">
        <v>19</v>
      </c>
      <c r="K37872" s="13" t="s">
        <v>82</v>
      </c>
      <c r="L37872" s="13" t="s">
        <v>9079</v>
      </c>
      <c r="M37872" s="13" t="s">
        <v>9080</v>
      </c>
      <c r="N37872" s="14" t="s">
        <v>51730</v>
      </c>
      <c r="O37872" s="17">
        <v>20017.310000000001</v>
      </c>
    </row>
    <row r="37873" spans="4:15">
      <c r="D37873" s="14" t="s">
        <v>8489</v>
      </c>
      <c r="E37873" s="13" t="s">
        <v>51726</v>
      </c>
      <c r="F37873" s="13" t="s">
        <v>119</v>
      </c>
      <c r="G37873" s="13" t="s">
        <v>258</v>
      </c>
      <c r="H37873" s="13" t="s">
        <v>8489</v>
      </c>
      <c r="I37873" s="13" t="s">
        <v>350</v>
      </c>
      <c r="J37873" s="13" t="s">
        <v>19</v>
      </c>
      <c r="K37873" s="13" t="s">
        <v>82</v>
      </c>
      <c r="L37873" s="13" t="s">
        <v>9075</v>
      </c>
      <c r="M37873" s="13" t="s">
        <v>9076</v>
      </c>
      <c r="N37873" s="14" t="s">
        <v>51731</v>
      </c>
      <c r="O37873" s="17">
        <v>23197.52</v>
      </c>
    </row>
    <row r="37874" spans="4:15">
      <c r="D37874" s="14" t="s">
        <v>8489</v>
      </c>
      <c r="E37874" s="13" t="s">
        <v>51726</v>
      </c>
      <c r="F37874" s="13" t="s">
        <v>197</v>
      </c>
      <c r="G37874" s="13" t="s">
        <v>258</v>
      </c>
      <c r="H37874" s="13" t="s">
        <v>8489</v>
      </c>
      <c r="I37874" s="13" t="s">
        <v>350</v>
      </c>
      <c r="J37874" s="13" t="s">
        <v>19</v>
      </c>
      <c r="K37874" s="13" t="s">
        <v>113270</v>
      </c>
      <c r="L37874" s="13" t="s">
        <v>9075</v>
      </c>
      <c r="M37874" s="13" t="s">
        <v>9076</v>
      </c>
      <c r="N37874" s="14" t="s">
        <v>51731</v>
      </c>
      <c r="O37874" s="17">
        <v>8367.27</v>
      </c>
    </row>
    <row r="37875" spans="4:15">
      <c r="D37875" s="14" t="s">
        <v>8489</v>
      </c>
      <c r="E37875" s="13" t="s">
        <v>51726</v>
      </c>
      <c r="F37875" s="13" t="s">
        <v>197</v>
      </c>
      <c r="G37875" s="13" t="s">
        <v>258</v>
      </c>
      <c r="H37875" s="13" t="s">
        <v>8489</v>
      </c>
      <c r="I37875" s="13" t="s">
        <v>350</v>
      </c>
      <c r="J37875" s="13" t="s">
        <v>19</v>
      </c>
      <c r="K37875" s="13" t="s">
        <v>113270</v>
      </c>
      <c r="L37875" s="13" t="s">
        <v>9075</v>
      </c>
      <c r="M37875" s="13" t="s">
        <v>9076</v>
      </c>
      <c r="N37875" s="14" t="s">
        <v>51732</v>
      </c>
      <c r="O37875" s="17">
        <v>24659.9</v>
      </c>
    </row>
    <row r="37876" spans="4:15">
      <c r="D37876" s="14" t="s">
        <v>8489</v>
      </c>
      <c r="E37876" s="13" t="s">
        <v>51733</v>
      </c>
      <c r="F37876" s="13" t="s">
        <v>455</v>
      </c>
      <c r="G37876" s="13" t="s">
        <v>258</v>
      </c>
      <c r="H37876" s="13" t="s">
        <v>8489</v>
      </c>
      <c r="I37876" s="13" t="s">
        <v>345</v>
      </c>
      <c r="J37876" s="13" t="s">
        <v>19</v>
      </c>
      <c r="K37876" s="13" t="s">
        <v>113270</v>
      </c>
      <c r="L37876" s="13" t="s">
        <v>51734</v>
      </c>
      <c r="M37876" s="13" t="s">
        <v>51735</v>
      </c>
      <c r="N37876" s="14" t="s">
        <v>51736</v>
      </c>
      <c r="O37876" s="17">
        <v>1500</v>
      </c>
    </row>
    <row r="37877" spans="4:15">
      <c r="D37877" s="14" t="s">
        <v>8489</v>
      </c>
      <c r="E37877" s="13" t="s">
        <v>51737</v>
      </c>
      <c r="F37877" s="13" t="s">
        <v>455</v>
      </c>
      <c r="G37877" s="13" t="s">
        <v>258</v>
      </c>
      <c r="H37877" s="13" t="s">
        <v>8489</v>
      </c>
      <c r="I37877" s="13" t="s">
        <v>75</v>
      </c>
      <c r="J37877" s="13" t="s">
        <v>34</v>
      </c>
      <c r="K37877" s="13" t="s">
        <v>111</v>
      </c>
      <c r="L37877" s="13" t="s">
        <v>9075</v>
      </c>
      <c r="M37877" s="13" t="s">
        <v>9076</v>
      </c>
      <c r="N37877" s="14" t="s">
        <v>51738</v>
      </c>
      <c r="O37877" s="17">
        <v>77187.210000000006</v>
      </c>
    </row>
    <row r="37878" spans="4:15">
      <c r="D37878" s="14" t="s">
        <v>8489</v>
      </c>
      <c r="E37878" s="13" t="s">
        <v>51739</v>
      </c>
      <c r="F37878" s="13" t="s">
        <v>422</v>
      </c>
      <c r="G37878" s="13" t="s">
        <v>258</v>
      </c>
      <c r="H37878" s="13" t="s">
        <v>8489</v>
      </c>
      <c r="I37878" s="13" t="s">
        <v>342</v>
      </c>
      <c r="J37878" s="13" t="s">
        <v>62</v>
      </c>
      <c r="K37878" s="13" t="s">
        <v>670</v>
      </c>
      <c r="L37878" s="13" t="s">
        <v>8796</v>
      </c>
      <c r="M37878" s="13" t="s">
        <v>8797</v>
      </c>
      <c r="N37878" s="14" t="s">
        <v>51740</v>
      </c>
      <c r="O37878" s="17">
        <v>5465.28</v>
      </c>
    </row>
    <row r="37879" spans="4:15">
      <c r="D37879" s="14" t="s">
        <v>8489</v>
      </c>
      <c r="E37879" s="13" t="s">
        <v>51741</v>
      </c>
      <c r="F37879" s="13" t="s">
        <v>197</v>
      </c>
      <c r="G37879" s="13" t="s">
        <v>258</v>
      </c>
      <c r="H37879" s="13" t="s">
        <v>8489</v>
      </c>
      <c r="I37879" s="13" t="s">
        <v>339</v>
      </c>
      <c r="J37879" s="13" t="s">
        <v>19</v>
      </c>
      <c r="K37879" s="13" t="s">
        <v>113270</v>
      </c>
      <c r="L37879" s="13" t="s">
        <v>42049</v>
      </c>
      <c r="M37879" s="13" t="s">
        <v>42050</v>
      </c>
      <c r="N37879" s="14" t="s">
        <v>51707</v>
      </c>
      <c r="O37879" s="17">
        <v>3593.68</v>
      </c>
    </row>
    <row r="37880" spans="4:15">
      <c r="D37880" s="14" t="s">
        <v>8489</v>
      </c>
      <c r="E37880" s="13" t="s">
        <v>51741</v>
      </c>
      <c r="F37880" s="13" t="s">
        <v>197</v>
      </c>
      <c r="G37880" s="13" t="s">
        <v>258</v>
      </c>
      <c r="H37880" s="13" t="s">
        <v>8489</v>
      </c>
      <c r="I37880" s="13" t="s">
        <v>339</v>
      </c>
      <c r="J37880" s="13" t="s">
        <v>19</v>
      </c>
      <c r="K37880" s="13" t="s">
        <v>113270</v>
      </c>
      <c r="L37880" s="13" t="s">
        <v>42049</v>
      </c>
      <c r="M37880" s="13" t="s">
        <v>42050</v>
      </c>
      <c r="N37880" s="14" t="s">
        <v>51672</v>
      </c>
      <c r="O37880" s="17">
        <v>8571.43</v>
      </c>
    </row>
    <row r="37881" spans="4:15">
      <c r="D37881" s="14" t="s">
        <v>8489</v>
      </c>
      <c r="E37881" s="13" t="s">
        <v>51742</v>
      </c>
      <c r="F37881" s="13" t="s">
        <v>119</v>
      </c>
      <c r="G37881" s="13" t="s">
        <v>258</v>
      </c>
      <c r="H37881" s="13" t="s">
        <v>8489</v>
      </c>
      <c r="I37881" s="13" t="s">
        <v>345</v>
      </c>
      <c r="J37881" s="13" t="s">
        <v>19</v>
      </c>
      <c r="K37881" s="13" t="s">
        <v>82</v>
      </c>
      <c r="L37881" s="13" t="s">
        <v>42367</v>
      </c>
      <c r="M37881" s="13" t="s">
        <v>42368</v>
      </c>
      <c r="N37881" s="14" t="s">
        <v>51743</v>
      </c>
      <c r="O37881" s="17">
        <v>33424.080000000002</v>
      </c>
    </row>
    <row r="37882" spans="4:15">
      <c r="D37882" s="14" t="s">
        <v>8489</v>
      </c>
      <c r="E37882" s="13" t="s">
        <v>51744</v>
      </c>
      <c r="F37882" s="13" t="s">
        <v>455</v>
      </c>
      <c r="G37882" s="13" t="s">
        <v>258</v>
      </c>
      <c r="H37882" s="13" t="s">
        <v>8489</v>
      </c>
      <c r="I37882" s="13" t="s">
        <v>342</v>
      </c>
      <c r="J37882" s="13" t="s">
        <v>62</v>
      </c>
      <c r="K37882" s="13" t="s">
        <v>35</v>
      </c>
      <c r="L37882" s="13" t="s">
        <v>8796</v>
      </c>
      <c r="M37882" s="13" t="s">
        <v>8797</v>
      </c>
      <c r="N37882" s="14" t="s">
        <v>51745</v>
      </c>
      <c r="O37882" s="17">
        <v>25223.71</v>
      </c>
    </row>
    <row r="37883" spans="4:15">
      <c r="D37883" s="14" t="s">
        <v>8489</v>
      </c>
      <c r="E37883" s="13" t="s">
        <v>51746</v>
      </c>
      <c r="F37883" s="13" t="s">
        <v>300</v>
      </c>
      <c r="G37883" s="13" t="s">
        <v>258</v>
      </c>
      <c r="H37883" s="13" t="s">
        <v>8489</v>
      </c>
      <c r="I37883" s="13" t="s">
        <v>339</v>
      </c>
      <c r="J37883" s="13" t="s">
        <v>62</v>
      </c>
      <c r="K37883" s="13" t="s">
        <v>111</v>
      </c>
      <c r="L37883" s="13" t="s">
        <v>42367</v>
      </c>
      <c r="M37883" s="13" t="s">
        <v>42368</v>
      </c>
      <c r="N37883" s="14" t="s">
        <v>51747</v>
      </c>
      <c r="O37883" s="17">
        <v>128769.87</v>
      </c>
    </row>
    <row r="37884" spans="4:15">
      <c r="D37884" s="14" t="s">
        <v>8489</v>
      </c>
      <c r="E37884" s="13" t="s">
        <v>51748</v>
      </c>
      <c r="F37884" s="13" t="s">
        <v>197</v>
      </c>
      <c r="G37884" s="13" t="s">
        <v>258</v>
      </c>
      <c r="H37884" s="13" t="s">
        <v>8489</v>
      </c>
      <c r="I37884" s="13" t="s">
        <v>339</v>
      </c>
      <c r="J37884" s="13" t="s">
        <v>19</v>
      </c>
      <c r="K37884" s="13" t="s">
        <v>113269</v>
      </c>
      <c r="L37884" s="13" t="s">
        <v>9306</v>
      </c>
      <c r="M37884" s="13" t="s">
        <v>9307</v>
      </c>
      <c r="N37884" s="14" t="s">
        <v>51749</v>
      </c>
      <c r="O37884" s="17">
        <v>40320.54</v>
      </c>
    </row>
    <row r="37885" spans="4:15">
      <c r="D37885" s="14" t="s">
        <v>8489</v>
      </c>
      <c r="E37885" s="13" t="s">
        <v>51750</v>
      </c>
      <c r="F37885" s="13" t="s">
        <v>455</v>
      </c>
      <c r="G37885" s="13" t="s">
        <v>258</v>
      </c>
      <c r="H37885" s="13" t="s">
        <v>8489</v>
      </c>
      <c r="I37885" s="13" t="s">
        <v>75</v>
      </c>
      <c r="J37885" s="13" t="s">
        <v>19</v>
      </c>
      <c r="K37885" s="13" t="s">
        <v>113270</v>
      </c>
      <c r="L37885" s="13" t="s">
        <v>29312</v>
      </c>
      <c r="M37885" s="13" t="s">
        <v>29313</v>
      </c>
      <c r="N37885" s="14" t="s">
        <v>14156</v>
      </c>
      <c r="O37885" s="17">
        <v>50349.75</v>
      </c>
    </row>
    <row r="37886" spans="4:15">
      <c r="D37886" s="14" t="s">
        <v>8489</v>
      </c>
      <c r="E37886" s="13" t="s">
        <v>51750</v>
      </c>
      <c r="F37886" s="13" t="s">
        <v>300</v>
      </c>
      <c r="G37886" s="13" t="s">
        <v>258</v>
      </c>
      <c r="H37886" s="13" t="s">
        <v>8489</v>
      </c>
      <c r="I37886" s="13" t="s">
        <v>75</v>
      </c>
      <c r="J37886" s="13" t="s">
        <v>19</v>
      </c>
      <c r="K37886" s="13" t="s">
        <v>82</v>
      </c>
      <c r="L37886" s="13" t="s">
        <v>29312</v>
      </c>
      <c r="M37886" s="13" t="s">
        <v>29313</v>
      </c>
      <c r="N37886" s="14" t="s">
        <v>14156</v>
      </c>
      <c r="O37886" s="17">
        <v>14932.9</v>
      </c>
    </row>
    <row r="37887" spans="4:15">
      <c r="D37887" s="14" t="s">
        <v>8489</v>
      </c>
      <c r="E37887" s="13" t="s">
        <v>51751</v>
      </c>
      <c r="F37887" s="13" t="s">
        <v>300</v>
      </c>
      <c r="G37887" s="13" t="s">
        <v>258</v>
      </c>
      <c r="H37887" s="13" t="s">
        <v>8489</v>
      </c>
      <c r="I37887" s="13" t="s">
        <v>105</v>
      </c>
      <c r="J37887" s="13" t="s">
        <v>19</v>
      </c>
      <c r="K37887" s="13" t="s">
        <v>113270</v>
      </c>
      <c r="L37887" s="13" t="s">
        <v>50069</v>
      </c>
      <c r="M37887" s="13" t="s">
        <v>50070</v>
      </c>
      <c r="N37887" s="14" t="s">
        <v>51535</v>
      </c>
      <c r="O37887" s="17">
        <v>6115.76</v>
      </c>
    </row>
    <row r="37888" spans="4:15">
      <c r="D37888" s="14" t="s">
        <v>8489</v>
      </c>
      <c r="E37888" s="13" t="s">
        <v>51751</v>
      </c>
      <c r="F37888" s="13" t="s">
        <v>24</v>
      </c>
      <c r="G37888" s="13" t="s">
        <v>258</v>
      </c>
      <c r="H37888" s="13" t="s">
        <v>8489</v>
      </c>
      <c r="I37888" s="13" t="s">
        <v>105</v>
      </c>
      <c r="J37888" s="13" t="s">
        <v>59</v>
      </c>
      <c r="K37888" s="13" t="s">
        <v>113256</v>
      </c>
      <c r="L37888" s="13" t="s">
        <v>50069</v>
      </c>
      <c r="M37888" s="13" t="s">
        <v>50070</v>
      </c>
      <c r="N37888" s="14" t="s">
        <v>51524</v>
      </c>
      <c r="O37888" s="17">
        <v>3912.22</v>
      </c>
    </row>
    <row r="37889" spans="4:15">
      <c r="D37889" s="14" t="s">
        <v>8489</v>
      </c>
      <c r="E37889" s="13" t="s">
        <v>51752</v>
      </c>
      <c r="F37889" s="13" t="s">
        <v>119</v>
      </c>
      <c r="G37889" s="13" t="s">
        <v>258</v>
      </c>
      <c r="H37889" s="13" t="s">
        <v>8489</v>
      </c>
      <c r="I37889" s="13" t="s">
        <v>350</v>
      </c>
      <c r="J37889" s="13" t="s">
        <v>19</v>
      </c>
      <c r="K37889" s="13" t="s">
        <v>82</v>
      </c>
      <c r="L37889" s="13" t="s">
        <v>8554</v>
      </c>
      <c r="M37889" s="13" t="s">
        <v>8555</v>
      </c>
      <c r="N37889" s="14" t="s">
        <v>51753</v>
      </c>
      <c r="O37889" s="17">
        <v>236222.85</v>
      </c>
    </row>
    <row r="37890" spans="4:15">
      <c r="D37890" s="14" t="s">
        <v>8489</v>
      </c>
      <c r="E37890" s="13" t="s">
        <v>51754</v>
      </c>
      <c r="F37890" s="13" t="s">
        <v>269</v>
      </c>
      <c r="G37890" s="13" t="s">
        <v>258</v>
      </c>
      <c r="H37890" s="13" t="s">
        <v>8489</v>
      </c>
      <c r="I37890" s="13" t="s">
        <v>340</v>
      </c>
      <c r="J37890" s="13" t="s">
        <v>62</v>
      </c>
      <c r="K37890" s="13" t="s">
        <v>113327</v>
      </c>
      <c r="L37890" s="13" t="s">
        <v>42049</v>
      </c>
      <c r="M37890" s="13" t="s">
        <v>42050</v>
      </c>
      <c r="N37890" s="14" t="s">
        <v>51755</v>
      </c>
      <c r="O37890" s="17">
        <v>49150.04</v>
      </c>
    </row>
    <row r="37891" spans="4:15">
      <c r="D37891" s="14" t="s">
        <v>8489</v>
      </c>
      <c r="E37891" s="13" t="s">
        <v>51756</v>
      </c>
      <c r="F37891" s="13" t="s">
        <v>269</v>
      </c>
      <c r="G37891" s="13" t="s">
        <v>258</v>
      </c>
      <c r="H37891" s="13" t="s">
        <v>8489</v>
      </c>
      <c r="I37891" s="13" t="s">
        <v>339</v>
      </c>
      <c r="J37891" s="13" t="s">
        <v>62</v>
      </c>
      <c r="K37891" s="13" t="s">
        <v>113327</v>
      </c>
      <c r="L37891" s="13" t="s">
        <v>42049</v>
      </c>
      <c r="M37891" s="13" t="s">
        <v>42050</v>
      </c>
      <c r="N37891" s="14" t="s">
        <v>51757</v>
      </c>
      <c r="O37891" s="17">
        <v>10380.76</v>
      </c>
    </row>
    <row r="37892" spans="4:15">
      <c r="D37892" s="14" t="s">
        <v>8489</v>
      </c>
      <c r="E37892" s="13" t="s">
        <v>51758</v>
      </c>
      <c r="F37892" s="13" t="s">
        <v>300</v>
      </c>
      <c r="G37892" s="13" t="s">
        <v>258</v>
      </c>
      <c r="H37892" s="13" t="s">
        <v>8489</v>
      </c>
      <c r="I37892" s="13" t="s">
        <v>340</v>
      </c>
      <c r="J37892" s="13" t="s">
        <v>62</v>
      </c>
      <c r="K37892" s="13" t="s">
        <v>111</v>
      </c>
      <c r="L37892" s="13" t="s">
        <v>35940</v>
      </c>
      <c r="M37892" s="13" t="s">
        <v>35941</v>
      </c>
      <c r="N37892" s="14" t="s">
        <v>51759</v>
      </c>
      <c r="O37892" s="17">
        <v>100911.57</v>
      </c>
    </row>
    <row r="37893" spans="4:15">
      <c r="D37893" s="14" t="s">
        <v>8489</v>
      </c>
      <c r="E37893" s="13" t="s">
        <v>51760</v>
      </c>
      <c r="F37893" s="13" t="s">
        <v>197</v>
      </c>
      <c r="G37893" s="13" t="s">
        <v>258</v>
      </c>
      <c r="H37893" s="13" t="s">
        <v>8489</v>
      </c>
      <c r="I37893" s="13" t="s">
        <v>339</v>
      </c>
      <c r="J37893" s="13" t="s">
        <v>19</v>
      </c>
      <c r="K37893" s="13" t="s">
        <v>113269</v>
      </c>
      <c r="L37893" s="13" t="s">
        <v>9306</v>
      </c>
      <c r="M37893" s="13" t="s">
        <v>9307</v>
      </c>
      <c r="N37893" s="14" t="s">
        <v>51761</v>
      </c>
      <c r="O37893" s="17">
        <v>292050</v>
      </c>
    </row>
    <row r="37894" spans="4:15">
      <c r="D37894" s="14" t="s">
        <v>8489</v>
      </c>
      <c r="E37894" s="13" t="s">
        <v>51762</v>
      </c>
      <c r="F37894" s="13" t="s">
        <v>119</v>
      </c>
      <c r="G37894" s="13" t="s">
        <v>258</v>
      </c>
      <c r="H37894" s="13" t="s">
        <v>8489</v>
      </c>
      <c r="I37894" s="13" t="s">
        <v>339</v>
      </c>
      <c r="J37894" s="13" t="s">
        <v>62</v>
      </c>
      <c r="K37894" s="13" t="s">
        <v>670</v>
      </c>
      <c r="L37894" s="13" t="s">
        <v>9306</v>
      </c>
      <c r="M37894" s="13" t="s">
        <v>9307</v>
      </c>
      <c r="N37894" s="14" t="s">
        <v>51763</v>
      </c>
      <c r="O37894" s="17">
        <v>4536.99</v>
      </c>
    </row>
    <row r="37895" spans="4:15">
      <c r="D37895" s="14" t="s">
        <v>8489</v>
      </c>
      <c r="E37895" s="13" t="s">
        <v>51764</v>
      </c>
      <c r="F37895" s="13" t="s">
        <v>300</v>
      </c>
      <c r="G37895" s="13" t="s">
        <v>258</v>
      </c>
      <c r="H37895" s="13" t="s">
        <v>8489</v>
      </c>
      <c r="I37895" s="13" t="s">
        <v>105</v>
      </c>
      <c r="J37895" s="13" t="s">
        <v>19</v>
      </c>
      <c r="K37895" s="13" t="s">
        <v>113270</v>
      </c>
      <c r="L37895" s="13" t="s">
        <v>50069</v>
      </c>
      <c r="M37895" s="13" t="s">
        <v>50070</v>
      </c>
      <c r="N37895" s="14" t="s">
        <v>51765</v>
      </c>
      <c r="O37895" s="17">
        <v>6115.76</v>
      </c>
    </row>
    <row r="37896" spans="4:15">
      <c r="D37896" s="14" t="s">
        <v>8489</v>
      </c>
      <c r="E37896" s="13" t="s">
        <v>51764</v>
      </c>
      <c r="F37896" s="13" t="s">
        <v>24</v>
      </c>
      <c r="G37896" s="13" t="s">
        <v>258</v>
      </c>
      <c r="H37896" s="13" t="s">
        <v>8489</v>
      </c>
      <c r="I37896" s="13" t="s">
        <v>105</v>
      </c>
      <c r="J37896" s="13" t="s">
        <v>59</v>
      </c>
      <c r="K37896" s="13" t="s">
        <v>113256</v>
      </c>
      <c r="L37896" s="13" t="s">
        <v>50069</v>
      </c>
      <c r="M37896" s="13" t="s">
        <v>50070</v>
      </c>
      <c r="N37896" s="14" t="s">
        <v>51766</v>
      </c>
      <c r="O37896" s="17">
        <v>3912.22</v>
      </c>
    </row>
    <row r="37897" spans="4:15">
      <c r="D37897" s="14" t="s">
        <v>8489</v>
      </c>
      <c r="E37897" s="13" t="s">
        <v>51767</v>
      </c>
      <c r="F37897" s="13" t="s">
        <v>300</v>
      </c>
      <c r="G37897" s="13" t="s">
        <v>258</v>
      </c>
      <c r="H37897" s="13" t="s">
        <v>8489</v>
      </c>
      <c r="I37897" s="13" t="s">
        <v>342</v>
      </c>
      <c r="J37897" s="13" t="s">
        <v>19</v>
      </c>
      <c r="K37897" s="13" t="s">
        <v>113270</v>
      </c>
      <c r="L37897" s="13" t="s">
        <v>51288</v>
      </c>
      <c r="M37897" s="13" t="s">
        <v>51289</v>
      </c>
      <c r="N37897" s="14" t="s">
        <v>6111</v>
      </c>
      <c r="O37897" s="17">
        <v>15104.65</v>
      </c>
    </row>
    <row r="37898" spans="4:15">
      <c r="D37898" s="14" t="s">
        <v>8489</v>
      </c>
      <c r="E37898" s="13" t="s">
        <v>51767</v>
      </c>
      <c r="F37898" s="13" t="s">
        <v>24</v>
      </c>
      <c r="G37898" s="13" t="s">
        <v>258</v>
      </c>
      <c r="H37898" s="13" t="s">
        <v>8489</v>
      </c>
      <c r="I37898" s="13" t="s">
        <v>342</v>
      </c>
      <c r="J37898" s="13" t="s">
        <v>19</v>
      </c>
      <c r="K37898" s="13" t="s">
        <v>82</v>
      </c>
      <c r="L37898" s="13" t="s">
        <v>51288</v>
      </c>
      <c r="M37898" s="13" t="s">
        <v>51289</v>
      </c>
      <c r="N37898" s="14" t="s">
        <v>19257</v>
      </c>
      <c r="O37898" s="17">
        <v>14423.88</v>
      </c>
    </row>
    <row r="37899" spans="4:15">
      <c r="D37899" s="14" t="s">
        <v>8489</v>
      </c>
      <c r="E37899" s="13" t="s">
        <v>51767</v>
      </c>
      <c r="F37899" s="13" t="s">
        <v>24</v>
      </c>
      <c r="G37899" s="13" t="s">
        <v>258</v>
      </c>
      <c r="H37899" s="13" t="s">
        <v>8489</v>
      </c>
      <c r="I37899" s="13" t="s">
        <v>342</v>
      </c>
      <c r="J37899" s="13" t="s">
        <v>19</v>
      </c>
      <c r="K37899" s="13" t="s">
        <v>82</v>
      </c>
      <c r="L37899" s="13" t="s">
        <v>51288</v>
      </c>
      <c r="M37899" s="13" t="s">
        <v>51289</v>
      </c>
      <c r="N37899" s="14" t="s">
        <v>6111</v>
      </c>
      <c r="O37899" s="17">
        <v>14146.76</v>
      </c>
    </row>
    <row r="37900" spans="4:15">
      <c r="D37900" s="14" t="s">
        <v>8489</v>
      </c>
      <c r="E37900" s="13" t="s">
        <v>51767</v>
      </c>
      <c r="F37900" s="13" t="s">
        <v>119</v>
      </c>
      <c r="G37900" s="13" t="s">
        <v>258</v>
      </c>
      <c r="H37900" s="13" t="s">
        <v>8489</v>
      </c>
      <c r="I37900" s="13" t="s">
        <v>340</v>
      </c>
      <c r="J37900" s="13" t="s">
        <v>19</v>
      </c>
      <c r="K37900" s="13" t="s">
        <v>82</v>
      </c>
      <c r="L37900" s="13" t="s">
        <v>51471</v>
      </c>
      <c r="M37900" s="13" t="s">
        <v>51472</v>
      </c>
      <c r="N37900" s="14" t="s">
        <v>51768</v>
      </c>
      <c r="O37900" s="17">
        <v>9413.92</v>
      </c>
    </row>
    <row r="37901" spans="4:15">
      <c r="D37901" s="14" t="s">
        <v>8489</v>
      </c>
      <c r="E37901" s="13" t="s">
        <v>51769</v>
      </c>
      <c r="F37901" s="13" t="s">
        <v>197</v>
      </c>
      <c r="G37901" s="13" t="s">
        <v>258</v>
      </c>
      <c r="H37901" s="13" t="s">
        <v>8489</v>
      </c>
      <c r="I37901" s="13" t="s">
        <v>345</v>
      </c>
      <c r="J37901" s="13" t="s">
        <v>19</v>
      </c>
      <c r="K37901" s="13" t="s">
        <v>113270</v>
      </c>
      <c r="L37901" s="13" t="s">
        <v>51284</v>
      </c>
      <c r="M37901" s="13" t="s">
        <v>51285</v>
      </c>
      <c r="N37901" s="14" t="s">
        <v>51770</v>
      </c>
      <c r="O37901" s="17">
        <v>7796.21</v>
      </c>
    </row>
    <row r="37902" spans="4:15">
      <c r="D37902" s="14" t="s">
        <v>8489</v>
      </c>
      <c r="E37902" s="13" t="s">
        <v>51771</v>
      </c>
      <c r="F37902" s="13" t="s">
        <v>24</v>
      </c>
      <c r="G37902" s="13" t="s">
        <v>258</v>
      </c>
      <c r="H37902" s="13" t="s">
        <v>8489</v>
      </c>
      <c r="I37902" s="13" t="s">
        <v>339</v>
      </c>
      <c r="J37902" s="13" t="s">
        <v>19</v>
      </c>
      <c r="K37902" s="13" t="s">
        <v>113270</v>
      </c>
      <c r="L37902" s="13" t="s">
        <v>42049</v>
      </c>
      <c r="M37902" s="13" t="s">
        <v>42050</v>
      </c>
      <c r="N37902" s="14" t="s">
        <v>51391</v>
      </c>
      <c r="O37902" s="17">
        <v>480.75</v>
      </c>
    </row>
    <row r="37903" spans="4:15">
      <c r="D37903" s="14" t="s">
        <v>8489</v>
      </c>
      <c r="E37903" s="13" t="s">
        <v>51771</v>
      </c>
      <c r="F37903" s="13" t="s">
        <v>24</v>
      </c>
      <c r="G37903" s="13" t="s">
        <v>258</v>
      </c>
      <c r="H37903" s="13" t="s">
        <v>8489</v>
      </c>
      <c r="I37903" s="13" t="s">
        <v>340</v>
      </c>
      <c r="J37903" s="13" t="s">
        <v>19</v>
      </c>
      <c r="K37903" s="13" t="s">
        <v>113270</v>
      </c>
      <c r="L37903" s="13" t="s">
        <v>42049</v>
      </c>
      <c r="M37903" s="13" t="s">
        <v>42050</v>
      </c>
      <c r="N37903" s="14" t="s">
        <v>51391</v>
      </c>
      <c r="O37903" s="17">
        <v>6656.58</v>
      </c>
    </row>
    <row r="37904" spans="4:15">
      <c r="D37904" s="14" t="s">
        <v>8489</v>
      </c>
      <c r="E37904" s="13" t="s">
        <v>51772</v>
      </c>
      <c r="F37904" s="13" t="s">
        <v>119</v>
      </c>
      <c r="G37904" s="13" t="s">
        <v>258</v>
      </c>
      <c r="H37904" s="13" t="s">
        <v>8489</v>
      </c>
      <c r="I37904" s="13" t="s">
        <v>339</v>
      </c>
      <c r="J37904" s="13" t="s">
        <v>19</v>
      </c>
      <c r="K37904" s="13" t="s">
        <v>113270</v>
      </c>
      <c r="L37904" s="13" t="s">
        <v>42049</v>
      </c>
      <c r="M37904" s="13" t="s">
        <v>42050</v>
      </c>
      <c r="N37904" s="14" t="s">
        <v>51364</v>
      </c>
      <c r="O37904" s="17">
        <v>11034.82</v>
      </c>
    </row>
    <row r="37905" spans="4:15">
      <c r="D37905" s="14" t="s">
        <v>8489</v>
      </c>
      <c r="E37905" s="13" t="s">
        <v>51773</v>
      </c>
      <c r="F37905" s="13" t="s">
        <v>119</v>
      </c>
      <c r="G37905" s="13" t="s">
        <v>258</v>
      </c>
      <c r="H37905" s="13" t="s">
        <v>8489</v>
      </c>
      <c r="I37905" s="13" t="s">
        <v>342</v>
      </c>
      <c r="J37905" s="13" t="s">
        <v>19</v>
      </c>
      <c r="K37905" s="13" t="s">
        <v>82</v>
      </c>
      <c r="L37905" s="13" t="s">
        <v>8796</v>
      </c>
      <c r="M37905" s="13" t="s">
        <v>8797</v>
      </c>
      <c r="N37905" s="14" t="s">
        <v>51774</v>
      </c>
      <c r="O37905" s="17">
        <v>42135.519999999997</v>
      </c>
    </row>
    <row r="37906" spans="4:15">
      <c r="D37906" s="14" t="s">
        <v>8489</v>
      </c>
      <c r="E37906" s="13" t="s">
        <v>51773</v>
      </c>
      <c r="F37906" s="13" t="s">
        <v>197</v>
      </c>
      <c r="G37906" s="13" t="s">
        <v>258</v>
      </c>
      <c r="H37906" s="13" t="s">
        <v>8489</v>
      </c>
      <c r="I37906" s="13" t="s">
        <v>342</v>
      </c>
      <c r="J37906" s="13" t="s">
        <v>19</v>
      </c>
      <c r="K37906" s="13" t="s">
        <v>113270</v>
      </c>
      <c r="L37906" s="13" t="s">
        <v>8796</v>
      </c>
      <c r="M37906" s="13" t="s">
        <v>8797</v>
      </c>
      <c r="N37906" s="14" t="s">
        <v>51775</v>
      </c>
      <c r="O37906" s="17">
        <v>27268.26</v>
      </c>
    </row>
    <row r="37907" spans="4:15">
      <c r="D37907" s="14" t="s">
        <v>8489</v>
      </c>
      <c r="E37907" s="13" t="s">
        <v>51773</v>
      </c>
      <c r="F37907" s="13" t="s">
        <v>197</v>
      </c>
      <c r="G37907" s="13" t="s">
        <v>258</v>
      </c>
      <c r="H37907" s="13" t="s">
        <v>8489</v>
      </c>
      <c r="I37907" s="13" t="s">
        <v>342</v>
      </c>
      <c r="J37907" s="13" t="s">
        <v>19</v>
      </c>
      <c r="K37907" s="13" t="s">
        <v>82</v>
      </c>
      <c r="L37907" s="13" t="s">
        <v>8796</v>
      </c>
      <c r="M37907" s="13" t="s">
        <v>8797</v>
      </c>
      <c r="N37907" s="14" t="s">
        <v>51776</v>
      </c>
      <c r="O37907" s="17">
        <v>30066.67</v>
      </c>
    </row>
    <row r="37908" spans="4:15">
      <c r="D37908" s="14" t="s">
        <v>8489</v>
      </c>
      <c r="E37908" s="13" t="s">
        <v>51777</v>
      </c>
      <c r="F37908" s="13" t="s">
        <v>24</v>
      </c>
      <c r="G37908" s="13" t="s">
        <v>258</v>
      </c>
      <c r="H37908" s="13" t="s">
        <v>8489</v>
      </c>
      <c r="I37908" s="13" t="s">
        <v>339</v>
      </c>
      <c r="J37908" s="13" t="s">
        <v>19</v>
      </c>
      <c r="K37908" s="13" t="s">
        <v>113270</v>
      </c>
      <c r="L37908" s="13" t="s">
        <v>9306</v>
      </c>
      <c r="M37908" s="13" t="s">
        <v>9307</v>
      </c>
      <c r="N37908" s="14" t="s">
        <v>51778</v>
      </c>
      <c r="O37908" s="17">
        <v>59833.334999999999</v>
      </c>
    </row>
    <row r="37909" spans="4:15">
      <c r="D37909" s="14" t="s">
        <v>8489</v>
      </c>
      <c r="E37909" s="13" t="s">
        <v>51777</v>
      </c>
      <c r="F37909" s="13" t="s">
        <v>24</v>
      </c>
      <c r="G37909" s="13" t="s">
        <v>258</v>
      </c>
      <c r="H37909" s="13" t="s">
        <v>8489</v>
      </c>
      <c r="I37909" s="13" t="s">
        <v>339</v>
      </c>
      <c r="J37909" s="13" t="s">
        <v>19</v>
      </c>
      <c r="K37909" s="13" t="s">
        <v>113270</v>
      </c>
      <c r="L37909" s="13" t="s">
        <v>9306</v>
      </c>
      <c r="M37909" s="13" t="s">
        <v>9307</v>
      </c>
      <c r="N37909" s="14" t="s">
        <v>52200</v>
      </c>
      <c r="O37909" s="17">
        <v>15999.64</v>
      </c>
    </row>
    <row r="37910" spans="4:15">
      <c r="D37910" s="14" t="s">
        <v>8489</v>
      </c>
      <c r="E37910" s="13" t="s">
        <v>51777</v>
      </c>
      <c r="F37910" s="13" t="s">
        <v>24</v>
      </c>
      <c r="G37910" s="13" t="s">
        <v>258</v>
      </c>
      <c r="H37910" s="13" t="s">
        <v>8489</v>
      </c>
      <c r="I37910" s="13" t="s">
        <v>339</v>
      </c>
      <c r="J37910" s="13" t="s">
        <v>19</v>
      </c>
      <c r="K37910" s="13" t="s">
        <v>113270</v>
      </c>
      <c r="L37910" s="13" t="s">
        <v>9306</v>
      </c>
      <c r="M37910" s="13" t="s">
        <v>9307</v>
      </c>
      <c r="N37910" s="14" t="s">
        <v>51921</v>
      </c>
      <c r="O37910" s="17">
        <v>3609.9459999999999</v>
      </c>
    </row>
    <row r="37911" spans="4:15">
      <c r="D37911" s="14" t="s">
        <v>8489</v>
      </c>
      <c r="E37911" s="13" t="s">
        <v>51777</v>
      </c>
      <c r="F37911" s="13" t="s">
        <v>24</v>
      </c>
      <c r="G37911" s="13" t="s">
        <v>258</v>
      </c>
      <c r="H37911" s="13" t="s">
        <v>8489</v>
      </c>
      <c r="I37911" s="13" t="s">
        <v>339</v>
      </c>
      <c r="J37911" s="13" t="s">
        <v>19</v>
      </c>
      <c r="K37911" s="13" t="s">
        <v>113270</v>
      </c>
      <c r="L37911" s="13" t="s">
        <v>9306</v>
      </c>
      <c r="M37911" s="13" t="s">
        <v>9307</v>
      </c>
      <c r="N37911" s="14" t="s">
        <v>52241</v>
      </c>
      <c r="O37911" s="17">
        <v>4525.6400000000003</v>
      </c>
    </row>
    <row r="37912" spans="4:15">
      <c r="D37912" s="14" t="s">
        <v>8489</v>
      </c>
      <c r="E37912" s="13" t="s">
        <v>51777</v>
      </c>
      <c r="F37912" s="13" t="s">
        <v>24</v>
      </c>
      <c r="G37912" s="13" t="s">
        <v>258</v>
      </c>
      <c r="H37912" s="13" t="s">
        <v>8489</v>
      </c>
      <c r="I37912" s="13" t="s">
        <v>339</v>
      </c>
      <c r="J37912" s="13" t="s">
        <v>19</v>
      </c>
      <c r="K37912" s="13" t="s">
        <v>113270</v>
      </c>
      <c r="L37912" s="13" t="s">
        <v>9306</v>
      </c>
      <c r="M37912" s="13" t="s">
        <v>9307</v>
      </c>
      <c r="N37912" s="14" t="s">
        <v>51792</v>
      </c>
      <c r="O37912" s="17">
        <v>4599.4319999999998</v>
      </c>
    </row>
    <row r="37913" spans="4:15">
      <c r="D37913" s="14" t="s">
        <v>8489</v>
      </c>
      <c r="E37913" s="13" t="s">
        <v>51777</v>
      </c>
      <c r="F37913" s="13" t="s">
        <v>119</v>
      </c>
      <c r="G37913" s="13" t="s">
        <v>258</v>
      </c>
      <c r="H37913" s="13" t="s">
        <v>8489</v>
      </c>
      <c r="I37913" s="13" t="s">
        <v>339</v>
      </c>
      <c r="J37913" s="13" t="s">
        <v>19</v>
      </c>
      <c r="K37913" s="13" t="s">
        <v>113270</v>
      </c>
      <c r="L37913" s="13" t="s">
        <v>9306</v>
      </c>
      <c r="M37913" s="13" t="s">
        <v>9307</v>
      </c>
      <c r="N37913" s="14" t="s">
        <v>51779</v>
      </c>
      <c r="O37913" s="17">
        <v>151850</v>
      </c>
    </row>
    <row r="37914" spans="4:15">
      <c r="D37914" s="14" t="s">
        <v>8489</v>
      </c>
      <c r="E37914" s="13" t="s">
        <v>51780</v>
      </c>
      <c r="F37914" s="13" t="s">
        <v>422</v>
      </c>
      <c r="G37914" s="13" t="s">
        <v>258</v>
      </c>
      <c r="H37914" s="13" t="s">
        <v>8489</v>
      </c>
      <c r="I37914" s="13" t="s">
        <v>342</v>
      </c>
      <c r="J37914" s="13" t="s">
        <v>19</v>
      </c>
      <c r="K37914" s="13" t="s">
        <v>113270</v>
      </c>
      <c r="L37914" s="13" t="s">
        <v>51305</v>
      </c>
      <c r="M37914" s="13" t="s">
        <v>51306</v>
      </c>
      <c r="N37914" s="14" t="s">
        <v>51781</v>
      </c>
      <c r="O37914" s="17">
        <v>5390.03</v>
      </c>
    </row>
    <row r="37915" spans="4:15">
      <c r="D37915" s="14" t="s">
        <v>8489</v>
      </c>
      <c r="E37915" s="13" t="s">
        <v>51780</v>
      </c>
      <c r="F37915" s="13" t="s">
        <v>455</v>
      </c>
      <c r="G37915" s="13" t="s">
        <v>258</v>
      </c>
      <c r="H37915" s="13" t="s">
        <v>8489</v>
      </c>
      <c r="I37915" s="13" t="s">
        <v>342</v>
      </c>
      <c r="J37915" s="13" t="s">
        <v>19</v>
      </c>
      <c r="K37915" s="13" t="s">
        <v>113270</v>
      </c>
      <c r="L37915" s="13" t="s">
        <v>51305</v>
      </c>
      <c r="M37915" s="13" t="s">
        <v>51306</v>
      </c>
      <c r="N37915" s="14" t="s">
        <v>51782</v>
      </c>
      <c r="O37915" s="17">
        <v>3180</v>
      </c>
    </row>
    <row r="37916" spans="4:15">
      <c r="D37916" s="14" t="s">
        <v>8489</v>
      </c>
      <c r="E37916" s="13" t="s">
        <v>51780</v>
      </c>
      <c r="F37916" s="13" t="s">
        <v>455</v>
      </c>
      <c r="G37916" s="13" t="s">
        <v>258</v>
      </c>
      <c r="H37916" s="13" t="s">
        <v>8489</v>
      </c>
      <c r="I37916" s="13" t="s">
        <v>342</v>
      </c>
      <c r="J37916" s="13" t="s">
        <v>19</v>
      </c>
      <c r="K37916" s="13" t="s">
        <v>113270</v>
      </c>
      <c r="L37916" s="13" t="s">
        <v>51305</v>
      </c>
      <c r="M37916" s="13" t="s">
        <v>51306</v>
      </c>
      <c r="N37916" s="14" t="s">
        <v>51699</v>
      </c>
      <c r="O37916" s="17">
        <v>2000.01</v>
      </c>
    </row>
    <row r="37917" spans="4:15" ht="20.5">
      <c r="D37917" s="14" t="s">
        <v>8489</v>
      </c>
      <c r="E37917" s="13" t="s">
        <v>51780</v>
      </c>
      <c r="F37917" s="13" t="s">
        <v>455</v>
      </c>
      <c r="G37917" s="13" t="s">
        <v>258</v>
      </c>
      <c r="H37917" s="13" t="s">
        <v>8489</v>
      </c>
      <c r="I37917" s="13" t="s">
        <v>342</v>
      </c>
      <c r="J37917" s="13" t="s">
        <v>19</v>
      </c>
      <c r="K37917" s="13" t="s">
        <v>113270</v>
      </c>
      <c r="L37917" s="13" t="s">
        <v>51305</v>
      </c>
      <c r="M37917" s="13" t="s">
        <v>51306</v>
      </c>
      <c r="N37917" s="19" t="s">
        <v>51783</v>
      </c>
      <c r="O37917" s="17">
        <v>1660.01</v>
      </c>
    </row>
    <row r="37918" spans="4:15">
      <c r="D37918" s="14" t="s">
        <v>8489</v>
      </c>
      <c r="E37918" s="13" t="s">
        <v>51780</v>
      </c>
      <c r="F37918" s="13" t="s">
        <v>455</v>
      </c>
      <c r="G37918" s="13" t="s">
        <v>258</v>
      </c>
      <c r="H37918" s="13" t="s">
        <v>8489</v>
      </c>
      <c r="I37918" s="13" t="s">
        <v>342</v>
      </c>
      <c r="J37918" s="13" t="s">
        <v>19</v>
      </c>
      <c r="K37918" s="13" t="s">
        <v>113270</v>
      </c>
      <c r="L37918" s="13" t="s">
        <v>51305</v>
      </c>
      <c r="M37918" s="13" t="s">
        <v>51306</v>
      </c>
      <c r="N37918" s="14" t="s">
        <v>51338</v>
      </c>
      <c r="O37918" s="17">
        <v>3660.02</v>
      </c>
    </row>
    <row r="37919" spans="4:15">
      <c r="D37919" s="14" t="s">
        <v>8489</v>
      </c>
      <c r="E37919" s="13" t="s">
        <v>51780</v>
      </c>
      <c r="F37919" s="13" t="s">
        <v>300</v>
      </c>
      <c r="G37919" s="13" t="s">
        <v>258</v>
      </c>
      <c r="H37919" s="13" t="s">
        <v>8489</v>
      </c>
      <c r="I37919" s="13" t="s">
        <v>342</v>
      </c>
      <c r="J37919" s="13" t="s">
        <v>19</v>
      </c>
      <c r="K37919" s="13" t="s">
        <v>82</v>
      </c>
      <c r="L37919" s="13" t="s">
        <v>51305</v>
      </c>
      <c r="M37919" s="13" t="s">
        <v>51306</v>
      </c>
      <c r="N37919" s="14" t="s">
        <v>51784</v>
      </c>
      <c r="O37919" s="17">
        <v>2007.05</v>
      </c>
    </row>
    <row r="37920" spans="4:15">
      <c r="D37920" s="14" t="s">
        <v>8489</v>
      </c>
      <c r="E37920" s="13" t="s">
        <v>51780</v>
      </c>
      <c r="F37920" s="13" t="s">
        <v>300</v>
      </c>
      <c r="G37920" s="13" t="s">
        <v>258</v>
      </c>
      <c r="H37920" s="13" t="s">
        <v>8489</v>
      </c>
      <c r="I37920" s="13" t="s">
        <v>342</v>
      </c>
      <c r="J37920" s="13" t="s">
        <v>19</v>
      </c>
      <c r="K37920" s="13" t="s">
        <v>82</v>
      </c>
      <c r="L37920" s="13" t="s">
        <v>51305</v>
      </c>
      <c r="M37920" s="13" t="s">
        <v>51306</v>
      </c>
      <c r="N37920" s="14" t="s">
        <v>51700</v>
      </c>
      <c r="O37920" s="17">
        <v>2007.03</v>
      </c>
    </row>
    <row r="37921" spans="4:15">
      <c r="D37921" s="14" t="s">
        <v>8489</v>
      </c>
      <c r="E37921" s="13" t="s">
        <v>51780</v>
      </c>
      <c r="F37921" s="13" t="s">
        <v>300</v>
      </c>
      <c r="G37921" s="13" t="s">
        <v>258</v>
      </c>
      <c r="H37921" s="13" t="s">
        <v>8489</v>
      </c>
      <c r="I37921" s="13" t="s">
        <v>342</v>
      </c>
      <c r="J37921" s="13" t="s">
        <v>19</v>
      </c>
      <c r="K37921" s="13" t="s">
        <v>82</v>
      </c>
      <c r="L37921" s="13" t="s">
        <v>51305</v>
      </c>
      <c r="M37921" s="13" t="s">
        <v>51306</v>
      </c>
      <c r="N37921" s="14" t="s">
        <v>51700</v>
      </c>
      <c r="O37921" s="17">
        <v>1673.67</v>
      </c>
    </row>
    <row r="37922" spans="4:15">
      <c r="D37922" s="14" t="s">
        <v>8489</v>
      </c>
      <c r="E37922" s="13" t="s">
        <v>51780</v>
      </c>
      <c r="F37922" s="13" t="s">
        <v>300</v>
      </c>
      <c r="G37922" s="13" t="s">
        <v>258</v>
      </c>
      <c r="H37922" s="13" t="s">
        <v>8489</v>
      </c>
      <c r="I37922" s="13" t="s">
        <v>342</v>
      </c>
      <c r="J37922" s="13" t="s">
        <v>19</v>
      </c>
      <c r="K37922" s="13" t="s">
        <v>82</v>
      </c>
      <c r="L37922" s="13" t="s">
        <v>51305</v>
      </c>
      <c r="M37922" s="13" t="s">
        <v>51306</v>
      </c>
      <c r="N37922" s="14" t="s">
        <v>51785</v>
      </c>
      <c r="O37922" s="17">
        <v>3690.15</v>
      </c>
    </row>
    <row r="37923" spans="4:15">
      <c r="D37923" s="14" t="s">
        <v>8489</v>
      </c>
      <c r="E37923" s="13" t="s">
        <v>51780</v>
      </c>
      <c r="F37923" s="13" t="s">
        <v>300</v>
      </c>
      <c r="G37923" s="13" t="s">
        <v>258</v>
      </c>
      <c r="H37923" s="13" t="s">
        <v>8489</v>
      </c>
      <c r="I37923" s="13" t="s">
        <v>342</v>
      </c>
      <c r="J37923" s="13" t="s">
        <v>19</v>
      </c>
      <c r="K37923" s="13" t="s">
        <v>82</v>
      </c>
      <c r="L37923" s="13" t="s">
        <v>51305</v>
      </c>
      <c r="M37923" s="13" t="s">
        <v>51306</v>
      </c>
      <c r="N37923" s="14" t="s">
        <v>51700</v>
      </c>
      <c r="O37923" s="17">
        <v>2037.12</v>
      </c>
    </row>
    <row r="37924" spans="4:15">
      <c r="D37924" s="14" t="s">
        <v>8489</v>
      </c>
      <c r="E37924" s="13" t="s">
        <v>51780</v>
      </c>
      <c r="F37924" s="13" t="s">
        <v>24</v>
      </c>
      <c r="G37924" s="13" t="s">
        <v>258</v>
      </c>
      <c r="H37924" s="13" t="s">
        <v>8489</v>
      </c>
      <c r="I37924" s="13" t="s">
        <v>342</v>
      </c>
      <c r="J37924" s="13" t="s">
        <v>19</v>
      </c>
      <c r="K37924" s="13" t="s">
        <v>82</v>
      </c>
      <c r="L37924" s="13" t="s">
        <v>51305</v>
      </c>
      <c r="M37924" s="13" t="s">
        <v>51306</v>
      </c>
      <c r="N37924" s="14" t="s">
        <v>51700</v>
      </c>
      <c r="O37924" s="17">
        <v>2007.34</v>
      </c>
    </row>
    <row r="37925" spans="4:15">
      <c r="D37925" s="14" t="s">
        <v>8489</v>
      </c>
      <c r="E37925" s="13" t="s">
        <v>51780</v>
      </c>
      <c r="F37925" s="13" t="s">
        <v>24</v>
      </c>
      <c r="G37925" s="13" t="s">
        <v>258</v>
      </c>
      <c r="H37925" s="13" t="s">
        <v>8489</v>
      </c>
      <c r="I37925" s="13" t="s">
        <v>342</v>
      </c>
      <c r="J37925" s="13" t="s">
        <v>19</v>
      </c>
      <c r="K37925" s="13" t="s">
        <v>82</v>
      </c>
      <c r="L37925" s="13" t="s">
        <v>51305</v>
      </c>
      <c r="M37925" s="13" t="s">
        <v>51306</v>
      </c>
      <c r="N37925" s="14" t="s">
        <v>51700</v>
      </c>
      <c r="O37925" s="17">
        <v>2208.08</v>
      </c>
    </row>
    <row r="37926" spans="4:15">
      <c r="D37926" s="14" t="s">
        <v>8489</v>
      </c>
      <c r="E37926" s="13" t="s">
        <v>51780</v>
      </c>
      <c r="F37926" s="13" t="s">
        <v>24</v>
      </c>
      <c r="G37926" s="13" t="s">
        <v>258</v>
      </c>
      <c r="H37926" s="13" t="s">
        <v>8489</v>
      </c>
      <c r="I37926" s="13" t="s">
        <v>342</v>
      </c>
      <c r="J37926" s="13" t="s">
        <v>19</v>
      </c>
      <c r="K37926" s="13" t="s">
        <v>82</v>
      </c>
      <c r="L37926" s="13" t="s">
        <v>51305</v>
      </c>
      <c r="M37926" s="13" t="s">
        <v>51306</v>
      </c>
      <c r="N37926" s="14" t="s">
        <v>51700</v>
      </c>
      <c r="O37926" s="17">
        <v>2201.92</v>
      </c>
    </row>
    <row r="37927" spans="4:15">
      <c r="D37927" s="14" t="s">
        <v>8489</v>
      </c>
      <c r="E37927" s="13" t="s">
        <v>40100</v>
      </c>
      <c r="F37927" s="13" t="s">
        <v>422</v>
      </c>
      <c r="G37927" s="13" t="s">
        <v>258</v>
      </c>
      <c r="H37927" s="13" t="s">
        <v>8489</v>
      </c>
      <c r="I37927" s="13" t="s">
        <v>105</v>
      </c>
      <c r="J37927" s="13" t="s">
        <v>62</v>
      </c>
      <c r="K37927" s="13" t="s">
        <v>113256</v>
      </c>
      <c r="L37927" s="13" t="s">
        <v>50069</v>
      </c>
      <c r="M37927" s="13" t="s">
        <v>50070</v>
      </c>
      <c r="N37927" s="14" t="s">
        <v>51786</v>
      </c>
      <c r="O37927" s="17">
        <v>463925.54</v>
      </c>
    </row>
    <row r="37928" spans="4:15">
      <c r="D37928" s="14" t="s">
        <v>8489</v>
      </c>
      <c r="E37928" s="13" t="s">
        <v>40100</v>
      </c>
      <c r="F37928" s="13" t="s">
        <v>455</v>
      </c>
      <c r="G37928" s="13" t="s">
        <v>258</v>
      </c>
      <c r="H37928" s="13" t="s">
        <v>8489</v>
      </c>
      <c r="I37928" s="13" t="s">
        <v>105</v>
      </c>
      <c r="J37928" s="13" t="s">
        <v>62</v>
      </c>
      <c r="K37928" s="13" t="s">
        <v>670</v>
      </c>
      <c r="L37928" s="13" t="s">
        <v>50069</v>
      </c>
      <c r="M37928" s="13" t="s">
        <v>50070</v>
      </c>
      <c r="N37928" s="14" t="s">
        <v>51787</v>
      </c>
      <c r="O37928" s="17">
        <v>477520.58</v>
      </c>
    </row>
    <row r="37929" spans="4:15">
      <c r="D37929" s="14" t="s">
        <v>8489</v>
      </c>
      <c r="E37929" s="13" t="s">
        <v>51788</v>
      </c>
      <c r="F37929" s="13" t="s">
        <v>119</v>
      </c>
      <c r="G37929" s="13" t="s">
        <v>258</v>
      </c>
      <c r="H37929" s="13" t="s">
        <v>8489</v>
      </c>
      <c r="I37929" s="13" t="s">
        <v>339</v>
      </c>
      <c r="J37929" s="13" t="s">
        <v>19</v>
      </c>
      <c r="K37929" s="13" t="s">
        <v>113269</v>
      </c>
      <c r="L37929" s="13" t="s">
        <v>9306</v>
      </c>
      <c r="M37929" s="13" t="s">
        <v>9307</v>
      </c>
      <c r="N37929" s="14" t="s">
        <v>51537</v>
      </c>
      <c r="O37929" s="17">
        <v>2531.16</v>
      </c>
    </row>
    <row r="37930" spans="4:15">
      <c r="D37930" s="14" t="s">
        <v>8489</v>
      </c>
      <c r="E37930" s="13" t="s">
        <v>51789</v>
      </c>
      <c r="F37930" s="13" t="s">
        <v>300</v>
      </c>
      <c r="G37930" s="13" t="s">
        <v>258</v>
      </c>
      <c r="H37930" s="13" t="s">
        <v>8489</v>
      </c>
      <c r="I37930" s="13" t="s">
        <v>350</v>
      </c>
      <c r="J37930" s="13" t="s">
        <v>19</v>
      </c>
      <c r="K37930" s="13" t="s">
        <v>113270</v>
      </c>
      <c r="L37930" s="13" t="s">
        <v>9079</v>
      </c>
      <c r="M37930" s="13" t="s">
        <v>9080</v>
      </c>
      <c r="N37930" s="14" t="s">
        <v>51790</v>
      </c>
      <c r="O37930" s="17">
        <v>9999.0400000000009</v>
      </c>
    </row>
    <row r="37931" spans="4:15">
      <c r="D37931" s="14" t="s">
        <v>8489</v>
      </c>
      <c r="E37931" s="13" t="s">
        <v>51791</v>
      </c>
      <c r="F37931" s="13" t="s">
        <v>24</v>
      </c>
      <c r="G37931" s="13" t="s">
        <v>258</v>
      </c>
      <c r="H37931" s="13" t="s">
        <v>8489</v>
      </c>
      <c r="I37931" s="13" t="s">
        <v>339</v>
      </c>
      <c r="J37931" s="13" t="s">
        <v>19</v>
      </c>
      <c r="K37931" s="13" t="s">
        <v>113270</v>
      </c>
      <c r="L37931" s="13" t="s">
        <v>9306</v>
      </c>
      <c r="M37931" s="13" t="s">
        <v>9307</v>
      </c>
      <c r="N37931" s="14" t="s">
        <v>51792</v>
      </c>
      <c r="O37931" s="17">
        <v>4599.4319999999998</v>
      </c>
    </row>
    <row r="37932" spans="4:15">
      <c r="D37932" s="14" t="s">
        <v>8489</v>
      </c>
      <c r="E37932" s="13" t="s">
        <v>51791</v>
      </c>
      <c r="F37932" s="13" t="s">
        <v>119</v>
      </c>
      <c r="G37932" s="13" t="s">
        <v>258</v>
      </c>
      <c r="H37932" s="13" t="s">
        <v>8489</v>
      </c>
      <c r="I37932" s="13" t="s">
        <v>339</v>
      </c>
      <c r="J37932" s="13" t="s">
        <v>19</v>
      </c>
      <c r="K37932" s="13" t="s">
        <v>113269</v>
      </c>
      <c r="L37932" s="13" t="s">
        <v>9306</v>
      </c>
      <c r="M37932" s="13" t="s">
        <v>9307</v>
      </c>
      <c r="N37932" s="14" t="s">
        <v>51793</v>
      </c>
      <c r="O37932" s="17">
        <v>2086.9899999999998</v>
      </c>
    </row>
    <row r="37933" spans="4:15">
      <c r="D37933" s="14" t="s">
        <v>8489</v>
      </c>
      <c r="E37933" s="13" t="s">
        <v>51791</v>
      </c>
      <c r="F37933" s="13" t="s">
        <v>119</v>
      </c>
      <c r="G37933" s="13" t="s">
        <v>258</v>
      </c>
      <c r="H37933" s="13" t="s">
        <v>8489</v>
      </c>
      <c r="I37933" s="13" t="s">
        <v>339</v>
      </c>
      <c r="J37933" s="13" t="s">
        <v>19</v>
      </c>
      <c r="K37933" s="13" t="s">
        <v>113269</v>
      </c>
      <c r="L37933" s="13" t="s">
        <v>9306</v>
      </c>
      <c r="M37933" s="13" t="s">
        <v>9307</v>
      </c>
      <c r="N37933" s="14" t="s">
        <v>51792</v>
      </c>
      <c r="O37933" s="17">
        <v>32663.360000000001</v>
      </c>
    </row>
    <row r="37934" spans="4:15">
      <c r="D37934" s="14" t="s">
        <v>8489</v>
      </c>
      <c r="E37934" s="13" t="s">
        <v>51791</v>
      </c>
      <c r="F37934" s="13" t="s">
        <v>119</v>
      </c>
      <c r="G37934" s="13" t="s">
        <v>258</v>
      </c>
      <c r="H37934" s="13" t="s">
        <v>8489</v>
      </c>
      <c r="I37934" s="13" t="s">
        <v>339</v>
      </c>
      <c r="J37934" s="13" t="s">
        <v>19</v>
      </c>
      <c r="K37934" s="13" t="s">
        <v>113270</v>
      </c>
      <c r="L37934" s="13" t="s">
        <v>9306</v>
      </c>
      <c r="M37934" s="13" t="s">
        <v>9307</v>
      </c>
      <c r="N37934" s="14" t="s">
        <v>51792</v>
      </c>
      <c r="O37934" s="17">
        <v>12737.8</v>
      </c>
    </row>
    <row r="37935" spans="4:15">
      <c r="D37935" s="14" t="s">
        <v>8489</v>
      </c>
      <c r="E37935" s="13" t="s">
        <v>51791</v>
      </c>
      <c r="F37935" s="13" t="s">
        <v>197</v>
      </c>
      <c r="G37935" s="13" t="s">
        <v>258</v>
      </c>
      <c r="H37935" s="13" t="s">
        <v>8489</v>
      </c>
      <c r="I37935" s="13" t="s">
        <v>339</v>
      </c>
      <c r="J37935" s="13" t="s">
        <v>19</v>
      </c>
      <c r="K37935" s="13" t="s">
        <v>113269</v>
      </c>
      <c r="L37935" s="13" t="s">
        <v>9306</v>
      </c>
      <c r="M37935" s="13" t="s">
        <v>9307</v>
      </c>
      <c r="N37935" s="14" t="s">
        <v>51792</v>
      </c>
      <c r="O37935" s="17">
        <v>26552.19</v>
      </c>
    </row>
    <row r="37936" spans="4:15">
      <c r="D37936" s="14" t="s">
        <v>8489</v>
      </c>
      <c r="E37936" s="13" t="s">
        <v>51794</v>
      </c>
      <c r="F37936" s="13" t="s">
        <v>119</v>
      </c>
      <c r="G37936" s="13" t="s">
        <v>258</v>
      </c>
      <c r="H37936" s="13" t="s">
        <v>8489</v>
      </c>
      <c r="I37936" s="13" t="s">
        <v>339</v>
      </c>
      <c r="J37936" s="13" t="s">
        <v>19</v>
      </c>
      <c r="K37936" s="13" t="s">
        <v>113269</v>
      </c>
      <c r="L37936" s="13" t="s">
        <v>51292</v>
      </c>
      <c r="M37936" s="13" t="s">
        <v>51293</v>
      </c>
      <c r="N37936" s="14" t="s">
        <v>51795</v>
      </c>
      <c r="O37936" s="17">
        <v>20900</v>
      </c>
    </row>
    <row r="37937" spans="4:15">
      <c r="D37937" s="14" t="s">
        <v>8489</v>
      </c>
      <c r="E37937" s="13" t="s">
        <v>51794</v>
      </c>
      <c r="F37937" s="13" t="s">
        <v>197</v>
      </c>
      <c r="G37937" s="13" t="s">
        <v>258</v>
      </c>
      <c r="H37937" s="13" t="s">
        <v>8489</v>
      </c>
      <c r="I37937" s="13" t="s">
        <v>339</v>
      </c>
      <c r="J37937" s="13" t="s">
        <v>19</v>
      </c>
      <c r="K37937" s="13" t="s">
        <v>82</v>
      </c>
      <c r="L37937" s="13" t="s">
        <v>51292</v>
      </c>
      <c r="M37937" s="13" t="s">
        <v>51293</v>
      </c>
      <c r="N37937" s="14" t="s">
        <v>51796</v>
      </c>
      <c r="O37937" s="17">
        <v>30000</v>
      </c>
    </row>
    <row r="37938" spans="4:15">
      <c r="D37938" s="14" t="s">
        <v>8489</v>
      </c>
      <c r="E37938" s="13" t="s">
        <v>51797</v>
      </c>
      <c r="F37938" s="13" t="s">
        <v>197</v>
      </c>
      <c r="G37938" s="13" t="s">
        <v>258</v>
      </c>
      <c r="H37938" s="13" t="s">
        <v>8489</v>
      </c>
      <c r="I37938" s="13" t="s">
        <v>345</v>
      </c>
      <c r="J37938" s="13" t="s">
        <v>19</v>
      </c>
      <c r="K37938" s="13" t="s">
        <v>113270</v>
      </c>
      <c r="L37938" s="13" t="s">
        <v>51284</v>
      </c>
      <c r="M37938" s="13" t="s">
        <v>51285</v>
      </c>
      <c r="N37938" s="14" t="s">
        <v>1905</v>
      </c>
      <c r="O37938" s="17">
        <v>6006.2</v>
      </c>
    </row>
    <row r="37939" spans="4:15">
      <c r="D37939" s="14" t="s">
        <v>8489</v>
      </c>
      <c r="E37939" s="13" t="s">
        <v>51798</v>
      </c>
      <c r="F37939" s="13" t="s">
        <v>119</v>
      </c>
      <c r="G37939" s="13" t="s">
        <v>258</v>
      </c>
      <c r="H37939" s="13" t="s">
        <v>8489</v>
      </c>
      <c r="I37939" s="13" t="s">
        <v>339</v>
      </c>
      <c r="J37939" s="13" t="s">
        <v>19</v>
      </c>
      <c r="K37939" s="13" t="s">
        <v>113270</v>
      </c>
      <c r="L37939" s="13" t="s">
        <v>51471</v>
      </c>
      <c r="M37939" s="13" t="s">
        <v>51472</v>
      </c>
      <c r="N37939" s="14" t="s">
        <v>51799</v>
      </c>
      <c r="O37939" s="17">
        <v>2405.44</v>
      </c>
    </row>
    <row r="37940" spans="4:15">
      <c r="D37940" s="14" t="s">
        <v>8489</v>
      </c>
      <c r="E37940" s="13" t="s">
        <v>51798</v>
      </c>
      <c r="F37940" s="13" t="s">
        <v>119</v>
      </c>
      <c r="G37940" s="13" t="s">
        <v>258</v>
      </c>
      <c r="H37940" s="13" t="s">
        <v>8489</v>
      </c>
      <c r="I37940" s="13" t="s">
        <v>340</v>
      </c>
      <c r="J37940" s="13" t="s">
        <v>19</v>
      </c>
      <c r="K37940" s="13" t="s">
        <v>113270</v>
      </c>
      <c r="L37940" s="13" t="s">
        <v>51471</v>
      </c>
      <c r="M37940" s="13" t="s">
        <v>51472</v>
      </c>
      <c r="N37940" s="14" t="s">
        <v>51800</v>
      </c>
      <c r="O37940" s="17">
        <v>3279.21</v>
      </c>
    </row>
    <row r="37941" spans="4:15">
      <c r="D37941" s="14" t="s">
        <v>8489</v>
      </c>
      <c r="E37941" s="13" t="s">
        <v>51798</v>
      </c>
      <c r="F37941" s="13" t="s">
        <v>119</v>
      </c>
      <c r="G37941" s="13" t="s">
        <v>258</v>
      </c>
      <c r="H37941" s="13" t="s">
        <v>8489</v>
      </c>
      <c r="I37941" s="13" t="s">
        <v>340</v>
      </c>
      <c r="J37941" s="13" t="s">
        <v>19</v>
      </c>
      <c r="K37941" s="13" t="s">
        <v>113270</v>
      </c>
      <c r="L37941" s="13" t="s">
        <v>51471</v>
      </c>
      <c r="M37941" s="13" t="s">
        <v>51472</v>
      </c>
      <c r="N37941" s="14" t="s">
        <v>51800</v>
      </c>
      <c r="O37941" s="17">
        <v>5798.91</v>
      </c>
    </row>
    <row r="37942" spans="4:15">
      <c r="D37942" s="14" t="s">
        <v>8489</v>
      </c>
      <c r="E37942" s="13" t="s">
        <v>51801</v>
      </c>
      <c r="F37942" s="13" t="s">
        <v>197</v>
      </c>
      <c r="G37942" s="13" t="s">
        <v>258</v>
      </c>
      <c r="H37942" s="13" t="s">
        <v>8489</v>
      </c>
      <c r="I37942" s="13" t="s">
        <v>339</v>
      </c>
      <c r="J37942" s="13" t="s">
        <v>19</v>
      </c>
      <c r="K37942" s="13" t="s">
        <v>113270</v>
      </c>
      <c r="L37942" s="13" t="s">
        <v>42049</v>
      </c>
      <c r="M37942" s="13" t="s">
        <v>42050</v>
      </c>
      <c r="N37942" s="14" t="s">
        <v>51671</v>
      </c>
      <c r="O37942" s="17">
        <v>3593.68</v>
      </c>
    </row>
    <row r="37943" spans="4:15">
      <c r="D37943" s="14" t="s">
        <v>8489</v>
      </c>
      <c r="E37943" s="13" t="s">
        <v>51801</v>
      </c>
      <c r="F37943" s="13" t="s">
        <v>197</v>
      </c>
      <c r="G37943" s="13" t="s">
        <v>258</v>
      </c>
      <c r="H37943" s="13" t="s">
        <v>8489</v>
      </c>
      <c r="I37943" s="13" t="s">
        <v>339</v>
      </c>
      <c r="J37943" s="13" t="s">
        <v>19</v>
      </c>
      <c r="K37943" s="13" t="s">
        <v>113270</v>
      </c>
      <c r="L37943" s="13" t="s">
        <v>42049</v>
      </c>
      <c r="M37943" s="13" t="s">
        <v>42050</v>
      </c>
      <c r="N37943" s="14" t="s">
        <v>51672</v>
      </c>
      <c r="O37943" s="17">
        <v>8571.43</v>
      </c>
    </row>
    <row r="37944" spans="4:15">
      <c r="D37944" s="14" t="s">
        <v>8489</v>
      </c>
      <c r="E37944" s="13" t="s">
        <v>51802</v>
      </c>
      <c r="F37944" s="13" t="s">
        <v>197</v>
      </c>
      <c r="G37944" s="13" t="s">
        <v>258</v>
      </c>
      <c r="H37944" s="13" t="s">
        <v>8489</v>
      </c>
      <c r="I37944" s="13" t="s">
        <v>342</v>
      </c>
      <c r="J37944" s="13" t="s">
        <v>62</v>
      </c>
      <c r="K37944" s="13" t="s">
        <v>113327</v>
      </c>
      <c r="L37944" s="13" t="s">
        <v>42240</v>
      </c>
      <c r="M37944" s="13" t="s">
        <v>42241</v>
      </c>
      <c r="N37944" s="14" t="s">
        <v>51803</v>
      </c>
      <c r="O37944" s="17">
        <v>231755.11</v>
      </c>
    </row>
    <row r="37945" spans="4:15">
      <c r="D37945" s="14" t="s">
        <v>8489</v>
      </c>
      <c r="E37945" s="13" t="s">
        <v>51804</v>
      </c>
      <c r="F37945" s="13" t="s">
        <v>24</v>
      </c>
      <c r="G37945" s="13" t="s">
        <v>258</v>
      </c>
      <c r="H37945" s="13" t="s">
        <v>8489</v>
      </c>
      <c r="I37945" s="13" t="s">
        <v>350</v>
      </c>
      <c r="J37945" s="13" t="s">
        <v>62</v>
      </c>
      <c r="K37945" s="13" t="s">
        <v>35</v>
      </c>
      <c r="L37945" s="13" t="s">
        <v>8554</v>
      </c>
      <c r="M37945" s="13" t="s">
        <v>8555</v>
      </c>
      <c r="N37945" s="14" t="s">
        <v>51805</v>
      </c>
      <c r="O37945" s="17">
        <v>837122.43</v>
      </c>
    </row>
    <row r="37946" spans="4:15">
      <c r="D37946" s="14" t="s">
        <v>8489</v>
      </c>
      <c r="E37946" s="13" t="s">
        <v>51804</v>
      </c>
      <c r="F37946" s="13" t="s">
        <v>24</v>
      </c>
      <c r="G37946" s="13" t="s">
        <v>258</v>
      </c>
      <c r="H37946" s="13" t="s">
        <v>8489</v>
      </c>
      <c r="I37946" s="13" t="s">
        <v>350</v>
      </c>
      <c r="J37946" s="13" t="s">
        <v>62</v>
      </c>
      <c r="K37946" s="13" t="s">
        <v>35</v>
      </c>
      <c r="L37946" s="13" t="s">
        <v>8554</v>
      </c>
      <c r="M37946" s="13" t="s">
        <v>8555</v>
      </c>
      <c r="N37946" s="14" t="s">
        <v>51806</v>
      </c>
      <c r="O37946" s="17">
        <v>837122.43</v>
      </c>
    </row>
    <row r="37947" spans="4:15">
      <c r="D37947" s="14" t="s">
        <v>8489</v>
      </c>
      <c r="E37947" s="13" t="s">
        <v>51807</v>
      </c>
      <c r="F37947" s="13" t="s">
        <v>197</v>
      </c>
      <c r="G37947" s="13" t="s">
        <v>258</v>
      </c>
      <c r="H37947" s="13" t="s">
        <v>8489</v>
      </c>
      <c r="I37947" s="13" t="s">
        <v>345</v>
      </c>
      <c r="J37947" s="13" t="s">
        <v>62</v>
      </c>
      <c r="K37947" s="13" t="s">
        <v>113256</v>
      </c>
      <c r="L37947" s="13" t="s">
        <v>42367</v>
      </c>
      <c r="M37947" s="13" t="s">
        <v>42368</v>
      </c>
      <c r="N37947" s="14" t="s">
        <v>51808</v>
      </c>
      <c r="O37947" s="17">
        <v>10407.09</v>
      </c>
    </row>
    <row r="37948" spans="4:15">
      <c r="D37948" s="14" t="s">
        <v>8489</v>
      </c>
      <c r="E37948" s="13" t="s">
        <v>51809</v>
      </c>
      <c r="F37948" s="13" t="s">
        <v>24</v>
      </c>
      <c r="G37948" s="13" t="s">
        <v>258</v>
      </c>
      <c r="H37948" s="13" t="s">
        <v>8489</v>
      </c>
      <c r="I37948" s="13" t="s">
        <v>339</v>
      </c>
      <c r="J37948" s="13" t="s">
        <v>19</v>
      </c>
      <c r="K37948" s="13" t="s">
        <v>113269</v>
      </c>
      <c r="L37948" s="13" t="s">
        <v>9306</v>
      </c>
      <c r="M37948" s="13" t="s">
        <v>9307</v>
      </c>
      <c r="N37948" s="14" t="s">
        <v>51810</v>
      </c>
      <c r="O37948" s="17">
        <v>7706.59</v>
      </c>
    </row>
    <row r="37949" spans="4:15">
      <c r="D37949" s="14" t="s">
        <v>8489</v>
      </c>
      <c r="E37949" s="13" t="s">
        <v>51811</v>
      </c>
      <c r="F37949" s="13" t="s">
        <v>197</v>
      </c>
      <c r="G37949" s="13" t="s">
        <v>258</v>
      </c>
      <c r="H37949" s="13" t="s">
        <v>8489</v>
      </c>
      <c r="I37949" s="13" t="s">
        <v>345</v>
      </c>
      <c r="J37949" s="13" t="s">
        <v>19</v>
      </c>
      <c r="K37949" s="13" t="s">
        <v>113270</v>
      </c>
      <c r="L37949" s="13" t="s">
        <v>51284</v>
      </c>
      <c r="M37949" s="13" t="s">
        <v>51285</v>
      </c>
      <c r="N37949" s="14" t="s">
        <v>51812</v>
      </c>
      <c r="O37949" s="17">
        <v>7796.21</v>
      </c>
    </row>
    <row r="37950" spans="4:15">
      <c r="D37950" s="14" t="s">
        <v>8489</v>
      </c>
      <c r="E37950" s="13" t="s">
        <v>51813</v>
      </c>
      <c r="F37950" s="13" t="s">
        <v>119</v>
      </c>
      <c r="G37950" s="13" t="s">
        <v>258</v>
      </c>
      <c r="H37950" s="13" t="s">
        <v>8489</v>
      </c>
      <c r="I37950" s="13" t="s">
        <v>342</v>
      </c>
      <c r="J37950" s="13" t="s">
        <v>19</v>
      </c>
      <c r="K37950" s="13" t="s">
        <v>82</v>
      </c>
      <c r="L37950" s="13" t="s">
        <v>42240</v>
      </c>
      <c r="M37950" s="13" t="s">
        <v>42241</v>
      </c>
      <c r="N37950" s="14" t="s">
        <v>51814</v>
      </c>
      <c r="O37950" s="17">
        <v>34591.03</v>
      </c>
    </row>
    <row r="37951" spans="4:15">
      <c r="D37951" s="14" t="s">
        <v>8489</v>
      </c>
      <c r="E37951" s="13" t="s">
        <v>51813</v>
      </c>
      <c r="F37951" s="13" t="s">
        <v>197</v>
      </c>
      <c r="G37951" s="13" t="s">
        <v>258</v>
      </c>
      <c r="H37951" s="13" t="s">
        <v>8489</v>
      </c>
      <c r="I37951" s="13" t="s">
        <v>339</v>
      </c>
      <c r="J37951" s="13" t="s">
        <v>19</v>
      </c>
      <c r="K37951" s="13" t="s">
        <v>82</v>
      </c>
      <c r="L37951" s="13" t="s">
        <v>42240</v>
      </c>
      <c r="M37951" s="13" t="s">
        <v>42241</v>
      </c>
      <c r="N37951" s="14" t="s">
        <v>51815</v>
      </c>
      <c r="O37951" s="17">
        <v>35763.33</v>
      </c>
    </row>
    <row r="37952" spans="4:15">
      <c r="D37952" s="14" t="s">
        <v>8489</v>
      </c>
      <c r="E37952" s="13" t="s">
        <v>115899</v>
      </c>
      <c r="F37952" s="13" t="s">
        <v>113257</v>
      </c>
      <c r="G37952" s="13" t="s">
        <v>258</v>
      </c>
      <c r="H37952" s="13" t="s">
        <v>8489</v>
      </c>
      <c r="I37952" s="13" t="s">
        <v>345</v>
      </c>
      <c r="J37952" s="13" t="s">
        <v>19</v>
      </c>
      <c r="K37952" s="13" t="s">
        <v>113270</v>
      </c>
      <c r="L37952" s="13" t="s">
        <v>115892</v>
      </c>
      <c r="M37952" s="13" t="s">
        <v>115893</v>
      </c>
      <c r="N37952" s="14" t="s">
        <v>3438</v>
      </c>
      <c r="O37952" s="17">
        <v>60000</v>
      </c>
    </row>
    <row r="37953" spans="4:15">
      <c r="D37953" s="14" t="s">
        <v>8489</v>
      </c>
      <c r="E37953" s="13" t="s">
        <v>51816</v>
      </c>
      <c r="F37953" s="13" t="s">
        <v>300</v>
      </c>
      <c r="G37953" s="13" t="s">
        <v>258</v>
      </c>
      <c r="H37953" s="13" t="s">
        <v>8489</v>
      </c>
      <c r="I37953" s="13" t="s">
        <v>339</v>
      </c>
      <c r="J37953" s="13" t="s">
        <v>19</v>
      </c>
      <c r="K37953" s="13" t="s">
        <v>82</v>
      </c>
      <c r="L37953" s="13" t="s">
        <v>35940</v>
      </c>
      <c r="M37953" s="13" t="s">
        <v>35941</v>
      </c>
      <c r="N37953" s="14" t="s">
        <v>51817</v>
      </c>
      <c r="O37953" s="17">
        <v>36857.33</v>
      </c>
    </row>
    <row r="37954" spans="4:15">
      <c r="D37954" s="14" t="s">
        <v>8489</v>
      </c>
      <c r="E37954" s="13" t="s">
        <v>51816</v>
      </c>
      <c r="F37954" s="13" t="s">
        <v>24</v>
      </c>
      <c r="G37954" s="13" t="s">
        <v>258</v>
      </c>
      <c r="H37954" s="13" t="s">
        <v>8489</v>
      </c>
      <c r="I37954" s="13" t="s">
        <v>339</v>
      </c>
      <c r="J37954" s="13" t="s">
        <v>19</v>
      </c>
      <c r="K37954" s="13" t="s">
        <v>113270</v>
      </c>
      <c r="L37954" s="13" t="s">
        <v>35940</v>
      </c>
      <c r="M37954" s="13" t="s">
        <v>35941</v>
      </c>
      <c r="N37954" s="14" t="s">
        <v>51818</v>
      </c>
      <c r="O37954" s="17">
        <v>20271.93</v>
      </c>
    </row>
    <row r="37955" spans="4:15">
      <c r="D37955" s="14" t="s">
        <v>8489</v>
      </c>
      <c r="E37955" s="13" t="s">
        <v>51819</v>
      </c>
      <c r="F37955" s="13" t="s">
        <v>24</v>
      </c>
      <c r="G37955" s="13" t="s">
        <v>258</v>
      </c>
      <c r="H37955" s="13" t="s">
        <v>8489</v>
      </c>
      <c r="I37955" s="13" t="s">
        <v>339</v>
      </c>
      <c r="J37955" s="13" t="s">
        <v>19</v>
      </c>
      <c r="K37955" s="13" t="s">
        <v>113270</v>
      </c>
      <c r="L37955" s="13" t="s">
        <v>9306</v>
      </c>
      <c r="M37955" s="13" t="s">
        <v>9307</v>
      </c>
      <c r="N37955" s="14" t="s">
        <v>51820</v>
      </c>
      <c r="O37955" s="17">
        <v>4128.21</v>
      </c>
    </row>
    <row r="37956" spans="4:15">
      <c r="D37956" s="14" t="s">
        <v>8489</v>
      </c>
      <c r="E37956" s="13" t="s">
        <v>51819</v>
      </c>
      <c r="F37956" s="13" t="s">
        <v>24</v>
      </c>
      <c r="G37956" s="13" t="s">
        <v>258</v>
      </c>
      <c r="H37956" s="13" t="s">
        <v>8489</v>
      </c>
      <c r="I37956" s="13" t="s">
        <v>339</v>
      </c>
      <c r="J37956" s="13" t="s">
        <v>19</v>
      </c>
      <c r="K37956" s="13" t="s">
        <v>113270</v>
      </c>
      <c r="L37956" s="13" t="s">
        <v>9306</v>
      </c>
      <c r="M37956" s="13" t="s">
        <v>9307</v>
      </c>
      <c r="N37956" s="14" t="s">
        <v>51712</v>
      </c>
      <c r="O37956" s="17">
        <v>2064.105</v>
      </c>
    </row>
    <row r="37957" spans="4:15">
      <c r="D37957" s="14" t="s">
        <v>8489</v>
      </c>
      <c r="E37957" s="13" t="s">
        <v>51819</v>
      </c>
      <c r="F37957" s="13" t="s">
        <v>24</v>
      </c>
      <c r="G37957" s="13" t="s">
        <v>258</v>
      </c>
      <c r="H37957" s="13" t="s">
        <v>8489</v>
      </c>
      <c r="I37957" s="13" t="s">
        <v>339</v>
      </c>
      <c r="J37957" s="13" t="s">
        <v>19</v>
      </c>
      <c r="K37957" s="13" t="s">
        <v>113270</v>
      </c>
      <c r="L37957" s="13" t="s">
        <v>9306</v>
      </c>
      <c r="M37957" s="13" t="s">
        <v>9307</v>
      </c>
      <c r="N37957" s="14" t="s">
        <v>51712</v>
      </c>
      <c r="O37957" s="17">
        <v>1376.07</v>
      </c>
    </row>
    <row r="37958" spans="4:15">
      <c r="D37958" s="14" t="s">
        <v>8489</v>
      </c>
      <c r="E37958" s="13" t="s">
        <v>51819</v>
      </c>
      <c r="F37958" s="13" t="s">
        <v>24</v>
      </c>
      <c r="G37958" s="13" t="s">
        <v>258</v>
      </c>
      <c r="H37958" s="13" t="s">
        <v>8489</v>
      </c>
      <c r="I37958" s="13" t="s">
        <v>339</v>
      </c>
      <c r="J37958" s="13" t="s">
        <v>19</v>
      </c>
      <c r="K37958" s="13" t="s">
        <v>113270</v>
      </c>
      <c r="L37958" s="13" t="s">
        <v>9306</v>
      </c>
      <c r="M37958" s="13" t="s">
        <v>9307</v>
      </c>
      <c r="N37958" s="14" t="s">
        <v>51821</v>
      </c>
      <c r="O37958" s="17">
        <v>1376.07</v>
      </c>
    </row>
    <row r="37959" spans="4:15">
      <c r="D37959" s="14" t="s">
        <v>8489</v>
      </c>
      <c r="E37959" s="13" t="s">
        <v>51819</v>
      </c>
      <c r="F37959" s="13" t="s">
        <v>24</v>
      </c>
      <c r="G37959" s="13" t="s">
        <v>258</v>
      </c>
      <c r="H37959" s="13" t="s">
        <v>8489</v>
      </c>
      <c r="I37959" s="13" t="s">
        <v>339</v>
      </c>
      <c r="J37959" s="13" t="s">
        <v>19</v>
      </c>
      <c r="K37959" s="13" t="s">
        <v>113270</v>
      </c>
      <c r="L37959" s="13" t="s">
        <v>9306</v>
      </c>
      <c r="M37959" s="13" t="s">
        <v>9307</v>
      </c>
      <c r="N37959" s="14" t="s">
        <v>51821</v>
      </c>
      <c r="O37959" s="17">
        <v>8579.49</v>
      </c>
    </row>
    <row r="37960" spans="4:15">
      <c r="D37960" s="14" t="s">
        <v>8489</v>
      </c>
      <c r="E37960" s="13" t="s">
        <v>51819</v>
      </c>
      <c r="F37960" s="13" t="s">
        <v>24</v>
      </c>
      <c r="G37960" s="13" t="s">
        <v>258</v>
      </c>
      <c r="H37960" s="13" t="s">
        <v>8489</v>
      </c>
      <c r="I37960" s="13" t="s">
        <v>339</v>
      </c>
      <c r="J37960" s="13" t="s">
        <v>19</v>
      </c>
      <c r="K37960" s="13" t="s">
        <v>113270</v>
      </c>
      <c r="L37960" s="13" t="s">
        <v>9306</v>
      </c>
      <c r="M37960" s="13" t="s">
        <v>9307</v>
      </c>
      <c r="N37960" s="14" t="s">
        <v>52259</v>
      </c>
      <c r="O37960" s="17">
        <v>3931.625</v>
      </c>
    </row>
    <row r="37961" spans="4:15">
      <c r="D37961" s="14" t="s">
        <v>8489</v>
      </c>
      <c r="E37961" s="13" t="s">
        <v>51819</v>
      </c>
      <c r="F37961" s="13" t="s">
        <v>24</v>
      </c>
      <c r="G37961" s="13" t="s">
        <v>258</v>
      </c>
      <c r="H37961" s="13" t="s">
        <v>8489</v>
      </c>
      <c r="I37961" s="13" t="s">
        <v>339</v>
      </c>
      <c r="J37961" s="13" t="s">
        <v>19</v>
      </c>
      <c r="K37961" s="13" t="s">
        <v>113270</v>
      </c>
      <c r="L37961" s="13" t="s">
        <v>9306</v>
      </c>
      <c r="M37961" s="13" t="s">
        <v>9307</v>
      </c>
      <c r="N37961" s="14" t="s">
        <v>52814</v>
      </c>
      <c r="O37961" s="17">
        <v>3079.7730000000001</v>
      </c>
    </row>
    <row r="37962" spans="4:15">
      <c r="D37962" s="14" t="s">
        <v>8489</v>
      </c>
      <c r="E37962" s="13" t="s">
        <v>51822</v>
      </c>
      <c r="F37962" s="13" t="s">
        <v>24</v>
      </c>
      <c r="G37962" s="13" t="s">
        <v>258</v>
      </c>
      <c r="H37962" s="13" t="s">
        <v>8489</v>
      </c>
      <c r="I37962" s="13" t="s">
        <v>339</v>
      </c>
      <c r="J37962" s="13" t="s">
        <v>19</v>
      </c>
      <c r="K37962" s="13" t="s">
        <v>113269</v>
      </c>
      <c r="L37962" s="13" t="s">
        <v>9306</v>
      </c>
      <c r="M37962" s="13" t="s">
        <v>9307</v>
      </c>
      <c r="N37962" s="14" t="s">
        <v>51823</v>
      </c>
      <c r="O37962" s="17">
        <v>9823.64</v>
      </c>
    </row>
    <row r="37963" spans="4:15">
      <c r="D37963" s="14" t="s">
        <v>8489</v>
      </c>
      <c r="E37963" s="13" t="s">
        <v>51822</v>
      </c>
      <c r="F37963" s="13" t="s">
        <v>119</v>
      </c>
      <c r="G37963" s="13" t="s">
        <v>258</v>
      </c>
      <c r="H37963" s="13" t="s">
        <v>8489</v>
      </c>
      <c r="I37963" s="13" t="s">
        <v>339</v>
      </c>
      <c r="J37963" s="13" t="s">
        <v>19</v>
      </c>
      <c r="K37963" s="13" t="s">
        <v>113269</v>
      </c>
      <c r="L37963" s="13" t="s">
        <v>9306</v>
      </c>
      <c r="M37963" s="13" t="s">
        <v>9307</v>
      </c>
      <c r="N37963" s="14" t="s">
        <v>51446</v>
      </c>
      <c r="O37963" s="17">
        <v>7274.75</v>
      </c>
    </row>
    <row r="37964" spans="4:15">
      <c r="D37964" s="14" t="s">
        <v>8489</v>
      </c>
      <c r="E37964" s="13" t="s">
        <v>51822</v>
      </c>
      <c r="F37964" s="13" t="s">
        <v>119</v>
      </c>
      <c r="G37964" s="13" t="s">
        <v>258</v>
      </c>
      <c r="H37964" s="13" t="s">
        <v>8489</v>
      </c>
      <c r="I37964" s="13" t="s">
        <v>339</v>
      </c>
      <c r="J37964" s="13" t="s">
        <v>19</v>
      </c>
      <c r="K37964" s="13" t="s">
        <v>113269</v>
      </c>
      <c r="L37964" s="13" t="s">
        <v>9306</v>
      </c>
      <c r="M37964" s="13" t="s">
        <v>9307</v>
      </c>
      <c r="N37964" s="14" t="s">
        <v>51824</v>
      </c>
      <c r="O37964" s="17">
        <v>14509.08</v>
      </c>
    </row>
    <row r="37965" spans="4:15">
      <c r="D37965" s="14" t="s">
        <v>8489</v>
      </c>
      <c r="E37965" s="13" t="s">
        <v>51825</v>
      </c>
      <c r="F37965" s="13" t="s">
        <v>300</v>
      </c>
      <c r="G37965" s="13" t="s">
        <v>258</v>
      </c>
      <c r="H37965" s="13" t="s">
        <v>8489</v>
      </c>
      <c r="I37965" s="13" t="s">
        <v>340</v>
      </c>
      <c r="J37965" s="13" t="s">
        <v>19</v>
      </c>
      <c r="K37965" s="13" t="s">
        <v>82</v>
      </c>
      <c r="L37965" s="13" t="s">
        <v>35940</v>
      </c>
      <c r="M37965" s="13" t="s">
        <v>35941</v>
      </c>
      <c r="N37965" s="14" t="s">
        <v>51826</v>
      </c>
      <c r="O37965" s="17">
        <v>8773.33</v>
      </c>
    </row>
    <row r="37966" spans="4:15">
      <c r="D37966" s="14" t="s">
        <v>8489</v>
      </c>
      <c r="E37966" s="13" t="s">
        <v>51825</v>
      </c>
      <c r="F37966" s="13" t="s">
        <v>24</v>
      </c>
      <c r="G37966" s="13" t="s">
        <v>258</v>
      </c>
      <c r="H37966" s="13" t="s">
        <v>8489</v>
      </c>
      <c r="I37966" s="13" t="s">
        <v>339</v>
      </c>
      <c r="J37966" s="13" t="s">
        <v>19</v>
      </c>
      <c r="K37966" s="13" t="s">
        <v>113270</v>
      </c>
      <c r="L37966" s="13" t="s">
        <v>35940</v>
      </c>
      <c r="M37966" s="13" t="s">
        <v>35941</v>
      </c>
      <c r="N37966" s="14" t="s">
        <v>51827</v>
      </c>
      <c r="O37966" s="17">
        <v>2412.1</v>
      </c>
    </row>
    <row r="37967" spans="4:15">
      <c r="D37967" s="14" t="s">
        <v>8489</v>
      </c>
      <c r="E37967" s="13" t="s">
        <v>51828</v>
      </c>
      <c r="F37967" s="13" t="s">
        <v>24</v>
      </c>
      <c r="G37967" s="13" t="s">
        <v>258</v>
      </c>
      <c r="H37967" s="13" t="s">
        <v>8489</v>
      </c>
      <c r="I37967" s="13" t="s">
        <v>75</v>
      </c>
      <c r="J37967" s="13" t="s">
        <v>34</v>
      </c>
      <c r="K37967" s="13" t="s">
        <v>113256</v>
      </c>
      <c r="L37967" s="13" t="s">
        <v>29312</v>
      </c>
      <c r="M37967" s="13" t="s">
        <v>29313</v>
      </c>
      <c r="N37967" s="14" t="s">
        <v>51829</v>
      </c>
      <c r="O37967" s="17">
        <v>28407.52</v>
      </c>
    </row>
    <row r="37968" spans="4:15">
      <c r="D37968" s="14" t="s">
        <v>8489</v>
      </c>
      <c r="E37968" s="13" t="s">
        <v>51828</v>
      </c>
      <c r="F37968" s="13" t="s">
        <v>119</v>
      </c>
      <c r="G37968" s="13" t="s">
        <v>258</v>
      </c>
      <c r="H37968" s="13" t="s">
        <v>8489</v>
      </c>
      <c r="I37968" s="13" t="s">
        <v>75</v>
      </c>
      <c r="J37968" s="13" t="s">
        <v>34</v>
      </c>
      <c r="K37968" s="13" t="s">
        <v>113256</v>
      </c>
      <c r="L37968" s="13" t="s">
        <v>29312</v>
      </c>
      <c r="M37968" s="13" t="s">
        <v>29313</v>
      </c>
      <c r="N37968" s="14" t="s">
        <v>51830</v>
      </c>
      <c r="O37968" s="17">
        <v>41451.24</v>
      </c>
    </row>
    <row r="37969" spans="4:15">
      <c r="D37969" s="14" t="s">
        <v>8489</v>
      </c>
      <c r="E37969" s="13" t="s">
        <v>51828</v>
      </c>
      <c r="F37969" s="13" t="s">
        <v>119</v>
      </c>
      <c r="G37969" s="13" t="s">
        <v>258</v>
      </c>
      <c r="H37969" s="13" t="s">
        <v>8489</v>
      </c>
      <c r="I37969" s="13" t="s">
        <v>75</v>
      </c>
      <c r="J37969" s="13" t="s">
        <v>34</v>
      </c>
      <c r="K37969" s="13" t="s">
        <v>113256</v>
      </c>
      <c r="L37969" s="13" t="s">
        <v>29312</v>
      </c>
      <c r="M37969" s="13" t="s">
        <v>29313</v>
      </c>
      <c r="N37969" s="14" t="s">
        <v>51831</v>
      </c>
      <c r="O37969" s="17">
        <v>129533.96</v>
      </c>
    </row>
    <row r="37970" spans="4:15">
      <c r="D37970" s="14" t="s">
        <v>8489</v>
      </c>
      <c r="E37970" s="13" t="s">
        <v>51832</v>
      </c>
      <c r="F37970" s="13" t="s">
        <v>24</v>
      </c>
      <c r="G37970" s="13" t="s">
        <v>258</v>
      </c>
      <c r="H37970" s="13" t="s">
        <v>8489</v>
      </c>
      <c r="I37970" s="13" t="s">
        <v>75</v>
      </c>
      <c r="J37970" s="13" t="s">
        <v>34</v>
      </c>
      <c r="K37970" s="13" t="s">
        <v>113256</v>
      </c>
      <c r="L37970" s="13" t="s">
        <v>29312</v>
      </c>
      <c r="M37970" s="13" t="s">
        <v>29313</v>
      </c>
      <c r="N37970" s="14" t="s">
        <v>51833</v>
      </c>
      <c r="O37970" s="17">
        <v>28407.52</v>
      </c>
    </row>
    <row r="37971" spans="4:15">
      <c r="D37971" s="14" t="s">
        <v>8489</v>
      </c>
      <c r="E37971" s="13" t="s">
        <v>51832</v>
      </c>
      <c r="F37971" s="13" t="s">
        <v>119</v>
      </c>
      <c r="G37971" s="13" t="s">
        <v>258</v>
      </c>
      <c r="H37971" s="13" t="s">
        <v>8489</v>
      </c>
      <c r="I37971" s="13" t="s">
        <v>75</v>
      </c>
      <c r="J37971" s="13" t="s">
        <v>34</v>
      </c>
      <c r="K37971" s="13" t="s">
        <v>113256</v>
      </c>
      <c r="L37971" s="13" t="s">
        <v>29312</v>
      </c>
      <c r="M37971" s="13" t="s">
        <v>29313</v>
      </c>
      <c r="N37971" s="14" t="s">
        <v>51830</v>
      </c>
      <c r="O37971" s="17">
        <v>41451.24</v>
      </c>
    </row>
    <row r="37972" spans="4:15">
      <c r="D37972" s="14" t="s">
        <v>8489</v>
      </c>
      <c r="E37972" s="13" t="s">
        <v>51832</v>
      </c>
      <c r="F37972" s="13" t="s">
        <v>119</v>
      </c>
      <c r="G37972" s="13" t="s">
        <v>258</v>
      </c>
      <c r="H37972" s="13" t="s">
        <v>8489</v>
      </c>
      <c r="I37972" s="13" t="s">
        <v>75</v>
      </c>
      <c r="J37972" s="13" t="s">
        <v>34</v>
      </c>
      <c r="K37972" s="13" t="s">
        <v>113256</v>
      </c>
      <c r="L37972" s="13" t="s">
        <v>29312</v>
      </c>
      <c r="M37972" s="13" t="s">
        <v>29313</v>
      </c>
      <c r="N37972" s="14" t="s">
        <v>51831</v>
      </c>
      <c r="O37972" s="17">
        <v>129533.96</v>
      </c>
    </row>
    <row r="37973" spans="4:15">
      <c r="D37973" s="14" t="s">
        <v>8489</v>
      </c>
      <c r="E37973" s="13" t="s">
        <v>51834</v>
      </c>
      <c r="F37973" s="13" t="s">
        <v>24</v>
      </c>
      <c r="G37973" s="13" t="s">
        <v>258</v>
      </c>
      <c r="H37973" s="13" t="s">
        <v>8489</v>
      </c>
      <c r="I37973" s="13" t="s">
        <v>75</v>
      </c>
      <c r="J37973" s="13" t="s">
        <v>34</v>
      </c>
      <c r="K37973" s="13" t="s">
        <v>113256</v>
      </c>
      <c r="L37973" s="13" t="s">
        <v>29312</v>
      </c>
      <c r="M37973" s="13" t="s">
        <v>29313</v>
      </c>
      <c r="N37973" s="14" t="s">
        <v>51835</v>
      </c>
      <c r="O37973" s="17">
        <v>28407.52</v>
      </c>
    </row>
    <row r="37974" spans="4:15">
      <c r="D37974" s="14" t="s">
        <v>8489</v>
      </c>
      <c r="E37974" s="13" t="s">
        <v>51834</v>
      </c>
      <c r="F37974" s="13" t="s">
        <v>119</v>
      </c>
      <c r="G37974" s="13" t="s">
        <v>258</v>
      </c>
      <c r="H37974" s="13" t="s">
        <v>8489</v>
      </c>
      <c r="I37974" s="13" t="s">
        <v>75</v>
      </c>
      <c r="J37974" s="13" t="s">
        <v>34</v>
      </c>
      <c r="K37974" s="13" t="s">
        <v>113256</v>
      </c>
      <c r="L37974" s="13" t="s">
        <v>29312</v>
      </c>
      <c r="M37974" s="13" t="s">
        <v>29313</v>
      </c>
      <c r="N37974" s="14" t="s">
        <v>51830</v>
      </c>
      <c r="O37974" s="17">
        <v>41451.24</v>
      </c>
    </row>
    <row r="37975" spans="4:15">
      <c r="D37975" s="14" t="s">
        <v>8489</v>
      </c>
      <c r="E37975" s="13" t="s">
        <v>51834</v>
      </c>
      <c r="F37975" s="13" t="s">
        <v>119</v>
      </c>
      <c r="G37975" s="13" t="s">
        <v>258</v>
      </c>
      <c r="H37975" s="13" t="s">
        <v>8489</v>
      </c>
      <c r="I37975" s="13" t="s">
        <v>75</v>
      </c>
      <c r="J37975" s="13" t="s">
        <v>34</v>
      </c>
      <c r="K37975" s="13" t="s">
        <v>113256</v>
      </c>
      <c r="L37975" s="13" t="s">
        <v>29312</v>
      </c>
      <c r="M37975" s="13" t="s">
        <v>29313</v>
      </c>
      <c r="N37975" s="14" t="s">
        <v>51836</v>
      </c>
      <c r="O37975" s="17">
        <v>129533.96</v>
      </c>
    </row>
    <row r="37976" spans="4:15">
      <c r="D37976" s="14" t="s">
        <v>8489</v>
      </c>
      <c r="E37976" s="13" t="s">
        <v>51837</v>
      </c>
      <c r="F37976" s="13" t="s">
        <v>197</v>
      </c>
      <c r="G37976" s="13" t="s">
        <v>258</v>
      </c>
      <c r="H37976" s="13" t="s">
        <v>8489</v>
      </c>
      <c r="I37976" s="13" t="s">
        <v>340</v>
      </c>
      <c r="J37976" s="13" t="s">
        <v>34</v>
      </c>
      <c r="K37976" s="13" t="s">
        <v>670</v>
      </c>
      <c r="L37976" s="13" t="s">
        <v>51471</v>
      </c>
      <c r="M37976" s="13" t="s">
        <v>51472</v>
      </c>
      <c r="N37976" s="14" t="s">
        <v>51838</v>
      </c>
      <c r="O37976" s="17">
        <v>38843.71</v>
      </c>
    </row>
    <row r="37977" spans="4:15">
      <c r="D37977" s="14" t="s">
        <v>8489</v>
      </c>
      <c r="E37977" s="13" t="s">
        <v>51839</v>
      </c>
      <c r="F37977" s="13" t="s">
        <v>455</v>
      </c>
      <c r="G37977" s="13" t="s">
        <v>258</v>
      </c>
      <c r="H37977" s="13" t="s">
        <v>8489</v>
      </c>
      <c r="I37977" s="13" t="s">
        <v>342</v>
      </c>
      <c r="J37977" s="13" t="s">
        <v>34</v>
      </c>
      <c r="K37977" s="13" t="s">
        <v>113256</v>
      </c>
      <c r="L37977" s="13" t="s">
        <v>51305</v>
      </c>
      <c r="M37977" s="13" t="s">
        <v>51306</v>
      </c>
      <c r="N37977" s="14" t="s">
        <v>51307</v>
      </c>
      <c r="O37977" s="17">
        <v>210454.13</v>
      </c>
    </row>
    <row r="37978" spans="4:15">
      <c r="D37978" s="14" t="s">
        <v>8489</v>
      </c>
      <c r="E37978" s="13" t="s">
        <v>51840</v>
      </c>
      <c r="F37978" s="13" t="s">
        <v>119</v>
      </c>
      <c r="G37978" s="13" t="s">
        <v>258</v>
      </c>
      <c r="H37978" s="13" t="s">
        <v>8489</v>
      </c>
      <c r="I37978" s="13" t="s">
        <v>75</v>
      </c>
      <c r="J37978" s="13" t="s">
        <v>34</v>
      </c>
      <c r="K37978" s="13" t="s">
        <v>113256</v>
      </c>
      <c r="L37978" s="13" t="s">
        <v>29312</v>
      </c>
      <c r="M37978" s="13" t="s">
        <v>29313</v>
      </c>
      <c r="N37978" s="14" t="s">
        <v>51841</v>
      </c>
      <c r="O37978" s="17">
        <v>81301.919999999998</v>
      </c>
    </row>
    <row r="37979" spans="4:15">
      <c r="D37979" s="14" t="s">
        <v>8489</v>
      </c>
      <c r="E37979" s="13" t="s">
        <v>51842</v>
      </c>
      <c r="F37979" s="13" t="s">
        <v>197</v>
      </c>
      <c r="G37979" s="13" t="s">
        <v>258</v>
      </c>
      <c r="H37979" s="13" t="s">
        <v>8489</v>
      </c>
      <c r="I37979" s="13" t="s">
        <v>75</v>
      </c>
      <c r="J37979" s="13" t="s">
        <v>34</v>
      </c>
      <c r="K37979" s="13" t="s">
        <v>113256</v>
      </c>
      <c r="L37979" s="13" t="s">
        <v>29312</v>
      </c>
      <c r="M37979" s="13" t="s">
        <v>29313</v>
      </c>
      <c r="N37979" s="14" t="s">
        <v>51843</v>
      </c>
      <c r="O37979" s="17">
        <v>16038.62</v>
      </c>
    </row>
    <row r="37980" spans="4:15">
      <c r="D37980" s="14" t="s">
        <v>8489</v>
      </c>
      <c r="E37980" s="13" t="s">
        <v>51844</v>
      </c>
      <c r="F37980" s="13" t="s">
        <v>119</v>
      </c>
      <c r="G37980" s="13" t="s">
        <v>258</v>
      </c>
      <c r="H37980" s="13" t="s">
        <v>8489</v>
      </c>
      <c r="I37980" s="13" t="s">
        <v>75</v>
      </c>
      <c r="J37980" s="13" t="s">
        <v>34</v>
      </c>
      <c r="K37980" s="13" t="s">
        <v>113256</v>
      </c>
      <c r="L37980" s="13" t="s">
        <v>29312</v>
      </c>
      <c r="M37980" s="13" t="s">
        <v>29313</v>
      </c>
      <c r="N37980" s="14" t="s">
        <v>51845</v>
      </c>
      <c r="O37980" s="17">
        <v>87727.61</v>
      </c>
    </row>
    <row r="37981" spans="4:15">
      <c r="D37981" s="14" t="s">
        <v>8489</v>
      </c>
      <c r="E37981" s="13" t="s">
        <v>51846</v>
      </c>
      <c r="F37981" s="13" t="s">
        <v>197</v>
      </c>
      <c r="G37981" s="13" t="s">
        <v>258</v>
      </c>
      <c r="H37981" s="13" t="s">
        <v>8489</v>
      </c>
      <c r="I37981" s="13" t="s">
        <v>75</v>
      </c>
      <c r="J37981" s="13" t="s">
        <v>34</v>
      </c>
      <c r="K37981" s="13" t="s">
        <v>113256</v>
      </c>
      <c r="L37981" s="13" t="s">
        <v>29312</v>
      </c>
      <c r="M37981" s="13" t="s">
        <v>29313</v>
      </c>
      <c r="N37981" s="14" t="s">
        <v>51847</v>
      </c>
      <c r="O37981" s="17">
        <v>17309.36</v>
      </c>
    </row>
    <row r="37982" spans="4:15">
      <c r="D37982" s="14" t="s">
        <v>8489</v>
      </c>
      <c r="E37982" s="13" t="s">
        <v>51848</v>
      </c>
      <c r="F37982" s="13" t="s">
        <v>197</v>
      </c>
      <c r="G37982" s="13" t="s">
        <v>258</v>
      </c>
      <c r="H37982" s="13" t="s">
        <v>8489</v>
      </c>
      <c r="I37982" s="13" t="s">
        <v>75</v>
      </c>
      <c r="J37982" s="13" t="s">
        <v>34</v>
      </c>
      <c r="K37982" s="13" t="s">
        <v>113256</v>
      </c>
      <c r="L37982" s="13" t="s">
        <v>29312</v>
      </c>
      <c r="M37982" s="13" t="s">
        <v>29313</v>
      </c>
      <c r="N37982" s="14" t="s">
        <v>51849</v>
      </c>
      <c r="O37982" s="17">
        <v>16038.62</v>
      </c>
    </row>
    <row r="37983" spans="4:15">
      <c r="D37983" s="14" t="s">
        <v>8489</v>
      </c>
      <c r="E37983" s="13" t="s">
        <v>51850</v>
      </c>
      <c r="F37983" s="13" t="s">
        <v>197</v>
      </c>
      <c r="G37983" s="13" t="s">
        <v>258</v>
      </c>
      <c r="H37983" s="13" t="s">
        <v>8489</v>
      </c>
      <c r="I37983" s="13" t="s">
        <v>75</v>
      </c>
      <c r="J37983" s="13" t="s">
        <v>34</v>
      </c>
      <c r="K37983" s="13" t="s">
        <v>113256</v>
      </c>
      <c r="L37983" s="13" t="s">
        <v>29312</v>
      </c>
      <c r="M37983" s="13" t="s">
        <v>29313</v>
      </c>
      <c r="N37983" s="14" t="s">
        <v>51851</v>
      </c>
      <c r="O37983" s="17">
        <v>21194.82</v>
      </c>
    </row>
    <row r="37984" spans="4:15">
      <c r="D37984" s="14" t="s">
        <v>8489</v>
      </c>
      <c r="E37984" s="13" t="s">
        <v>51852</v>
      </c>
      <c r="F37984" s="13" t="s">
        <v>119</v>
      </c>
      <c r="G37984" s="13" t="s">
        <v>258</v>
      </c>
      <c r="H37984" s="13" t="s">
        <v>8489</v>
      </c>
      <c r="I37984" s="13" t="s">
        <v>75</v>
      </c>
      <c r="J37984" s="13" t="s">
        <v>34</v>
      </c>
      <c r="K37984" s="13" t="s">
        <v>113256</v>
      </c>
      <c r="L37984" s="13" t="s">
        <v>29312</v>
      </c>
      <c r="M37984" s="13" t="s">
        <v>29313</v>
      </c>
      <c r="N37984" s="14" t="s">
        <v>51853</v>
      </c>
      <c r="O37984" s="17">
        <v>81301.919999999998</v>
      </c>
    </row>
    <row r="37985" spans="4:15">
      <c r="D37985" s="14" t="s">
        <v>8489</v>
      </c>
      <c r="E37985" s="13" t="s">
        <v>51854</v>
      </c>
      <c r="F37985" s="13" t="s">
        <v>119</v>
      </c>
      <c r="G37985" s="13" t="s">
        <v>258</v>
      </c>
      <c r="H37985" s="13" t="s">
        <v>8489</v>
      </c>
      <c r="I37985" s="13" t="s">
        <v>75</v>
      </c>
      <c r="J37985" s="13" t="s">
        <v>34</v>
      </c>
      <c r="K37985" s="13" t="s">
        <v>113256</v>
      </c>
      <c r="L37985" s="13" t="s">
        <v>29312</v>
      </c>
      <c r="M37985" s="13" t="s">
        <v>29313</v>
      </c>
      <c r="N37985" s="14" t="s">
        <v>51855</v>
      </c>
      <c r="O37985" s="17">
        <v>81301.919999999998</v>
      </c>
    </row>
    <row r="37986" spans="4:15">
      <c r="D37986" s="14" t="s">
        <v>8489</v>
      </c>
      <c r="E37986" s="13" t="s">
        <v>51856</v>
      </c>
      <c r="F37986" s="13" t="s">
        <v>119</v>
      </c>
      <c r="G37986" s="13" t="s">
        <v>258</v>
      </c>
      <c r="H37986" s="13" t="s">
        <v>8489</v>
      </c>
      <c r="I37986" s="13" t="s">
        <v>75</v>
      </c>
      <c r="J37986" s="13" t="s">
        <v>34</v>
      </c>
      <c r="K37986" s="13" t="s">
        <v>113256</v>
      </c>
      <c r="L37986" s="13" t="s">
        <v>29312</v>
      </c>
      <c r="M37986" s="13" t="s">
        <v>29313</v>
      </c>
      <c r="N37986" s="14" t="s">
        <v>51857</v>
      </c>
      <c r="O37986" s="17">
        <v>72592.3</v>
      </c>
    </row>
    <row r="37987" spans="4:15">
      <c r="D37987" s="14" t="s">
        <v>8489</v>
      </c>
      <c r="E37987" s="13" t="s">
        <v>51858</v>
      </c>
      <c r="F37987" s="13" t="s">
        <v>197</v>
      </c>
      <c r="G37987" s="13" t="s">
        <v>258</v>
      </c>
      <c r="H37987" s="13" t="s">
        <v>8489</v>
      </c>
      <c r="I37987" s="13" t="s">
        <v>75</v>
      </c>
      <c r="J37987" s="13" t="s">
        <v>34</v>
      </c>
      <c r="K37987" s="13" t="s">
        <v>113256</v>
      </c>
      <c r="L37987" s="13" t="s">
        <v>29312</v>
      </c>
      <c r="M37987" s="13" t="s">
        <v>29313</v>
      </c>
      <c r="N37987" s="14" t="s">
        <v>51859</v>
      </c>
      <c r="O37987" s="17">
        <v>16038.62</v>
      </c>
    </row>
    <row r="37988" spans="4:15">
      <c r="D37988" s="14" t="s">
        <v>8489</v>
      </c>
      <c r="E37988" s="13" t="s">
        <v>51860</v>
      </c>
      <c r="F37988" s="13" t="s">
        <v>197</v>
      </c>
      <c r="G37988" s="13" t="s">
        <v>258</v>
      </c>
      <c r="H37988" s="13" t="s">
        <v>8489</v>
      </c>
      <c r="I37988" s="13" t="s">
        <v>75</v>
      </c>
      <c r="J37988" s="13" t="s">
        <v>34</v>
      </c>
      <c r="K37988" s="13" t="s">
        <v>113256</v>
      </c>
      <c r="L37988" s="13" t="s">
        <v>29312</v>
      </c>
      <c r="M37988" s="13" t="s">
        <v>29313</v>
      </c>
      <c r="N37988" s="14" t="s">
        <v>51861</v>
      </c>
      <c r="O37988" s="17">
        <v>16038.62</v>
      </c>
    </row>
    <row r="37989" spans="4:15">
      <c r="D37989" s="14" t="s">
        <v>8489</v>
      </c>
      <c r="E37989" s="13" t="s">
        <v>51862</v>
      </c>
      <c r="F37989" s="13" t="s">
        <v>24</v>
      </c>
      <c r="G37989" s="13" t="s">
        <v>258</v>
      </c>
      <c r="H37989" s="13" t="s">
        <v>8489</v>
      </c>
      <c r="I37989" s="13" t="s">
        <v>350</v>
      </c>
      <c r="J37989" s="13" t="s">
        <v>62</v>
      </c>
      <c r="K37989" s="13" t="s">
        <v>35</v>
      </c>
      <c r="L37989" s="13" t="s">
        <v>8554</v>
      </c>
      <c r="M37989" s="13" t="s">
        <v>8555</v>
      </c>
      <c r="N37989" s="14" t="s">
        <v>42131</v>
      </c>
      <c r="O37989" s="17">
        <v>7505096.5099999998</v>
      </c>
    </row>
    <row r="37990" spans="4:15">
      <c r="D37990" s="14" t="s">
        <v>8489</v>
      </c>
      <c r="E37990" s="13" t="s">
        <v>51863</v>
      </c>
      <c r="F37990" s="13" t="s">
        <v>119</v>
      </c>
      <c r="G37990" s="13" t="s">
        <v>258</v>
      </c>
      <c r="H37990" s="13" t="s">
        <v>8489</v>
      </c>
      <c r="I37990" s="13" t="s">
        <v>75</v>
      </c>
      <c r="J37990" s="13" t="s">
        <v>34</v>
      </c>
      <c r="K37990" s="13" t="s">
        <v>113256</v>
      </c>
      <c r="L37990" s="13" t="s">
        <v>29312</v>
      </c>
      <c r="M37990" s="13" t="s">
        <v>29313</v>
      </c>
      <c r="N37990" s="14" t="s">
        <v>51864</v>
      </c>
      <c r="O37990" s="17">
        <v>78336.789999999994</v>
      </c>
    </row>
    <row r="37991" spans="4:15">
      <c r="D37991" s="14" t="s">
        <v>8489</v>
      </c>
      <c r="E37991" s="13" t="s">
        <v>51865</v>
      </c>
      <c r="F37991" s="13" t="s">
        <v>119</v>
      </c>
      <c r="G37991" s="13" t="s">
        <v>258</v>
      </c>
      <c r="H37991" s="13" t="s">
        <v>8489</v>
      </c>
      <c r="I37991" s="13" t="s">
        <v>75</v>
      </c>
      <c r="J37991" s="13" t="s">
        <v>34</v>
      </c>
      <c r="K37991" s="13" t="s">
        <v>113256</v>
      </c>
      <c r="L37991" s="13" t="s">
        <v>29312</v>
      </c>
      <c r="M37991" s="13" t="s">
        <v>29313</v>
      </c>
      <c r="N37991" s="14" t="s">
        <v>51866</v>
      </c>
      <c r="O37991" s="17">
        <v>94378.75</v>
      </c>
    </row>
    <row r="37992" spans="4:15">
      <c r="D37992" s="14" t="s">
        <v>8489</v>
      </c>
      <c r="E37992" s="13" t="s">
        <v>51867</v>
      </c>
      <c r="F37992" s="13" t="s">
        <v>455</v>
      </c>
      <c r="G37992" s="13" t="s">
        <v>258</v>
      </c>
      <c r="H37992" s="13" t="s">
        <v>8489</v>
      </c>
      <c r="I37992" s="13" t="s">
        <v>75</v>
      </c>
      <c r="J37992" s="13" t="s">
        <v>19</v>
      </c>
      <c r="K37992" s="13" t="s">
        <v>113270</v>
      </c>
      <c r="L37992" s="13" t="s">
        <v>29312</v>
      </c>
      <c r="M37992" s="13" t="s">
        <v>29313</v>
      </c>
      <c r="N37992" s="14" t="s">
        <v>19914</v>
      </c>
      <c r="O37992" s="17">
        <v>42065.91</v>
      </c>
    </row>
    <row r="37993" spans="4:15">
      <c r="D37993" s="14" t="s">
        <v>8489</v>
      </c>
      <c r="E37993" s="13" t="s">
        <v>51868</v>
      </c>
      <c r="F37993" s="13" t="s">
        <v>197</v>
      </c>
      <c r="G37993" s="13" t="s">
        <v>258</v>
      </c>
      <c r="H37993" s="13" t="s">
        <v>8489</v>
      </c>
      <c r="I37993" s="13" t="s">
        <v>342</v>
      </c>
      <c r="J37993" s="13" t="s">
        <v>19</v>
      </c>
      <c r="K37993" s="13" t="s">
        <v>113270</v>
      </c>
      <c r="L37993" s="13" t="s">
        <v>8796</v>
      </c>
      <c r="M37993" s="13" t="s">
        <v>8797</v>
      </c>
      <c r="N37993" s="14" t="s">
        <v>51775</v>
      </c>
      <c r="O37993" s="17">
        <v>22777.78</v>
      </c>
    </row>
    <row r="37994" spans="4:15">
      <c r="D37994" s="14" t="s">
        <v>8489</v>
      </c>
      <c r="E37994" s="13" t="s">
        <v>51868</v>
      </c>
      <c r="F37994" s="13" t="s">
        <v>197</v>
      </c>
      <c r="G37994" s="13" t="s">
        <v>258</v>
      </c>
      <c r="H37994" s="13" t="s">
        <v>8489</v>
      </c>
      <c r="I37994" s="13" t="s">
        <v>342</v>
      </c>
      <c r="J37994" s="13" t="s">
        <v>19</v>
      </c>
      <c r="K37994" s="13" t="s">
        <v>82</v>
      </c>
      <c r="L37994" s="13" t="s">
        <v>8796</v>
      </c>
      <c r="M37994" s="13" t="s">
        <v>8797</v>
      </c>
      <c r="N37994" s="14" t="s">
        <v>51869</v>
      </c>
      <c r="O37994" s="17">
        <v>30066.67</v>
      </c>
    </row>
    <row r="37995" spans="4:15">
      <c r="D37995" s="14" t="s">
        <v>8489</v>
      </c>
      <c r="E37995" s="13" t="s">
        <v>51870</v>
      </c>
      <c r="F37995" s="13" t="s">
        <v>24</v>
      </c>
      <c r="G37995" s="13" t="s">
        <v>258</v>
      </c>
      <c r="H37995" s="13" t="s">
        <v>8489</v>
      </c>
      <c r="I37995" s="13" t="s">
        <v>342</v>
      </c>
      <c r="J37995" s="13" t="s">
        <v>19</v>
      </c>
      <c r="K37995" s="13" t="s">
        <v>113270</v>
      </c>
      <c r="L37995" s="13" t="s">
        <v>51288</v>
      </c>
      <c r="M37995" s="13" t="s">
        <v>51289</v>
      </c>
      <c r="N37995" s="14" t="s">
        <v>51871</v>
      </c>
      <c r="O37995" s="17">
        <v>10170.56</v>
      </c>
    </row>
    <row r="37996" spans="4:15">
      <c r="D37996" s="14" t="s">
        <v>8489</v>
      </c>
      <c r="E37996" s="13" t="s">
        <v>51872</v>
      </c>
      <c r="F37996" s="13" t="s">
        <v>300</v>
      </c>
      <c r="G37996" s="13" t="s">
        <v>258</v>
      </c>
      <c r="H37996" s="13" t="s">
        <v>8489</v>
      </c>
      <c r="I37996" s="13" t="s">
        <v>350</v>
      </c>
      <c r="J37996" s="13" t="s">
        <v>62</v>
      </c>
      <c r="K37996" s="13" t="s">
        <v>35</v>
      </c>
      <c r="L37996" s="13" t="s">
        <v>8554</v>
      </c>
      <c r="M37996" s="13" t="s">
        <v>8555</v>
      </c>
      <c r="N37996" s="14" t="s">
        <v>51873</v>
      </c>
      <c r="O37996" s="17">
        <v>3067238</v>
      </c>
    </row>
    <row r="37997" spans="4:15">
      <c r="D37997" s="14" t="s">
        <v>8489</v>
      </c>
      <c r="E37997" s="13" t="s">
        <v>51872</v>
      </c>
      <c r="F37997" s="13" t="s">
        <v>24</v>
      </c>
      <c r="G37997" s="13" t="s">
        <v>258</v>
      </c>
      <c r="H37997" s="13" t="s">
        <v>8489</v>
      </c>
      <c r="I37997" s="13" t="s">
        <v>350</v>
      </c>
      <c r="J37997" s="13" t="s">
        <v>62</v>
      </c>
      <c r="K37997" s="13" t="s">
        <v>35</v>
      </c>
      <c r="L37997" s="13" t="s">
        <v>8554</v>
      </c>
      <c r="M37997" s="13" t="s">
        <v>8555</v>
      </c>
      <c r="N37997" s="14" t="s">
        <v>51805</v>
      </c>
      <c r="O37997" s="17">
        <v>989900</v>
      </c>
    </row>
    <row r="37998" spans="4:15" ht="20.5">
      <c r="D37998" s="14" t="s">
        <v>8489</v>
      </c>
      <c r="E37998" s="13" t="s">
        <v>51872</v>
      </c>
      <c r="F37998" s="13" t="s">
        <v>24</v>
      </c>
      <c r="G37998" s="13" t="s">
        <v>258</v>
      </c>
      <c r="H37998" s="13" t="s">
        <v>8489</v>
      </c>
      <c r="I37998" s="13" t="s">
        <v>350</v>
      </c>
      <c r="J37998" s="13" t="s">
        <v>62</v>
      </c>
      <c r="K37998" s="13" t="s">
        <v>35</v>
      </c>
      <c r="L37998" s="13" t="s">
        <v>8554</v>
      </c>
      <c r="M37998" s="13" t="s">
        <v>8555</v>
      </c>
      <c r="N37998" s="19" t="s">
        <v>51874</v>
      </c>
      <c r="O37998" s="17">
        <v>989900</v>
      </c>
    </row>
    <row r="37999" spans="4:15">
      <c r="D37999" s="14" t="s">
        <v>8489</v>
      </c>
      <c r="E37999" s="13" t="s">
        <v>51875</v>
      </c>
      <c r="F37999" s="13" t="s">
        <v>197</v>
      </c>
      <c r="G37999" s="13" t="s">
        <v>258</v>
      </c>
      <c r="H37999" s="13" t="s">
        <v>8489</v>
      </c>
      <c r="I37999" s="13" t="s">
        <v>339</v>
      </c>
      <c r="J37999" s="13" t="s">
        <v>62</v>
      </c>
      <c r="K37999" s="13" t="s">
        <v>670</v>
      </c>
      <c r="L37999" s="13" t="s">
        <v>51292</v>
      </c>
      <c r="M37999" s="13" t="s">
        <v>51293</v>
      </c>
      <c r="N37999" s="14" t="s">
        <v>51876</v>
      </c>
      <c r="O37999" s="17">
        <v>1419.05</v>
      </c>
    </row>
    <row r="38000" spans="4:15">
      <c r="D38000" s="14" t="s">
        <v>8489</v>
      </c>
      <c r="E38000" s="13" t="s">
        <v>51877</v>
      </c>
      <c r="F38000" s="13" t="s">
        <v>119</v>
      </c>
      <c r="G38000" s="13" t="s">
        <v>258</v>
      </c>
      <c r="H38000" s="13" t="s">
        <v>8489</v>
      </c>
      <c r="I38000" s="13" t="s">
        <v>342</v>
      </c>
      <c r="J38000" s="13" t="s">
        <v>62</v>
      </c>
      <c r="K38000" s="13" t="s">
        <v>670</v>
      </c>
      <c r="L38000" s="13" t="s">
        <v>42240</v>
      </c>
      <c r="M38000" s="13" t="s">
        <v>42241</v>
      </c>
      <c r="N38000" s="14" t="s">
        <v>51878</v>
      </c>
      <c r="O38000" s="17">
        <v>1974.85</v>
      </c>
    </row>
    <row r="38001" spans="4:15">
      <c r="D38001" s="14" t="s">
        <v>8489</v>
      </c>
      <c r="E38001" s="13" t="s">
        <v>51879</v>
      </c>
      <c r="F38001" s="13" t="s">
        <v>422</v>
      </c>
      <c r="G38001" s="13" t="s">
        <v>258</v>
      </c>
      <c r="H38001" s="13" t="s">
        <v>8489</v>
      </c>
      <c r="I38001" s="13" t="s">
        <v>346</v>
      </c>
      <c r="J38001" s="13" t="s">
        <v>62</v>
      </c>
      <c r="K38001" s="13" t="s">
        <v>35</v>
      </c>
      <c r="L38001" s="13" t="s">
        <v>9086</v>
      </c>
      <c r="M38001" s="13" t="s">
        <v>9087</v>
      </c>
      <c r="N38001" s="14" t="s">
        <v>51880</v>
      </c>
      <c r="O38001" s="17">
        <v>144971.18</v>
      </c>
    </row>
    <row r="38002" spans="4:15">
      <c r="D38002" s="14" t="s">
        <v>8489</v>
      </c>
      <c r="E38002" s="13" t="s">
        <v>51879</v>
      </c>
      <c r="F38002" s="13" t="s">
        <v>422</v>
      </c>
      <c r="G38002" s="13" t="s">
        <v>258</v>
      </c>
      <c r="H38002" s="13" t="s">
        <v>8489</v>
      </c>
      <c r="I38002" s="13" t="s">
        <v>346</v>
      </c>
      <c r="J38002" s="13" t="s">
        <v>62</v>
      </c>
      <c r="K38002" s="13" t="s">
        <v>35</v>
      </c>
      <c r="L38002" s="13" t="s">
        <v>9086</v>
      </c>
      <c r="M38002" s="13" t="s">
        <v>9087</v>
      </c>
      <c r="N38002" s="14" t="s">
        <v>51880</v>
      </c>
      <c r="O38002" s="17">
        <v>87.32</v>
      </c>
    </row>
    <row r="38003" spans="4:15">
      <c r="D38003" s="14" t="s">
        <v>8489</v>
      </c>
      <c r="E38003" s="13" t="s">
        <v>51881</v>
      </c>
      <c r="F38003" s="13" t="s">
        <v>119</v>
      </c>
      <c r="G38003" s="13" t="s">
        <v>258</v>
      </c>
      <c r="H38003" s="13" t="s">
        <v>8489</v>
      </c>
      <c r="I38003" s="13" t="s">
        <v>339</v>
      </c>
      <c r="J38003" s="13" t="s">
        <v>19</v>
      </c>
      <c r="K38003" s="13" t="s">
        <v>113269</v>
      </c>
      <c r="L38003" s="13" t="s">
        <v>9306</v>
      </c>
      <c r="M38003" s="13" t="s">
        <v>9307</v>
      </c>
      <c r="N38003" s="14" t="s">
        <v>51537</v>
      </c>
      <c r="O38003" s="17">
        <v>2706.94</v>
      </c>
    </row>
    <row r="38004" spans="4:15">
      <c r="D38004" s="14" t="s">
        <v>8489</v>
      </c>
      <c r="E38004" s="13" t="s">
        <v>51881</v>
      </c>
      <c r="F38004" s="13" t="s">
        <v>119</v>
      </c>
      <c r="G38004" s="13" t="s">
        <v>258</v>
      </c>
      <c r="H38004" s="13" t="s">
        <v>8489</v>
      </c>
      <c r="I38004" s="13" t="s">
        <v>339</v>
      </c>
      <c r="J38004" s="13" t="s">
        <v>19</v>
      </c>
      <c r="K38004" s="13" t="s">
        <v>113269</v>
      </c>
      <c r="L38004" s="13" t="s">
        <v>9306</v>
      </c>
      <c r="M38004" s="13" t="s">
        <v>9307</v>
      </c>
      <c r="N38004" s="14" t="s">
        <v>51882</v>
      </c>
      <c r="O38004" s="17">
        <v>12620.65</v>
      </c>
    </row>
    <row r="38005" spans="4:15">
      <c r="D38005" s="14" t="s">
        <v>8489</v>
      </c>
      <c r="E38005" s="13" t="s">
        <v>51883</v>
      </c>
      <c r="F38005" s="13" t="s">
        <v>24</v>
      </c>
      <c r="G38005" s="13" t="s">
        <v>258</v>
      </c>
      <c r="H38005" s="13" t="s">
        <v>8489</v>
      </c>
      <c r="I38005" s="13" t="s">
        <v>345</v>
      </c>
      <c r="J38005" s="13" t="s">
        <v>19</v>
      </c>
      <c r="K38005" s="13" t="s">
        <v>113270</v>
      </c>
      <c r="L38005" s="13" t="s">
        <v>51375</v>
      </c>
      <c r="M38005" s="13" t="s">
        <v>51376</v>
      </c>
      <c r="N38005" s="14" t="s">
        <v>3296</v>
      </c>
      <c r="O38005" s="17">
        <v>18000</v>
      </c>
    </row>
    <row r="38006" spans="4:15">
      <c r="D38006" s="14" t="s">
        <v>8489</v>
      </c>
      <c r="E38006" s="13" t="s">
        <v>51884</v>
      </c>
      <c r="F38006" s="13" t="s">
        <v>197</v>
      </c>
      <c r="G38006" s="13" t="s">
        <v>258</v>
      </c>
      <c r="H38006" s="13" t="s">
        <v>8489</v>
      </c>
      <c r="I38006" s="13" t="s">
        <v>339</v>
      </c>
      <c r="J38006" s="13" t="s">
        <v>19</v>
      </c>
      <c r="K38006" s="13" t="s">
        <v>113270</v>
      </c>
      <c r="L38006" s="13" t="s">
        <v>42049</v>
      </c>
      <c r="M38006" s="13" t="s">
        <v>42050</v>
      </c>
      <c r="N38006" s="14" t="s">
        <v>51671</v>
      </c>
      <c r="O38006" s="17">
        <v>3593.68</v>
      </c>
    </row>
    <row r="38007" spans="4:15">
      <c r="D38007" s="14" t="s">
        <v>8489</v>
      </c>
      <c r="E38007" s="13" t="s">
        <v>51884</v>
      </c>
      <c r="F38007" s="13" t="s">
        <v>197</v>
      </c>
      <c r="G38007" s="13" t="s">
        <v>258</v>
      </c>
      <c r="H38007" s="13" t="s">
        <v>8489</v>
      </c>
      <c r="I38007" s="13" t="s">
        <v>339</v>
      </c>
      <c r="J38007" s="13" t="s">
        <v>19</v>
      </c>
      <c r="K38007" s="13" t="s">
        <v>113270</v>
      </c>
      <c r="L38007" s="13" t="s">
        <v>42049</v>
      </c>
      <c r="M38007" s="13" t="s">
        <v>42050</v>
      </c>
      <c r="N38007" s="14" t="s">
        <v>51672</v>
      </c>
      <c r="O38007" s="17">
        <v>8571.43</v>
      </c>
    </row>
    <row r="38008" spans="4:15">
      <c r="D38008" s="14" t="s">
        <v>8489</v>
      </c>
      <c r="E38008" s="13" t="s">
        <v>17877</v>
      </c>
      <c r="F38008" s="13" t="s">
        <v>197</v>
      </c>
      <c r="G38008" s="13" t="s">
        <v>258</v>
      </c>
      <c r="H38008" s="13" t="s">
        <v>8489</v>
      </c>
      <c r="I38008" s="13" t="s">
        <v>350</v>
      </c>
      <c r="J38008" s="13" t="s">
        <v>19</v>
      </c>
      <c r="K38008" s="13" t="s">
        <v>82</v>
      </c>
      <c r="L38008" s="13" t="s">
        <v>51616</v>
      </c>
      <c r="M38008" s="13" t="s">
        <v>51617</v>
      </c>
      <c r="N38008" s="14" t="s">
        <v>51885</v>
      </c>
      <c r="O38008" s="17">
        <v>46000</v>
      </c>
    </row>
    <row r="38009" spans="4:15">
      <c r="D38009" s="14" t="s">
        <v>8489</v>
      </c>
      <c r="E38009" s="13" t="s">
        <v>17877</v>
      </c>
      <c r="F38009" s="13" t="s">
        <v>269</v>
      </c>
      <c r="G38009" s="13" t="s">
        <v>258</v>
      </c>
      <c r="H38009" s="13" t="s">
        <v>8489</v>
      </c>
      <c r="I38009" s="13" t="s">
        <v>350</v>
      </c>
      <c r="J38009" s="13" t="s">
        <v>19</v>
      </c>
      <c r="K38009" s="13" t="s">
        <v>113269</v>
      </c>
      <c r="L38009" s="13" t="s">
        <v>51616</v>
      </c>
      <c r="M38009" s="13" t="s">
        <v>51617</v>
      </c>
      <c r="N38009" s="14" t="s">
        <v>51886</v>
      </c>
      <c r="O38009" s="17">
        <v>28750</v>
      </c>
    </row>
    <row r="38010" spans="4:15">
      <c r="D38010" s="14" t="s">
        <v>8489</v>
      </c>
      <c r="E38010" s="13" t="s">
        <v>51887</v>
      </c>
      <c r="F38010" s="13" t="s">
        <v>197</v>
      </c>
      <c r="G38010" s="13" t="s">
        <v>258</v>
      </c>
      <c r="H38010" s="13" t="s">
        <v>8489</v>
      </c>
      <c r="I38010" s="13" t="s">
        <v>339</v>
      </c>
      <c r="J38010" s="13" t="s">
        <v>19</v>
      </c>
      <c r="K38010" s="13" t="s">
        <v>113269</v>
      </c>
      <c r="L38010" s="13" t="s">
        <v>9306</v>
      </c>
      <c r="M38010" s="13" t="s">
        <v>9307</v>
      </c>
      <c r="N38010" s="14" t="s">
        <v>51888</v>
      </c>
      <c r="O38010" s="17">
        <v>205810.2</v>
      </c>
    </row>
    <row r="38011" spans="4:15">
      <c r="D38011" s="14" t="s">
        <v>8489</v>
      </c>
      <c r="E38011" s="13" t="s">
        <v>51889</v>
      </c>
      <c r="F38011" s="13" t="s">
        <v>24</v>
      </c>
      <c r="G38011" s="13" t="s">
        <v>258</v>
      </c>
      <c r="H38011" s="13" t="s">
        <v>8489</v>
      </c>
      <c r="I38011" s="13" t="s">
        <v>339</v>
      </c>
      <c r="J38011" s="13" t="s">
        <v>19</v>
      </c>
      <c r="K38011" s="13" t="s">
        <v>107</v>
      </c>
      <c r="L38011" s="13" t="s">
        <v>9306</v>
      </c>
      <c r="M38011" s="13" t="s">
        <v>9307</v>
      </c>
      <c r="N38011" s="14" t="s">
        <v>51890</v>
      </c>
      <c r="O38011" s="17">
        <v>8512.68</v>
      </c>
    </row>
    <row r="38012" spans="4:15">
      <c r="D38012" s="14" t="s">
        <v>8489</v>
      </c>
      <c r="E38012" s="13" t="s">
        <v>51891</v>
      </c>
      <c r="F38012" s="13" t="s">
        <v>422</v>
      </c>
      <c r="G38012" s="13" t="s">
        <v>258</v>
      </c>
      <c r="H38012" s="13" t="s">
        <v>8489</v>
      </c>
      <c r="I38012" s="13" t="s">
        <v>339</v>
      </c>
      <c r="J38012" s="13" t="s">
        <v>19</v>
      </c>
      <c r="K38012" s="13" t="s">
        <v>20</v>
      </c>
      <c r="L38012" s="13" t="s">
        <v>51434</v>
      </c>
      <c r="M38012" s="13" t="s">
        <v>51435</v>
      </c>
      <c r="N38012" s="14" t="s">
        <v>51436</v>
      </c>
      <c r="O38012" s="17">
        <v>120394.485</v>
      </c>
    </row>
    <row r="38013" spans="4:15">
      <c r="D38013" s="14" t="s">
        <v>8489</v>
      </c>
      <c r="E38013" s="13" t="s">
        <v>51891</v>
      </c>
      <c r="F38013" s="13" t="s">
        <v>422</v>
      </c>
      <c r="G38013" s="13" t="s">
        <v>258</v>
      </c>
      <c r="H38013" s="13" t="s">
        <v>8489</v>
      </c>
      <c r="I38013" s="13" t="s">
        <v>75</v>
      </c>
      <c r="J38013" s="13" t="s">
        <v>19</v>
      </c>
      <c r="K38013" s="13" t="s">
        <v>82</v>
      </c>
      <c r="L38013" s="13" t="s">
        <v>9075</v>
      </c>
      <c r="M38013" s="13" t="s">
        <v>9076</v>
      </c>
      <c r="N38013" s="14" t="s">
        <v>51892</v>
      </c>
      <c r="O38013" s="17">
        <v>97498.11</v>
      </c>
    </row>
    <row r="38014" spans="4:15">
      <c r="D38014" s="14" t="s">
        <v>8489</v>
      </c>
      <c r="E38014" s="13" t="s">
        <v>51893</v>
      </c>
      <c r="F38014" s="13" t="s">
        <v>119</v>
      </c>
      <c r="G38014" s="13" t="s">
        <v>258</v>
      </c>
      <c r="H38014" s="13" t="s">
        <v>8489</v>
      </c>
      <c r="I38014" s="13" t="s">
        <v>345</v>
      </c>
      <c r="J38014" s="13" t="s">
        <v>62</v>
      </c>
      <c r="K38014" s="13" t="s">
        <v>670</v>
      </c>
      <c r="L38014" s="13" t="s">
        <v>51375</v>
      </c>
      <c r="M38014" s="13" t="s">
        <v>51376</v>
      </c>
      <c r="N38014" s="14" t="s">
        <v>9853</v>
      </c>
      <c r="O38014" s="17">
        <v>3914.12</v>
      </c>
    </row>
    <row r="38015" spans="4:15">
      <c r="D38015" s="14" t="s">
        <v>8489</v>
      </c>
      <c r="E38015" s="13" t="s">
        <v>51894</v>
      </c>
      <c r="F38015" s="13" t="s">
        <v>197</v>
      </c>
      <c r="G38015" s="13" t="s">
        <v>258</v>
      </c>
      <c r="H38015" s="13" t="s">
        <v>25962</v>
      </c>
      <c r="I38015" s="13" t="s">
        <v>339</v>
      </c>
      <c r="J38015" s="13" t="s">
        <v>62</v>
      </c>
      <c r="K38015" s="13" t="s">
        <v>670</v>
      </c>
      <c r="L38015" s="13" t="s">
        <v>37602</v>
      </c>
      <c r="M38015" s="13" t="s">
        <v>37603</v>
      </c>
      <c r="N38015" s="14" t="s">
        <v>51895</v>
      </c>
      <c r="O38015" s="17">
        <v>26622.5</v>
      </c>
    </row>
    <row r="38016" spans="4:15">
      <c r="D38016" s="14" t="s">
        <v>8489</v>
      </c>
      <c r="E38016" s="13" t="s">
        <v>51896</v>
      </c>
      <c r="F38016" s="13" t="s">
        <v>119</v>
      </c>
      <c r="G38016" s="13" t="s">
        <v>258</v>
      </c>
      <c r="H38016" s="13" t="s">
        <v>8489</v>
      </c>
      <c r="I38016" s="13" t="s">
        <v>342</v>
      </c>
      <c r="J38016" s="13" t="s">
        <v>19</v>
      </c>
      <c r="K38016" s="13" t="s">
        <v>82</v>
      </c>
      <c r="L38016" s="13" t="s">
        <v>42240</v>
      </c>
      <c r="M38016" s="13" t="s">
        <v>42241</v>
      </c>
      <c r="N38016" s="14" t="s">
        <v>51897</v>
      </c>
      <c r="O38016" s="17">
        <v>31446.400000000001</v>
      </c>
    </row>
    <row r="38017" spans="4:15">
      <c r="D38017" s="14" t="s">
        <v>8489</v>
      </c>
      <c r="E38017" s="13" t="s">
        <v>51896</v>
      </c>
      <c r="F38017" s="13" t="s">
        <v>197</v>
      </c>
      <c r="G38017" s="13" t="s">
        <v>258</v>
      </c>
      <c r="H38017" s="13" t="s">
        <v>8489</v>
      </c>
      <c r="I38017" s="13" t="s">
        <v>339</v>
      </c>
      <c r="J38017" s="13" t="s">
        <v>19</v>
      </c>
      <c r="K38017" s="13" t="s">
        <v>82</v>
      </c>
      <c r="L38017" s="13" t="s">
        <v>42240</v>
      </c>
      <c r="M38017" s="13" t="s">
        <v>42241</v>
      </c>
      <c r="N38017" s="14" t="s">
        <v>51898</v>
      </c>
      <c r="O38017" s="17">
        <v>32512.12</v>
      </c>
    </row>
    <row r="38018" spans="4:15">
      <c r="D38018" s="14" t="s">
        <v>8489</v>
      </c>
      <c r="E38018" s="13" t="s">
        <v>41986</v>
      </c>
      <c r="F38018" s="13" t="s">
        <v>300</v>
      </c>
      <c r="G38018" s="13" t="s">
        <v>258</v>
      </c>
      <c r="H38018" s="13" t="s">
        <v>8489</v>
      </c>
      <c r="I38018" s="13" t="s">
        <v>75</v>
      </c>
      <c r="J38018" s="13" t="s">
        <v>19</v>
      </c>
      <c r="K38018" s="13" t="s">
        <v>20</v>
      </c>
      <c r="L38018" s="13" t="s">
        <v>29312</v>
      </c>
      <c r="M38018" s="13" t="s">
        <v>29313</v>
      </c>
      <c r="N38018" s="14" t="s">
        <v>51899</v>
      </c>
      <c r="O38018" s="17">
        <v>496813.79</v>
      </c>
    </row>
    <row r="38019" spans="4:15">
      <c r="D38019" s="14" t="s">
        <v>8489</v>
      </c>
      <c r="E38019" s="13" t="s">
        <v>51900</v>
      </c>
      <c r="F38019" s="13" t="s">
        <v>24</v>
      </c>
      <c r="G38019" s="13" t="s">
        <v>258</v>
      </c>
      <c r="H38019" s="13" t="s">
        <v>8489</v>
      </c>
      <c r="I38019" s="13" t="s">
        <v>75</v>
      </c>
      <c r="J38019" s="13" t="s">
        <v>19</v>
      </c>
      <c r="K38019" s="13" t="s">
        <v>113270</v>
      </c>
      <c r="L38019" s="13" t="s">
        <v>29312</v>
      </c>
      <c r="M38019" s="13" t="s">
        <v>29313</v>
      </c>
      <c r="N38019" s="14" t="s">
        <v>51901</v>
      </c>
      <c r="O38019" s="17">
        <v>27271.93</v>
      </c>
    </row>
    <row r="38020" spans="4:15">
      <c r="D38020" s="14" t="s">
        <v>8489</v>
      </c>
      <c r="E38020" s="13" t="s">
        <v>51900</v>
      </c>
      <c r="F38020" s="13" t="s">
        <v>119</v>
      </c>
      <c r="G38020" s="13" t="s">
        <v>258</v>
      </c>
      <c r="H38020" s="13" t="s">
        <v>8489</v>
      </c>
      <c r="I38020" s="13" t="s">
        <v>339</v>
      </c>
      <c r="J38020" s="13" t="s">
        <v>19</v>
      </c>
      <c r="K38020" s="13" t="s">
        <v>93</v>
      </c>
      <c r="L38020" s="13" t="s">
        <v>51292</v>
      </c>
      <c r="M38020" s="13" t="s">
        <v>51293</v>
      </c>
      <c r="N38020" s="14" t="s">
        <v>51902</v>
      </c>
      <c r="O38020" s="17">
        <v>20013.439999999999</v>
      </c>
    </row>
    <row r="38021" spans="4:15">
      <c r="D38021" s="14" t="s">
        <v>8489</v>
      </c>
      <c r="E38021" s="13" t="s">
        <v>51903</v>
      </c>
      <c r="F38021" s="13" t="s">
        <v>300</v>
      </c>
      <c r="G38021" s="13" t="s">
        <v>258</v>
      </c>
      <c r="H38021" s="13" t="s">
        <v>8489</v>
      </c>
      <c r="I38021" s="13" t="s">
        <v>342</v>
      </c>
      <c r="J38021" s="13" t="s">
        <v>19</v>
      </c>
      <c r="K38021" s="13" t="s">
        <v>82</v>
      </c>
      <c r="L38021" s="13" t="s">
        <v>51288</v>
      </c>
      <c r="M38021" s="13" t="s">
        <v>51289</v>
      </c>
      <c r="N38021" s="14" t="s">
        <v>51904</v>
      </c>
      <c r="O38021" s="17">
        <v>787.19</v>
      </c>
    </row>
    <row r="38022" spans="4:15">
      <c r="D38022" s="14" t="s">
        <v>8489</v>
      </c>
      <c r="E38022" s="13" t="s">
        <v>51903</v>
      </c>
      <c r="F38022" s="13" t="s">
        <v>300</v>
      </c>
      <c r="G38022" s="13" t="s">
        <v>258</v>
      </c>
      <c r="H38022" s="13" t="s">
        <v>8489</v>
      </c>
      <c r="I38022" s="13" t="s">
        <v>342</v>
      </c>
      <c r="J38022" s="13" t="s">
        <v>19</v>
      </c>
      <c r="K38022" s="13" t="s">
        <v>82</v>
      </c>
      <c r="L38022" s="13" t="s">
        <v>51288</v>
      </c>
      <c r="M38022" s="13" t="s">
        <v>51289</v>
      </c>
      <c r="N38022" s="14" t="s">
        <v>51905</v>
      </c>
      <c r="O38022" s="17">
        <v>4893.75</v>
      </c>
    </row>
    <row r="38023" spans="4:15">
      <c r="D38023" s="14" t="s">
        <v>8489</v>
      </c>
      <c r="E38023" s="13" t="s">
        <v>51906</v>
      </c>
      <c r="F38023" s="13" t="s">
        <v>300</v>
      </c>
      <c r="G38023" s="13" t="s">
        <v>258</v>
      </c>
      <c r="H38023" s="13" t="s">
        <v>8489</v>
      </c>
      <c r="I38023" s="13" t="s">
        <v>340</v>
      </c>
      <c r="J38023" s="13" t="s">
        <v>19</v>
      </c>
      <c r="K38023" s="13" t="s">
        <v>82</v>
      </c>
      <c r="L38023" s="13" t="s">
        <v>35940</v>
      </c>
      <c r="M38023" s="13" t="s">
        <v>35941</v>
      </c>
      <c r="N38023" s="14" t="s">
        <v>51907</v>
      </c>
      <c r="O38023" s="17">
        <v>8773.33</v>
      </c>
    </row>
    <row r="38024" spans="4:15">
      <c r="D38024" s="14" t="s">
        <v>8489</v>
      </c>
      <c r="E38024" s="13" t="s">
        <v>51906</v>
      </c>
      <c r="F38024" s="13" t="s">
        <v>24</v>
      </c>
      <c r="G38024" s="13" t="s">
        <v>258</v>
      </c>
      <c r="H38024" s="13" t="s">
        <v>8489</v>
      </c>
      <c r="I38024" s="13" t="s">
        <v>339</v>
      </c>
      <c r="J38024" s="13" t="s">
        <v>19</v>
      </c>
      <c r="K38024" s="13" t="s">
        <v>113270</v>
      </c>
      <c r="L38024" s="13" t="s">
        <v>35940</v>
      </c>
      <c r="M38024" s="13" t="s">
        <v>35941</v>
      </c>
      <c r="N38024" s="14" t="s">
        <v>51908</v>
      </c>
      <c r="O38024" s="17">
        <v>2618.0100000000002</v>
      </c>
    </row>
    <row r="38025" spans="4:15">
      <c r="D38025" s="14" t="s">
        <v>8489</v>
      </c>
      <c r="E38025" s="13" t="s">
        <v>51909</v>
      </c>
      <c r="F38025" s="13" t="s">
        <v>197</v>
      </c>
      <c r="G38025" s="13" t="s">
        <v>258</v>
      </c>
      <c r="H38025" s="13" t="s">
        <v>8489</v>
      </c>
      <c r="I38025" s="13" t="s">
        <v>339</v>
      </c>
      <c r="J38025" s="13" t="s">
        <v>19</v>
      </c>
      <c r="K38025" s="13" t="s">
        <v>113269</v>
      </c>
      <c r="L38025" s="13" t="s">
        <v>9306</v>
      </c>
      <c r="M38025" s="13" t="s">
        <v>9307</v>
      </c>
      <c r="N38025" s="14" t="s">
        <v>51910</v>
      </c>
      <c r="O38025" s="17">
        <v>4928.8500000000004</v>
      </c>
    </row>
    <row r="38026" spans="4:15">
      <c r="D38026" s="14" t="s">
        <v>8489</v>
      </c>
      <c r="E38026" s="13" t="s">
        <v>51911</v>
      </c>
      <c r="F38026" s="13" t="s">
        <v>24</v>
      </c>
      <c r="G38026" s="13" t="s">
        <v>258</v>
      </c>
      <c r="H38026" s="13" t="s">
        <v>8489</v>
      </c>
      <c r="I38026" s="13" t="s">
        <v>339</v>
      </c>
      <c r="J38026" s="13" t="s">
        <v>19</v>
      </c>
      <c r="K38026" s="13" t="s">
        <v>113270</v>
      </c>
      <c r="L38026" s="13" t="s">
        <v>35940</v>
      </c>
      <c r="M38026" s="13" t="s">
        <v>35941</v>
      </c>
      <c r="N38026" s="14" t="s">
        <v>51912</v>
      </c>
      <c r="O38026" s="17">
        <v>7279.45</v>
      </c>
    </row>
    <row r="38027" spans="4:15">
      <c r="D38027" s="14" t="s">
        <v>8489</v>
      </c>
      <c r="E38027" s="13" t="s">
        <v>51913</v>
      </c>
      <c r="F38027" s="13" t="s">
        <v>197</v>
      </c>
      <c r="G38027" s="13" t="s">
        <v>258</v>
      </c>
      <c r="H38027" s="13" t="s">
        <v>8489</v>
      </c>
      <c r="I38027" s="13" t="s">
        <v>339</v>
      </c>
      <c r="J38027" s="13" t="s">
        <v>19</v>
      </c>
      <c r="K38027" s="13" t="s">
        <v>113270</v>
      </c>
      <c r="L38027" s="13" t="s">
        <v>42049</v>
      </c>
      <c r="M38027" s="13" t="s">
        <v>42050</v>
      </c>
      <c r="N38027" s="14" t="s">
        <v>51707</v>
      </c>
      <c r="O38027" s="17">
        <v>3593.68</v>
      </c>
    </row>
    <row r="38028" spans="4:15">
      <c r="D38028" s="14" t="s">
        <v>8489</v>
      </c>
      <c r="E38028" s="13" t="s">
        <v>51913</v>
      </c>
      <c r="F38028" s="13" t="s">
        <v>197</v>
      </c>
      <c r="G38028" s="13" t="s">
        <v>258</v>
      </c>
      <c r="H38028" s="13" t="s">
        <v>8489</v>
      </c>
      <c r="I38028" s="13" t="s">
        <v>339</v>
      </c>
      <c r="J38028" s="13" t="s">
        <v>19</v>
      </c>
      <c r="K38028" s="13" t="s">
        <v>113270</v>
      </c>
      <c r="L38028" s="13" t="s">
        <v>42049</v>
      </c>
      <c r="M38028" s="13" t="s">
        <v>42050</v>
      </c>
      <c r="N38028" s="14" t="s">
        <v>51672</v>
      </c>
      <c r="O38028" s="17">
        <v>8571.43</v>
      </c>
    </row>
    <row r="38029" spans="4:15">
      <c r="D38029" s="14" t="s">
        <v>8489</v>
      </c>
      <c r="E38029" s="13" t="s">
        <v>51914</v>
      </c>
      <c r="F38029" s="13" t="s">
        <v>300</v>
      </c>
      <c r="G38029" s="13" t="s">
        <v>258</v>
      </c>
      <c r="H38029" s="13" t="s">
        <v>8489</v>
      </c>
      <c r="I38029" s="13" t="s">
        <v>105</v>
      </c>
      <c r="J38029" s="13" t="s">
        <v>19</v>
      </c>
      <c r="K38029" s="13" t="s">
        <v>113270</v>
      </c>
      <c r="L38029" s="13" t="s">
        <v>50069</v>
      </c>
      <c r="M38029" s="13" t="s">
        <v>50070</v>
      </c>
      <c r="N38029" s="14" t="s">
        <v>51765</v>
      </c>
      <c r="O38029" s="17">
        <v>6115.76</v>
      </c>
    </row>
    <row r="38030" spans="4:15">
      <c r="D38030" s="14" t="s">
        <v>8489</v>
      </c>
      <c r="E38030" s="13" t="s">
        <v>51914</v>
      </c>
      <c r="F38030" s="13" t="s">
        <v>24</v>
      </c>
      <c r="G38030" s="13" t="s">
        <v>258</v>
      </c>
      <c r="H38030" s="13" t="s">
        <v>8489</v>
      </c>
      <c r="I38030" s="13" t="s">
        <v>105</v>
      </c>
      <c r="J38030" s="13" t="s">
        <v>59</v>
      </c>
      <c r="K38030" s="13" t="s">
        <v>113256</v>
      </c>
      <c r="L38030" s="13" t="s">
        <v>50069</v>
      </c>
      <c r="M38030" s="13" t="s">
        <v>50070</v>
      </c>
      <c r="N38030" s="14" t="s">
        <v>51524</v>
      </c>
      <c r="O38030" s="17">
        <v>3912.22</v>
      </c>
    </row>
    <row r="38031" spans="4:15">
      <c r="D38031" s="14" t="s">
        <v>8489</v>
      </c>
      <c r="E38031" s="13" t="s">
        <v>51915</v>
      </c>
      <c r="F38031" s="13" t="s">
        <v>197</v>
      </c>
      <c r="G38031" s="13" t="s">
        <v>258</v>
      </c>
      <c r="H38031" s="13" t="s">
        <v>8489</v>
      </c>
      <c r="I38031" s="13" t="s">
        <v>339</v>
      </c>
      <c r="J38031" s="13" t="s">
        <v>19</v>
      </c>
      <c r="K38031" s="13" t="s">
        <v>113269</v>
      </c>
      <c r="L38031" s="13" t="s">
        <v>9306</v>
      </c>
      <c r="M38031" s="13" t="s">
        <v>9307</v>
      </c>
      <c r="N38031" s="14" t="s">
        <v>51715</v>
      </c>
      <c r="O38031" s="17">
        <v>14192.97</v>
      </c>
    </row>
    <row r="38032" spans="4:15">
      <c r="D38032" s="14" t="s">
        <v>8489</v>
      </c>
      <c r="E38032" s="13" t="s">
        <v>51916</v>
      </c>
      <c r="F38032" s="13" t="s">
        <v>300</v>
      </c>
      <c r="G38032" s="13" t="s">
        <v>258</v>
      </c>
      <c r="H38032" s="13" t="s">
        <v>8489</v>
      </c>
      <c r="I38032" s="13" t="s">
        <v>105</v>
      </c>
      <c r="J38032" s="13" t="s">
        <v>19</v>
      </c>
      <c r="K38032" s="13" t="s">
        <v>113270</v>
      </c>
      <c r="L38032" s="13" t="s">
        <v>50069</v>
      </c>
      <c r="M38032" s="13" t="s">
        <v>50070</v>
      </c>
      <c r="N38032" s="14" t="s">
        <v>51523</v>
      </c>
      <c r="O38032" s="17">
        <v>6115.76</v>
      </c>
    </row>
    <row r="38033" spans="4:15">
      <c r="D38033" s="14" t="s">
        <v>8489</v>
      </c>
      <c r="E38033" s="13" t="s">
        <v>51916</v>
      </c>
      <c r="F38033" s="13" t="s">
        <v>24</v>
      </c>
      <c r="G38033" s="13" t="s">
        <v>258</v>
      </c>
      <c r="H38033" s="13" t="s">
        <v>8489</v>
      </c>
      <c r="I38033" s="13" t="s">
        <v>105</v>
      </c>
      <c r="J38033" s="13" t="s">
        <v>59</v>
      </c>
      <c r="K38033" s="13" t="s">
        <v>113256</v>
      </c>
      <c r="L38033" s="13" t="s">
        <v>50069</v>
      </c>
      <c r="M38033" s="13" t="s">
        <v>50070</v>
      </c>
      <c r="N38033" s="14" t="s">
        <v>51524</v>
      </c>
      <c r="O38033" s="17">
        <v>3912.22</v>
      </c>
    </row>
    <row r="38034" spans="4:15">
      <c r="D38034" s="14" t="s">
        <v>8489</v>
      </c>
      <c r="E38034" s="13" t="s">
        <v>51917</v>
      </c>
      <c r="F38034" s="13" t="s">
        <v>24</v>
      </c>
      <c r="G38034" s="13" t="s">
        <v>258</v>
      </c>
      <c r="H38034" s="13" t="s">
        <v>8489</v>
      </c>
      <c r="I38034" s="13" t="s">
        <v>339</v>
      </c>
      <c r="J38034" s="13" t="s">
        <v>19</v>
      </c>
      <c r="K38034" s="13" t="s">
        <v>82</v>
      </c>
      <c r="L38034" s="13" t="s">
        <v>42049</v>
      </c>
      <c r="M38034" s="13" t="s">
        <v>42050</v>
      </c>
      <c r="N38034" s="14" t="s">
        <v>51918</v>
      </c>
      <c r="O38034" s="17">
        <v>1007.59</v>
      </c>
    </row>
    <row r="38035" spans="4:15">
      <c r="D38035" s="14" t="s">
        <v>8489</v>
      </c>
      <c r="E38035" s="13" t="s">
        <v>51917</v>
      </c>
      <c r="F38035" s="13" t="s">
        <v>24</v>
      </c>
      <c r="G38035" s="13" t="s">
        <v>258</v>
      </c>
      <c r="H38035" s="13" t="s">
        <v>8489</v>
      </c>
      <c r="I38035" s="13" t="s">
        <v>339</v>
      </c>
      <c r="J38035" s="13" t="s">
        <v>19</v>
      </c>
      <c r="K38035" s="13" t="s">
        <v>82</v>
      </c>
      <c r="L38035" s="13" t="s">
        <v>42049</v>
      </c>
      <c r="M38035" s="13" t="s">
        <v>42050</v>
      </c>
      <c r="N38035" s="14" t="s">
        <v>51919</v>
      </c>
      <c r="O38035" s="17">
        <v>714.21</v>
      </c>
    </row>
    <row r="38036" spans="4:15">
      <c r="D38036" s="14" t="s">
        <v>8489</v>
      </c>
      <c r="E38036" s="13" t="s">
        <v>51920</v>
      </c>
      <c r="F38036" s="13" t="s">
        <v>24</v>
      </c>
      <c r="G38036" s="13" t="s">
        <v>258</v>
      </c>
      <c r="H38036" s="13" t="s">
        <v>8489</v>
      </c>
      <c r="I38036" s="13" t="s">
        <v>339</v>
      </c>
      <c r="J38036" s="13" t="s">
        <v>19</v>
      </c>
      <c r="K38036" s="13" t="s">
        <v>113270</v>
      </c>
      <c r="L38036" s="13" t="s">
        <v>9306</v>
      </c>
      <c r="M38036" s="13" t="s">
        <v>9307</v>
      </c>
      <c r="N38036" s="14" t="s">
        <v>51921</v>
      </c>
      <c r="O38036" s="17">
        <v>3609.9459999999999</v>
      </c>
    </row>
    <row r="38037" spans="4:15">
      <c r="D38037" s="14" t="s">
        <v>8489</v>
      </c>
      <c r="E38037" s="13" t="s">
        <v>51920</v>
      </c>
      <c r="F38037" s="13" t="s">
        <v>24</v>
      </c>
      <c r="G38037" s="13" t="s">
        <v>258</v>
      </c>
      <c r="H38037" s="13" t="s">
        <v>8489</v>
      </c>
      <c r="I38037" s="13" t="s">
        <v>339</v>
      </c>
      <c r="J38037" s="13" t="s">
        <v>19</v>
      </c>
      <c r="K38037" s="13" t="s">
        <v>113270</v>
      </c>
      <c r="L38037" s="13" t="s">
        <v>9306</v>
      </c>
      <c r="M38037" s="13" t="s">
        <v>9307</v>
      </c>
      <c r="N38037" s="14" t="s">
        <v>51792</v>
      </c>
      <c r="O38037" s="17">
        <v>4599.4319999999998</v>
      </c>
    </row>
    <row r="38038" spans="4:15">
      <c r="D38038" s="14" t="s">
        <v>8489</v>
      </c>
      <c r="E38038" s="13" t="s">
        <v>51922</v>
      </c>
      <c r="F38038" s="13" t="s">
        <v>197</v>
      </c>
      <c r="G38038" s="13" t="s">
        <v>258</v>
      </c>
      <c r="H38038" s="13" t="s">
        <v>8489</v>
      </c>
      <c r="I38038" s="13" t="s">
        <v>350</v>
      </c>
      <c r="J38038" s="13" t="s">
        <v>62</v>
      </c>
      <c r="K38038" s="13" t="s">
        <v>35</v>
      </c>
      <c r="L38038" s="13" t="s">
        <v>8554</v>
      </c>
      <c r="M38038" s="13" t="s">
        <v>8555</v>
      </c>
      <c r="N38038" s="14" t="s">
        <v>51923</v>
      </c>
      <c r="O38038" s="17">
        <v>419183.03</v>
      </c>
    </row>
    <row r="38039" spans="4:15">
      <c r="D38039" s="14" t="s">
        <v>8489</v>
      </c>
      <c r="E38039" s="13" t="s">
        <v>51924</v>
      </c>
      <c r="F38039" s="13" t="s">
        <v>197</v>
      </c>
      <c r="G38039" s="13" t="s">
        <v>258</v>
      </c>
      <c r="H38039" s="13" t="s">
        <v>8489</v>
      </c>
      <c r="I38039" s="13" t="s">
        <v>342</v>
      </c>
      <c r="J38039" s="13" t="s">
        <v>19</v>
      </c>
      <c r="K38039" s="13" t="s">
        <v>113270</v>
      </c>
      <c r="L38039" s="13" t="s">
        <v>8796</v>
      </c>
      <c r="M38039" s="13" t="s">
        <v>8797</v>
      </c>
      <c r="N38039" s="14" t="s">
        <v>51925</v>
      </c>
      <c r="O38039" s="17">
        <v>9539.7099999999991</v>
      </c>
    </row>
    <row r="38040" spans="4:15">
      <c r="D38040" s="14" t="s">
        <v>8489</v>
      </c>
      <c r="E38040" s="13" t="s">
        <v>51926</v>
      </c>
      <c r="F38040" s="13" t="s">
        <v>300</v>
      </c>
      <c r="G38040" s="13" t="s">
        <v>258</v>
      </c>
      <c r="H38040" s="13" t="s">
        <v>8489</v>
      </c>
      <c r="I38040" s="13" t="s">
        <v>105</v>
      </c>
      <c r="J38040" s="13" t="s">
        <v>19</v>
      </c>
      <c r="K38040" s="13" t="s">
        <v>113270</v>
      </c>
      <c r="L38040" s="13" t="s">
        <v>50069</v>
      </c>
      <c r="M38040" s="13" t="s">
        <v>50070</v>
      </c>
      <c r="N38040" s="14" t="s">
        <v>51927</v>
      </c>
      <c r="O38040" s="17">
        <v>24317.52</v>
      </c>
    </row>
    <row r="38041" spans="4:15">
      <c r="D38041" s="14" t="s">
        <v>8489</v>
      </c>
      <c r="E38041" s="13" t="s">
        <v>51926</v>
      </c>
      <c r="F38041" s="13" t="s">
        <v>24</v>
      </c>
      <c r="G38041" s="13" t="s">
        <v>258</v>
      </c>
      <c r="H38041" s="13" t="s">
        <v>8489</v>
      </c>
      <c r="I38041" s="13" t="s">
        <v>105</v>
      </c>
      <c r="J38041" s="13" t="s">
        <v>19</v>
      </c>
      <c r="K38041" s="13" t="s">
        <v>113270</v>
      </c>
      <c r="L38041" s="13" t="s">
        <v>50069</v>
      </c>
      <c r="M38041" s="13" t="s">
        <v>50070</v>
      </c>
      <c r="N38041" s="14" t="s">
        <v>51928</v>
      </c>
      <c r="O38041" s="17">
        <v>12037.54</v>
      </c>
    </row>
    <row r="38042" spans="4:15">
      <c r="D38042" s="14" t="s">
        <v>8489</v>
      </c>
      <c r="E38042" s="13" t="s">
        <v>51929</v>
      </c>
      <c r="F38042" s="13" t="s">
        <v>197</v>
      </c>
      <c r="G38042" s="13" t="s">
        <v>258</v>
      </c>
      <c r="H38042" s="13" t="s">
        <v>8489</v>
      </c>
      <c r="I38042" s="13" t="s">
        <v>339</v>
      </c>
      <c r="J38042" s="13" t="s">
        <v>19</v>
      </c>
      <c r="K38042" s="13" t="s">
        <v>113270</v>
      </c>
      <c r="L38042" s="13" t="s">
        <v>42049</v>
      </c>
      <c r="M38042" s="13" t="s">
        <v>42050</v>
      </c>
      <c r="N38042" s="14" t="s">
        <v>51671</v>
      </c>
      <c r="O38042" s="17">
        <v>3593.68</v>
      </c>
    </row>
    <row r="38043" spans="4:15">
      <c r="D38043" s="14" t="s">
        <v>8489</v>
      </c>
      <c r="E38043" s="13" t="s">
        <v>51929</v>
      </c>
      <c r="F38043" s="13" t="s">
        <v>197</v>
      </c>
      <c r="G38043" s="13" t="s">
        <v>258</v>
      </c>
      <c r="H38043" s="13" t="s">
        <v>8489</v>
      </c>
      <c r="I38043" s="13" t="s">
        <v>339</v>
      </c>
      <c r="J38043" s="13" t="s">
        <v>19</v>
      </c>
      <c r="K38043" s="13" t="s">
        <v>113270</v>
      </c>
      <c r="L38043" s="13" t="s">
        <v>42049</v>
      </c>
      <c r="M38043" s="13" t="s">
        <v>42050</v>
      </c>
      <c r="N38043" s="14" t="s">
        <v>51672</v>
      </c>
      <c r="O38043" s="17">
        <v>8571.43</v>
      </c>
    </row>
    <row r="38044" spans="4:15">
      <c r="D38044" s="14" t="s">
        <v>8489</v>
      </c>
      <c r="E38044" s="13" t="s">
        <v>51930</v>
      </c>
      <c r="F38044" s="13" t="s">
        <v>455</v>
      </c>
      <c r="G38044" s="13" t="s">
        <v>258</v>
      </c>
      <c r="H38044" s="13" t="s">
        <v>8489</v>
      </c>
      <c r="I38044" s="13" t="s">
        <v>339</v>
      </c>
      <c r="J38044" s="13" t="s">
        <v>19</v>
      </c>
      <c r="K38044" s="13" t="s">
        <v>113270</v>
      </c>
      <c r="L38044" s="13" t="s">
        <v>9317</v>
      </c>
      <c r="M38044" s="13" t="s">
        <v>9318</v>
      </c>
      <c r="N38044" s="14" t="s">
        <v>51931</v>
      </c>
      <c r="O38044" s="17">
        <v>87822.22</v>
      </c>
    </row>
    <row r="38045" spans="4:15">
      <c r="D38045" s="14" t="s">
        <v>8489</v>
      </c>
      <c r="E38045" s="13" t="s">
        <v>51932</v>
      </c>
      <c r="F38045" s="13" t="s">
        <v>24</v>
      </c>
      <c r="G38045" s="13" t="s">
        <v>258</v>
      </c>
      <c r="H38045" s="13" t="s">
        <v>8489</v>
      </c>
      <c r="I38045" s="13" t="s">
        <v>342</v>
      </c>
      <c r="J38045" s="13" t="s">
        <v>19</v>
      </c>
      <c r="K38045" s="13" t="s">
        <v>82</v>
      </c>
      <c r="L38045" s="13" t="s">
        <v>51288</v>
      </c>
      <c r="M38045" s="13" t="s">
        <v>51289</v>
      </c>
      <c r="N38045" s="14" t="s">
        <v>51933</v>
      </c>
      <c r="O38045" s="17">
        <v>12800.84</v>
      </c>
    </row>
    <row r="38046" spans="4:15">
      <c r="D38046" s="14" t="s">
        <v>8489</v>
      </c>
      <c r="E38046" s="13" t="s">
        <v>51934</v>
      </c>
      <c r="F38046" s="13" t="s">
        <v>119</v>
      </c>
      <c r="G38046" s="13" t="s">
        <v>258</v>
      </c>
      <c r="H38046" s="13" t="s">
        <v>8489</v>
      </c>
      <c r="I38046" s="13" t="s">
        <v>339</v>
      </c>
      <c r="J38046" s="13" t="s">
        <v>19</v>
      </c>
      <c r="K38046" s="13" t="s">
        <v>113269</v>
      </c>
      <c r="L38046" s="13" t="s">
        <v>9306</v>
      </c>
      <c r="M38046" s="13" t="s">
        <v>9307</v>
      </c>
      <c r="N38046" s="14" t="s">
        <v>51446</v>
      </c>
      <c r="O38046" s="17">
        <v>7263.82</v>
      </c>
    </row>
    <row r="38047" spans="4:15">
      <c r="D38047" s="14" t="s">
        <v>8489</v>
      </c>
      <c r="E38047" s="13" t="s">
        <v>51935</v>
      </c>
      <c r="F38047" s="13" t="s">
        <v>300</v>
      </c>
      <c r="G38047" s="13" t="s">
        <v>258</v>
      </c>
      <c r="H38047" s="13" t="s">
        <v>8489</v>
      </c>
      <c r="I38047" s="13" t="s">
        <v>339</v>
      </c>
      <c r="J38047" s="13" t="s">
        <v>19</v>
      </c>
      <c r="K38047" s="13" t="s">
        <v>113270</v>
      </c>
      <c r="L38047" s="13" t="s">
        <v>42049</v>
      </c>
      <c r="M38047" s="13" t="s">
        <v>42050</v>
      </c>
      <c r="N38047" s="14" t="s">
        <v>51936</v>
      </c>
      <c r="O38047" s="17">
        <v>6848.6</v>
      </c>
    </row>
    <row r="38048" spans="4:15">
      <c r="D38048" s="14" t="s">
        <v>8489</v>
      </c>
      <c r="E38048" s="13" t="s">
        <v>51935</v>
      </c>
      <c r="F38048" s="13" t="s">
        <v>24</v>
      </c>
      <c r="G38048" s="13" t="s">
        <v>258</v>
      </c>
      <c r="H38048" s="13" t="s">
        <v>8489</v>
      </c>
      <c r="I38048" s="13" t="s">
        <v>339</v>
      </c>
      <c r="J38048" s="13" t="s">
        <v>19</v>
      </c>
      <c r="K38048" s="13" t="s">
        <v>113270</v>
      </c>
      <c r="L38048" s="13" t="s">
        <v>42049</v>
      </c>
      <c r="M38048" s="13" t="s">
        <v>42050</v>
      </c>
      <c r="N38048" s="14" t="s">
        <v>51937</v>
      </c>
      <c r="O38048" s="17">
        <v>655.57</v>
      </c>
    </row>
    <row r="38049" spans="4:15">
      <c r="D38049" s="14" t="s">
        <v>8489</v>
      </c>
      <c r="E38049" s="13" t="s">
        <v>51935</v>
      </c>
      <c r="F38049" s="13" t="s">
        <v>24</v>
      </c>
      <c r="G38049" s="13" t="s">
        <v>258</v>
      </c>
      <c r="H38049" s="13" t="s">
        <v>8489</v>
      </c>
      <c r="I38049" s="13" t="s">
        <v>340</v>
      </c>
      <c r="J38049" s="13" t="s">
        <v>19</v>
      </c>
      <c r="K38049" s="13" t="s">
        <v>113270</v>
      </c>
      <c r="L38049" s="13" t="s">
        <v>42049</v>
      </c>
      <c r="M38049" s="13" t="s">
        <v>42050</v>
      </c>
      <c r="N38049" s="14" t="s">
        <v>51937</v>
      </c>
      <c r="O38049" s="17">
        <v>9360.3700000000008</v>
      </c>
    </row>
    <row r="38050" spans="4:15">
      <c r="D38050" s="14" t="s">
        <v>8489</v>
      </c>
      <c r="E38050" s="13" t="s">
        <v>51938</v>
      </c>
      <c r="F38050" s="13" t="s">
        <v>24</v>
      </c>
      <c r="G38050" s="13" t="s">
        <v>258</v>
      </c>
      <c r="H38050" s="13" t="s">
        <v>8489</v>
      </c>
      <c r="I38050" s="13" t="s">
        <v>105</v>
      </c>
      <c r="J38050" s="13" t="s">
        <v>19</v>
      </c>
      <c r="K38050" s="13" t="s">
        <v>113270</v>
      </c>
      <c r="L38050" s="13" t="s">
        <v>50069</v>
      </c>
      <c r="M38050" s="13" t="s">
        <v>50070</v>
      </c>
      <c r="N38050" s="14" t="s">
        <v>51939</v>
      </c>
      <c r="O38050" s="17">
        <v>2512.56</v>
      </c>
    </row>
    <row r="38051" spans="4:15">
      <c r="D38051" s="14" t="s">
        <v>8489</v>
      </c>
      <c r="E38051" s="13" t="s">
        <v>51940</v>
      </c>
      <c r="F38051" s="13" t="s">
        <v>422</v>
      </c>
      <c r="G38051" s="13" t="s">
        <v>258</v>
      </c>
      <c r="H38051" s="13" t="s">
        <v>8489</v>
      </c>
      <c r="I38051" s="13" t="s">
        <v>105</v>
      </c>
      <c r="J38051" s="13" t="s">
        <v>62</v>
      </c>
      <c r="K38051" s="13" t="s">
        <v>113256</v>
      </c>
      <c r="L38051" s="13" t="s">
        <v>50069</v>
      </c>
      <c r="M38051" s="13" t="s">
        <v>50070</v>
      </c>
      <c r="N38051" s="14" t="s">
        <v>51941</v>
      </c>
      <c r="O38051" s="17">
        <v>46777.56</v>
      </c>
    </row>
    <row r="38052" spans="4:15">
      <c r="D38052" s="14" t="s">
        <v>8489</v>
      </c>
      <c r="E38052" s="13" t="s">
        <v>51940</v>
      </c>
      <c r="F38052" s="13" t="s">
        <v>455</v>
      </c>
      <c r="G38052" s="13" t="s">
        <v>258</v>
      </c>
      <c r="H38052" s="13" t="s">
        <v>8489</v>
      </c>
      <c r="I38052" s="13" t="s">
        <v>105</v>
      </c>
      <c r="J38052" s="13" t="s">
        <v>62</v>
      </c>
      <c r="K38052" s="13" t="s">
        <v>113256</v>
      </c>
      <c r="L38052" s="13" t="s">
        <v>50069</v>
      </c>
      <c r="M38052" s="13" t="s">
        <v>50070</v>
      </c>
      <c r="N38052" s="14" t="s">
        <v>51942</v>
      </c>
      <c r="O38052" s="17">
        <v>569750.64</v>
      </c>
    </row>
    <row r="38053" spans="4:15">
      <c r="D38053" s="14" t="s">
        <v>8489</v>
      </c>
      <c r="E38053" s="13" t="s">
        <v>51940</v>
      </c>
      <c r="F38053" s="13" t="s">
        <v>455</v>
      </c>
      <c r="G38053" s="13" t="s">
        <v>258</v>
      </c>
      <c r="H38053" s="13" t="s">
        <v>8489</v>
      </c>
      <c r="I38053" s="13" t="s">
        <v>105</v>
      </c>
      <c r="J38053" s="13" t="s">
        <v>62</v>
      </c>
      <c r="K38053" s="13" t="s">
        <v>113256</v>
      </c>
      <c r="L38053" s="13" t="s">
        <v>50069</v>
      </c>
      <c r="M38053" s="13" t="s">
        <v>50070</v>
      </c>
      <c r="N38053" s="14" t="s">
        <v>51943</v>
      </c>
      <c r="O38053" s="17">
        <v>93555.11</v>
      </c>
    </row>
    <row r="38054" spans="4:15">
      <c r="D38054" s="14" t="s">
        <v>8489</v>
      </c>
      <c r="E38054" s="13" t="s">
        <v>51940</v>
      </c>
      <c r="F38054" s="13" t="s">
        <v>300</v>
      </c>
      <c r="G38054" s="13" t="s">
        <v>258</v>
      </c>
      <c r="H38054" s="13" t="s">
        <v>8489</v>
      </c>
      <c r="I38054" s="13" t="s">
        <v>105</v>
      </c>
      <c r="J38054" s="13" t="s">
        <v>62</v>
      </c>
      <c r="K38054" s="13" t="s">
        <v>113256</v>
      </c>
      <c r="L38054" s="13" t="s">
        <v>50069</v>
      </c>
      <c r="M38054" s="13" t="s">
        <v>50070</v>
      </c>
      <c r="N38054" s="14" t="s">
        <v>51944</v>
      </c>
      <c r="O38054" s="17">
        <v>94858.14</v>
      </c>
    </row>
    <row r="38055" spans="4:15">
      <c r="D38055" s="14" t="s">
        <v>8489</v>
      </c>
      <c r="E38055" s="13" t="s">
        <v>51940</v>
      </c>
      <c r="F38055" s="13" t="s">
        <v>24</v>
      </c>
      <c r="G38055" s="13" t="s">
        <v>258</v>
      </c>
      <c r="H38055" s="13" t="s">
        <v>8489</v>
      </c>
      <c r="I38055" s="13" t="s">
        <v>105</v>
      </c>
      <c r="J38055" s="13" t="s">
        <v>62</v>
      </c>
      <c r="K38055" s="13" t="s">
        <v>113256</v>
      </c>
      <c r="L38055" s="13" t="s">
        <v>50069</v>
      </c>
      <c r="M38055" s="13" t="s">
        <v>50070</v>
      </c>
      <c r="N38055" s="14" t="s">
        <v>51945</v>
      </c>
      <c r="O38055" s="17">
        <v>95105.64</v>
      </c>
    </row>
    <row r="38056" spans="4:15">
      <c r="D38056" s="14" t="s">
        <v>8489</v>
      </c>
      <c r="E38056" s="13" t="s">
        <v>51946</v>
      </c>
      <c r="F38056" s="13" t="s">
        <v>300</v>
      </c>
      <c r="G38056" s="13" t="s">
        <v>258</v>
      </c>
      <c r="H38056" s="13" t="s">
        <v>8489</v>
      </c>
      <c r="I38056" s="13" t="s">
        <v>350</v>
      </c>
      <c r="J38056" s="13" t="s">
        <v>19</v>
      </c>
      <c r="K38056" s="13" t="s">
        <v>82</v>
      </c>
      <c r="L38056" s="13" t="s">
        <v>9079</v>
      </c>
      <c r="M38056" s="13" t="s">
        <v>9080</v>
      </c>
      <c r="N38056" s="14" t="s">
        <v>51947</v>
      </c>
      <c r="O38056" s="17">
        <v>32117.24</v>
      </c>
    </row>
    <row r="38057" spans="4:15">
      <c r="D38057" s="14" t="s">
        <v>8489</v>
      </c>
      <c r="E38057" s="13" t="s">
        <v>51948</v>
      </c>
      <c r="F38057" s="13" t="s">
        <v>24</v>
      </c>
      <c r="G38057" s="13" t="s">
        <v>258</v>
      </c>
      <c r="H38057" s="13" t="s">
        <v>8489</v>
      </c>
      <c r="I38057" s="13" t="s">
        <v>345</v>
      </c>
      <c r="J38057" s="13" t="s">
        <v>19</v>
      </c>
      <c r="K38057" s="13" t="s">
        <v>93</v>
      </c>
      <c r="L38057" s="13" t="s">
        <v>51284</v>
      </c>
      <c r="M38057" s="13" t="s">
        <v>51285</v>
      </c>
      <c r="N38057" s="14" t="s">
        <v>51949</v>
      </c>
      <c r="O38057" s="17">
        <v>4020.1</v>
      </c>
    </row>
    <row r="38058" spans="4:15">
      <c r="D38058" s="14" t="s">
        <v>8489</v>
      </c>
      <c r="E38058" s="13" t="s">
        <v>51950</v>
      </c>
      <c r="F38058" s="13" t="s">
        <v>119</v>
      </c>
      <c r="G38058" s="13" t="s">
        <v>258</v>
      </c>
      <c r="H38058" s="13" t="s">
        <v>8489</v>
      </c>
      <c r="I38058" s="13" t="s">
        <v>339</v>
      </c>
      <c r="J38058" s="13" t="s">
        <v>19</v>
      </c>
      <c r="K38058" s="13" t="s">
        <v>113269</v>
      </c>
      <c r="L38058" s="13" t="s">
        <v>9306</v>
      </c>
      <c r="M38058" s="13" t="s">
        <v>9307</v>
      </c>
      <c r="N38058" s="14" t="s">
        <v>51537</v>
      </c>
      <c r="O38058" s="17">
        <v>2531.16</v>
      </c>
    </row>
    <row r="38059" spans="4:15">
      <c r="D38059" s="14" t="s">
        <v>8489</v>
      </c>
      <c r="E38059" s="13" t="s">
        <v>51950</v>
      </c>
      <c r="F38059" s="13" t="s">
        <v>119</v>
      </c>
      <c r="G38059" s="13" t="s">
        <v>258</v>
      </c>
      <c r="H38059" s="13" t="s">
        <v>8489</v>
      </c>
      <c r="I38059" s="13" t="s">
        <v>339</v>
      </c>
      <c r="J38059" s="13" t="s">
        <v>19</v>
      </c>
      <c r="K38059" s="13" t="s">
        <v>113269</v>
      </c>
      <c r="L38059" s="13" t="s">
        <v>9306</v>
      </c>
      <c r="M38059" s="13" t="s">
        <v>9307</v>
      </c>
      <c r="N38059" s="14" t="s">
        <v>51537</v>
      </c>
      <c r="O38059" s="17">
        <v>12620.65</v>
      </c>
    </row>
    <row r="38060" spans="4:15" ht="20.5">
      <c r="D38060" s="14" t="s">
        <v>8489</v>
      </c>
      <c r="E38060" s="13" t="s">
        <v>40155</v>
      </c>
      <c r="F38060" s="13" t="s">
        <v>422</v>
      </c>
      <c r="G38060" s="13" t="s">
        <v>258</v>
      </c>
      <c r="H38060" s="13" t="s">
        <v>8489</v>
      </c>
      <c r="I38060" s="13" t="s">
        <v>339</v>
      </c>
      <c r="J38060" s="13" t="s">
        <v>62</v>
      </c>
      <c r="K38060" s="13" t="s">
        <v>111</v>
      </c>
      <c r="L38060" s="13" t="s">
        <v>9317</v>
      </c>
      <c r="M38060" s="13" t="s">
        <v>9318</v>
      </c>
      <c r="N38060" s="19" t="s">
        <v>51951</v>
      </c>
      <c r="O38060" s="17">
        <v>39569.94</v>
      </c>
    </row>
    <row r="38061" spans="4:15" ht="30.5">
      <c r="D38061" s="14" t="s">
        <v>8489</v>
      </c>
      <c r="E38061" s="13" t="s">
        <v>40155</v>
      </c>
      <c r="F38061" s="13" t="s">
        <v>422</v>
      </c>
      <c r="G38061" s="13" t="s">
        <v>258</v>
      </c>
      <c r="H38061" s="13" t="s">
        <v>8489</v>
      </c>
      <c r="I38061" s="13" t="s">
        <v>339</v>
      </c>
      <c r="J38061" s="13" t="s">
        <v>62</v>
      </c>
      <c r="K38061" s="13" t="s">
        <v>111</v>
      </c>
      <c r="L38061" s="13" t="s">
        <v>9317</v>
      </c>
      <c r="M38061" s="13" t="s">
        <v>9318</v>
      </c>
      <c r="N38061" s="19" t="s">
        <v>51952</v>
      </c>
      <c r="O38061" s="17">
        <v>33665.72</v>
      </c>
    </row>
    <row r="38062" spans="4:15">
      <c r="D38062" s="14" t="s">
        <v>8489</v>
      </c>
      <c r="E38062" s="13" t="s">
        <v>51953</v>
      </c>
      <c r="F38062" s="13" t="s">
        <v>455</v>
      </c>
      <c r="G38062" s="13" t="s">
        <v>258</v>
      </c>
      <c r="H38062" s="13" t="s">
        <v>8489</v>
      </c>
      <c r="I38062" s="13" t="s">
        <v>343</v>
      </c>
      <c r="J38062" s="13" t="s">
        <v>62</v>
      </c>
      <c r="K38062" s="13" t="s">
        <v>35</v>
      </c>
      <c r="L38062" s="13" t="s">
        <v>8490</v>
      </c>
      <c r="M38062" s="13" t="s">
        <v>8491</v>
      </c>
      <c r="N38062" s="14" t="s">
        <v>51954</v>
      </c>
      <c r="O38062" s="17">
        <v>2574485.94</v>
      </c>
    </row>
    <row r="38063" spans="4:15">
      <c r="D38063" s="14" t="s">
        <v>8489</v>
      </c>
      <c r="E38063" s="13" t="s">
        <v>51955</v>
      </c>
      <c r="F38063" s="13" t="s">
        <v>300</v>
      </c>
      <c r="G38063" s="13" t="s">
        <v>258</v>
      </c>
      <c r="H38063" s="13" t="s">
        <v>8489</v>
      </c>
      <c r="I38063" s="13" t="s">
        <v>339</v>
      </c>
      <c r="J38063" s="13" t="s">
        <v>19</v>
      </c>
      <c r="K38063" s="13" t="s">
        <v>113270</v>
      </c>
      <c r="L38063" s="13" t="s">
        <v>35940</v>
      </c>
      <c r="M38063" s="13" t="s">
        <v>35941</v>
      </c>
      <c r="N38063" s="14" t="s">
        <v>51956</v>
      </c>
      <c r="O38063" s="17">
        <v>8074.99</v>
      </c>
    </row>
    <row r="38064" spans="4:15">
      <c r="D38064" s="14" t="s">
        <v>8489</v>
      </c>
      <c r="E38064" s="13" t="s">
        <v>51957</v>
      </c>
      <c r="F38064" s="13" t="s">
        <v>422</v>
      </c>
      <c r="G38064" s="13" t="s">
        <v>258</v>
      </c>
      <c r="H38064" s="13" t="s">
        <v>8489</v>
      </c>
      <c r="I38064" s="13" t="s">
        <v>75</v>
      </c>
      <c r="J38064" s="13" t="s">
        <v>19</v>
      </c>
      <c r="K38064" s="13" t="s">
        <v>82</v>
      </c>
      <c r="L38064" s="13" t="s">
        <v>9075</v>
      </c>
      <c r="M38064" s="13" t="s">
        <v>9076</v>
      </c>
      <c r="N38064" s="14" t="s">
        <v>51958</v>
      </c>
      <c r="O38064" s="17">
        <v>222044.37</v>
      </c>
    </row>
    <row r="38065" spans="4:15">
      <c r="D38065" s="14" t="s">
        <v>8489</v>
      </c>
      <c r="E38065" s="13" t="s">
        <v>123619</v>
      </c>
      <c r="F38065" s="13" t="s">
        <v>24</v>
      </c>
      <c r="G38065" s="13" t="s">
        <v>258</v>
      </c>
      <c r="H38065" s="13" t="s">
        <v>8489</v>
      </c>
      <c r="I38065" s="13" t="s">
        <v>75</v>
      </c>
      <c r="J38065" s="13" t="s">
        <v>19</v>
      </c>
      <c r="K38065" s="13" t="s">
        <v>20</v>
      </c>
      <c r="L38065" s="13" t="s">
        <v>29312</v>
      </c>
      <c r="M38065" s="13" t="s">
        <v>29313</v>
      </c>
      <c r="N38065" s="14" t="s">
        <v>51604</v>
      </c>
      <c r="O38065" s="17">
        <v>142292.70000000001</v>
      </c>
    </row>
    <row r="38066" spans="4:15">
      <c r="D38066" s="14" t="s">
        <v>8489</v>
      </c>
      <c r="E38066" s="13" t="s">
        <v>51959</v>
      </c>
      <c r="F38066" s="13" t="s">
        <v>119</v>
      </c>
      <c r="G38066" s="13" t="s">
        <v>258</v>
      </c>
      <c r="H38066" s="13" t="s">
        <v>8489</v>
      </c>
      <c r="I38066" s="13" t="s">
        <v>75</v>
      </c>
      <c r="J38066" s="13" t="s">
        <v>19</v>
      </c>
      <c r="K38066" s="13" t="s">
        <v>113270</v>
      </c>
      <c r="L38066" s="13" t="s">
        <v>29312</v>
      </c>
      <c r="M38066" s="13" t="s">
        <v>29313</v>
      </c>
      <c r="N38066" s="14" t="s">
        <v>51403</v>
      </c>
      <c r="O38066" s="17">
        <v>25029.08</v>
      </c>
    </row>
    <row r="38067" spans="4:15">
      <c r="D38067" s="14" t="s">
        <v>8489</v>
      </c>
      <c r="E38067" s="13" t="s">
        <v>51960</v>
      </c>
      <c r="F38067" s="13" t="s">
        <v>119</v>
      </c>
      <c r="G38067" s="13" t="s">
        <v>258</v>
      </c>
      <c r="H38067" s="13" t="s">
        <v>8489</v>
      </c>
      <c r="I38067" s="13" t="s">
        <v>339</v>
      </c>
      <c r="J38067" s="13" t="s">
        <v>19</v>
      </c>
      <c r="K38067" s="13" t="s">
        <v>82</v>
      </c>
      <c r="L38067" s="13" t="s">
        <v>42240</v>
      </c>
      <c r="M38067" s="13" t="s">
        <v>42241</v>
      </c>
      <c r="N38067" s="14" t="s">
        <v>51961</v>
      </c>
      <c r="O38067" s="17">
        <v>26074.36</v>
      </c>
    </row>
    <row r="38068" spans="4:15">
      <c r="D38068" s="14" t="s">
        <v>8489</v>
      </c>
      <c r="E38068" s="13" t="s">
        <v>51962</v>
      </c>
      <c r="F38068" s="13" t="s">
        <v>300</v>
      </c>
      <c r="G38068" s="13" t="s">
        <v>258</v>
      </c>
      <c r="H38068" s="13" t="s">
        <v>8489</v>
      </c>
      <c r="I38068" s="13" t="s">
        <v>342</v>
      </c>
      <c r="J38068" s="13" t="s">
        <v>19</v>
      </c>
      <c r="K38068" s="13" t="s">
        <v>113270</v>
      </c>
      <c r="L38068" s="13" t="s">
        <v>51334</v>
      </c>
      <c r="M38068" s="13" t="s">
        <v>51335</v>
      </c>
      <c r="N38068" s="14" t="s">
        <v>51963</v>
      </c>
      <c r="O38068" s="17">
        <v>7635.79</v>
      </c>
    </row>
    <row r="38069" spans="4:15">
      <c r="D38069" s="14" t="s">
        <v>8489</v>
      </c>
      <c r="E38069" s="13" t="s">
        <v>51962</v>
      </c>
      <c r="F38069" s="13" t="s">
        <v>24</v>
      </c>
      <c r="G38069" s="13" t="s">
        <v>258</v>
      </c>
      <c r="H38069" s="13" t="s">
        <v>8489</v>
      </c>
      <c r="I38069" s="13" t="s">
        <v>342</v>
      </c>
      <c r="J38069" s="13" t="s">
        <v>19</v>
      </c>
      <c r="K38069" s="13" t="s">
        <v>82</v>
      </c>
      <c r="L38069" s="13" t="s">
        <v>51334</v>
      </c>
      <c r="M38069" s="13" t="s">
        <v>51335</v>
      </c>
      <c r="N38069" s="14" t="s">
        <v>51963</v>
      </c>
      <c r="O38069" s="17">
        <v>5302.22</v>
      </c>
    </row>
    <row r="38070" spans="4:15">
      <c r="D38070" s="14" t="s">
        <v>8489</v>
      </c>
      <c r="E38070" s="13" t="s">
        <v>51964</v>
      </c>
      <c r="F38070" s="13" t="s">
        <v>455</v>
      </c>
      <c r="G38070" s="13" t="s">
        <v>258</v>
      </c>
      <c r="H38070" s="13" t="s">
        <v>8489</v>
      </c>
      <c r="I38070" s="13" t="s">
        <v>342</v>
      </c>
      <c r="J38070" s="13" t="s">
        <v>19</v>
      </c>
      <c r="K38070" s="13" t="s">
        <v>113270</v>
      </c>
      <c r="L38070" s="13" t="s">
        <v>51305</v>
      </c>
      <c r="M38070" s="13" t="s">
        <v>51306</v>
      </c>
      <c r="N38070" s="14" t="s">
        <v>51965</v>
      </c>
      <c r="O38070" s="17">
        <v>5800.03</v>
      </c>
    </row>
    <row r="38071" spans="4:15">
      <c r="D38071" s="14" t="s">
        <v>8489</v>
      </c>
      <c r="E38071" s="13" t="s">
        <v>51966</v>
      </c>
      <c r="F38071" s="13" t="s">
        <v>24</v>
      </c>
      <c r="G38071" s="13" t="s">
        <v>258</v>
      </c>
      <c r="H38071" s="13" t="s">
        <v>8489</v>
      </c>
      <c r="I38071" s="13" t="s">
        <v>75</v>
      </c>
      <c r="J38071" s="13" t="s">
        <v>19</v>
      </c>
      <c r="K38071" s="13" t="s">
        <v>113270</v>
      </c>
      <c r="L38071" s="13" t="s">
        <v>29312</v>
      </c>
      <c r="M38071" s="13" t="s">
        <v>29313</v>
      </c>
      <c r="N38071" s="14" t="s">
        <v>51967</v>
      </c>
      <c r="O38071" s="17">
        <v>8186.4</v>
      </c>
    </row>
    <row r="38072" spans="4:15">
      <c r="D38072" s="14" t="s">
        <v>8489</v>
      </c>
      <c r="E38072" s="13" t="s">
        <v>51966</v>
      </c>
      <c r="F38072" s="13" t="s">
        <v>24</v>
      </c>
      <c r="G38072" s="13" t="s">
        <v>258</v>
      </c>
      <c r="H38072" s="13" t="s">
        <v>8489</v>
      </c>
      <c r="I38072" s="13" t="s">
        <v>75</v>
      </c>
      <c r="J38072" s="13" t="s">
        <v>19</v>
      </c>
      <c r="K38072" s="13" t="s">
        <v>82</v>
      </c>
      <c r="L38072" s="13" t="s">
        <v>29312</v>
      </c>
      <c r="M38072" s="13" t="s">
        <v>29313</v>
      </c>
      <c r="N38072" s="14" t="s">
        <v>51968</v>
      </c>
      <c r="O38072" s="17">
        <v>8448.16</v>
      </c>
    </row>
    <row r="38073" spans="4:15">
      <c r="D38073" s="14" t="s">
        <v>8489</v>
      </c>
      <c r="E38073" s="13" t="s">
        <v>51966</v>
      </c>
      <c r="F38073" s="13" t="s">
        <v>119</v>
      </c>
      <c r="G38073" s="13" t="s">
        <v>258</v>
      </c>
      <c r="H38073" s="13" t="s">
        <v>8489</v>
      </c>
      <c r="I38073" s="13" t="s">
        <v>75</v>
      </c>
      <c r="J38073" s="13" t="s">
        <v>19</v>
      </c>
      <c r="K38073" s="13" t="s">
        <v>82</v>
      </c>
      <c r="L38073" s="13" t="s">
        <v>29312</v>
      </c>
      <c r="M38073" s="13" t="s">
        <v>29313</v>
      </c>
      <c r="N38073" s="14" t="s">
        <v>51969</v>
      </c>
      <c r="O38073" s="17">
        <v>20289.55</v>
      </c>
    </row>
    <row r="38074" spans="4:15">
      <c r="D38074" s="14" t="s">
        <v>8489</v>
      </c>
      <c r="E38074" s="13" t="s">
        <v>51970</v>
      </c>
      <c r="F38074" s="13" t="s">
        <v>24</v>
      </c>
      <c r="G38074" s="13" t="s">
        <v>258</v>
      </c>
      <c r="H38074" s="13" t="s">
        <v>8489</v>
      </c>
      <c r="I38074" s="13" t="s">
        <v>339</v>
      </c>
      <c r="J38074" s="13" t="s">
        <v>19</v>
      </c>
      <c r="K38074" s="13" t="s">
        <v>107</v>
      </c>
      <c r="L38074" s="13" t="s">
        <v>9306</v>
      </c>
      <c r="M38074" s="13" t="s">
        <v>9307</v>
      </c>
      <c r="N38074" s="14" t="s">
        <v>51971</v>
      </c>
      <c r="O38074" s="17">
        <v>11065.23</v>
      </c>
    </row>
    <row r="38075" spans="4:15">
      <c r="D38075" s="14" t="s">
        <v>8489</v>
      </c>
      <c r="E38075" s="13" t="s">
        <v>51972</v>
      </c>
      <c r="F38075" s="13" t="s">
        <v>119</v>
      </c>
      <c r="G38075" s="13" t="s">
        <v>258</v>
      </c>
      <c r="H38075" s="13" t="s">
        <v>8489</v>
      </c>
      <c r="I38075" s="13" t="s">
        <v>345</v>
      </c>
      <c r="J38075" s="13" t="s">
        <v>19</v>
      </c>
      <c r="K38075" s="13" t="s">
        <v>82</v>
      </c>
      <c r="L38075" s="13" t="s">
        <v>42367</v>
      </c>
      <c r="M38075" s="13" t="s">
        <v>42368</v>
      </c>
      <c r="N38075" s="14" t="s">
        <v>51973</v>
      </c>
      <c r="O38075" s="17">
        <v>16862.419999999998</v>
      </c>
    </row>
    <row r="38076" spans="4:15">
      <c r="D38076" s="14" t="s">
        <v>8489</v>
      </c>
      <c r="E38076" s="13" t="s">
        <v>51974</v>
      </c>
      <c r="F38076" s="13" t="s">
        <v>300</v>
      </c>
      <c r="G38076" s="13" t="s">
        <v>258</v>
      </c>
      <c r="H38076" s="13" t="s">
        <v>8489</v>
      </c>
      <c r="I38076" s="13" t="s">
        <v>342</v>
      </c>
      <c r="J38076" s="13" t="s">
        <v>19</v>
      </c>
      <c r="K38076" s="13" t="s">
        <v>113270</v>
      </c>
      <c r="L38076" s="13" t="s">
        <v>8796</v>
      </c>
      <c r="M38076" s="13" t="s">
        <v>8797</v>
      </c>
      <c r="N38076" s="14" t="s">
        <v>51975</v>
      </c>
      <c r="O38076" s="17">
        <v>60282.559999999998</v>
      </c>
    </row>
    <row r="38077" spans="4:15">
      <c r="D38077" s="14" t="s">
        <v>8489</v>
      </c>
      <c r="E38077" s="13" t="s">
        <v>51974</v>
      </c>
      <c r="F38077" s="13" t="s">
        <v>119</v>
      </c>
      <c r="G38077" s="13" t="s">
        <v>258</v>
      </c>
      <c r="H38077" s="13" t="s">
        <v>8489</v>
      </c>
      <c r="I38077" s="13" t="s">
        <v>342</v>
      </c>
      <c r="J38077" s="13" t="s">
        <v>19</v>
      </c>
      <c r="K38077" s="13" t="s">
        <v>82</v>
      </c>
      <c r="L38077" s="13" t="s">
        <v>8796</v>
      </c>
      <c r="M38077" s="13" t="s">
        <v>8797</v>
      </c>
      <c r="N38077" s="14" t="s">
        <v>51975</v>
      </c>
      <c r="O38077" s="17">
        <v>24021.29</v>
      </c>
    </row>
    <row r="38078" spans="4:15">
      <c r="D38078" s="14" t="s">
        <v>8489</v>
      </c>
      <c r="E38078" s="13" t="s">
        <v>51974</v>
      </c>
      <c r="F38078" s="13" t="s">
        <v>197</v>
      </c>
      <c r="G38078" s="13" t="s">
        <v>258</v>
      </c>
      <c r="H38078" s="13" t="s">
        <v>8489</v>
      </c>
      <c r="I38078" s="13" t="s">
        <v>342</v>
      </c>
      <c r="J38078" s="13" t="s">
        <v>19</v>
      </c>
      <c r="K38078" s="13" t="s">
        <v>113270</v>
      </c>
      <c r="L38078" s="13" t="s">
        <v>8796</v>
      </c>
      <c r="M38078" s="13" t="s">
        <v>8797</v>
      </c>
      <c r="N38078" s="14" t="s">
        <v>51976</v>
      </c>
      <c r="O38078" s="17">
        <v>27268.26</v>
      </c>
    </row>
    <row r="38079" spans="4:15">
      <c r="D38079" s="14" t="s">
        <v>8489</v>
      </c>
      <c r="E38079" s="13" t="s">
        <v>51977</v>
      </c>
      <c r="F38079" s="13" t="s">
        <v>119</v>
      </c>
      <c r="G38079" s="13" t="s">
        <v>258</v>
      </c>
      <c r="H38079" s="13" t="s">
        <v>8489</v>
      </c>
      <c r="I38079" s="13" t="s">
        <v>342</v>
      </c>
      <c r="J38079" s="13" t="s">
        <v>19</v>
      </c>
      <c r="K38079" s="13" t="s">
        <v>113270</v>
      </c>
      <c r="L38079" s="13" t="s">
        <v>8796</v>
      </c>
      <c r="M38079" s="13" t="s">
        <v>8797</v>
      </c>
      <c r="N38079" s="14" t="s">
        <v>51979</v>
      </c>
      <c r="O38079" s="17">
        <v>33851.120000000003</v>
      </c>
    </row>
    <row r="38080" spans="4:15">
      <c r="D38080" s="14" t="s">
        <v>8489</v>
      </c>
      <c r="E38080" s="13" t="s">
        <v>51977</v>
      </c>
      <c r="F38080" s="13" t="s">
        <v>119</v>
      </c>
      <c r="G38080" s="13" t="s">
        <v>258</v>
      </c>
      <c r="H38080" s="13" t="s">
        <v>8489</v>
      </c>
      <c r="I38080" s="13" t="s">
        <v>342</v>
      </c>
      <c r="J38080" s="13" t="s">
        <v>19</v>
      </c>
      <c r="K38080" s="13" t="s">
        <v>113270</v>
      </c>
      <c r="L38080" s="13" t="s">
        <v>8796</v>
      </c>
      <c r="M38080" s="13" t="s">
        <v>8797</v>
      </c>
      <c r="N38080" s="14" t="s">
        <v>51980</v>
      </c>
      <c r="O38080" s="17">
        <v>33945.410000000003</v>
      </c>
    </row>
    <row r="38081" spans="4:15">
      <c r="D38081" s="14" t="s">
        <v>8489</v>
      </c>
      <c r="E38081" s="13" t="s">
        <v>51977</v>
      </c>
      <c r="F38081" s="13" t="s">
        <v>119</v>
      </c>
      <c r="G38081" s="13" t="s">
        <v>258</v>
      </c>
      <c r="H38081" s="13" t="s">
        <v>8489</v>
      </c>
      <c r="I38081" s="13" t="s">
        <v>342</v>
      </c>
      <c r="J38081" s="13" t="s">
        <v>19</v>
      </c>
      <c r="K38081" s="13" t="s">
        <v>82</v>
      </c>
      <c r="L38081" s="13" t="s">
        <v>8796</v>
      </c>
      <c r="M38081" s="13" t="s">
        <v>8797</v>
      </c>
      <c r="N38081" s="14" t="s">
        <v>51978</v>
      </c>
      <c r="O38081" s="17">
        <v>33851.11</v>
      </c>
    </row>
    <row r="38082" spans="4:15">
      <c r="D38082" s="14" t="s">
        <v>8489</v>
      </c>
      <c r="E38082" s="13" t="s">
        <v>51981</v>
      </c>
      <c r="F38082" s="13" t="s">
        <v>119</v>
      </c>
      <c r="G38082" s="13" t="s">
        <v>258</v>
      </c>
      <c r="H38082" s="13" t="s">
        <v>8489</v>
      </c>
      <c r="I38082" s="13" t="s">
        <v>339</v>
      </c>
      <c r="J38082" s="13" t="s">
        <v>62</v>
      </c>
      <c r="K38082" s="13" t="s">
        <v>670</v>
      </c>
      <c r="L38082" s="13" t="s">
        <v>9306</v>
      </c>
      <c r="M38082" s="13" t="s">
        <v>9307</v>
      </c>
      <c r="N38082" s="14" t="s">
        <v>51982</v>
      </c>
      <c r="O38082" s="17">
        <v>13534.89</v>
      </c>
    </row>
    <row r="38083" spans="4:15">
      <c r="D38083" s="14" t="s">
        <v>8489</v>
      </c>
      <c r="E38083" s="13" t="s">
        <v>51983</v>
      </c>
      <c r="F38083" s="13" t="s">
        <v>300</v>
      </c>
      <c r="G38083" s="13" t="s">
        <v>258</v>
      </c>
      <c r="H38083" s="13" t="s">
        <v>8489</v>
      </c>
      <c r="I38083" s="13" t="s">
        <v>342</v>
      </c>
      <c r="J38083" s="13" t="s">
        <v>19</v>
      </c>
      <c r="K38083" s="13" t="s">
        <v>82</v>
      </c>
      <c r="L38083" s="13" t="s">
        <v>51288</v>
      </c>
      <c r="M38083" s="13" t="s">
        <v>51289</v>
      </c>
      <c r="N38083" s="14" t="s">
        <v>51984</v>
      </c>
      <c r="O38083" s="17">
        <v>5510.36</v>
      </c>
    </row>
    <row r="38084" spans="4:15">
      <c r="D38084" s="14" t="s">
        <v>8489</v>
      </c>
      <c r="E38084" s="13" t="s">
        <v>51983</v>
      </c>
      <c r="F38084" s="13" t="s">
        <v>300</v>
      </c>
      <c r="G38084" s="13" t="s">
        <v>258</v>
      </c>
      <c r="H38084" s="13" t="s">
        <v>8489</v>
      </c>
      <c r="I38084" s="13" t="s">
        <v>342</v>
      </c>
      <c r="J38084" s="13" t="s">
        <v>19</v>
      </c>
      <c r="K38084" s="13" t="s">
        <v>82</v>
      </c>
      <c r="L38084" s="13" t="s">
        <v>51288</v>
      </c>
      <c r="M38084" s="13" t="s">
        <v>51289</v>
      </c>
      <c r="N38084" s="14" t="s">
        <v>51985</v>
      </c>
      <c r="O38084" s="17">
        <v>4893.75</v>
      </c>
    </row>
    <row r="38085" spans="4:15">
      <c r="D38085" s="14" t="s">
        <v>8489</v>
      </c>
      <c r="E38085" s="13" t="s">
        <v>51986</v>
      </c>
      <c r="F38085" s="13" t="s">
        <v>300</v>
      </c>
      <c r="G38085" s="13" t="s">
        <v>258</v>
      </c>
      <c r="H38085" s="13" t="s">
        <v>8489</v>
      </c>
      <c r="I38085" s="13" t="s">
        <v>105</v>
      </c>
      <c r="J38085" s="13" t="s">
        <v>19</v>
      </c>
      <c r="K38085" s="13" t="s">
        <v>113270</v>
      </c>
      <c r="L38085" s="13" t="s">
        <v>50069</v>
      </c>
      <c r="M38085" s="13" t="s">
        <v>50070</v>
      </c>
      <c r="N38085" s="14" t="s">
        <v>51987</v>
      </c>
      <c r="O38085" s="17">
        <v>5273.97</v>
      </c>
    </row>
    <row r="38086" spans="4:15">
      <c r="D38086" s="14" t="s">
        <v>8489</v>
      </c>
      <c r="E38086" s="13" t="s">
        <v>51986</v>
      </c>
      <c r="F38086" s="13" t="s">
        <v>300</v>
      </c>
      <c r="G38086" s="13" t="s">
        <v>258</v>
      </c>
      <c r="H38086" s="13" t="s">
        <v>8489</v>
      </c>
      <c r="I38086" s="13" t="s">
        <v>105</v>
      </c>
      <c r="J38086" s="13" t="s">
        <v>19</v>
      </c>
      <c r="K38086" s="13" t="s">
        <v>113270</v>
      </c>
      <c r="L38086" s="13" t="s">
        <v>50069</v>
      </c>
      <c r="M38086" s="13" t="s">
        <v>50070</v>
      </c>
      <c r="N38086" s="14" t="s">
        <v>51988</v>
      </c>
      <c r="O38086" s="17">
        <v>5392.02</v>
      </c>
    </row>
    <row r="38087" spans="4:15">
      <c r="D38087" s="14" t="s">
        <v>8489</v>
      </c>
      <c r="E38087" s="13" t="s">
        <v>51986</v>
      </c>
      <c r="F38087" s="13" t="s">
        <v>24</v>
      </c>
      <c r="G38087" s="13" t="s">
        <v>258</v>
      </c>
      <c r="H38087" s="13" t="s">
        <v>8489</v>
      </c>
      <c r="I38087" s="13" t="s">
        <v>105</v>
      </c>
      <c r="J38087" s="13" t="s">
        <v>19</v>
      </c>
      <c r="K38087" s="13" t="s">
        <v>113270</v>
      </c>
      <c r="L38087" s="13" t="s">
        <v>50069</v>
      </c>
      <c r="M38087" s="13" t="s">
        <v>50070</v>
      </c>
      <c r="N38087" s="14" t="s">
        <v>51989</v>
      </c>
      <c r="O38087" s="17">
        <v>5286.45</v>
      </c>
    </row>
    <row r="38088" spans="4:15">
      <c r="D38088" s="14" t="s">
        <v>8489</v>
      </c>
      <c r="E38088" s="13" t="s">
        <v>51990</v>
      </c>
      <c r="F38088" s="13" t="s">
        <v>455</v>
      </c>
      <c r="G38088" s="13" t="s">
        <v>258</v>
      </c>
      <c r="H38088" s="13" t="s">
        <v>8489</v>
      </c>
      <c r="I38088" s="13" t="s">
        <v>346</v>
      </c>
      <c r="J38088" s="13" t="s">
        <v>62</v>
      </c>
      <c r="K38088" s="13" t="s">
        <v>35</v>
      </c>
      <c r="L38088" s="13" t="s">
        <v>9086</v>
      </c>
      <c r="M38088" s="13" t="s">
        <v>9087</v>
      </c>
      <c r="N38088" s="14" t="s">
        <v>51991</v>
      </c>
      <c r="O38088" s="17">
        <v>163369.29</v>
      </c>
    </row>
    <row r="38089" spans="4:15">
      <c r="D38089" s="14" t="s">
        <v>8489</v>
      </c>
      <c r="E38089" s="13" t="s">
        <v>51992</v>
      </c>
      <c r="F38089" s="13" t="s">
        <v>197</v>
      </c>
      <c r="G38089" s="13" t="s">
        <v>258</v>
      </c>
      <c r="H38089" s="13" t="s">
        <v>8489</v>
      </c>
      <c r="I38089" s="13" t="s">
        <v>345</v>
      </c>
      <c r="J38089" s="13" t="s">
        <v>19</v>
      </c>
      <c r="K38089" s="13" t="s">
        <v>113270</v>
      </c>
      <c r="L38089" s="13" t="s">
        <v>51284</v>
      </c>
      <c r="M38089" s="13" t="s">
        <v>51285</v>
      </c>
      <c r="N38089" s="14" t="s">
        <v>51993</v>
      </c>
      <c r="O38089" s="17">
        <v>9261.89</v>
      </c>
    </row>
    <row r="38090" spans="4:15">
      <c r="D38090" s="14" t="s">
        <v>8489</v>
      </c>
      <c r="E38090" s="13" t="s">
        <v>51994</v>
      </c>
      <c r="F38090" s="13" t="s">
        <v>197</v>
      </c>
      <c r="G38090" s="13" t="s">
        <v>258</v>
      </c>
      <c r="H38090" s="13" t="s">
        <v>8489</v>
      </c>
      <c r="I38090" s="13" t="s">
        <v>342</v>
      </c>
      <c r="J38090" s="13" t="s">
        <v>62</v>
      </c>
      <c r="K38090" s="13" t="s">
        <v>113256</v>
      </c>
      <c r="L38090" s="13" t="s">
        <v>42240</v>
      </c>
      <c r="M38090" s="13" t="s">
        <v>42241</v>
      </c>
      <c r="N38090" s="14" t="s">
        <v>51995</v>
      </c>
      <c r="O38090" s="17">
        <v>1431.49</v>
      </c>
    </row>
    <row r="38091" spans="4:15">
      <c r="D38091" s="14" t="s">
        <v>8489</v>
      </c>
      <c r="E38091" s="13" t="s">
        <v>51996</v>
      </c>
      <c r="F38091" s="13" t="s">
        <v>300</v>
      </c>
      <c r="G38091" s="13" t="s">
        <v>258</v>
      </c>
      <c r="H38091" s="13" t="s">
        <v>25962</v>
      </c>
      <c r="I38091" s="13" t="s">
        <v>345</v>
      </c>
      <c r="J38091" s="13" t="s">
        <v>19</v>
      </c>
      <c r="K38091" s="13" t="s">
        <v>20</v>
      </c>
      <c r="L38091" s="13" t="s">
        <v>51373</v>
      </c>
      <c r="M38091" s="13" t="s">
        <v>51374</v>
      </c>
      <c r="N38091" s="14" t="s">
        <v>392</v>
      </c>
      <c r="O38091" s="17">
        <v>8497.08</v>
      </c>
    </row>
    <row r="38092" spans="4:15">
      <c r="D38092" s="14" t="s">
        <v>8489</v>
      </c>
      <c r="E38092" s="13" t="s">
        <v>51996</v>
      </c>
      <c r="F38092" s="13" t="s">
        <v>24</v>
      </c>
      <c r="G38092" s="13" t="s">
        <v>258</v>
      </c>
      <c r="H38092" s="13" t="s">
        <v>25962</v>
      </c>
      <c r="I38092" s="13" t="s">
        <v>345</v>
      </c>
      <c r="J38092" s="13" t="s">
        <v>19</v>
      </c>
      <c r="K38092" s="13" t="s">
        <v>20</v>
      </c>
      <c r="L38092" s="13" t="s">
        <v>51373</v>
      </c>
      <c r="M38092" s="13" t="s">
        <v>51374</v>
      </c>
      <c r="N38092" s="14" t="s">
        <v>392</v>
      </c>
      <c r="O38092" s="17">
        <v>28525.38</v>
      </c>
    </row>
    <row r="38093" spans="4:15">
      <c r="D38093" s="14" t="s">
        <v>8489</v>
      </c>
      <c r="E38093" s="13" t="s">
        <v>51997</v>
      </c>
      <c r="F38093" s="13" t="s">
        <v>422</v>
      </c>
      <c r="G38093" s="13" t="s">
        <v>258</v>
      </c>
      <c r="H38093" s="13" t="s">
        <v>8489</v>
      </c>
      <c r="I38093" s="13" t="s">
        <v>340</v>
      </c>
      <c r="J38093" s="13" t="s">
        <v>19</v>
      </c>
      <c r="K38093" s="13" t="s">
        <v>113270</v>
      </c>
      <c r="L38093" s="13" t="s">
        <v>35940</v>
      </c>
      <c r="M38093" s="13" t="s">
        <v>35941</v>
      </c>
      <c r="N38093" s="14" t="s">
        <v>51998</v>
      </c>
      <c r="O38093" s="17">
        <v>12807.62</v>
      </c>
    </row>
    <row r="38094" spans="4:15">
      <c r="D38094" s="14" t="s">
        <v>8489</v>
      </c>
      <c r="E38094" s="13" t="s">
        <v>51997</v>
      </c>
      <c r="F38094" s="13" t="s">
        <v>422</v>
      </c>
      <c r="G38094" s="13" t="s">
        <v>258</v>
      </c>
      <c r="H38094" s="13" t="s">
        <v>8489</v>
      </c>
      <c r="I38094" s="13" t="s">
        <v>342</v>
      </c>
      <c r="J38094" s="13" t="s">
        <v>19</v>
      </c>
      <c r="K38094" s="13" t="s">
        <v>82</v>
      </c>
      <c r="L38094" s="13" t="s">
        <v>8796</v>
      </c>
      <c r="M38094" s="13" t="s">
        <v>8797</v>
      </c>
      <c r="N38094" s="14" t="s">
        <v>51999</v>
      </c>
      <c r="O38094" s="17">
        <v>6922.43</v>
      </c>
    </row>
    <row r="38095" spans="4:15">
      <c r="D38095" s="14" t="s">
        <v>8489</v>
      </c>
      <c r="E38095" s="13" t="s">
        <v>51997</v>
      </c>
      <c r="F38095" s="13" t="s">
        <v>455</v>
      </c>
      <c r="G38095" s="13" t="s">
        <v>258</v>
      </c>
      <c r="H38095" s="13" t="s">
        <v>8489</v>
      </c>
      <c r="I38095" s="13" t="s">
        <v>342</v>
      </c>
      <c r="J38095" s="13" t="s">
        <v>19</v>
      </c>
      <c r="K38095" s="13" t="s">
        <v>82</v>
      </c>
      <c r="L38095" s="13" t="s">
        <v>8796</v>
      </c>
      <c r="M38095" s="13" t="s">
        <v>8797</v>
      </c>
      <c r="N38095" s="14" t="s">
        <v>52000</v>
      </c>
      <c r="O38095" s="17">
        <v>7673.99</v>
      </c>
    </row>
    <row r="38096" spans="4:15">
      <c r="D38096" s="14" t="s">
        <v>8489</v>
      </c>
      <c r="E38096" s="13" t="s">
        <v>51997</v>
      </c>
      <c r="F38096" s="13" t="s">
        <v>300</v>
      </c>
      <c r="G38096" s="13" t="s">
        <v>258</v>
      </c>
      <c r="H38096" s="13" t="s">
        <v>8489</v>
      </c>
      <c r="I38096" s="13" t="s">
        <v>342</v>
      </c>
      <c r="J38096" s="13" t="s">
        <v>19</v>
      </c>
      <c r="K38096" s="13" t="s">
        <v>93</v>
      </c>
      <c r="L38096" s="13" t="s">
        <v>8796</v>
      </c>
      <c r="M38096" s="13" t="s">
        <v>8797</v>
      </c>
      <c r="N38096" s="14" t="s">
        <v>52001</v>
      </c>
      <c r="O38096" s="17">
        <v>23971.45</v>
      </c>
    </row>
    <row r="38097" spans="4:15">
      <c r="D38097" s="14" t="s">
        <v>8489</v>
      </c>
      <c r="E38097" s="13" t="s">
        <v>51997</v>
      </c>
      <c r="F38097" s="13" t="s">
        <v>24</v>
      </c>
      <c r="G38097" s="13" t="s">
        <v>258</v>
      </c>
      <c r="H38097" s="13" t="s">
        <v>25962</v>
      </c>
      <c r="I38097" s="13" t="s">
        <v>339</v>
      </c>
      <c r="J38097" s="13" t="s">
        <v>19</v>
      </c>
      <c r="K38097" s="13" t="s">
        <v>113269</v>
      </c>
      <c r="L38097" s="13" t="s">
        <v>35799</v>
      </c>
      <c r="M38097" s="13" t="s">
        <v>35800</v>
      </c>
      <c r="N38097" s="14" t="s">
        <v>52002</v>
      </c>
      <c r="O38097" s="17">
        <v>7070.71</v>
      </c>
    </row>
    <row r="38098" spans="4:15">
      <c r="D38098" s="14" t="s">
        <v>8489</v>
      </c>
      <c r="E38098" s="13" t="s">
        <v>51997</v>
      </c>
      <c r="F38098" s="13" t="s">
        <v>24</v>
      </c>
      <c r="G38098" s="13" t="s">
        <v>258</v>
      </c>
      <c r="H38098" s="13" t="s">
        <v>8489</v>
      </c>
      <c r="I38098" s="13" t="s">
        <v>339</v>
      </c>
      <c r="J38098" s="13" t="s">
        <v>19</v>
      </c>
      <c r="K38098" s="13" t="s">
        <v>113270</v>
      </c>
      <c r="L38098" s="13" t="s">
        <v>35940</v>
      </c>
      <c r="M38098" s="13" t="s">
        <v>35941</v>
      </c>
      <c r="N38098" s="14" t="s">
        <v>52003</v>
      </c>
      <c r="O38098" s="17">
        <v>13346.74</v>
      </c>
    </row>
    <row r="38099" spans="4:15">
      <c r="D38099" s="14" t="s">
        <v>8489</v>
      </c>
      <c r="E38099" s="13" t="s">
        <v>51997</v>
      </c>
      <c r="F38099" s="13" t="s">
        <v>24</v>
      </c>
      <c r="G38099" s="13" t="s">
        <v>258</v>
      </c>
      <c r="H38099" s="13" t="s">
        <v>8489</v>
      </c>
      <c r="I38099" s="13" t="s">
        <v>105</v>
      </c>
      <c r="J38099" s="13" t="s">
        <v>19</v>
      </c>
      <c r="K38099" s="13" t="s">
        <v>82</v>
      </c>
      <c r="L38099" s="13" t="s">
        <v>50069</v>
      </c>
      <c r="M38099" s="13" t="s">
        <v>50070</v>
      </c>
      <c r="N38099" s="14" t="s">
        <v>52004</v>
      </c>
      <c r="O38099" s="17">
        <v>43000.5</v>
      </c>
    </row>
    <row r="38100" spans="4:15">
      <c r="D38100" s="14" t="s">
        <v>8489</v>
      </c>
      <c r="E38100" s="13" t="s">
        <v>51997</v>
      </c>
      <c r="F38100" s="13" t="s">
        <v>24</v>
      </c>
      <c r="G38100" s="13" t="s">
        <v>258</v>
      </c>
      <c r="H38100" s="13" t="s">
        <v>8489</v>
      </c>
      <c r="I38100" s="13" t="s">
        <v>350</v>
      </c>
      <c r="J38100" s="13" t="s">
        <v>19</v>
      </c>
      <c r="K38100" s="13" t="s">
        <v>20</v>
      </c>
      <c r="L38100" s="13" t="s">
        <v>8554</v>
      </c>
      <c r="M38100" s="13" t="s">
        <v>8555</v>
      </c>
      <c r="N38100" s="14" t="s">
        <v>52005</v>
      </c>
      <c r="O38100" s="17">
        <v>26011.56</v>
      </c>
    </row>
    <row r="38101" spans="4:15">
      <c r="D38101" s="14" t="s">
        <v>8489</v>
      </c>
      <c r="E38101" s="13" t="s">
        <v>52006</v>
      </c>
      <c r="F38101" s="13" t="s">
        <v>119</v>
      </c>
      <c r="G38101" s="13" t="s">
        <v>258</v>
      </c>
      <c r="H38101" s="13" t="s">
        <v>8489</v>
      </c>
      <c r="I38101" s="13" t="s">
        <v>105</v>
      </c>
      <c r="J38101" s="13" t="s">
        <v>19</v>
      </c>
      <c r="K38101" s="13" t="s">
        <v>82</v>
      </c>
      <c r="L38101" s="13" t="s">
        <v>52007</v>
      </c>
      <c r="M38101" s="13" t="s">
        <v>52008</v>
      </c>
      <c r="N38101" s="14" t="s">
        <v>52009</v>
      </c>
      <c r="O38101" s="17">
        <v>8631.7199999999993</v>
      </c>
    </row>
    <row r="38102" spans="4:15">
      <c r="D38102" s="14" t="s">
        <v>8489</v>
      </c>
      <c r="E38102" s="13" t="s">
        <v>52010</v>
      </c>
      <c r="F38102" s="13" t="s">
        <v>269</v>
      </c>
      <c r="G38102" s="13" t="s">
        <v>258</v>
      </c>
      <c r="H38102" s="13" t="s">
        <v>8489</v>
      </c>
      <c r="I38102" s="13" t="s">
        <v>342</v>
      </c>
      <c r="J38102" s="13" t="s">
        <v>62</v>
      </c>
      <c r="K38102" s="13" t="s">
        <v>113256</v>
      </c>
      <c r="L38102" s="13" t="s">
        <v>8796</v>
      </c>
      <c r="M38102" s="13" t="s">
        <v>8797</v>
      </c>
      <c r="N38102" s="14" t="s">
        <v>115900</v>
      </c>
      <c r="O38102" s="17">
        <v>74631.97</v>
      </c>
    </row>
    <row r="38103" spans="4:15">
      <c r="D38103" s="14" t="s">
        <v>8489</v>
      </c>
      <c r="E38103" s="13" t="s">
        <v>52011</v>
      </c>
      <c r="F38103" s="13" t="s">
        <v>455</v>
      </c>
      <c r="G38103" s="13" t="s">
        <v>258</v>
      </c>
      <c r="H38103" s="13" t="s">
        <v>8489</v>
      </c>
      <c r="I38103" s="13" t="s">
        <v>75</v>
      </c>
      <c r="J38103" s="13" t="s">
        <v>62</v>
      </c>
      <c r="K38103" s="13" t="s">
        <v>111</v>
      </c>
      <c r="L38103" s="13" t="s">
        <v>29312</v>
      </c>
      <c r="M38103" s="13" t="s">
        <v>29313</v>
      </c>
      <c r="N38103" s="14" t="s">
        <v>52012</v>
      </c>
      <c r="O38103" s="17">
        <v>50357.23</v>
      </c>
    </row>
    <row r="38104" spans="4:15">
      <c r="D38104" s="14" t="s">
        <v>8489</v>
      </c>
      <c r="E38104" s="13" t="s">
        <v>52011</v>
      </c>
      <c r="F38104" s="13" t="s">
        <v>455</v>
      </c>
      <c r="G38104" s="13" t="s">
        <v>258</v>
      </c>
      <c r="H38104" s="13" t="s">
        <v>8489</v>
      </c>
      <c r="I38104" s="13" t="s">
        <v>342</v>
      </c>
      <c r="J38104" s="13" t="s">
        <v>62</v>
      </c>
      <c r="K38104" s="13" t="s">
        <v>35</v>
      </c>
      <c r="L38104" s="13" t="s">
        <v>8796</v>
      </c>
      <c r="M38104" s="13" t="s">
        <v>8797</v>
      </c>
      <c r="N38104" s="14" t="s">
        <v>52013</v>
      </c>
      <c r="O38104" s="17">
        <v>31221.48</v>
      </c>
    </row>
    <row r="38105" spans="4:15">
      <c r="D38105" s="14" t="s">
        <v>8489</v>
      </c>
      <c r="E38105" s="13" t="s">
        <v>52014</v>
      </c>
      <c r="F38105" s="13" t="s">
        <v>24</v>
      </c>
      <c r="G38105" s="13" t="s">
        <v>258</v>
      </c>
      <c r="H38105" s="13" t="s">
        <v>8489</v>
      </c>
      <c r="I38105" s="13" t="s">
        <v>350</v>
      </c>
      <c r="J38105" s="13" t="s">
        <v>62</v>
      </c>
      <c r="K38105" s="13" t="s">
        <v>35</v>
      </c>
      <c r="L38105" s="13" t="s">
        <v>8554</v>
      </c>
      <c r="M38105" s="13" t="s">
        <v>8555</v>
      </c>
      <c r="N38105" s="14" t="s">
        <v>52015</v>
      </c>
      <c r="O38105" s="17">
        <v>402800</v>
      </c>
    </row>
    <row r="38106" spans="4:15">
      <c r="D38106" s="14" t="s">
        <v>8489</v>
      </c>
      <c r="E38106" s="13" t="s">
        <v>52014</v>
      </c>
      <c r="F38106" s="13" t="s">
        <v>119</v>
      </c>
      <c r="G38106" s="13" t="s">
        <v>258</v>
      </c>
      <c r="H38106" s="13" t="s">
        <v>8489</v>
      </c>
      <c r="I38106" s="13" t="s">
        <v>340</v>
      </c>
      <c r="J38106" s="13" t="s">
        <v>62</v>
      </c>
      <c r="K38106" s="13" t="s">
        <v>111</v>
      </c>
      <c r="L38106" s="13" t="s">
        <v>51471</v>
      </c>
      <c r="M38106" s="13" t="s">
        <v>51472</v>
      </c>
      <c r="N38106" s="14" t="s">
        <v>52016</v>
      </c>
      <c r="O38106" s="17">
        <v>138981.4</v>
      </c>
    </row>
    <row r="38107" spans="4:15">
      <c r="D38107" s="14" t="s">
        <v>8489</v>
      </c>
      <c r="E38107" s="13" t="s">
        <v>52017</v>
      </c>
      <c r="F38107" s="13" t="s">
        <v>269</v>
      </c>
      <c r="G38107" s="13" t="s">
        <v>258</v>
      </c>
      <c r="H38107" s="13" t="s">
        <v>8489</v>
      </c>
      <c r="I38107" s="13" t="s">
        <v>342</v>
      </c>
      <c r="J38107" s="13" t="s">
        <v>62</v>
      </c>
      <c r="K38107" s="13" t="s">
        <v>111</v>
      </c>
      <c r="L38107" s="13" t="s">
        <v>8796</v>
      </c>
      <c r="M38107" s="13" t="s">
        <v>8797</v>
      </c>
      <c r="N38107" s="14" t="s">
        <v>51667</v>
      </c>
      <c r="O38107" s="17">
        <v>37858.410000000003</v>
      </c>
    </row>
    <row r="38108" spans="4:15">
      <c r="D38108" s="14" t="s">
        <v>8489</v>
      </c>
      <c r="E38108" s="13" t="s">
        <v>52018</v>
      </c>
      <c r="F38108" s="13" t="s">
        <v>422</v>
      </c>
      <c r="G38108" s="13" t="s">
        <v>258</v>
      </c>
      <c r="H38108" s="13" t="s">
        <v>8489</v>
      </c>
      <c r="I38108" s="13" t="s">
        <v>339</v>
      </c>
      <c r="J38108" s="13" t="s">
        <v>62</v>
      </c>
      <c r="K38108" s="13" t="s">
        <v>111</v>
      </c>
      <c r="L38108" s="13" t="s">
        <v>9317</v>
      </c>
      <c r="M38108" s="13" t="s">
        <v>9318</v>
      </c>
      <c r="N38108" s="14" t="s">
        <v>52019</v>
      </c>
      <c r="O38108" s="17">
        <v>54083.64</v>
      </c>
    </row>
    <row r="38109" spans="4:15">
      <c r="D38109" s="14" t="s">
        <v>8489</v>
      </c>
      <c r="E38109" s="13" t="s">
        <v>52020</v>
      </c>
      <c r="F38109" s="13" t="s">
        <v>197</v>
      </c>
      <c r="G38109" s="13" t="s">
        <v>258</v>
      </c>
      <c r="H38109" s="13" t="s">
        <v>8489</v>
      </c>
      <c r="I38109" s="13" t="s">
        <v>345</v>
      </c>
      <c r="J38109" s="13" t="s">
        <v>19</v>
      </c>
      <c r="K38109" s="13" t="s">
        <v>113270</v>
      </c>
      <c r="L38109" s="13" t="s">
        <v>51284</v>
      </c>
      <c r="M38109" s="13" t="s">
        <v>51285</v>
      </c>
      <c r="N38109" s="14" t="s">
        <v>20676</v>
      </c>
      <c r="O38109" s="17">
        <v>22875.200000000001</v>
      </c>
    </row>
    <row r="38110" spans="4:15">
      <c r="D38110" s="14" t="s">
        <v>8489</v>
      </c>
      <c r="E38110" s="13" t="s">
        <v>52021</v>
      </c>
      <c r="F38110" s="13" t="s">
        <v>119</v>
      </c>
      <c r="G38110" s="13" t="s">
        <v>258</v>
      </c>
      <c r="H38110" s="13" t="s">
        <v>8489</v>
      </c>
      <c r="I38110" s="13" t="s">
        <v>339</v>
      </c>
      <c r="J38110" s="13" t="s">
        <v>19</v>
      </c>
      <c r="K38110" s="13" t="s">
        <v>113270</v>
      </c>
      <c r="L38110" s="13" t="s">
        <v>42049</v>
      </c>
      <c r="M38110" s="13" t="s">
        <v>42050</v>
      </c>
      <c r="N38110" s="14" t="s">
        <v>51364</v>
      </c>
      <c r="O38110" s="17">
        <v>10372.73</v>
      </c>
    </row>
    <row r="38111" spans="4:15">
      <c r="D38111" s="14" t="s">
        <v>8489</v>
      </c>
      <c r="E38111" s="13" t="s">
        <v>52022</v>
      </c>
      <c r="F38111" s="13" t="s">
        <v>269</v>
      </c>
      <c r="G38111" s="13" t="s">
        <v>258</v>
      </c>
      <c r="H38111" s="13" t="s">
        <v>8489</v>
      </c>
      <c r="I38111" s="13" t="s">
        <v>339</v>
      </c>
      <c r="J38111" s="13" t="s">
        <v>19</v>
      </c>
      <c r="K38111" s="13" t="s">
        <v>113270</v>
      </c>
      <c r="L38111" s="13" t="s">
        <v>51471</v>
      </c>
      <c r="M38111" s="13" t="s">
        <v>51472</v>
      </c>
      <c r="N38111" s="14" t="s">
        <v>52023</v>
      </c>
      <c r="O38111" s="17">
        <v>8693.7999999999993</v>
      </c>
    </row>
    <row r="38112" spans="4:15">
      <c r="D38112" s="14" t="s">
        <v>8489</v>
      </c>
      <c r="E38112" s="13" t="s">
        <v>52024</v>
      </c>
      <c r="F38112" s="13" t="s">
        <v>300</v>
      </c>
      <c r="G38112" s="13" t="s">
        <v>258</v>
      </c>
      <c r="H38112" s="13" t="s">
        <v>8489</v>
      </c>
      <c r="I38112" s="13" t="s">
        <v>339</v>
      </c>
      <c r="J38112" s="13" t="s">
        <v>19</v>
      </c>
      <c r="K38112" s="13" t="s">
        <v>113270</v>
      </c>
      <c r="L38112" s="13" t="s">
        <v>42049</v>
      </c>
      <c r="M38112" s="13" t="s">
        <v>42050</v>
      </c>
      <c r="N38112" s="14" t="s">
        <v>52025</v>
      </c>
      <c r="O38112" s="17">
        <v>5876.18</v>
      </c>
    </row>
    <row r="38113" spans="4:15">
      <c r="D38113" s="14" t="s">
        <v>8489</v>
      </c>
      <c r="E38113" s="13" t="s">
        <v>52024</v>
      </c>
      <c r="F38113" s="13" t="s">
        <v>24</v>
      </c>
      <c r="G38113" s="13" t="s">
        <v>258</v>
      </c>
      <c r="H38113" s="13" t="s">
        <v>8489</v>
      </c>
      <c r="I38113" s="13" t="s">
        <v>339</v>
      </c>
      <c r="J38113" s="13" t="s">
        <v>19</v>
      </c>
      <c r="K38113" s="13" t="s">
        <v>113270</v>
      </c>
      <c r="L38113" s="13" t="s">
        <v>42049</v>
      </c>
      <c r="M38113" s="13" t="s">
        <v>42050</v>
      </c>
      <c r="N38113" s="14" t="s">
        <v>51461</v>
      </c>
      <c r="O38113" s="17">
        <v>437.05</v>
      </c>
    </row>
    <row r="38114" spans="4:15">
      <c r="D38114" s="14" t="s">
        <v>8489</v>
      </c>
      <c r="E38114" s="13" t="s">
        <v>52024</v>
      </c>
      <c r="F38114" s="13" t="s">
        <v>24</v>
      </c>
      <c r="G38114" s="13" t="s">
        <v>258</v>
      </c>
      <c r="H38114" s="13" t="s">
        <v>8489</v>
      </c>
      <c r="I38114" s="13" t="s">
        <v>340</v>
      </c>
      <c r="J38114" s="13" t="s">
        <v>19</v>
      </c>
      <c r="K38114" s="13" t="s">
        <v>113270</v>
      </c>
      <c r="L38114" s="13" t="s">
        <v>42049</v>
      </c>
      <c r="M38114" s="13" t="s">
        <v>42050</v>
      </c>
      <c r="N38114" s="14" t="s">
        <v>51461</v>
      </c>
      <c r="O38114" s="17">
        <v>6051.44</v>
      </c>
    </row>
    <row r="38115" spans="4:15">
      <c r="D38115" s="14" t="s">
        <v>8489</v>
      </c>
      <c r="E38115" s="13" t="s">
        <v>52026</v>
      </c>
      <c r="F38115" s="13" t="s">
        <v>24</v>
      </c>
      <c r="G38115" s="13" t="s">
        <v>258</v>
      </c>
      <c r="H38115" s="13" t="s">
        <v>8489</v>
      </c>
      <c r="I38115" s="13" t="s">
        <v>339</v>
      </c>
      <c r="J38115" s="13" t="s">
        <v>19</v>
      </c>
      <c r="K38115" s="13" t="s">
        <v>113270</v>
      </c>
      <c r="L38115" s="13" t="s">
        <v>9306</v>
      </c>
      <c r="M38115" s="13" t="s">
        <v>9307</v>
      </c>
      <c r="N38115" s="14" t="s">
        <v>51712</v>
      </c>
      <c r="O38115" s="17">
        <v>1376.07</v>
      </c>
    </row>
    <row r="38116" spans="4:15">
      <c r="D38116" s="14" t="s">
        <v>8489</v>
      </c>
      <c r="E38116" s="13" t="s">
        <v>52026</v>
      </c>
      <c r="F38116" s="13" t="s">
        <v>24</v>
      </c>
      <c r="G38116" s="13" t="s">
        <v>258</v>
      </c>
      <c r="H38116" s="13" t="s">
        <v>8489</v>
      </c>
      <c r="I38116" s="13" t="s">
        <v>339</v>
      </c>
      <c r="J38116" s="13" t="s">
        <v>19</v>
      </c>
      <c r="K38116" s="13" t="s">
        <v>82</v>
      </c>
      <c r="L38116" s="13" t="s">
        <v>9306</v>
      </c>
      <c r="M38116" s="13" t="s">
        <v>9307</v>
      </c>
      <c r="N38116" s="14" t="s">
        <v>51713</v>
      </c>
      <c r="O38116" s="17">
        <v>4289.7449999999999</v>
      </c>
    </row>
    <row r="38117" spans="4:15">
      <c r="D38117" s="14" t="s">
        <v>8489</v>
      </c>
      <c r="E38117" s="13" t="s">
        <v>52026</v>
      </c>
      <c r="F38117" s="13" t="s">
        <v>24</v>
      </c>
      <c r="G38117" s="13" t="s">
        <v>258</v>
      </c>
      <c r="H38117" s="13" t="s">
        <v>8489</v>
      </c>
      <c r="I38117" s="13" t="s">
        <v>339</v>
      </c>
      <c r="J38117" s="13" t="s">
        <v>19</v>
      </c>
      <c r="K38117" s="13" t="s">
        <v>82</v>
      </c>
      <c r="L38117" s="13" t="s">
        <v>9306</v>
      </c>
      <c r="M38117" s="13" t="s">
        <v>9307</v>
      </c>
      <c r="N38117" s="14" t="s">
        <v>51713</v>
      </c>
      <c r="O38117" s="17">
        <v>1376.07</v>
      </c>
    </row>
    <row r="38118" spans="4:15">
      <c r="D38118" s="14" t="s">
        <v>8489</v>
      </c>
      <c r="E38118" s="13" t="s">
        <v>52026</v>
      </c>
      <c r="F38118" s="13" t="s">
        <v>24</v>
      </c>
      <c r="G38118" s="13" t="s">
        <v>258</v>
      </c>
      <c r="H38118" s="13" t="s">
        <v>8489</v>
      </c>
      <c r="I38118" s="13" t="s">
        <v>339</v>
      </c>
      <c r="J38118" s="13" t="s">
        <v>19</v>
      </c>
      <c r="K38118" s="13" t="s">
        <v>82</v>
      </c>
      <c r="L38118" s="13" t="s">
        <v>9306</v>
      </c>
      <c r="M38118" s="13" t="s">
        <v>9307</v>
      </c>
      <c r="N38118" s="14" t="s">
        <v>51713</v>
      </c>
      <c r="O38118" s="17">
        <v>1032.0530000000001</v>
      </c>
    </row>
    <row r="38119" spans="4:15">
      <c r="D38119" s="14" t="s">
        <v>8489</v>
      </c>
      <c r="E38119" s="13" t="s">
        <v>52026</v>
      </c>
      <c r="F38119" s="13" t="s">
        <v>24</v>
      </c>
      <c r="G38119" s="13" t="s">
        <v>258</v>
      </c>
      <c r="H38119" s="13" t="s">
        <v>8489</v>
      </c>
      <c r="I38119" s="13" t="s">
        <v>339</v>
      </c>
      <c r="J38119" s="13" t="s">
        <v>19</v>
      </c>
      <c r="K38119" s="13" t="s">
        <v>82</v>
      </c>
      <c r="L38119" s="13" t="s">
        <v>9306</v>
      </c>
      <c r="M38119" s="13" t="s">
        <v>9307</v>
      </c>
      <c r="N38119" s="14" t="s">
        <v>51713</v>
      </c>
      <c r="O38119" s="17">
        <v>2859.83</v>
      </c>
    </row>
    <row r="38120" spans="4:15">
      <c r="D38120" s="14" t="s">
        <v>8489</v>
      </c>
      <c r="E38120" s="13" t="s">
        <v>52026</v>
      </c>
      <c r="F38120" s="13" t="s">
        <v>24</v>
      </c>
      <c r="G38120" s="13" t="s">
        <v>258</v>
      </c>
      <c r="H38120" s="13" t="s">
        <v>8489</v>
      </c>
      <c r="I38120" s="13" t="s">
        <v>339</v>
      </c>
      <c r="J38120" s="13" t="s">
        <v>19</v>
      </c>
      <c r="K38120" s="13" t="s">
        <v>82</v>
      </c>
      <c r="L38120" s="13" t="s">
        <v>9306</v>
      </c>
      <c r="M38120" s="13" t="s">
        <v>9307</v>
      </c>
      <c r="N38120" s="14" t="s">
        <v>51517</v>
      </c>
      <c r="O38120" s="17">
        <v>387.69200000000001</v>
      </c>
    </row>
    <row r="38121" spans="4:15">
      <c r="D38121" s="14" t="s">
        <v>8489</v>
      </c>
      <c r="E38121" s="13" t="s">
        <v>52026</v>
      </c>
      <c r="F38121" s="13" t="s">
        <v>24</v>
      </c>
      <c r="G38121" s="13" t="s">
        <v>258</v>
      </c>
      <c r="H38121" s="13" t="s">
        <v>8489</v>
      </c>
      <c r="I38121" s="13" t="s">
        <v>339</v>
      </c>
      <c r="J38121" s="13" t="s">
        <v>19</v>
      </c>
      <c r="K38121" s="13" t="s">
        <v>82</v>
      </c>
      <c r="L38121" s="13" t="s">
        <v>9306</v>
      </c>
      <c r="M38121" s="13" t="s">
        <v>9307</v>
      </c>
      <c r="N38121" s="14" t="s">
        <v>51517</v>
      </c>
      <c r="O38121" s="17">
        <v>352.565</v>
      </c>
    </row>
    <row r="38122" spans="4:15">
      <c r="D38122" s="14" t="s">
        <v>8489</v>
      </c>
      <c r="E38122" s="13" t="s">
        <v>52027</v>
      </c>
      <c r="F38122" s="13" t="s">
        <v>269</v>
      </c>
      <c r="G38122" s="13" t="s">
        <v>258</v>
      </c>
      <c r="H38122" s="13" t="s">
        <v>8489</v>
      </c>
      <c r="I38122" s="13" t="s">
        <v>342</v>
      </c>
      <c r="J38122" s="13" t="s">
        <v>19</v>
      </c>
      <c r="K38122" s="13" t="s">
        <v>82</v>
      </c>
      <c r="L38122" s="13" t="s">
        <v>42240</v>
      </c>
      <c r="M38122" s="13" t="s">
        <v>42241</v>
      </c>
      <c r="N38122" s="14" t="s">
        <v>51467</v>
      </c>
      <c r="O38122" s="17">
        <v>6890.22</v>
      </c>
    </row>
    <row r="38123" spans="4:15">
      <c r="D38123" s="14" t="s">
        <v>8489</v>
      </c>
      <c r="E38123" s="13" t="s">
        <v>52027</v>
      </c>
      <c r="F38123" s="13" t="s">
        <v>269</v>
      </c>
      <c r="G38123" s="13" t="s">
        <v>258</v>
      </c>
      <c r="H38123" s="13" t="s">
        <v>8489</v>
      </c>
      <c r="I38123" s="13" t="s">
        <v>342</v>
      </c>
      <c r="J38123" s="13" t="s">
        <v>19</v>
      </c>
      <c r="K38123" s="13" t="s">
        <v>82</v>
      </c>
      <c r="L38123" s="13" t="s">
        <v>42240</v>
      </c>
      <c r="M38123" s="13" t="s">
        <v>42241</v>
      </c>
      <c r="N38123" s="14" t="s">
        <v>51467</v>
      </c>
      <c r="O38123" s="17">
        <v>6890.22</v>
      </c>
    </row>
    <row r="38124" spans="4:15">
      <c r="D38124" s="14" t="s">
        <v>8489</v>
      </c>
      <c r="E38124" s="13" t="s">
        <v>52028</v>
      </c>
      <c r="F38124" s="13" t="s">
        <v>24</v>
      </c>
      <c r="G38124" s="13" t="s">
        <v>258</v>
      </c>
      <c r="H38124" s="13" t="s">
        <v>8489</v>
      </c>
      <c r="I38124" s="13" t="s">
        <v>75</v>
      </c>
      <c r="J38124" s="13" t="s">
        <v>19</v>
      </c>
      <c r="K38124" s="13" t="s">
        <v>82</v>
      </c>
      <c r="L38124" s="13" t="s">
        <v>9075</v>
      </c>
      <c r="M38124" s="13" t="s">
        <v>9076</v>
      </c>
      <c r="N38124" s="14" t="s">
        <v>52029</v>
      </c>
      <c r="O38124" s="17">
        <v>20340.91</v>
      </c>
    </row>
    <row r="38125" spans="4:15">
      <c r="D38125" s="14" t="s">
        <v>8489</v>
      </c>
      <c r="E38125" s="13" t="s">
        <v>52030</v>
      </c>
      <c r="F38125" s="13" t="s">
        <v>197</v>
      </c>
      <c r="G38125" s="13" t="s">
        <v>258</v>
      </c>
      <c r="H38125" s="13" t="s">
        <v>8489</v>
      </c>
      <c r="I38125" s="13" t="s">
        <v>345</v>
      </c>
      <c r="J38125" s="13" t="s">
        <v>19</v>
      </c>
      <c r="K38125" s="13" t="s">
        <v>113270</v>
      </c>
      <c r="L38125" s="13" t="s">
        <v>51284</v>
      </c>
      <c r="M38125" s="13" t="s">
        <v>51285</v>
      </c>
      <c r="N38125" s="14" t="s">
        <v>51422</v>
      </c>
      <c r="O38125" s="17">
        <v>23802.34</v>
      </c>
    </row>
    <row r="38126" spans="4:15">
      <c r="D38126" s="14" t="s">
        <v>8489</v>
      </c>
      <c r="E38126" s="13" t="s">
        <v>52031</v>
      </c>
      <c r="F38126" s="13" t="s">
        <v>119</v>
      </c>
      <c r="G38126" s="13" t="s">
        <v>258</v>
      </c>
      <c r="H38126" s="13" t="s">
        <v>8489</v>
      </c>
      <c r="I38126" s="13" t="s">
        <v>342</v>
      </c>
      <c r="J38126" s="13" t="s">
        <v>19</v>
      </c>
      <c r="K38126" s="13" t="s">
        <v>82</v>
      </c>
      <c r="L38126" s="13" t="s">
        <v>8796</v>
      </c>
      <c r="M38126" s="13" t="s">
        <v>8797</v>
      </c>
      <c r="N38126" s="14" t="s">
        <v>52032</v>
      </c>
      <c r="O38126" s="17">
        <v>27452.9</v>
      </c>
    </row>
    <row r="38127" spans="4:15">
      <c r="D38127" s="14" t="s">
        <v>8489</v>
      </c>
      <c r="E38127" s="13" t="s">
        <v>52031</v>
      </c>
      <c r="F38127" s="13" t="s">
        <v>197</v>
      </c>
      <c r="G38127" s="13" t="s">
        <v>258</v>
      </c>
      <c r="H38127" s="13" t="s">
        <v>8489</v>
      </c>
      <c r="I38127" s="13" t="s">
        <v>339</v>
      </c>
      <c r="J38127" s="13" t="s">
        <v>19</v>
      </c>
      <c r="K38127" s="13" t="s">
        <v>82</v>
      </c>
      <c r="L38127" s="13" t="s">
        <v>8796</v>
      </c>
      <c r="M38127" s="13" t="s">
        <v>8797</v>
      </c>
      <c r="N38127" s="14" t="s">
        <v>52033</v>
      </c>
      <c r="O38127" s="17">
        <v>37400</v>
      </c>
    </row>
    <row r="38128" spans="4:15">
      <c r="D38128" s="14" t="s">
        <v>8489</v>
      </c>
      <c r="E38128" s="13" t="s">
        <v>52031</v>
      </c>
      <c r="F38128" s="13" t="s">
        <v>197</v>
      </c>
      <c r="G38128" s="13" t="s">
        <v>258</v>
      </c>
      <c r="H38128" s="13" t="s">
        <v>8489</v>
      </c>
      <c r="I38128" s="13" t="s">
        <v>342</v>
      </c>
      <c r="J38128" s="13" t="s">
        <v>19</v>
      </c>
      <c r="K38128" s="13" t="s">
        <v>113270</v>
      </c>
      <c r="L38128" s="13" t="s">
        <v>8796</v>
      </c>
      <c r="M38128" s="13" t="s">
        <v>8797</v>
      </c>
      <c r="N38128" s="14" t="s">
        <v>52034</v>
      </c>
      <c r="O38128" s="17">
        <v>33919.050000000003</v>
      </c>
    </row>
    <row r="38129" spans="4:15">
      <c r="D38129" s="14" t="s">
        <v>8489</v>
      </c>
      <c r="E38129" s="13" t="s">
        <v>52035</v>
      </c>
      <c r="F38129" s="13" t="s">
        <v>197</v>
      </c>
      <c r="G38129" s="13" t="s">
        <v>258</v>
      </c>
      <c r="H38129" s="13" t="s">
        <v>8489</v>
      </c>
      <c r="I38129" s="13" t="s">
        <v>339</v>
      </c>
      <c r="J38129" s="13" t="s">
        <v>19</v>
      </c>
      <c r="K38129" s="13" t="s">
        <v>113270</v>
      </c>
      <c r="L38129" s="13" t="s">
        <v>42049</v>
      </c>
      <c r="M38129" s="13" t="s">
        <v>42050</v>
      </c>
      <c r="N38129" s="14" t="s">
        <v>51671</v>
      </c>
      <c r="O38129" s="17">
        <v>3593.68</v>
      </c>
    </row>
    <row r="38130" spans="4:15">
      <c r="D38130" s="14" t="s">
        <v>8489</v>
      </c>
      <c r="E38130" s="13" t="s">
        <v>52035</v>
      </c>
      <c r="F38130" s="13" t="s">
        <v>197</v>
      </c>
      <c r="G38130" s="13" t="s">
        <v>258</v>
      </c>
      <c r="H38130" s="13" t="s">
        <v>8489</v>
      </c>
      <c r="I38130" s="13" t="s">
        <v>339</v>
      </c>
      <c r="J38130" s="13" t="s">
        <v>19</v>
      </c>
      <c r="K38130" s="13" t="s">
        <v>113270</v>
      </c>
      <c r="L38130" s="13" t="s">
        <v>42049</v>
      </c>
      <c r="M38130" s="13" t="s">
        <v>42050</v>
      </c>
      <c r="N38130" s="14" t="s">
        <v>51672</v>
      </c>
      <c r="O38130" s="17">
        <v>8571.43</v>
      </c>
    </row>
    <row r="38131" spans="4:15">
      <c r="D38131" s="14" t="s">
        <v>8489</v>
      </c>
      <c r="E38131" s="13" t="s">
        <v>52036</v>
      </c>
      <c r="F38131" s="13" t="s">
        <v>197</v>
      </c>
      <c r="G38131" s="13" t="s">
        <v>258</v>
      </c>
      <c r="H38131" s="13" t="s">
        <v>8489</v>
      </c>
      <c r="I38131" s="13" t="s">
        <v>345</v>
      </c>
      <c r="J38131" s="13" t="s">
        <v>19</v>
      </c>
      <c r="K38131" s="13" t="s">
        <v>113270</v>
      </c>
      <c r="L38131" s="13" t="s">
        <v>51284</v>
      </c>
      <c r="M38131" s="13" t="s">
        <v>51285</v>
      </c>
      <c r="N38131" s="14" t="s">
        <v>52037</v>
      </c>
      <c r="O38131" s="17">
        <v>5457.35</v>
      </c>
    </row>
    <row r="38132" spans="4:15">
      <c r="D38132" s="14" t="s">
        <v>8489</v>
      </c>
      <c r="E38132" s="13" t="s">
        <v>52038</v>
      </c>
      <c r="F38132" s="13" t="s">
        <v>119</v>
      </c>
      <c r="G38132" s="13" t="s">
        <v>258</v>
      </c>
      <c r="H38132" s="13" t="s">
        <v>8489</v>
      </c>
      <c r="I38132" s="13" t="s">
        <v>75</v>
      </c>
      <c r="J38132" s="13" t="s">
        <v>19</v>
      </c>
      <c r="K38132" s="13" t="s">
        <v>113270</v>
      </c>
      <c r="L38132" s="13" t="s">
        <v>29312</v>
      </c>
      <c r="M38132" s="13" t="s">
        <v>29313</v>
      </c>
      <c r="N38132" s="14" t="s">
        <v>52039</v>
      </c>
      <c r="O38132" s="17">
        <v>31229.08</v>
      </c>
    </row>
    <row r="38133" spans="4:15">
      <c r="D38133" s="14" t="s">
        <v>8489</v>
      </c>
      <c r="E38133" s="13" t="s">
        <v>52040</v>
      </c>
      <c r="F38133" s="13" t="s">
        <v>422</v>
      </c>
      <c r="G38133" s="13" t="s">
        <v>258</v>
      </c>
      <c r="H38133" s="13" t="s">
        <v>8489</v>
      </c>
      <c r="I38133" s="13" t="s">
        <v>105</v>
      </c>
      <c r="J38133" s="13" t="s">
        <v>19</v>
      </c>
      <c r="K38133" s="13" t="s">
        <v>113270</v>
      </c>
      <c r="L38133" s="13" t="s">
        <v>50069</v>
      </c>
      <c r="M38133" s="13" t="s">
        <v>50070</v>
      </c>
      <c r="N38133" s="14" t="s">
        <v>52041</v>
      </c>
      <c r="O38133" s="17">
        <v>16164.68</v>
      </c>
    </row>
    <row r="38134" spans="4:15">
      <c r="D38134" s="14" t="s">
        <v>8489</v>
      </c>
      <c r="E38134" s="13" t="s">
        <v>52040</v>
      </c>
      <c r="F38134" s="13" t="s">
        <v>300</v>
      </c>
      <c r="G38134" s="13" t="s">
        <v>258</v>
      </c>
      <c r="H38134" s="13" t="s">
        <v>8489</v>
      </c>
      <c r="I38134" s="13" t="s">
        <v>105</v>
      </c>
      <c r="J38134" s="13" t="s">
        <v>19</v>
      </c>
      <c r="K38134" s="13" t="s">
        <v>113270</v>
      </c>
      <c r="L38134" s="13" t="s">
        <v>50069</v>
      </c>
      <c r="M38134" s="13" t="s">
        <v>50070</v>
      </c>
      <c r="N38134" s="14" t="s">
        <v>52042</v>
      </c>
      <c r="O38134" s="17">
        <v>8925.18</v>
      </c>
    </row>
    <row r="38135" spans="4:15">
      <c r="D38135" s="14" t="s">
        <v>8489</v>
      </c>
      <c r="E38135" s="13" t="s">
        <v>52040</v>
      </c>
      <c r="F38135" s="13" t="s">
        <v>300</v>
      </c>
      <c r="G38135" s="13" t="s">
        <v>258</v>
      </c>
      <c r="H38135" s="13" t="s">
        <v>8489</v>
      </c>
      <c r="I38135" s="13" t="s">
        <v>105</v>
      </c>
      <c r="J38135" s="13" t="s">
        <v>19</v>
      </c>
      <c r="K38135" s="13" t="s">
        <v>113270</v>
      </c>
      <c r="L38135" s="13" t="s">
        <v>50069</v>
      </c>
      <c r="M38135" s="13" t="s">
        <v>50070</v>
      </c>
      <c r="N38135" s="14" t="s">
        <v>52043</v>
      </c>
      <c r="O38135" s="17">
        <v>9125.01</v>
      </c>
    </row>
    <row r="38136" spans="4:15">
      <c r="D38136" s="14" t="s">
        <v>8489</v>
      </c>
      <c r="E38136" s="13" t="s">
        <v>52040</v>
      </c>
      <c r="F38136" s="13" t="s">
        <v>24</v>
      </c>
      <c r="G38136" s="13" t="s">
        <v>258</v>
      </c>
      <c r="H38136" s="13" t="s">
        <v>8489</v>
      </c>
      <c r="I38136" s="13" t="s">
        <v>105</v>
      </c>
      <c r="J38136" s="13" t="s">
        <v>19</v>
      </c>
      <c r="K38136" s="13" t="s">
        <v>113270</v>
      </c>
      <c r="L38136" s="13" t="s">
        <v>50069</v>
      </c>
      <c r="M38136" s="13" t="s">
        <v>50070</v>
      </c>
      <c r="N38136" s="14" t="s">
        <v>52044</v>
      </c>
      <c r="O38136" s="17">
        <v>8946.34</v>
      </c>
    </row>
    <row r="38137" spans="4:15">
      <c r="D38137" s="14" t="s">
        <v>8489</v>
      </c>
      <c r="E38137" s="13" t="s">
        <v>52045</v>
      </c>
      <c r="F38137" s="13" t="s">
        <v>24</v>
      </c>
      <c r="G38137" s="13" t="s">
        <v>258</v>
      </c>
      <c r="H38137" s="13" t="s">
        <v>8489</v>
      </c>
      <c r="I38137" s="13" t="s">
        <v>75</v>
      </c>
      <c r="J38137" s="13" t="s">
        <v>19</v>
      </c>
      <c r="K38137" s="13" t="s">
        <v>113270</v>
      </c>
      <c r="L38137" s="13" t="s">
        <v>29312</v>
      </c>
      <c r="M38137" s="13" t="s">
        <v>29313</v>
      </c>
      <c r="N38137" s="14" t="s">
        <v>52046</v>
      </c>
      <c r="O38137" s="17">
        <v>10461.799999999999</v>
      </c>
    </row>
    <row r="38138" spans="4:15">
      <c r="D38138" s="14" t="s">
        <v>8489</v>
      </c>
      <c r="E38138" s="13" t="s">
        <v>52045</v>
      </c>
      <c r="F38138" s="13" t="s">
        <v>119</v>
      </c>
      <c r="G38138" s="13" t="s">
        <v>258</v>
      </c>
      <c r="H38138" s="13" t="s">
        <v>8489</v>
      </c>
      <c r="I38138" s="13" t="s">
        <v>75</v>
      </c>
      <c r="J38138" s="13" t="s">
        <v>19</v>
      </c>
      <c r="K38138" s="13" t="s">
        <v>113270</v>
      </c>
      <c r="L38138" s="13" t="s">
        <v>29312</v>
      </c>
      <c r="M38138" s="13" t="s">
        <v>29313</v>
      </c>
      <c r="N38138" s="14" t="s">
        <v>52047</v>
      </c>
      <c r="O38138" s="17">
        <v>9209.77</v>
      </c>
    </row>
    <row r="38139" spans="4:15">
      <c r="D38139" s="14" t="s">
        <v>8489</v>
      </c>
      <c r="E38139" s="13" t="s">
        <v>52045</v>
      </c>
      <c r="F38139" s="13" t="s">
        <v>119</v>
      </c>
      <c r="G38139" s="13" t="s">
        <v>258</v>
      </c>
      <c r="H38139" s="13" t="s">
        <v>8489</v>
      </c>
      <c r="I38139" s="13" t="s">
        <v>75</v>
      </c>
      <c r="J38139" s="13" t="s">
        <v>19</v>
      </c>
      <c r="K38139" s="13" t="s">
        <v>82</v>
      </c>
      <c r="L38139" s="13" t="s">
        <v>29312</v>
      </c>
      <c r="M38139" s="13" t="s">
        <v>29313</v>
      </c>
      <c r="N38139" s="14" t="s">
        <v>52048</v>
      </c>
      <c r="O38139" s="17">
        <v>24574.01</v>
      </c>
    </row>
    <row r="38140" spans="4:15">
      <c r="D38140" s="14" t="s">
        <v>8489</v>
      </c>
      <c r="E38140" s="13" t="s">
        <v>52049</v>
      </c>
      <c r="F38140" s="13" t="s">
        <v>197</v>
      </c>
      <c r="G38140" s="13" t="s">
        <v>258</v>
      </c>
      <c r="H38140" s="13" t="s">
        <v>8489</v>
      </c>
      <c r="I38140" s="13" t="s">
        <v>105</v>
      </c>
      <c r="J38140" s="13" t="s">
        <v>19</v>
      </c>
      <c r="K38140" s="13" t="s">
        <v>93</v>
      </c>
      <c r="L38140" s="13" t="s">
        <v>50069</v>
      </c>
      <c r="M38140" s="13" t="s">
        <v>50070</v>
      </c>
      <c r="N38140" s="14" t="s">
        <v>52050</v>
      </c>
      <c r="O38140" s="17">
        <v>9977.4599999999991</v>
      </c>
    </row>
    <row r="38141" spans="4:15">
      <c r="D38141" s="14" t="s">
        <v>8489</v>
      </c>
      <c r="E38141" s="13" t="s">
        <v>52049</v>
      </c>
      <c r="F38141" s="13" t="s">
        <v>197</v>
      </c>
      <c r="G38141" s="13" t="s">
        <v>258</v>
      </c>
      <c r="H38141" s="13" t="s">
        <v>8489</v>
      </c>
      <c r="I38141" s="13" t="s">
        <v>105</v>
      </c>
      <c r="J38141" s="13" t="s">
        <v>19</v>
      </c>
      <c r="K38141" s="13" t="s">
        <v>93</v>
      </c>
      <c r="L38141" s="13" t="s">
        <v>52007</v>
      </c>
      <c r="M38141" s="13" t="s">
        <v>52008</v>
      </c>
      <c r="N38141" s="14" t="s">
        <v>52051</v>
      </c>
      <c r="O38141" s="17">
        <v>9977.4599999999991</v>
      </c>
    </row>
    <row r="38142" spans="4:15">
      <c r="D38142" s="14" t="s">
        <v>8489</v>
      </c>
      <c r="E38142" s="13" t="s">
        <v>52052</v>
      </c>
      <c r="F38142" s="13" t="s">
        <v>119</v>
      </c>
      <c r="G38142" s="13" t="s">
        <v>258</v>
      </c>
      <c r="H38142" s="13" t="s">
        <v>8489</v>
      </c>
      <c r="I38142" s="13" t="s">
        <v>342</v>
      </c>
      <c r="J38142" s="13" t="s">
        <v>62</v>
      </c>
      <c r="K38142" s="13" t="s">
        <v>113256</v>
      </c>
      <c r="L38142" s="13" t="s">
        <v>42240</v>
      </c>
      <c r="M38142" s="13" t="s">
        <v>42241</v>
      </c>
      <c r="N38142" s="14" t="s">
        <v>52053</v>
      </c>
      <c r="O38142" s="17">
        <v>5343.55</v>
      </c>
    </row>
    <row r="38143" spans="4:15">
      <c r="D38143" s="14" t="s">
        <v>8489</v>
      </c>
      <c r="E38143" s="13" t="s">
        <v>52054</v>
      </c>
      <c r="F38143" s="13" t="s">
        <v>24</v>
      </c>
      <c r="G38143" s="13" t="s">
        <v>258</v>
      </c>
      <c r="H38143" s="13" t="s">
        <v>8489</v>
      </c>
      <c r="I38143" s="13" t="s">
        <v>339</v>
      </c>
      <c r="J38143" s="13" t="s">
        <v>62</v>
      </c>
      <c r="K38143" s="13" t="s">
        <v>113256</v>
      </c>
      <c r="L38143" s="13" t="s">
        <v>35940</v>
      </c>
      <c r="M38143" s="13" t="s">
        <v>35941</v>
      </c>
      <c r="N38143" s="14" t="s">
        <v>52055</v>
      </c>
      <c r="O38143" s="17">
        <v>2431.6999999999998</v>
      </c>
    </row>
    <row r="38144" spans="4:15">
      <c r="D38144" s="14" t="s">
        <v>8489</v>
      </c>
      <c r="E38144" s="13" t="s">
        <v>52056</v>
      </c>
      <c r="F38144" s="13" t="s">
        <v>197</v>
      </c>
      <c r="G38144" s="13" t="s">
        <v>258</v>
      </c>
      <c r="H38144" s="13" t="s">
        <v>8489</v>
      </c>
      <c r="I38144" s="13" t="s">
        <v>342</v>
      </c>
      <c r="J38144" s="13" t="s">
        <v>59</v>
      </c>
      <c r="K38144" s="13" t="s">
        <v>113256</v>
      </c>
      <c r="L38144" s="13" t="s">
        <v>42240</v>
      </c>
      <c r="M38144" s="13" t="s">
        <v>42241</v>
      </c>
      <c r="N38144" s="14" t="s">
        <v>52057</v>
      </c>
      <c r="O38144" s="17">
        <v>12743.01</v>
      </c>
    </row>
    <row r="38145" spans="4:15">
      <c r="D38145" s="14" t="s">
        <v>8489</v>
      </c>
      <c r="E38145" s="13" t="s">
        <v>52058</v>
      </c>
      <c r="F38145" s="13" t="s">
        <v>197</v>
      </c>
      <c r="G38145" s="13" t="s">
        <v>258</v>
      </c>
      <c r="H38145" s="13" t="s">
        <v>8489</v>
      </c>
      <c r="I38145" s="13" t="s">
        <v>339</v>
      </c>
      <c r="J38145" s="13" t="s">
        <v>62</v>
      </c>
      <c r="K38145" s="13" t="s">
        <v>113256</v>
      </c>
      <c r="L38145" s="13" t="s">
        <v>42240</v>
      </c>
      <c r="M38145" s="13" t="s">
        <v>42241</v>
      </c>
      <c r="N38145" s="14" t="s">
        <v>52059</v>
      </c>
      <c r="O38145" s="17">
        <v>12697.95</v>
      </c>
    </row>
    <row r="38146" spans="4:15">
      <c r="D38146" s="14" t="s">
        <v>8489</v>
      </c>
      <c r="E38146" s="13" t="s">
        <v>52058</v>
      </c>
      <c r="F38146" s="13" t="s">
        <v>197</v>
      </c>
      <c r="G38146" s="13" t="s">
        <v>258</v>
      </c>
      <c r="H38146" s="13" t="s">
        <v>8489</v>
      </c>
      <c r="I38146" s="13" t="s">
        <v>342</v>
      </c>
      <c r="J38146" s="13" t="s">
        <v>62</v>
      </c>
      <c r="K38146" s="13" t="s">
        <v>113256</v>
      </c>
      <c r="L38146" s="13" t="s">
        <v>42240</v>
      </c>
      <c r="M38146" s="13" t="s">
        <v>42241</v>
      </c>
      <c r="N38146" s="14" t="s">
        <v>52060</v>
      </c>
      <c r="O38146" s="17">
        <v>6146.48</v>
      </c>
    </row>
    <row r="38147" spans="4:15">
      <c r="D38147" s="14" t="s">
        <v>8489</v>
      </c>
      <c r="E38147" s="13" t="s">
        <v>52058</v>
      </c>
      <c r="F38147" s="13" t="s">
        <v>197</v>
      </c>
      <c r="G38147" s="13" t="s">
        <v>258</v>
      </c>
      <c r="H38147" s="13" t="s">
        <v>8489</v>
      </c>
      <c r="I38147" s="13" t="s">
        <v>342</v>
      </c>
      <c r="J38147" s="13" t="s">
        <v>62</v>
      </c>
      <c r="K38147" s="13" t="s">
        <v>113256</v>
      </c>
      <c r="L38147" s="13" t="s">
        <v>42240</v>
      </c>
      <c r="M38147" s="13" t="s">
        <v>42241</v>
      </c>
      <c r="N38147" s="14" t="s">
        <v>52061</v>
      </c>
      <c r="O38147" s="17">
        <v>589.09</v>
      </c>
    </row>
    <row r="38148" spans="4:15">
      <c r="D38148" s="14" t="s">
        <v>8489</v>
      </c>
      <c r="E38148" s="13" t="s">
        <v>52058</v>
      </c>
      <c r="F38148" s="13" t="s">
        <v>197</v>
      </c>
      <c r="G38148" s="13" t="s">
        <v>258</v>
      </c>
      <c r="H38148" s="13" t="s">
        <v>8489</v>
      </c>
      <c r="I38148" s="13" t="s">
        <v>342</v>
      </c>
      <c r="J38148" s="13" t="s">
        <v>62</v>
      </c>
      <c r="K38148" s="13" t="s">
        <v>113256</v>
      </c>
      <c r="L38148" s="13" t="s">
        <v>42240</v>
      </c>
      <c r="M38148" s="13" t="s">
        <v>42241</v>
      </c>
      <c r="N38148" s="14" t="s">
        <v>52061</v>
      </c>
      <c r="O38148" s="17">
        <v>4989.95</v>
      </c>
    </row>
    <row r="38149" spans="4:15">
      <c r="D38149" s="14" t="s">
        <v>8489</v>
      </c>
      <c r="E38149" s="13" t="s">
        <v>52058</v>
      </c>
      <c r="F38149" s="13" t="s">
        <v>197</v>
      </c>
      <c r="G38149" s="13" t="s">
        <v>258</v>
      </c>
      <c r="H38149" s="13" t="s">
        <v>8489</v>
      </c>
      <c r="I38149" s="13" t="s">
        <v>342</v>
      </c>
      <c r="J38149" s="13" t="s">
        <v>62</v>
      </c>
      <c r="K38149" s="13" t="s">
        <v>113256</v>
      </c>
      <c r="L38149" s="13" t="s">
        <v>42240</v>
      </c>
      <c r="M38149" s="13" t="s">
        <v>42241</v>
      </c>
      <c r="N38149" s="14" t="s">
        <v>52061</v>
      </c>
      <c r="O38149" s="17">
        <v>3105.29</v>
      </c>
    </row>
    <row r="38150" spans="4:15">
      <c r="D38150" s="14" t="s">
        <v>8489</v>
      </c>
      <c r="E38150" s="13" t="s">
        <v>52058</v>
      </c>
      <c r="F38150" s="13" t="s">
        <v>197</v>
      </c>
      <c r="G38150" s="13" t="s">
        <v>258</v>
      </c>
      <c r="H38150" s="13" t="s">
        <v>8489</v>
      </c>
      <c r="I38150" s="13" t="s">
        <v>342</v>
      </c>
      <c r="J38150" s="13" t="s">
        <v>62</v>
      </c>
      <c r="K38150" s="13" t="s">
        <v>113256</v>
      </c>
      <c r="L38150" s="13" t="s">
        <v>42240</v>
      </c>
      <c r="M38150" s="13" t="s">
        <v>42241</v>
      </c>
      <c r="N38150" s="14" t="s">
        <v>52062</v>
      </c>
      <c r="O38150" s="17">
        <v>268.16000000000003</v>
      </c>
    </row>
    <row r="38151" spans="4:15">
      <c r="D38151" s="14" t="s">
        <v>8489</v>
      </c>
      <c r="E38151" s="13" t="s">
        <v>52063</v>
      </c>
      <c r="F38151" s="13" t="s">
        <v>24</v>
      </c>
      <c r="G38151" s="13" t="s">
        <v>258</v>
      </c>
      <c r="H38151" s="13" t="s">
        <v>8489</v>
      </c>
      <c r="I38151" s="13" t="s">
        <v>340</v>
      </c>
      <c r="J38151" s="13" t="s">
        <v>19</v>
      </c>
      <c r="K38151" s="13" t="s">
        <v>113270</v>
      </c>
      <c r="L38151" s="13" t="s">
        <v>51471</v>
      </c>
      <c r="M38151" s="13" t="s">
        <v>51472</v>
      </c>
      <c r="N38151" s="14" t="s">
        <v>52064</v>
      </c>
      <c r="O38151" s="17">
        <v>27952.35</v>
      </c>
    </row>
    <row r="38152" spans="4:15" ht="20.5">
      <c r="D38152" s="14" t="s">
        <v>8489</v>
      </c>
      <c r="E38152" s="13" t="s">
        <v>52065</v>
      </c>
      <c r="F38152" s="13" t="s">
        <v>300</v>
      </c>
      <c r="G38152" s="13" t="s">
        <v>258</v>
      </c>
      <c r="H38152" s="13" t="s">
        <v>8489</v>
      </c>
      <c r="I38152" s="13" t="s">
        <v>342</v>
      </c>
      <c r="J38152" s="13" t="s">
        <v>19</v>
      </c>
      <c r="K38152" s="13" t="s">
        <v>20</v>
      </c>
      <c r="L38152" s="13" t="s">
        <v>8796</v>
      </c>
      <c r="M38152" s="13" t="s">
        <v>8797</v>
      </c>
      <c r="N38152" s="19" t="s">
        <v>52066</v>
      </c>
      <c r="O38152" s="17">
        <v>132037</v>
      </c>
    </row>
    <row r="38153" spans="4:15">
      <c r="D38153" s="14" t="s">
        <v>8489</v>
      </c>
      <c r="E38153" s="13" t="s">
        <v>52067</v>
      </c>
      <c r="F38153" s="13" t="s">
        <v>197</v>
      </c>
      <c r="G38153" s="13" t="s">
        <v>258</v>
      </c>
      <c r="H38153" s="13" t="s">
        <v>8489</v>
      </c>
      <c r="I38153" s="13" t="s">
        <v>105</v>
      </c>
      <c r="J38153" s="13" t="s">
        <v>34</v>
      </c>
      <c r="K38153" s="13" t="s">
        <v>111</v>
      </c>
      <c r="L38153" s="13" t="s">
        <v>52007</v>
      </c>
      <c r="M38153" s="13" t="s">
        <v>52008</v>
      </c>
      <c r="N38153" s="14" t="s">
        <v>52068</v>
      </c>
      <c r="O38153" s="17">
        <v>347363.61</v>
      </c>
    </row>
    <row r="38154" spans="4:15">
      <c r="D38154" s="14" t="s">
        <v>8489</v>
      </c>
      <c r="E38154" s="13" t="s">
        <v>52067</v>
      </c>
      <c r="F38154" s="13" t="s">
        <v>197</v>
      </c>
      <c r="G38154" s="13" t="s">
        <v>258</v>
      </c>
      <c r="H38154" s="13" t="s">
        <v>8489</v>
      </c>
      <c r="I38154" s="13" t="s">
        <v>105</v>
      </c>
      <c r="J38154" s="13" t="s">
        <v>34</v>
      </c>
      <c r="K38154" s="13" t="s">
        <v>111</v>
      </c>
      <c r="L38154" s="13" t="s">
        <v>52007</v>
      </c>
      <c r="M38154" s="13" t="s">
        <v>52008</v>
      </c>
      <c r="N38154" s="14" t="s">
        <v>52069</v>
      </c>
      <c r="O38154" s="17">
        <v>110469.63</v>
      </c>
    </row>
    <row r="38155" spans="4:15">
      <c r="D38155" s="14" t="s">
        <v>8489</v>
      </c>
      <c r="E38155" s="13" t="s">
        <v>52067</v>
      </c>
      <c r="F38155" s="13" t="s">
        <v>197</v>
      </c>
      <c r="G38155" s="13" t="s">
        <v>258</v>
      </c>
      <c r="H38155" s="13" t="s">
        <v>8489</v>
      </c>
      <c r="I38155" s="13" t="s">
        <v>105</v>
      </c>
      <c r="J38155" s="13" t="s">
        <v>34</v>
      </c>
      <c r="K38155" s="13" t="s">
        <v>111</v>
      </c>
      <c r="L38155" s="13" t="s">
        <v>52007</v>
      </c>
      <c r="M38155" s="13" t="s">
        <v>52008</v>
      </c>
      <c r="N38155" s="14" t="s">
        <v>52070</v>
      </c>
      <c r="O38155" s="17">
        <v>121560.6</v>
      </c>
    </row>
    <row r="38156" spans="4:15">
      <c r="D38156" s="14" t="s">
        <v>8489</v>
      </c>
      <c r="E38156" s="13" t="s">
        <v>52071</v>
      </c>
      <c r="F38156" s="13" t="s">
        <v>197</v>
      </c>
      <c r="G38156" s="13" t="s">
        <v>258</v>
      </c>
      <c r="H38156" s="13" t="s">
        <v>8489</v>
      </c>
      <c r="I38156" s="13" t="s">
        <v>342</v>
      </c>
      <c r="J38156" s="13" t="s">
        <v>62</v>
      </c>
      <c r="K38156" s="13" t="s">
        <v>35</v>
      </c>
      <c r="L38156" s="13" t="s">
        <v>8796</v>
      </c>
      <c r="M38156" s="13" t="s">
        <v>8797</v>
      </c>
      <c r="N38156" s="14" t="s">
        <v>52072</v>
      </c>
      <c r="O38156" s="17">
        <v>667102.99</v>
      </c>
    </row>
    <row r="38157" spans="4:15">
      <c r="D38157" s="14" t="s">
        <v>8489</v>
      </c>
      <c r="E38157" s="13" t="s">
        <v>52071</v>
      </c>
      <c r="F38157" s="13" t="s">
        <v>269</v>
      </c>
      <c r="G38157" s="13" t="s">
        <v>258</v>
      </c>
      <c r="H38157" s="13" t="s">
        <v>8489</v>
      </c>
      <c r="I38157" s="13" t="s">
        <v>342</v>
      </c>
      <c r="J38157" s="13" t="s">
        <v>62</v>
      </c>
      <c r="K38157" s="13" t="s">
        <v>35</v>
      </c>
      <c r="L38157" s="13" t="s">
        <v>8796</v>
      </c>
      <c r="M38157" s="13" t="s">
        <v>8797</v>
      </c>
      <c r="N38157" s="14" t="s">
        <v>52073</v>
      </c>
      <c r="O38157" s="17">
        <v>461708.75</v>
      </c>
    </row>
    <row r="38158" spans="4:15">
      <c r="D38158" s="14" t="s">
        <v>8489</v>
      </c>
      <c r="E38158" s="13" t="s">
        <v>52074</v>
      </c>
      <c r="F38158" s="13" t="s">
        <v>300</v>
      </c>
      <c r="G38158" s="13" t="s">
        <v>258</v>
      </c>
      <c r="H38158" s="13" t="s">
        <v>8489</v>
      </c>
      <c r="I38158" s="13" t="s">
        <v>342</v>
      </c>
      <c r="J38158" s="13" t="s">
        <v>62</v>
      </c>
      <c r="K38158" s="13" t="s">
        <v>35</v>
      </c>
      <c r="L38158" s="13" t="s">
        <v>8796</v>
      </c>
      <c r="M38158" s="13" t="s">
        <v>8797</v>
      </c>
      <c r="N38158" s="14" t="s">
        <v>52075</v>
      </c>
      <c r="O38158" s="17">
        <v>2155947.29</v>
      </c>
    </row>
    <row r="38159" spans="4:15">
      <c r="D38159" s="14" t="s">
        <v>8489</v>
      </c>
      <c r="E38159" s="13" t="s">
        <v>52076</v>
      </c>
      <c r="F38159" s="13" t="s">
        <v>197</v>
      </c>
      <c r="G38159" s="13" t="s">
        <v>258</v>
      </c>
      <c r="H38159" s="13" t="s">
        <v>8489</v>
      </c>
      <c r="I38159" s="13" t="s">
        <v>339</v>
      </c>
      <c r="J38159" s="13" t="s">
        <v>62</v>
      </c>
      <c r="K38159" s="13" t="s">
        <v>670</v>
      </c>
      <c r="L38159" s="13" t="s">
        <v>51292</v>
      </c>
      <c r="M38159" s="13" t="s">
        <v>51293</v>
      </c>
      <c r="N38159" s="14" t="s">
        <v>52077</v>
      </c>
      <c r="O38159" s="17">
        <v>2635.63</v>
      </c>
    </row>
    <row r="38160" spans="4:15">
      <c r="D38160" s="14" t="s">
        <v>8489</v>
      </c>
      <c r="E38160" s="13" t="s">
        <v>52076</v>
      </c>
      <c r="F38160" s="13" t="s">
        <v>197</v>
      </c>
      <c r="G38160" s="13" t="s">
        <v>258</v>
      </c>
      <c r="H38160" s="13" t="s">
        <v>8489</v>
      </c>
      <c r="I38160" s="13" t="s">
        <v>342</v>
      </c>
      <c r="J38160" s="13" t="s">
        <v>62</v>
      </c>
      <c r="K38160" s="13" t="s">
        <v>111</v>
      </c>
      <c r="L38160" s="13" t="s">
        <v>8796</v>
      </c>
      <c r="M38160" s="13" t="s">
        <v>8797</v>
      </c>
      <c r="N38160" s="14" t="s">
        <v>52078</v>
      </c>
      <c r="O38160" s="17">
        <v>35589.51</v>
      </c>
    </row>
    <row r="38161" spans="4:15">
      <c r="D38161" s="14" t="s">
        <v>8489</v>
      </c>
      <c r="E38161" s="13" t="s">
        <v>52076</v>
      </c>
      <c r="F38161" s="13" t="s">
        <v>269</v>
      </c>
      <c r="G38161" s="13" t="s">
        <v>258</v>
      </c>
      <c r="H38161" s="13" t="s">
        <v>8489</v>
      </c>
      <c r="I38161" s="13" t="s">
        <v>339</v>
      </c>
      <c r="J38161" s="13" t="s">
        <v>62</v>
      </c>
      <c r="K38161" s="13" t="s">
        <v>670</v>
      </c>
      <c r="L38161" s="13" t="s">
        <v>9306</v>
      </c>
      <c r="M38161" s="13" t="s">
        <v>9307</v>
      </c>
      <c r="N38161" s="14" t="s">
        <v>52079</v>
      </c>
      <c r="O38161" s="17">
        <v>745.76</v>
      </c>
    </row>
    <row r="38162" spans="4:15">
      <c r="D38162" s="14" t="s">
        <v>8489</v>
      </c>
      <c r="E38162" s="13" t="s">
        <v>52080</v>
      </c>
      <c r="F38162" s="13" t="s">
        <v>455</v>
      </c>
      <c r="G38162" s="13" t="s">
        <v>258</v>
      </c>
      <c r="H38162" s="13" t="s">
        <v>8489</v>
      </c>
      <c r="I38162" s="13" t="s">
        <v>339</v>
      </c>
      <c r="J38162" s="13" t="s">
        <v>62</v>
      </c>
      <c r="K38162" s="13" t="s">
        <v>35</v>
      </c>
      <c r="L38162" s="13" t="s">
        <v>37116</v>
      </c>
      <c r="M38162" s="13" t="s">
        <v>37117</v>
      </c>
      <c r="N38162" s="14" t="s">
        <v>52081</v>
      </c>
      <c r="O38162" s="17">
        <v>159580.47</v>
      </c>
    </row>
    <row r="38163" spans="4:15">
      <c r="D38163" s="14" t="s">
        <v>8489</v>
      </c>
      <c r="E38163" s="13" t="s">
        <v>52080</v>
      </c>
      <c r="F38163" s="13" t="s">
        <v>455</v>
      </c>
      <c r="G38163" s="13" t="s">
        <v>258</v>
      </c>
      <c r="H38163" s="13" t="s">
        <v>8489</v>
      </c>
      <c r="I38163" s="13" t="s">
        <v>339</v>
      </c>
      <c r="J38163" s="13" t="s">
        <v>62</v>
      </c>
      <c r="K38163" s="13" t="s">
        <v>35</v>
      </c>
      <c r="L38163" s="13" t="s">
        <v>37116</v>
      </c>
      <c r="M38163" s="13" t="s">
        <v>37117</v>
      </c>
      <c r="N38163" s="14" t="s">
        <v>52082</v>
      </c>
      <c r="O38163" s="17">
        <v>154497.92000000001</v>
      </c>
    </row>
    <row r="38164" spans="4:15">
      <c r="D38164" s="14" t="s">
        <v>8489</v>
      </c>
      <c r="E38164" s="13" t="s">
        <v>52083</v>
      </c>
      <c r="F38164" s="13" t="s">
        <v>24</v>
      </c>
      <c r="G38164" s="13" t="s">
        <v>258</v>
      </c>
      <c r="H38164" s="13" t="s">
        <v>8489</v>
      </c>
      <c r="I38164" s="13" t="s">
        <v>342</v>
      </c>
      <c r="J38164" s="13" t="s">
        <v>19</v>
      </c>
      <c r="K38164" s="13" t="s">
        <v>93</v>
      </c>
      <c r="L38164" s="13" t="s">
        <v>51288</v>
      </c>
      <c r="M38164" s="13" t="s">
        <v>51289</v>
      </c>
      <c r="N38164" s="14" t="s">
        <v>52084</v>
      </c>
      <c r="O38164" s="17">
        <v>175583.35</v>
      </c>
    </row>
    <row r="38165" spans="4:15">
      <c r="D38165" s="14" t="s">
        <v>8489</v>
      </c>
      <c r="E38165" s="13" t="s">
        <v>52085</v>
      </c>
      <c r="F38165" s="13" t="s">
        <v>197</v>
      </c>
      <c r="G38165" s="13" t="s">
        <v>258</v>
      </c>
      <c r="H38165" s="13" t="s">
        <v>8489</v>
      </c>
      <c r="I38165" s="13" t="s">
        <v>345</v>
      </c>
      <c r="J38165" s="13" t="s">
        <v>62</v>
      </c>
      <c r="K38165" s="13" t="s">
        <v>670</v>
      </c>
      <c r="L38165" s="13" t="s">
        <v>42367</v>
      </c>
      <c r="M38165" s="13" t="s">
        <v>42368</v>
      </c>
      <c r="N38165" s="14" t="s">
        <v>52086</v>
      </c>
      <c r="O38165" s="17">
        <v>16351.26</v>
      </c>
    </row>
    <row r="38166" spans="4:15">
      <c r="D38166" s="14" t="s">
        <v>8489</v>
      </c>
      <c r="E38166" s="13" t="s">
        <v>52087</v>
      </c>
      <c r="F38166" s="13" t="s">
        <v>422</v>
      </c>
      <c r="G38166" s="13" t="s">
        <v>258</v>
      </c>
      <c r="H38166" s="13" t="s">
        <v>8489</v>
      </c>
      <c r="I38166" s="13" t="s">
        <v>342</v>
      </c>
      <c r="J38166" s="13" t="s">
        <v>34</v>
      </c>
      <c r="K38166" s="13" t="s">
        <v>111</v>
      </c>
      <c r="L38166" s="13" t="s">
        <v>8796</v>
      </c>
      <c r="M38166" s="13" t="s">
        <v>8797</v>
      </c>
      <c r="N38166" s="14" t="s">
        <v>52088</v>
      </c>
      <c r="O38166" s="17">
        <v>74321.09</v>
      </c>
    </row>
    <row r="38167" spans="4:15">
      <c r="D38167" s="14" t="s">
        <v>8489</v>
      </c>
      <c r="E38167" s="13" t="s">
        <v>52087</v>
      </c>
      <c r="F38167" s="13" t="s">
        <v>455</v>
      </c>
      <c r="G38167" s="13" t="s">
        <v>258</v>
      </c>
      <c r="H38167" s="13" t="s">
        <v>8489</v>
      </c>
      <c r="I38167" s="13" t="s">
        <v>342</v>
      </c>
      <c r="J38167" s="13" t="s">
        <v>34</v>
      </c>
      <c r="K38167" s="13" t="s">
        <v>111</v>
      </c>
      <c r="L38167" s="13" t="s">
        <v>8796</v>
      </c>
      <c r="M38167" s="13" t="s">
        <v>8797</v>
      </c>
      <c r="N38167" s="14" t="s">
        <v>52089</v>
      </c>
      <c r="O38167" s="17">
        <v>803349.12</v>
      </c>
    </row>
    <row r="38168" spans="4:15">
      <c r="D38168" s="14" t="s">
        <v>8489</v>
      </c>
      <c r="E38168" s="13" t="s">
        <v>52090</v>
      </c>
      <c r="F38168" s="13" t="s">
        <v>24</v>
      </c>
      <c r="G38168" s="13" t="s">
        <v>258</v>
      </c>
      <c r="H38168" s="13" t="s">
        <v>8489</v>
      </c>
      <c r="I38168" s="13" t="s">
        <v>339</v>
      </c>
      <c r="J38168" s="13" t="s">
        <v>62</v>
      </c>
      <c r="K38168" s="13" t="s">
        <v>113256</v>
      </c>
      <c r="L38168" s="13" t="s">
        <v>35940</v>
      </c>
      <c r="M38168" s="13" t="s">
        <v>35941</v>
      </c>
      <c r="N38168" s="14" t="s">
        <v>52091</v>
      </c>
      <c r="O38168" s="17">
        <v>4608.13</v>
      </c>
    </row>
    <row r="38169" spans="4:15">
      <c r="D38169" s="14" t="s">
        <v>8489</v>
      </c>
      <c r="E38169" s="13" t="s">
        <v>52090</v>
      </c>
      <c r="F38169" s="13" t="s">
        <v>269</v>
      </c>
      <c r="G38169" s="13" t="s">
        <v>258</v>
      </c>
      <c r="H38169" s="13" t="s">
        <v>8489</v>
      </c>
      <c r="I38169" s="13" t="s">
        <v>339</v>
      </c>
      <c r="J38169" s="13" t="s">
        <v>62</v>
      </c>
      <c r="K38169" s="13" t="s">
        <v>113256</v>
      </c>
      <c r="L38169" s="13" t="s">
        <v>42049</v>
      </c>
      <c r="M38169" s="13" t="s">
        <v>42050</v>
      </c>
      <c r="N38169" s="14" t="s">
        <v>52092</v>
      </c>
      <c r="O38169" s="17">
        <v>26677.49</v>
      </c>
    </row>
    <row r="38170" spans="4:15">
      <c r="D38170" s="14" t="s">
        <v>8489</v>
      </c>
      <c r="E38170" s="13" t="s">
        <v>52090</v>
      </c>
      <c r="F38170" s="13" t="s">
        <v>269</v>
      </c>
      <c r="G38170" s="13" t="s">
        <v>258</v>
      </c>
      <c r="H38170" s="13" t="s">
        <v>8489</v>
      </c>
      <c r="I38170" s="13" t="s">
        <v>339</v>
      </c>
      <c r="J38170" s="13" t="s">
        <v>62</v>
      </c>
      <c r="K38170" s="13" t="s">
        <v>113256</v>
      </c>
      <c r="L38170" s="13" t="s">
        <v>42049</v>
      </c>
      <c r="M38170" s="13" t="s">
        <v>42050</v>
      </c>
      <c r="N38170" s="14" t="s">
        <v>52093</v>
      </c>
      <c r="O38170" s="17">
        <v>21581.61</v>
      </c>
    </row>
    <row r="38171" spans="4:15">
      <c r="D38171" s="14" t="s">
        <v>8489</v>
      </c>
      <c r="E38171" s="13" t="s">
        <v>52094</v>
      </c>
      <c r="F38171" s="13" t="s">
        <v>119</v>
      </c>
      <c r="G38171" s="13" t="s">
        <v>258</v>
      </c>
      <c r="H38171" s="13" t="s">
        <v>8489</v>
      </c>
      <c r="I38171" s="13" t="s">
        <v>342</v>
      </c>
      <c r="J38171" s="13" t="s">
        <v>34</v>
      </c>
      <c r="K38171" s="13" t="s">
        <v>670</v>
      </c>
      <c r="L38171" s="13" t="s">
        <v>42240</v>
      </c>
      <c r="M38171" s="13" t="s">
        <v>42241</v>
      </c>
      <c r="N38171" s="14" t="s">
        <v>52095</v>
      </c>
      <c r="O38171" s="17">
        <v>91181.64</v>
      </c>
    </row>
    <row r="38172" spans="4:15">
      <c r="D38172" s="14" t="s">
        <v>8489</v>
      </c>
      <c r="E38172" s="13" t="s">
        <v>52096</v>
      </c>
      <c r="F38172" s="13" t="s">
        <v>24</v>
      </c>
      <c r="G38172" s="13" t="s">
        <v>258</v>
      </c>
      <c r="H38172" s="13" t="s">
        <v>8489</v>
      </c>
      <c r="I38172" s="13" t="s">
        <v>75</v>
      </c>
      <c r="J38172" s="13" t="s">
        <v>34</v>
      </c>
      <c r="K38172" s="13" t="s">
        <v>111</v>
      </c>
      <c r="L38172" s="13" t="s">
        <v>29312</v>
      </c>
      <c r="M38172" s="13" t="s">
        <v>29313</v>
      </c>
      <c r="N38172" s="14" t="s">
        <v>52097</v>
      </c>
      <c r="O38172" s="17">
        <v>200341.22</v>
      </c>
    </row>
    <row r="38173" spans="4:15">
      <c r="D38173" s="14" t="s">
        <v>8489</v>
      </c>
      <c r="E38173" s="13" t="s">
        <v>52098</v>
      </c>
      <c r="F38173" s="13" t="s">
        <v>24</v>
      </c>
      <c r="G38173" s="13" t="s">
        <v>258</v>
      </c>
      <c r="H38173" s="13" t="s">
        <v>8489</v>
      </c>
      <c r="I38173" s="13" t="s">
        <v>75</v>
      </c>
      <c r="J38173" s="13" t="s">
        <v>19</v>
      </c>
      <c r="K38173" s="13" t="s">
        <v>20</v>
      </c>
      <c r="L38173" s="13" t="s">
        <v>29312</v>
      </c>
      <c r="M38173" s="13" t="s">
        <v>29313</v>
      </c>
      <c r="N38173" s="14" t="s">
        <v>52099</v>
      </c>
      <c r="O38173" s="17">
        <v>152764.71</v>
      </c>
    </row>
    <row r="38174" spans="4:15">
      <c r="D38174" s="14" t="s">
        <v>8489</v>
      </c>
      <c r="E38174" s="13" t="s">
        <v>52100</v>
      </c>
      <c r="F38174" s="13" t="s">
        <v>119</v>
      </c>
      <c r="G38174" s="13" t="s">
        <v>258</v>
      </c>
      <c r="H38174" s="13" t="s">
        <v>8489</v>
      </c>
      <c r="I38174" s="13" t="s">
        <v>342</v>
      </c>
      <c r="J38174" s="13" t="s">
        <v>34</v>
      </c>
      <c r="K38174" s="13" t="s">
        <v>111</v>
      </c>
      <c r="L38174" s="13" t="s">
        <v>42240</v>
      </c>
      <c r="M38174" s="13" t="s">
        <v>42241</v>
      </c>
      <c r="N38174" s="14" t="s">
        <v>52101</v>
      </c>
      <c r="O38174" s="17">
        <v>192859.22</v>
      </c>
    </row>
    <row r="38175" spans="4:15">
      <c r="D38175" s="14" t="s">
        <v>8489</v>
      </c>
      <c r="E38175" s="13" t="s">
        <v>52100</v>
      </c>
      <c r="F38175" s="13" t="s">
        <v>197</v>
      </c>
      <c r="G38175" s="13" t="s">
        <v>258</v>
      </c>
      <c r="H38175" s="13" t="s">
        <v>8489</v>
      </c>
      <c r="I38175" s="13" t="s">
        <v>105</v>
      </c>
      <c r="J38175" s="13" t="s">
        <v>34</v>
      </c>
      <c r="K38175" s="13" t="s">
        <v>113256</v>
      </c>
      <c r="L38175" s="13" t="s">
        <v>52007</v>
      </c>
      <c r="M38175" s="13" t="s">
        <v>52008</v>
      </c>
      <c r="N38175" s="14" t="s">
        <v>52102</v>
      </c>
      <c r="O38175" s="17">
        <v>6323.24</v>
      </c>
    </row>
    <row r="38176" spans="4:15">
      <c r="D38176" s="14" t="s">
        <v>8489</v>
      </c>
      <c r="E38176" s="13" t="s">
        <v>52100</v>
      </c>
      <c r="F38176" s="13" t="s">
        <v>197</v>
      </c>
      <c r="G38176" s="13" t="s">
        <v>258</v>
      </c>
      <c r="H38176" s="13" t="s">
        <v>8489</v>
      </c>
      <c r="I38176" s="13" t="s">
        <v>105</v>
      </c>
      <c r="J38176" s="13" t="s">
        <v>34</v>
      </c>
      <c r="K38176" s="13" t="s">
        <v>111</v>
      </c>
      <c r="L38176" s="13" t="s">
        <v>52007</v>
      </c>
      <c r="M38176" s="13" t="s">
        <v>52008</v>
      </c>
      <c r="N38176" s="14" t="s">
        <v>52103</v>
      </c>
      <c r="O38176" s="17">
        <v>125154.5</v>
      </c>
    </row>
    <row r="38177" spans="4:15">
      <c r="D38177" s="14" t="s">
        <v>8489</v>
      </c>
      <c r="E38177" s="13" t="s">
        <v>52104</v>
      </c>
      <c r="F38177" s="13" t="s">
        <v>24</v>
      </c>
      <c r="G38177" s="13" t="s">
        <v>258</v>
      </c>
      <c r="H38177" s="13" t="s">
        <v>8489</v>
      </c>
      <c r="I38177" s="13" t="s">
        <v>342</v>
      </c>
      <c r="J38177" s="13" t="s">
        <v>19</v>
      </c>
      <c r="K38177" s="13" t="s">
        <v>113270</v>
      </c>
      <c r="L38177" s="13" t="s">
        <v>51288</v>
      </c>
      <c r="M38177" s="13" t="s">
        <v>51289</v>
      </c>
      <c r="N38177" s="14" t="s">
        <v>52105</v>
      </c>
      <c r="O38177" s="17">
        <v>10170.56</v>
      </c>
    </row>
    <row r="38178" spans="4:15">
      <c r="D38178" s="14" t="s">
        <v>8489</v>
      </c>
      <c r="E38178" s="13" t="s">
        <v>52104</v>
      </c>
      <c r="F38178" s="13" t="s">
        <v>24</v>
      </c>
      <c r="G38178" s="13" t="s">
        <v>258</v>
      </c>
      <c r="H38178" s="13" t="s">
        <v>8489</v>
      </c>
      <c r="I38178" s="13" t="s">
        <v>342</v>
      </c>
      <c r="J38178" s="13" t="s">
        <v>19</v>
      </c>
      <c r="K38178" s="13" t="s">
        <v>82</v>
      </c>
      <c r="L38178" s="13" t="s">
        <v>51288</v>
      </c>
      <c r="M38178" s="13" t="s">
        <v>51289</v>
      </c>
      <c r="N38178" s="14" t="s">
        <v>52106</v>
      </c>
      <c r="O38178" s="17">
        <v>9971.6299999999992</v>
      </c>
    </row>
    <row r="38179" spans="4:15">
      <c r="D38179" s="14" t="s">
        <v>8489</v>
      </c>
      <c r="E38179" s="13" t="s">
        <v>52107</v>
      </c>
      <c r="F38179" s="13" t="s">
        <v>119</v>
      </c>
      <c r="G38179" s="13" t="s">
        <v>258</v>
      </c>
      <c r="H38179" s="13" t="s">
        <v>8489</v>
      </c>
      <c r="I38179" s="13" t="s">
        <v>339</v>
      </c>
      <c r="J38179" s="13" t="s">
        <v>19</v>
      </c>
      <c r="K38179" s="13" t="s">
        <v>113270</v>
      </c>
      <c r="L38179" s="13" t="s">
        <v>51471</v>
      </c>
      <c r="M38179" s="13" t="s">
        <v>51472</v>
      </c>
      <c r="N38179" s="14" t="s">
        <v>52108</v>
      </c>
      <c r="O38179" s="17">
        <v>1030.9100000000001</v>
      </c>
    </row>
    <row r="38180" spans="4:15">
      <c r="D38180" s="14" t="s">
        <v>8489</v>
      </c>
      <c r="E38180" s="13" t="s">
        <v>52107</v>
      </c>
      <c r="F38180" s="13" t="s">
        <v>119</v>
      </c>
      <c r="G38180" s="13" t="s">
        <v>258</v>
      </c>
      <c r="H38180" s="13" t="s">
        <v>8489</v>
      </c>
      <c r="I38180" s="13" t="s">
        <v>340</v>
      </c>
      <c r="J38180" s="13" t="s">
        <v>19</v>
      </c>
      <c r="K38180" s="13" t="s">
        <v>113270</v>
      </c>
      <c r="L38180" s="13" t="s">
        <v>51471</v>
      </c>
      <c r="M38180" s="13" t="s">
        <v>51472</v>
      </c>
      <c r="N38180" s="14" t="s">
        <v>52109</v>
      </c>
      <c r="O38180" s="17">
        <v>8757.4</v>
      </c>
    </row>
    <row r="38181" spans="4:15">
      <c r="D38181" s="14" t="s">
        <v>8489</v>
      </c>
      <c r="E38181" s="13" t="s">
        <v>52107</v>
      </c>
      <c r="F38181" s="13" t="s">
        <v>119</v>
      </c>
      <c r="G38181" s="13" t="s">
        <v>258</v>
      </c>
      <c r="H38181" s="13" t="s">
        <v>8489</v>
      </c>
      <c r="I38181" s="13" t="s">
        <v>340</v>
      </c>
      <c r="J38181" s="13" t="s">
        <v>19</v>
      </c>
      <c r="K38181" s="13" t="s">
        <v>113270</v>
      </c>
      <c r="L38181" s="13" t="s">
        <v>51471</v>
      </c>
      <c r="M38181" s="13" t="s">
        <v>51472</v>
      </c>
      <c r="N38181" s="14" t="s">
        <v>52109</v>
      </c>
      <c r="O38181" s="17">
        <v>1405.38</v>
      </c>
    </row>
    <row r="38182" spans="4:15">
      <c r="D38182" s="14" t="s">
        <v>8489</v>
      </c>
      <c r="E38182" s="13" t="s">
        <v>52107</v>
      </c>
      <c r="F38182" s="13" t="s">
        <v>119</v>
      </c>
      <c r="G38182" s="13" t="s">
        <v>258</v>
      </c>
      <c r="H38182" s="13" t="s">
        <v>8489</v>
      </c>
      <c r="I38182" s="13" t="s">
        <v>340</v>
      </c>
      <c r="J38182" s="13" t="s">
        <v>19</v>
      </c>
      <c r="K38182" s="13" t="s">
        <v>113270</v>
      </c>
      <c r="L38182" s="13" t="s">
        <v>51471</v>
      </c>
      <c r="M38182" s="13" t="s">
        <v>51472</v>
      </c>
      <c r="N38182" s="14" t="s">
        <v>52109</v>
      </c>
      <c r="O38182" s="17">
        <v>3727.87</v>
      </c>
    </row>
    <row r="38183" spans="4:15">
      <c r="D38183" s="14" t="s">
        <v>8489</v>
      </c>
      <c r="E38183" s="13" t="s">
        <v>52107</v>
      </c>
      <c r="F38183" s="13" t="s">
        <v>197</v>
      </c>
      <c r="G38183" s="13" t="s">
        <v>258</v>
      </c>
      <c r="H38183" s="13" t="s">
        <v>8489</v>
      </c>
      <c r="I38183" s="13" t="s">
        <v>339</v>
      </c>
      <c r="J38183" s="13" t="s">
        <v>19</v>
      </c>
      <c r="K38183" s="13" t="s">
        <v>113270</v>
      </c>
      <c r="L38183" s="13" t="s">
        <v>51471</v>
      </c>
      <c r="M38183" s="13" t="s">
        <v>51472</v>
      </c>
      <c r="N38183" s="14" t="s">
        <v>52110</v>
      </c>
      <c r="O38183" s="17">
        <v>11060.72</v>
      </c>
    </row>
    <row r="38184" spans="4:15">
      <c r="D38184" s="14" t="s">
        <v>8489</v>
      </c>
      <c r="E38184" s="13" t="s">
        <v>52107</v>
      </c>
      <c r="F38184" s="13" t="s">
        <v>197</v>
      </c>
      <c r="G38184" s="13" t="s">
        <v>258</v>
      </c>
      <c r="H38184" s="13" t="s">
        <v>8489</v>
      </c>
      <c r="I38184" s="13" t="s">
        <v>340</v>
      </c>
      <c r="J38184" s="13" t="s">
        <v>19</v>
      </c>
      <c r="K38184" s="13" t="s">
        <v>82</v>
      </c>
      <c r="L38184" s="13" t="s">
        <v>51471</v>
      </c>
      <c r="M38184" s="13" t="s">
        <v>51472</v>
      </c>
      <c r="N38184" s="14" t="s">
        <v>51685</v>
      </c>
      <c r="O38184" s="17">
        <v>3684.33</v>
      </c>
    </row>
    <row r="38185" spans="4:15">
      <c r="D38185" s="14" t="s">
        <v>8489</v>
      </c>
      <c r="E38185" s="13" t="s">
        <v>52107</v>
      </c>
      <c r="F38185" s="13" t="s">
        <v>269</v>
      </c>
      <c r="G38185" s="13" t="s">
        <v>258</v>
      </c>
      <c r="H38185" s="13" t="s">
        <v>8489</v>
      </c>
      <c r="I38185" s="13" t="s">
        <v>339</v>
      </c>
      <c r="J38185" s="13" t="s">
        <v>19</v>
      </c>
      <c r="K38185" s="13" t="s">
        <v>113270</v>
      </c>
      <c r="L38185" s="13" t="s">
        <v>51471</v>
      </c>
      <c r="M38185" s="13" t="s">
        <v>51472</v>
      </c>
      <c r="N38185" s="14" t="s">
        <v>52111</v>
      </c>
      <c r="O38185" s="17">
        <v>7261.99</v>
      </c>
    </row>
    <row r="38186" spans="4:15">
      <c r="D38186" s="14" t="s">
        <v>8489</v>
      </c>
      <c r="E38186" s="13" t="s">
        <v>52112</v>
      </c>
      <c r="F38186" s="13" t="s">
        <v>269</v>
      </c>
      <c r="G38186" s="13" t="s">
        <v>258</v>
      </c>
      <c r="H38186" s="13" t="s">
        <v>8489</v>
      </c>
      <c r="I38186" s="13" t="s">
        <v>342</v>
      </c>
      <c r="J38186" s="13" t="s">
        <v>19</v>
      </c>
      <c r="K38186" s="13" t="s">
        <v>113269</v>
      </c>
      <c r="L38186" s="13" t="s">
        <v>8796</v>
      </c>
      <c r="M38186" s="13" t="s">
        <v>8797</v>
      </c>
      <c r="N38186" s="14" t="s">
        <v>52113</v>
      </c>
      <c r="O38186" s="17">
        <v>100000</v>
      </c>
    </row>
    <row r="38187" spans="4:15">
      <c r="D38187" s="14" t="s">
        <v>8489</v>
      </c>
      <c r="E38187" s="13" t="s">
        <v>52112</v>
      </c>
      <c r="F38187" s="13" t="s">
        <v>269</v>
      </c>
      <c r="G38187" s="13" t="s">
        <v>258</v>
      </c>
      <c r="H38187" s="13" t="s">
        <v>8489</v>
      </c>
      <c r="I38187" s="13" t="s">
        <v>342</v>
      </c>
      <c r="J38187" s="13" t="s">
        <v>19</v>
      </c>
      <c r="K38187" s="13" t="s">
        <v>113269</v>
      </c>
      <c r="L38187" s="13" t="s">
        <v>8796</v>
      </c>
      <c r="M38187" s="13" t="s">
        <v>8797</v>
      </c>
      <c r="N38187" s="14" t="s">
        <v>470</v>
      </c>
      <c r="O38187" s="17">
        <v>100000</v>
      </c>
    </row>
    <row r="38188" spans="4:15">
      <c r="D38188" s="14" t="s">
        <v>8489</v>
      </c>
      <c r="E38188" s="13" t="s">
        <v>52114</v>
      </c>
      <c r="F38188" s="13" t="s">
        <v>300</v>
      </c>
      <c r="G38188" s="13" t="s">
        <v>258</v>
      </c>
      <c r="H38188" s="13" t="s">
        <v>8489</v>
      </c>
      <c r="I38188" s="13" t="s">
        <v>339</v>
      </c>
      <c r="J38188" s="13" t="s">
        <v>19</v>
      </c>
      <c r="K38188" s="13" t="s">
        <v>82</v>
      </c>
      <c r="L38188" s="13" t="s">
        <v>35940</v>
      </c>
      <c r="M38188" s="13" t="s">
        <v>35941</v>
      </c>
      <c r="N38188" s="14" t="s">
        <v>52115</v>
      </c>
      <c r="O38188" s="17">
        <v>1432919.63</v>
      </c>
    </row>
    <row r="38189" spans="4:15">
      <c r="D38189" s="14" t="s">
        <v>8489</v>
      </c>
      <c r="E38189" s="13" t="s">
        <v>52116</v>
      </c>
      <c r="F38189" s="13" t="s">
        <v>119</v>
      </c>
      <c r="G38189" s="13" t="s">
        <v>258</v>
      </c>
      <c r="H38189" s="13" t="s">
        <v>8489</v>
      </c>
      <c r="I38189" s="13" t="s">
        <v>339</v>
      </c>
      <c r="J38189" s="13" t="s">
        <v>62</v>
      </c>
      <c r="K38189" s="13" t="s">
        <v>670</v>
      </c>
      <c r="L38189" s="13" t="s">
        <v>42240</v>
      </c>
      <c r="M38189" s="13" t="s">
        <v>42241</v>
      </c>
      <c r="N38189" s="14" t="s">
        <v>52117</v>
      </c>
      <c r="O38189" s="17">
        <v>128.32</v>
      </c>
    </row>
    <row r="38190" spans="4:15">
      <c r="D38190" s="14" t="s">
        <v>8489</v>
      </c>
      <c r="E38190" s="13" t="s">
        <v>52118</v>
      </c>
      <c r="F38190" s="13" t="s">
        <v>300</v>
      </c>
      <c r="G38190" s="13" t="s">
        <v>258</v>
      </c>
      <c r="H38190" s="13" t="s">
        <v>8489</v>
      </c>
      <c r="I38190" s="13" t="s">
        <v>105</v>
      </c>
      <c r="J38190" s="13" t="s">
        <v>62</v>
      </c>
      <c r="K38190" s="13" t="s">
        <v>35</v>
      </c>
      <c r="L38190" s="13" t="s">
        <v>50069</v>
      </c>
      <c r="M38190" s="13" t="s">
        <v>50070</v>
      </c>
      <c r="N38190" s="14" t="s">
        <v>52119</v>
      </c>
      <c r="O38190" s="17">
        <v>45254.94</v>
      </c>
    </row>
    <row r="38191" spans="4:15">
      <c r="D38191" s="14" t="s">
        <v>8489</v>
      </c>
      <c r="E38191" s="13" t="s">
        <v>52120</v>
      </c>
      <c r="F38191" s="13" t="s">
        <v>300</v>
      </c>
      <c r="G38191" s="13" t="s">
        <v>258</v>
      </c>
      <c r="H38191" s="13" t="s">
        <v>8489</v>
      </c>
      <c r="I38191" s="13" t="s">
        <v>105</v>
      </c>
      <c r="J38191" s="13" t="s">
        <v>62</v>
      </c>
      <c r="K38191" s="13" t="s">
        <v>35</v>
      </c>
      <c r="L38191" s="13" t="s">
        <v>50069</v>
      </c>
      <c r="M38191" s="13" t="s">
        <v>50070</v>
      </c>
      <c r="N38191" s="14" t="s">
        <v>52121</v>
      </c>
      <c r="O38191" s="17">
        <v>45254.94</v>
      </c>
    </row>
    <row r="38192" spans="4:15">
      <c r="D38192" s="14" t="s">
        <v>8489</v>
      </c>
      <c r="E38192" s="13" t="s">
        <v>52122</v>
      </c>
      <c r="F38192" s="13" t="s">
        <v>24</v>
      </c>
      <c r="G38192" s="13" t="s">
        <v>258</v>
      </c>
      <c r="H38192" s="13" t="s">
        <v>8489</v>
      </c>
      <c r="I38192" s="13" t="s">
        <v>345</v>
      </c>
      <c r="J38192" s="13" t="s">
        <v>62</v>
      </c>
      <c r="K38192" s="13" t="s">
        <v>111</v>
      </c>
      <c r="L38192" s="13" t="s">
        <v>42367</v>
      </c>
      <c r="M38192" s="13" t="s">
        <v>42368</v>
      </c>
      <c r="N38192" s="14" t="s">
        <v>52123</v>
      </c>
      <c r="O38192" s="17">
        <v>421624.01</v>
      </c>
    </row>
    <row r="38193" spans="4:15">
      <c r="D38193" s="14" t="s">
        <v>8489</v>
      </c>
      <c r="E38193" s="13" t="s">
        <v>52124</v>
      </c>
      <c r="F38193" s="13" t="s">
        <v>119</v>
      </c>
      <c r="G38193" s="13" t="s">
        <v>258</v>
      </c>
      <c r="H38193" s="13" t="s">
        <v>8489</v>
      </c>
      <c r="I38193" s="13" t="s">
        <v>350</v>
      </c>
      <c r="J38193" s="13" t="s">
        <v>62</v>
      </c>
      <c r="K38193" s="13" t="s">
        <v>35</v>
      </c>
      <c r="L38193" s="13" t="s">
        <v>8554</v>
      </c>
      <c r="M38193" s="13" t="s">
        <v>8555</v>
      </c>
      <c r="N38193" s="14" t="s">
        <v>51559</v>
      </c>
      <c r="O38193" s="17">
        <v>959.77</v>
      </c>
    </row>
    <row r="38194" spans="4:15">
      <c r="D38194" s="14" t="s">
        <v>8489</v>
      </c>
      <c r="E38194" s="13" t="s">
        <v>52125</v>
      </c>
      <c r="F38194" s="13" t="s">
        <v>269</v>
      </c>
      <c r="G38194" s="13" t="s">
        <v>258</v>
      </c>
      <c r="H38194" s="13" t="s">
        <v>8489</v>
      </c>
      <c r="I38194" s="13" t="s">
        <v>350</v>
      </c>
      <c r="J38194" s="13" t="s">
        <v>19</v>
      </c>
      <c r="K38194" s="13" t="s">
        <v>82</v>
      </c>
      <c r="L38194" s="13" t="s">
        <v>51616</v>
      </c>
      <c r="M38194" s="13" t="s">
        <v>51617</v>
      </c>
      <c r="N38194" s="14" t="s">
        <v>52126</v>
      </c>
      <c r="O38194" s="17">
        <v>10800</v>
      </c>
    </row>
    <row r="38195" spans="4:15">
      <c r="D38195" s="14" t="s">
        <v>8489</v>
      </c>
      <c r="E38195" s="13" t="s">
        <v>52127</v>
      </c>
      <c r="F38195" s="13" t="s">
        <v>300</v>
      </c>
      <c r="G38195" s="13" t="s">
        <v>258</v>
      </c>
      <c r="H38195" s="13" t="s">
        <v>8489</v>
      </c>
      <c r="I38195" s="13" t="s">
        <v>105</v>
      </c>
      <c r="J38195" s="13" t="s">
        <v>19</v>
      </c>
      <c r="K38195" s="13" t="s">
        <v>113270</v>
      </c>
      <c r="L38195" s="13" t="s">
        <v>50069</v>
      </c>
      <c r="M38195" s="13" t="s">
        <v>50070</v>
      </c>
      <c r="N38195" s="14" t="s">
        <v>51765</v>
      </c>
      <c r="O38195" s="17">
        <v>6115.76</v>
      </c>
    </row>
    <row r="38196" spans="4:15">
      <c r="D38196" s="14" t="s">
        <v>8489</v>
      </c>
      <c r="E38196" s="13" t="s">
        <v>52127</v>
      </c>
      <c r="F38196" s="13" t="s">
        <v>24</v>
      </c>
      <c r="G38196" s="13" t="s">
        <v>258</v>
      </c>
      <c r="H38196" s="13" t="s">
        <v>8489</v>
      </c>
      <c r="I38196" s="13" t="s">
        <v>105</v>
      </c>
      <c r="J38196" s="13" t="s">
        <v>59</v>
      </c>
      <c r="K38196" s="13" t="s">
        <v>113256</v>
      </c>
      <c r="L38196" s="13" t="s">
        <v>50069</v>
      </c>
      <c r="M38196" s="13" t="s">
        <v>50070</v>
      </c>
      <c r="N38196" s="14" t="s">
        <v>52128</v>
      </c>
      <c r="O38196" s="17">
        <v>3912.22</v>
      </c>
    </row>
    <row r="38197" spans="4:15">
      <c r="D38197" s="14" t="s">
        <v>8489</v>
      </c>
      <c r="E38197" s="13" t="s">
        <v>52129</v>
      </c>
      <c r="F38197" s="13" t="s">
        <v>300</v>
      </c>
      <c r="G38197" s="13" t="s">
        <v>258</v>
      </c>
      <c r="H38197" s="13" t="s">
        <v>8489</v>
      </c>
      <c r="I38197" s="13" t="s">
        <v>342</v>
      </c>
      <c r="J38197" s="13" t="s">
        <v>19</v>
      </c>
      <c r="K38197" s="13" t="s">
        <v>82</v>
      </c>
      <c r="L38197" s="13" t="s">
        <v>51288</v>
      </c>
      <c r="M38197" s="13" t="s">
        <v>51289</v>
      </c>
      <c r="N38197" s="14" t="s">
        <v>52130</v>
      </c>
      <c r="O38197" s="17">
        <v>5510.36</v>
      </c>
    </row>
    <row r="38198" spans="4:15">
      <c r="D38198" s="14" t="s">
        <v>8489</v>
      </c>
      <c r="E38198" s="13" t="s">
        <v>52129</v>
      </c>
      <c r="F38198" s="13" t="s">
        <v>300</v>
      </c>
      <c r="G38198" s="13" t="s">
        <v>258</v>
      </c>
      <c r="H38198" s="13" t="s">
        <v>8489</v>
      </c>
      <c r="I38198" s="13" t="s">
        <v>342</v>
      </c>
      <c r="J38198" s="13" t="s">
        <v>19</v>
      </c>
      <c r="K38198" s="13" t="s">
        <v>82</v>
      </c>
      <c r="L38198" s="13" t="s">
        <v>51288</v>
      </c>
      <c r="M38198" s="13" t="s">
        <v>51289</v>
      </c>
      <c r="N38198" s="14" t="s">
        <v>52131</v>
      </c>
      <c r="O38198" s="17">
        <v>4893.75</v>
      </c>
    </row>
    <row r="38199" spans="4:15">
      <c r="D38199" s="14" t="s">
        <v>8489</v>
      </c>
      <c r="E38199" s="13" t="s">
        <v>52132</v>
      </c>
      <c r="F38199" s="13" t="s">
        <v>24</v>
      </c>
      <c r="G38199" s="13" t="s">
        <v>258</v>
      </c>
      <c r="H38199" s="13" t="s">
        <v>8489</v>
      </c>
      <c r="I38199" s="13" t="s">
        <v>75</v>
      </c>
      <c r="J38199" s="13" t="s">
        <v>19</v>
      </c>
      <c r="K38199" s="13" t="s">
        <v>113270</v>
      </c>
      <c r="L38199" s="13" t="s">
        <v>29312</v>
      </c>
      <c r="M38199" s="13" t="s">
        <v>29313</v>
      </c>
      <c r="N38199" s="14" t="s">
        <v>52133</v>
      </c>
      <c r="O38199" s="17">
        <v>13526.45</v>
      </c>
    </row>
    <row r="38200" spans="4:15">
      <c r="D38200" s="14" t="s">
        <v>8489</v>
      </c>
      <c r="E38200" s="13" t="s">
        <v>52134</v>
      </c>
      <c r="F38200" s="13" t="s">
        <v>269</v>
      </c>
      <c r="G38200" s="13" t="s">
        <v>258</v>
      </c>
      <c r="H38200" s="13" t="s">
        <v>8489</v>
      </c>
      <c r="I38200" s="13" t="s">
        <v>339</v>
      </c>
      <c r="J38200" s="13" t="s">
        <v>19</v>
      </c>
      <c r="K38200" s="13" t="s">
        <v>113270</v>
      </c>
      <c r="L38200" s="13" t="s">
        <v>42049</v>
      </c>
      <c r="M38200" s="13" t="s">
        <v>42050</v>
      </c>
      <c r="N38200" s="14" t="s">
        <v>52135</v>
      </c>
      <c r="O38200" s="17">
        <v>35791</v>
      </c>
    </row>
    <row r="38201" spans="4:15">
      <c r="D38201" s="14" t="s">
        <v>8489</v>
      </c>
      <c r="E38201" s="13" t="s">
        <v>52136</v>
      </c>
      <c r="F38201" s="13" t="s">
        <v>197</v>
      </c>
      <c r="G38201" s="13" t="s">
        <v>258</v>
      </c>
      <c r="H38201" s="13" t="s">
        <v>8489</v>
      </c>
      <c r="I38201" s="13" t="s">
        <v>339</v>
      </c>
      <c r="J38201" s="13" t="s">
        <v>19</v>
      </c>
      <c r="K38201" s="13" t="s">
        <v>113270</v>
      </c>
      <c r="L38201" s="13" t="s">
        <v>42049</v>
      </c>
      <c r="M38201" s="13" t="s">
        <v>42050</v>
      </c>
      <c r="N38201" s="14" t="s">
        <v>52137</v>
      </c>
      <c r="O38201" s="17">
        <v>10943.96</v>
      </c>
    </row>
    <row r="38202" spans="4:15">
      <c r="D38202" s="14" t="s">
        <v>8489</v>
      </c>
      <c r="E38202" s="13" t="s">
        <v>52136</v>
      </c>
      <c r="F38202" s="13" t="s">
        <v>197</v>
      </c>
      <c r="G38202" s="13" t="s">
        <v>258</v>
      </c>
      <c r="H38202" s="13" t="s">
        <v>8489</v>
      </c>
      <c r="I38202" s="13" t="s">
        <v>339</v>
      </c>
      <c r="J38202" s="13" t="s">
        <v>19</v>
      </c>
      <c r="K38202" s="13" t="s">
        <v>113270</v>
      </c>
      <c r="L38202" s="13" t="s">
        <v>42049</v>
      </c>
      <c r="M38202" s="13" t="s">
        <v>42050</v>
      </c>
      <c r="N38202" s="14" t="s">
        <v>52138</v>
      </c>
      <c r="O38202" s="17">
        <v>21727.27</v>
      </c>
    </row>
    <row r="38203" spans="4:15">
      <c r="D38203" s="14" t="s">
        <v>8489</v>
      </c>
      <c r="E38203" s="13" t="s">
        <v>52139</v>
      </c>
      <c r="F38203" s="13" t="s">
        <v>119</v>
      </c>
      <c r="G38203" s="13" t="s">
        <v>258</v>
      </c>
      <c r="H38203" s="13" t="s">
        <v>8489</v>
      </c>
      <c r="I38203" s="13" t="s">
        <v>342</v>
      </c>
      <c r="J38203" s="13" t="s">
        <v>19</v>
      </c>
      <c r="K38203" s="13" t="s">
        <v>82</v>
      </c>
      <c r="L38203" s="13" t="s">
        <v>42240</v>
      </c>
      <c r="M38203" s="13" t="s">
        <v>42241</v>
      </c>
      <c r="N38203" s="14" t="s">
        <v>52140</v>
      </c>
      <c r="O38203" s="17">
        <v>17609.98</v>
      </c>
    </row>
    <row r="38204" spans="4:15">
      <c r="D38204" s="14" t="s">
        <v>8489</v>
      </c>
      <c r="E38204" s="13" t="s">
        <v>52139</v>
      </c>
      <c r="F38204" s="13" t="s">
        <v>197</v>
      </c>
      <c r="G38204" s="13" t="s">
        <v>258</v>
      </c>
      <c r="H38204" s="13" t="s">
        <v>8489</v>
      </c>
      <c r="I38204" s="13" t="s">
        <v>339</v>
      </c>
      <c r="J38204" s="13" t="s">
        <v>19</v>
      </c>
      <c r="K38204" s="13" t="s">
        <v>82</v>
      </c>
      <c r="L38204" s="13" t="s">
        <v>42240</v>
      </c>
      <c r="M38204" s="13" t="s">
        <v>42241</v>
      </c>
      <c r="N38204" s="14" t="s">
        <v>52141</v>
      </c>
      <c r="O38204" s="17">
        <v>18206.79</v>
      </c>
    </row>
    <row r="38205" spans="4:15">
      <c r="D38205" s="14" t="s">
        <v>8489</v>
      </c>
      <c r="E38205" s="13" t="s">
        <v>52142</v>
      </c>
      <c r="F38205" s="13" t="s">
        <v>197</v>
      </c>
      <c r="G38205" s="13" t="s">
        <v>258</v>
      </c>
      <c r="H38205" s="13" t="s">
        <v>8489</v>
      </c>
      <c r="I38205" s="13" t="s">
        <v>339</v>
      </c>
      <c r="J38205" s="13" t="s">
        <v>19</v>
      </c>
      <c r="K38205" s="13" t="s">
        <v>113269</v>
      </c>
      <c r="L38205" s="13" t="s">
        <v>9306</v>
      </c>
      <c r="M38205" s="13" t="s">
        <v>9307</v>
      </c>
      <c r="N38205" s="14" t="s">
        <v>52143</v>
      </c>
      <c r="O38205" s="17">
        <v>7188.02</v>
      </c>
    </row>
    <row r="38206" spans="4:15">
      <c r="D38206" s="14" t="s">
        <v>8489</v>
      </c>
      <c r="E38206" s="13" t="s">
        <v>52144</v>
      </c>
      <c r="F38206" s="13" t="s">
        <v>24</v>
      </c>
      <c r="G38206" s="13" t="s">
        <v>258</v>
      </c>
      <c r="H38206" s="13" t="s">
        <v>8489</v>
      </c>
      <c r="I38206" s="13" t="s">
        <v>342</v>
      </c>
      <c r="J38206" s="13" t="s">
        <v>19</v>
      </c>
      <c r="K38206" s="13" t="s">
        <v>113270</v>
      </c>
      <c r="L38206" s="13" t="s">
        <v>51288</v>
      </c>
      <c r="M38206" s="13" t="s">
        <v>51289</v>
      </c>
      <c r="N38206" s="14" t="s">
        <v>52145</v>
      </c>
      <c r="O38206" s="17">
        <v>10170.56</v>
      </c>
    </row>
    <row r="38207" spans="4:15">
      <c r="D38207" s="14" t="s">
        <v>8489</v>
      </c>
      <c r="E38207" s="13" t="s">
        <v>52144</v>
      </c>
      <c r="F38207" s="13" t="s">
        <v>24</v>
      </c>
      <c r="G38207" s="13" t="s">
        <v>258</v>
      </c>
      <c r="H38207" s="13" t="s">
        <v>8489</v>
      </c>
      <c r="I38207" s="13" t="s">
        <v>342</v>
      </c>
      <c r="J38207" s="13" t="s">
        <v>19</v>
      </c>
      <c r="K38207" s="13" t="s">
        <v>82</v>
      </c>
      <c r="L38207" s="13" t="s">
        <v>51288</v>
      </c>
      <c r="M38207" s="13" t="s">
        <v>51289</v>
      </c>
      <c r="N38207" s="14" t="s">
        <v>52146</v>
      </c>
      <c r="O38207" s="17">
        <v>9958.08</v>
      </c>
    </row>
    <row r="38208" spans="4:15">
      <c r="D38208" s="14" t="s">
        <v>8489</v>
      </c>
      <c r="E38208" s="13" t="s">
        <v>52147</v>
      </c>
      <c r="F38208" s="13" t="s">
        <v>197</v>
      </c>
      <c r="G38208" s="13" t="s">
        <v>258</v>
      </c>
      <c r="H38208" s="13" t="s">
        <v>8489</v>
      </c>
      <c r="I38208" s="13" t="s">
        <v>339</v>
      </c>
      <c r="J38208" s="13" t="s">
        <v>19</v>
      </c>
      <c r="K38208" s="13" t="s">
        <v>113270</v>
      </c>
      <c r="L38208" s="13" t="s">
        <v>42049</v>
      </c>
      <c r="M38208" s="13" t="s">
        <v>42050</v>
      </c>
      <c r="N38208" s="14" t="s">
        <v>51707</v>
      </c>
      <c r="O38208" s="17">
        <v>3593.68</v>
      </c>
    </row>
    <row r="38209" spans="4:15">
      <c r="D38209" s="14" t="s">
        <v>8489</v>
      </c>
      <c r="E38209" s="13" t="s">
        <v>52147</v>
      </c>
      <c r="F38209" s="13" t="s">
        <v>197</v>
      </c>
      <c r="G38209" s="13" t="s">
        <v>258</v>
      </c>
      <c r="H38209" s="13" t="s">
        <v>8489</v>
      </c>
      <c r="I38209" s="13" t="s">
        <v>339</v>
      </c>
      <c r="J38209" s="13" t="s">
        <v>19</v>
      </c>
      <c r="K38209" s="13" t="s">
        <v>113270</v>
      </c>
      <c r="L38209" s="13" t="s">
        <v>42049</v>
      </c>
      <c r="M38209" s="13" t="s">
        <v>42050</v>
      </c>
      <c r="N38209" s="14" t="s">
        <v>51672</v>
      </c>
      <c r="O38209" s="17">
        <v>8571.43</v>
      </c>
    </row>
    <row r="38210" spans="4:15">
      <c r="D38210" s="14" t="s">
        <v>8489</v>
      </c>
      <c r="E38210" s="13" t="s">
        <v>52148</v>
      </c>
      <c r="F38210" s="13" t="s">
        <v>197</v>
      </c>
      <c r="G38210" s="13" t="s">
        <v>258</v>
      </c>
      <c r="H38210" s="13" t="s">
        <v>8489</v>
      </c>
      <c r="I38210" s="13" t="s">
        <v>75</v>
      </c>
      <c r="J38210" s="13" t="s">
        <v>19</v>
      </c>
      <c r="K38210" s="13" t="s">
        <v>113270</v>
      </c>
      <c r="L38210" s="13" t="s">
        <v>29312</v>
      </c>
      <c r="M38210" s="13" t="s">
        <v>29313</v>
      </c>
      <c r="N38210" s="14" t="s">
        <v>52149</v>
      </c>
      <c r="O38210" s="17">
        <v>20547.04</v>
      </c>
    </row>
    <row r="38211" spans="4:15">
      <c r="D38211" s="14" t="s">
        <v>8489</v>
      </c>
      <c r="E38211" s="13" t="s">
        <v>52150</v>
      </c>
      <c r="F38211" s="13" t="s">
        <v>119</v>
      </c>
      <c r="G38211" s="13" t="s">
        <v>258</v>
      </c>
      <c r="H38211" s="13" t="s">
        <v>8489</v>
      </c>
      <c r="I38211" s="13" t="s">
        <v>350</v>
      </c>
      <c r="J38211" s="13" t="s">
        <v>19</v>
      </c>
      <c r="K38211" s="13" t="s">
        <v>113270</v>
      </c>
      <c r="L38211" s="13" t="s">
        <v>8554</v>
      </c>
      <c r="M38211" s="13" t="s">
        <v>8555</v>
      </c>
      <c r="N38211" s="14" t="s">
        <v>52151</v>
      </c>
      <c r="O38211" s="17">
        <v>1505.8</v>
      </c>
    </row>
    <row r="38212" spans="4:15">
      <c r="D38212" s="14" t="s">
        <v>8489</v>
      </c>
      <c r="E38212" s="13" t="s">
        <v>52152</v>
      </c>
      <c r="F38212" s="13" t="s">
        <v>300</v>
      </c>
      <c r="G38212" s="13" t="s">
        <v>258</v>
      </c>
      <c r="H38212" s="13" t="s">
        <v>8489</v>
      </c>
      <c r="I38212" s="13" t="s">
        <v>342</v>
      </c>
      <c r="J38212" s="13" t="s">
        <v>19</v>
      </c>
      <c r="K38212" s="13" t="s">
        <v>113270</v>
      </c>
      <c r="L38212" s="13" t="s">
        <v>51334</v>
      </c>
      <c r="M38212" s="13" t="s">
        <v>51335</v>
      </c>
      <c r="N38212" s="14" t="s">
        <v>52153</v>
      </c>
      <c r="O38212" s="17">
        <v>6045.66</v>
      </c>
    </row>
    <row r="38213" spans="4:15">
      <c r="D38213" s="14" t="s">
        <v>8489</v>
      </c>
      <c r="E38213" s="13" t="s">
        <v>52152</v>
      </c>
      <c r="F38213" s="13" t="s">
        <v>24</v>
      </c>
      <c r="G38213" s="13" t="s">
        <v>258</v>
      </c>
      <c r="H38213" s="13" t="s">
        <v>8489</v>
      </c>
      <c r="I38213" s="13" t="s">
        <v>342</v>
      </c>
      <c r="J38213" s="13" t="s">
        <v>19</v>
      </c>
      <c r="K38213" s="13" t="s">
        <v>82</v>
      </c>
      <c r="L38213" s="13" t="s">
        <v>51334</v>
      </c>
      <c r="M38213" s="13" t="s">
        <v>51335</v>
      </c>
      <c r="N38213" s="14" t="s">
        <v>52153</v>
      </c>
      <c r="O38213" s="17">
        <v>1507.72</v>
      </c>
    </row>
    <row r="38214" spans="4:15">
      <c r="D38214" s="14" t="s">
        <v>8489</v>
      </c>
      <c r="E38214" s="13" t="s">
        <v>52154</v>
      </c>
      <c r="F38214" s="13" t="s">
        <v>300</v>
      </c>
      <c r="G38214" s="13" t="s">
        <v>258</v>
      </c>
      <c r="H38214" s="13" t="s">
        <v>8489</v>
      </c>
      <c r="I38214" s="13" t="s">
        <v>105</v>
      </c>
      <c r="J38214" s="13" t="s">
        <v>19</v>
      </c>
      <c r="K38214" s="13" t="s">
        <v>113270</v>
      </c>
      <c r="L38214" s="13" t="s">
        <v>50069</v>
      </c>
      <c r="M38214" s="13" t="s">
        <v>50070</v>
      </c>
      <c r="N38214" s="14" t="s">
        <v>52155</v>
      </c>
      <c r="O38214" s="17">
        <v>6115.76</v>
      </c>
    </row>
    <row r="38215" spans="4:15">
      <c r="D38215" s="14" t="s">
        <v>8489</v>
      </c>
      <c r="E38215" s="13" t="s">
        <v>52154</v>
      </c>
      <c r="F38215" s="13" t="s">
        <v>24</v>
      </c>
      <c r="G38215" s="13" t="s">
        <v>258</v>
      </c>
      <c r="H38215" s="13" t="s">
        <v>8489</v>
      </c>
      <c r="I38215" s="13" t="s">
        <v>105</v>
      </c>
      <c r="J38215" s="13" t="s">
        <v>59</v>
      </c>
      <c r="K38215" s="13" t="s">
        <v>113256</v>
      </c>
      <c r="L38215" s="13" t="s">
        <v>50069</v>
      </c>
      <c r="M38215" s="13" t="s">
        <v>50070</v>
      </c>
      <c r="N38215" s="14" t="s">
        <v>51524</v>
      </c>
      <c r="O38215" s="17">
        <v>3912.22</v>
      </c>
    </row>
    <row r="38216" spans="4:15" ht="20.5">
      <c r="D38216" s="14" t="s">
        <v>8489</v>
      </c>
      <c r="E38216" s="13" t="s">
        <v>52156</v>
      </c>
      <c r="F38216" s="13" t="s">
        <v>422</v>
      </c>
      <c r="G38216" s="13" t="s">
        <v>258</v>
      </c>
      <c r="H38216" s="13" t="s">
        <v>8489</v>
      </c>
      <c r="I38216" s="13" t="s">
        <v>339</v>
      </c>
      <c r="J38216" s="13" t="s">
        <v>19</v>
      </c>
      <c r="K38216" s="13" t="s">
        <v>113270</v>
      </c>
      <c r="L38216" s="13" t="s">
        <v>9317</v>
      </c>
      <c r="M38216" s="13" t="s">
        <v>9318</v>
      </c>
      <c r="N38216" s="19" t="s">
        <v>52157</v>
      </c>
      <c r="O38216" s="17">
        <v>17068.009999999998</v>
      </c>
    </row>
    <row r="38217" spans="4:15">
      <c r="D38217" s="14" t="s">
        <v>8489</v>
      </c>
      <c r="E38217" s="13" t="s">
        <v>52158</v>
      </c>
      <c r="F38217" s="13" t="s">
        <v>300</v>
      </c>
      <c r="G38217" s="13" t="s">
        <v>258</v>
      </c>
      <c r="H38217" s="13" t="s">
        <v>8489</v>
      </c>
      <c r="I38217" s="13" t="s">
        <v>105</v>
      </c>
      <c r="J38217" s="13" t="s">
        <v>19</v>
      </c>
      <c r="K38217" s="13" t="s">
        <v>113270</v>
      </c>
      <c r="L38217" s="13" t="s">
        <v>50069</v>
      </c>
      <c r="M38217" s="13" t="s">
        <v>50070</v>
      </c>
      <c r="N38217" s="14" t="s">
        <v>52159</v>
      </c>
      <c r="O38217" s="17">
        <v>12774.32</v>
      </c>
    </row>
    <row r="38218" spans="4:15">
      <c r="D38218" s="14" t="s">
        <v>8489</v>
      </c>
      <c r="E38218" s="13" t="s">
        <v>52158</v>
      </c>
      <c r="F38218" s="13" t="s">
        <v>24</v>
      </c>
      <c r="G38218" s="13" t="s">
        <v>258</v>
      </c>
      <c r="H38218" s="13" t="s">
        <v>8489</v>
      </c>
      <c r="I38218" s="13" t="s">
        <v>105</v>
      </c>
      <c r="J38218" s="13" t="s">
        <v>19</v>
      </c>
      <c r="K38218" s="13" t="s">
        <v>113270</v>
      </c>
      <c r="L38218" s="13" t="s">
        <v>50069</v>
      </c>
      <c r="M38218" s="13" t="s">
        <v>50070</v>
      </c>
      <c r="N38218" s="14" t="s">
        <v>52160</v>
      </c>
      <c r="O38218" s="17">
        <v>6620.66</v>
      </c>
    </row>
    <row r="38219" spans="4:15">
      <c r="D38219" s="14" t="s">
        <v>8489</v>
      </c>
      <c r="E38219" s="13" t="s">
        <v>52161</v>
      </c>
      <c r="F38219" s="13" t="s">
        <v>24</v>
      </c>
      <c r="G38219" s="13" t="s">
        <v>258</v>
      </c>
      <c r="H38219" s="13" t="s">
        <v>8489</v>
      </c>
      <c r="I38219" s="13" t="s">
        <v>339</v>
      </c>
      <c r="J38219" s="13" t="s">
        <v>19</v>
      </c>
      <c r="K38219" s="13" t="s">
        <v>113269</v>
      </c>
      <c r="L38219" s="13" t="s">
        <v>9306</v>
      </c>
      <c r="M38219" s="13" t="s">
        <v>9307</v>
      </c>
      <c r="N38219" s="14" t="s">
        <v>52162</v>
      </c>
      <c r="O38219" s="17">
        <v>7306.1679999999997</v>
      </c>
    </row>
    <row r="38220" spans="4:15">
      <c r="D38220" s="14" t="s">
        <v>8489</v>
      </c>
      <c r="E38220" s="13" t="s">
        <v>52161</v>
      </c>
      <c r="F38220" s="13" t="s">
        <v>119</v>
      </c>
      <c r="G38220" s="13" t="s">
        <v>258</v>
      </c>
      <c r="H38220" s="13" t="s">
        <v>8489</v>
      </c>
      <c r="I38220" s="13" t="s">
        <v>339</v>
      </c>
      <c r="J38220" s="13" t="s">
        <v>19</v>
      </c>
      <c r="K38220" s="13" t="s">
        <v>113269</v>
      </c>
      <c r="L38220" s="13" t="s">
        <v>9306</v>
      </c>
      <c r="M38220" s="13" t="s">
        <v>9307</v>
      </c>
      <c r="N38220" s="14" t="s">
        <v>52163</v>
      </c>
      <c r="O38220" s="17">
        <v>35424.39</v>
      </c>
    </row>
    <row r="38221" spans="4:15">
      <c r="D38221" s="14" t="s">
        <v>8489</v>
      </c>
      <c r="E38221" s="13" t="s">
        <v>52164</v>
      </c>
      <c r="F38221" s="13" t="s">
        <v>422</v>
      </c>
      <c r="G38221" s="13" t="s">
        <v>258</v>
      </c>
      <c r="H38221" s="13" t="s">
        <v>8489</v>
      </c>
      <c r="I38221" s="13" t="s">
        <v>339</v>
      </c>
      <c r="J38221" s="13" t="s">
        <v>62</v>
      </c>
      <c r="K38221" s="13" t="s">
        <v>35</v>
      </c>
      <c r="L38221" s="13" t="s">
        <v>37116</v>
      </c>
      <c r="M38221" s="13" t="s">
        <v>37117</v>
      </c>
      <c r="N38221" s="14" t="s">
        <v>51570</v>
      </c>
      <c r="O38221" s="17">
        <v>107953.42</v>
      </c>
    </row>
    <row r="38222" spans="4:15">
      <c r="D38222" s="14" t="s">
        <v>8489</v>
      </c>
      <c r="E38222" s="13" t="s">
        <v>52164</v>
      </c>
      <c r="F38222" s="13" t="s">
        <v>455</v>
      </c>
      <c r="G38222" s="13" t="s">
        <v>258</v>
      </c>
      <c r="H38222" s="13" t="s">
        <v>8489</v>
      </c>
      <c r="I38222" s="13" t="s">
        <v>339</v>
      </c>
      <c r="J38222" s="13" t="s">
        <v>62</v>
      </c>
      <c r="K38222" s="13" t="s">
        <v>35</v>
      </c>
      <c r="L38222" s="13" t="s">
        <v>37116</v>
      </c>
      <c r="M38222" s="13" t="s">
        <v>37117</v>
      </c>
      <c r="N38222" s="14" t="s">
        <v>51570</v>
      </c>
      <c r="O38222" s="17">
        <v>63693.45</v>
      </c>
    </row>
    <row r="38223" spans="4:15">
      <c r="D38223" s="14" t="s">
        <v>8489</v>
      </c>
      <c r="E38223" s="13" t="s">
        <v>52164</v>
      </c>
      <c r="F38223" s="13" t="s">
        <v>300</v>
      </c>
      <c r="G38223" s="13" t="s">
        <v>258</v>
      </c>
      <c r="H38223" s="13" t="s">
        <v>8489</v>
      </c>
      <c r="I38223" s="13" t="s">
        <v>75</v>
      </c>
      <c r="J38223" s="13" t="s">
        <v>62</v>
      </c>
      <c r="K38223" s="13" t="s">
        <v>111</v>
      </c>
      <c r="L38223" s="13" t="s">
        <v>29312</v>
      </c>
      <c r="M38223" s="13" t="s">
        <v>29313</v>
      </c>
      <c r="N38223" s="14" t="s">
        <v>52165</v>
      </c>
      <c r="O38223" s="17">
        <v>1293.69</v>
      </c>
    </row>
    <row r="38224" spans="4:15">
      <c r="D38224" s="14" t="s">
        <v>8489</v>
      </c>
      <c r="E38224" s="13" t="s">
        <v>52166</v>
      </c>
      <c r="F38224" s="13" t="s">
        <v>119</v>
      </c>
      <c r="G38224" s="13" t="s">
        <v>258</v>
      </c>
      <c r="H38224" s="13" t="s">
        <v>8489</v>
      </c>
      <c r="I38224" s="13" t="s">
        <v>339</v>
      </c>
      <c r="J38224" s="13" t="s">
        <v>19</v>
      </c>
      <c r="K38224" s="13" t="s">
        <v>113269</v>
      </c>
      <c r="L38224" s="13" t="s">
        <v>9306</v>
      </c>
      <c r="M38224" s="13" t="s">
        <v>9307</v>
      </c>
      <c r="N38224" s="14" t="s">
        <v>52167</v>
      </c>
      <c r="O38224" s="17">
        <v>26034.58</v>
      </c>
    </row>
    <row r="38225" spans="4:15">
      <c r="D38225" s="14" t="s">
        <v>8489</v>
      </c>
      <c r="E38225" s="13" t="s">
        <v>52166</v>
      </c>
      <c r="F38225" s="13" t="s">
        <v>197</v>
      </c>
      <c r="G38225" s="13" t="s">
        <v>258</v>
      </c>
      <c r="H38225" s="13" t="s">
        <v>8489</v>
      </c>
      <c r="I38225" s="13" t="s">
        <v>339</v>
      </c>
      <c r="J38225" s="13" t="s">
        <v>19</v>
      </c>
      <c r="K38225" s="13" t="s">
        <v>82</v>
      </c>
      <c r="L38225" s="13" t="s">
        <v>9306</v>
      </c>
      <c r="M38225" s="13" t="s">
        <v>9307</v>
      </c>
      <c r="N38225" s="14" t="s">
        <v>52168</v>
      </c>
      <c r="O38225" s="17">
        <v>18734.12</v>
      </c>
    </row>
    <row r="38226" spans="4:15">
      <c r="D38226" s="14" t="s">
        <v>8489</v>
      </c>
      <c r="E38226" s="13" t="s">
        <v>52169</v>
      </c>
      <c r="F38226" s="13" t="s">
        <v>24</v>
      </c>
      <c r="G38226" s="13" t="s">
        <v>258</v>
      </c>
      <c r="H38226" s="13" t="s">
        <v>8489</v>
      </c>
      <c r="I38226" s="13" t="s">
        <v>105</v>
      </c>
      <c r="J38226" s="13" t="s">
        <v>19</v>
      </c>
      <c r="K38226" s="13" t="s">
        <v>113270</v>
      </c>
      <c r="L38226" s="13" t="s">
        <v>50069</v>
      </c>
      <c r="M38226" s="13" t="s">
        <v>50070</v>
      </c>
      <c r="N38226" s="14" t="s">
        <v>52170</v>
      </c>
      <c r="O38226" s="17">
        <v>15046.96</v>
      </c>
    </row>
    <row r="38227" spans="4:15">
      <c r="D38227" s="14" t="s">
        <v>8489</v>
      </c>
      <c r="E38227" s="13" t="s">
        <v>52171</v>
      </c>
      <c r="F38227" s="13" t="s">
        <v>197</v>
      </c>
      <c r="G38227" s="13" t="s">
        <v>258</v>
      </c>
      <c r="H38227" s="13" t="s">
        <v>8489</v>
      </c>
      <c r="I38227" s="13" t="s">
        <v>345</v>
      </c>
      <c r="J38227" s="13" t="s">
        <v>19</v>
      </c>
      <c r="K38227" s="13" t="s">
        <v>113270</v>
      </c>
      <c r="L38227" s="13" t="s">
        <v>51284</v>
      </c>
      <c r="M38227" s="13" t="s">
        <v>51285</v>
      </c>
      <c r="N38227" s="14" t="s">
        <v>52172</v>
      </c>
      <c r="O38227" s="17">
        <v>11226.54</v>
      </c>
    </row>
    <row r="38228" spans="4:15">
      <c r="D38228" s="14" t="s">
        <v>8489</v>
      </c>
      <c r="E38228" s="13" t="s">
        <v>52173</v>
      </c>
      <c r="F38228" s="13" t="s">
        <v>197</v>
      </c>
      <c r="G38228" s="13" t="s">
        <v>258</v>
      </c>
      <c r="H38228" s="13" t="s">
        <v>8489</v>
      </c>
      <c r="I38228" s="13" t="s">
        <v>339</v>
      </c>
      <c r="J38228" s="13" t="s">
        <v>19</v>
      </c>
      <c r="K38228" s="13" t="s">
        <v>113270</v>
      </c>
      <c r="L38228" s="13" t="s">
        <v>42049</v>
      </c>
      <c r="M38228" s="13" t="s">
        <v>42050</v>
      </c>
      <c r="N38228" s="14" t="s">
        <v>51707</v>
      </c>
      <c r="O38228" s="17">
        <v>5821.75</v>
      </c>
    </row>
    <row r="38229" spans="4:15">
      <c r="D38229" s="14" t="s">
        <v>8489</v>
      </c>
      <c r="E38229" s="13" t="s">
        <v>52173</v>
      </c>
      <c r="F38229" s="13" t="s">
        <v>197</v>
      </c>
      <c r="G38229" s="13" t="s">
        <v>258</v>
      </c>
      <c r="H38229" s="13" t="s">
        <v>8489</v>
      </c>
      <c r="I38229" s="13" t="s">
        <v>339</v>
      </c>
      <c r="J38229" s="13" t="s">
        <v>19</v>
      </c>
      <c r="K38229" s="13" t="s">
        <v>113270</v>
      </c>
      <c r="L38229" s="13" t="s">
        <v>42049</v>
      </c>
      <c r="M38229" s="13" t="s">
        <v>42050</v>
      </c>
      <c r="N38229" s="14" t="s">
        <v>51672</v>
      </c>
      <c r="O38229" s="17">
        <v>13862.61</v>
      </c>
    </row>
    <row r="38230" spans="4:15">
      <c r="D38230" s="14" t="s">
        <v>8489</v>
      </c>
      <c r="E38230" s="13" t="s">
        <v>52174</v>
      </c>
      <c r="F38230" s="13" t="s">
        <v>300</v>
      </c>
      <c r="G38230" s="13" t="s">
        <v>258</v>
      </c>
      <c r="H38230" s="13" t="s">
        <v>8489</v>
      </c>
      <c r="I38230" s="13" t="s">
        <v>339</v>
      </c>
      <c r="J38230" s="13" t="s">
        <v>19</v>
      </c>
      <c r="K38230" s="13" t="s">
        <v>113270</v>
      </c>
      <c r="L38230" s="13" t="s">
        <v>42049</v>
      </c>
      <c r="M38230" s="13" t="s">
        <v>42050</v>
      </c>
      <c r="N38230" s="14" t="s">
        <v>51936</v>
      </c>
      <c r="O38230" s="17">
        <v>6848.6</v>
      </c>
    </row>
    <row r="38231" spans="4:15">
      <c r="D38231" s="14" t="s">
        <v>8489</v>
      </c>
      <c r="E38231" s="13" t="s">
        <v>52174</v>
      </c>
      <c r="F38231" s="13" t="s">
        <v>24</v>
      </c>
      <c r="G38231" s="13" t="s">
        <v>258</v>
      </c>
      <c r="H38231" s="13" t="s">
        <v>8489</v>
      </c>
      <c r="I38231" s="13" t="s">
        <v>339</v>
      </c>
      <c r="J38231" s="13" t="s">
        <v>19</v>
      </c>
      <c r="K38231" s="13" t="s">
        <v>113270</v>
      </c>
      <c r="L38231" s="13" t="s">
        <v>42049</v>
      </c>
      <c r="M38231" s="13" t="s">
        <v>42050</v>
      </c>
      <c r="N38231" s="14" t="s">
        <v>51937</v>
      </c>
      <c r="O38231" s="17">
        <v>655.57</v>
      </c>
    </row>
    <row r="38232" spans="4:15">
      <c r="D38232" s="14" t="s">
        <v>8489</v>
      </c>
      <c r="E38232" s="13" t="s">
        <v>52174</v>
      </c>
      <c r="F38232" s="13" t="s">
        <v>24</v>
      </c>
      <c r="G38232" s="13" t="s">
        <v>258</v>
      </c>
      <c r="H38232" s="13" t="s">
        <v>8489</v>
      </c>
      <c r="I38232" s="13" t="s">
        <v>340</v>
      </c>
      <c r="J38232" s="13" t="s">
        <v>19</v>
      </c>
      <c r="K38232" s="13" t="s">
        <v>113270</v>
      </c>
      <c r="L38232" s="13" t="s">
        <v>42049</v>
      </c>
      <c r="M38232" s="13" t="s">
        <v>42050</v>
      </c>
      <c r="N38232" s="14" t="s">
        <v>51937</v>
      </c>
      <c r="O38232" s="17">
        <v>9360.3700000000008</v>
      </c>
    </row>
    <row r="38233" spans="4:15">
      <c r="D38233" s="14" t="s">
        <v>8489</v>
      </c>
      <c r="E38233" s="13" t="s">
        <v>52175</v>
      </c>
      <c r="F38233" s="13" t="s">
        <v>455</v>
      </c>
      <c r="G38233" s="13" t="s">
        <v>258</v>
      </c>
      <c r="H38233" s="13" t="s">
        <v>8489</v>
      </c>
      <c r="I38233" s="13" t="s">
        <v>75</v>
      </c>
      <c r="J38233" s="13" t="s">
        <v>19</v>
      </c>
      <c r="K38233" s="13" t="s">
        <v>113270</v>
      </c>
      <c r="L38233" s="13" t="s">
        <v>29312</v>
      </c>
      <c r="M38233" s="13" t="s">
        <v>29313</v>
      </c>
      <c r="N38233" s="14" t="s">
        <v>19914</v>
      </c>
      <c r="O38233" s="17">
        <v>25200</v>
      </c>
    </row>
    <row r="38234" spans="4:15">
      <c r="D38234" s="14" t="s">
        <v>8489</v>
      </c>
      <c r="E38234" s="13" t="s">
        <v>52176</v>
      </c>
      <c r="F38234" s="13" t="s">
        <v>300</v>
      </c>
      <c r="G38234" s="13" t="s">
        <v>258</v>
      </c>
      <c r="H38234" s="13" t="s">
        <v>8489</v>
      </c>
      <c r="I38234" s="13" t="s">
        <v>342</v>
      </c>
      <c r="J38234" s="13" t="s">
        <v>19</v>
      </c>
      <c r="K38234" s="13" t="s">
        <v>82</v>
      </c>
      <c r="L38234" s="13" t="s">
        <v>51288</v>
      </c>
      <c r="M38234" s="13" t="s">
        <v>51289</v>
      </c>
      <c r="N38234" s="14" t="s">
        <v>52177</v>
      </c>
      <c r="O38234" s="17">
        <v>5510.36</v>
      </c>
    </row>
    <row r="38235" spans="4:15">
      <c r="D38235" s="14" t="s">
        <v>8489</v>
      </c>
      <c r="E38235" s="13" t="s">
        <v>52176</v>
      </c>
      <c r="F38235" s="13" t="s">
        <v>300</v>
      </c>
      <c r="G38235" s="13" t="s">
        <v>258</v>
      </c>
      <c r="H38235" s="13" t="s">
        <v>8489</v>
      </c>
      <c r="I38235" s="13" t="s">
        <v>342</v>
      </c>
      <c r="J38235" s="13" t="s">
        <v>19</v>
      </c>
      <c r="K38235" s="13" t="s">
        <v>82</v>
      </c>
      <c r="L38235" s="13" t="s">
        <v>51288</v>
      </c>
      <c r="M38235" s="13" t="s">
        <v>51289</v>
      </c>
      <c r="N38235" s="14" t="s">
        <v>52177</v>
      </c>
      <c r="O38235" s="17">
        <v>4893.75</v>
      </c>
    </row>
    <row r="38236" spans="4:15">
      <c r="D38236" s="14" t="s">
        <v>8489</v>
      </c>
      <c r="E38236" s="13" t="s">
        <v>52178</v>
      </c>
      <c r="F38236" s="13" t="s">
        <v>24</v>
      </c>
      <c r="G38236" s="13" t="s">
        <v>258</v>
      </c>
      <c r="H38236" s="13" t="s">
        <v>8489</v>
      </c>
      <c r="I38236" s="13" t="s">
        <v>339</v>
      </c>
      <c r="J38236" s="13" t="s">
        <v>19</v>
      </c>
      <c r="K38236" s="13" t="s">
        <v>113270</v>
      </c>
      <c r="L38236" s="13" t="s">
        <v>9306</v>
      </c>
      <c r="M38236" s="13" t="s">
        <v>9307</v>
      </c>
      <c r="N38236" s="14" t="s">
        <v>51712</v>
      </c>
      <c r="O38236" s="17">
        <v>4128.21</v>
      </c>
    </row>
    <row r="38237" spans="4:15">
      <c r="D38237" s="14" t="s">
        <v>8489</v>
      </c>
      <c r="E38237" s="13" t="s">
        <v>52178</v>
      </c>
      <c r="F38237" s="13" t="s">
        <v>24</v>
      </c>
      <c r="G38237" s="13" t="s">
        <v>258</v>
      </c>
      <c r="H38237" s="13" t="s">
        <v>8489</v>
      </c>
      <c r="I38237" s="13" t="s">
        <v>339</v>
      </c>
      <c r="J38237" s="13" t="s">
        <v>19</v>
      </c>
      <c r="K38237" s="13" t="s">
        <v>113270</v>
      </c>
      <c r="L38237" s="13" t="s">
        <v>9306</v>
      </c>
      <c r="M38237" s="13" t="s">
        <v>9307</v>
      </c>
      <c r="N38237" s="14" t="s">
        <v>52814</v>
      </c>
      <c r="O38237" s="17">
        <v>4727.5450000000001</v>
      </c>
    </row>
    <row r="38238" spans="4:15">
      <c r="D38238" s="14" t="s">
        <v>8489</v>
      </c>
      <c r="E38238" s="13" t="s">
        <v>52178</v>
      </c>
      <c r="F38238" s="13" t="s">
        <v>24</v>
      </c>
      <c r="G38238" s="13" t="s">
        <v>258</v>
      </c>
      <c r="H38238" s="13" t="s">
        <v>8489</v>
      </c>
      <c r="I38238" s="13" t="s">
        <v>339</v>
      </c>
      <c r="J38238" s="13" t="s">
        <v>19</v>
      </c>
      <c r="K38238" s="13" t="s">
        <v>113270</v>
      </c>
      <c r="L38238" s="13" t="s">
        <v>9306</v>
      </c>
      <c r="M38238" s="13" t="s">
        <v>9307</v>
      </c>
      <c r="N38238" s="14" t="s">
        <v>52259</v>
      </c>
      <c r="O38238" s="17">
        <v>2621.0830000000001</v>
      </c>
    </row>
    <row r="38239" spans="4:15">
      <c r="D38239" s="14" t="s">
        <v>8489</v>
      </c>
      <c r="E38239" s="13" t="s">
        <v>52178</v>
      </c>
      <c r="F38239" s="13" t="s">
        <v>24</v>
      </c>
      <c r="G38239" s="13" t="s">
        <v>258</v>
      </c>
      <c r="H38239" s="13" t="s">
        <v>8489</v>
      </c>
      <c r="I38239" s="13" t="s">
        <v>339</v>
      </c>
      <c r="J38239" s="13" t="s">
        <v>19</v>
      </c>
      <c r="K38239" s="13" t="s">
        <v>113270</v>
      </c>
      <c r="L38239" s="13" t="s">
        <v>9306</v>
      </c>
      <c r="M38239" s="13" t="s">
        <v>9307</v>
      </c>
      <c r="N38239" s="14" t="s">
        <v>51487</v>
      </c>
      <c r="O38239" s="17">
        <v>807.69299999999998</v>
      </c>
    </row>
    <row r="38240" spans="4:15">
      <c r="D38240" s="14" t="s">
        <v>8489</v>
      </c>
      <c r="E38240" s="13" t="s">
        <v>52178</v>
      </c>
      <c r="F38240" s="13" t="s">
        <v>24</v>
      </c>
      <c r="G38240" s="13" t="s">
        <v>258</v>
      </c>
      <c r="H38240" s="13" t="s">
        <v>8489</v>
      </c>
      <c r="I38240" s="13" t="s">
        <v>339</v>
      </c>
      <c r="J38240" s="13" t="s">
        <v>19</v>
      </c>
      <c r="K38240" s="13" t="s">
        <v>113270</v>
      </c>
      <c r="L38240" s="13" t="s">
        <v>9306</v>
      </c>
      <c r="M38240" s="13" t="s">
        <v>9307</v>
      </c>
      <c r="N38240" s="14" t="s">
        <v>52768</v>
      </c>
      <c r="O38240" s="17">
        <v>658.12</v>
      </c>
    </row>
    <row r="38241" spans="4:15">
      <c r="D38241" s="14" t="s">
        <v>8489</v>
      </c>
      <c r="E38241" s="13" t="s">
        <v>52178</v>
      </c>
      <c r="F38241" s="13" t="s">
        <v>24</v>
      </c>
      <c r="G38241" s="13" t="s">
        <v>258</v>
      </c>
      <c r="H38241" s="13" t="s">
        <v>8489</v>
      </c>
      <c r="I38241" s="13" t="s">
        <v>339</v>
      </c>
      <c r="J38241" s="13" t="s">
        <v>19</v>
      </c>
      <c r="K38241" s="13" t="s">
        <v>113270</v>
      </c>
      <c r="L38241" s="13" t="s">
        <v>9306</v>
      </c>
      <c r="M38241" s="13" t="s">
        <v>9307</v>
      </c>
      <c r="N38241" s="14" t="s">
        <v>51516</v>
      </c>
      <c r="O38241" s="17">
        <v>323.077</v>
      </c>
    </row>
    <row r="38242" spans="4:15">
      <c r="D38242" s="14" t="s">
        <v>8489</v>
      </c>
      <c r="E38242" s="13" t="s">
        <v>52178</v>
      </c>
      <c r="F38242" s="13" t="s">
        <v>24</v>
      </c>
      <c r="G38242" s="13" t="s">
        <v>258</v>
      </c>
      <c r="H38242" s="13" t="s">
        <v>8489</v>
      </c>
      <c r="I38242" s="13" t="s">
        <v>339</v>
      </c>
      <c r="J38242" s="13" t="s">
        <v>19</v>
      </c>
      <c r="K38242" s="13" t="s">
        <v>113270</v>
      </c>
      <c r="L38242" s="13" t="s">
        <v>9306</v>
      </c>
      <c r="M38242" s="13" t="s">
        <v>9307</v>
      </c>
      <c r="N38242" s="14" t="s">
        <v>51516</v>
      </c>
      <c r="O38242" s="17">
        <v>201.46600000000001</v>
      </c>
    </row>
    <row r="38243" spans="4:15">
      <c r="D38243" s="14" t="s">
        <v>8489</v>
      </c>
      <c r="E38243" s="13" t="s">
        <v>52178</v>
      </c>
      <c r="F38243" s="13" t="s">
        <v>24</v>
      </c>
      <c r="G38243" s="13" t="s">
        <v>258</v>
      </c>
      <c r="H38243" s="13" t="s">
        <v>8489</v>
      </c>
      <c r="I38243" s="13" t="s">
        <v>339</v>
      </c>
      <c r="J38243" s="13" t="s">
        <v>19</v>
      </c>
      <c r="K38243" s="13" t="s">
        <v>113270</v>
      </c>
      <c r="L38243" s="13" t="s">
        <v>9306</v>
      </c>
      <c r="M38243" s="13" t="s">
        <v>9307</v>
      </c>
      <c r="N38243" s="14" t="s">
        <v>51487</v>
      </c>
      <c r="O38243" s="17">
        <v>860.04300000000001</v>
      </c>
    </row>
    <row r="38244" spans="4:15">
      <c r="D38244" s="14" t="s">
        <v>8489</v>
      </c>
      <c r="E38244" s="13" t="s">
        <v>52178</v>
      </c>
      <c r="F38244" s="13" t="s">
        <v>24</v>
      </c>
      <c r="G38244" s="13" t="s">
        <v>258</v>
      </c>
      <c r="H38244" s="13" t="s">
        <v>8489</v>
      </c>
      <c r="I38244" s="13" t="s">
        <v>339</v>
      </c>
      <c r="J38244" s="13" t="s">
        <v>19</v>
      </c>
      <c r="K38244" s="13" t="s">
        <v>82</v>
      </c>
      <c r="L38244" s="13" t="s">
        <v>9306</v>
      </c>
      <c r="M38244" s="13" t="s">
        <v>9307</v>
      </c>
      <c r="N38244" s="14" t="s">
        <v>51713</v>
      </c>
      <c r="O38244" s="17">
        <v>1032.0530000000001</v>
      </c>
    </row>
    <row r="38245" spans="4:15">
      <c r="D38245" s="14" t="s">
        <v>8489</v>
      </c>
      <c r="E38245" s="13" t="s">
        <v>52178</v>
      </c>
      <c r="F38245" s="13" t="s">
        <v>24</v>
      </c>
      <c r="G38245" s="13" t="s">
        <v>258</v>
      </c>
      <c r="H38245" s="13" t="s">
        <v>8489</v>
      </c>
      <c r="I38245" s="13" t="s">
        <v>339</v>
      </c>
      <c r="J38245" s="13" t="s">
        <v>19</v>
      </c>
      <c r="K38245" s="13" t="s">
        <v>82</v>
      </c>
      <c r="L38245" s="13" t="s">
        <v>9306</v>
      </c>
      <c r="M38245" s="13" t="s">
        <v>9307</v>
      </c>
      <c r="N38245" s="14" t="s">
        <v>51713</v>
      </c>
      <c r="O38245" s="17">
        <v>2859.83</v>
      </c>
    </row>
    <row r="38246" spans="4:15">
      <c r="D38246" s="14" t="s">
        <v>8489</v>
      </c>
      <c r="E38246" s="13" t="s">
        <v>52178</v>
      </c>
      <c r="F38246" s="13" t="s">
        <v>24</v>
      </c>
      <c r="G38246" s="13" t="s">
        <v>258</v>
      </c>
      <c r="H38246" s="13" t="s">
        <v>8489</v>
      </c>
      <c r="I38246" s="13" t="s">
        <v>339</v>
      </c>
      <c r="J38246" s="13" t="s">
        <v>19</v>
      </c>
      <c r="K38246" s="13" t="s">
        <v>82</v>
      </c>
      <c r="L38246" s="13" t="s">
        <v>9306</v>
      </c>
      <c r="M38246" s="13" t="s">
        <v>9307</v>
      </c>
      <c r="N38246" s="14" t="s">
        <v>51517</v>
      </c>
      <c r="O38246" s="17">
        <v>387.69200000000001</v>
      </c>
    </row>
    <row r="38247" spans="4:15">
      <c r="D38247" s="14" t="s">
        <v>8489</v>
      </c>
      <c r="E38247" s="13" t="s">
        <v>52178</v>
      </c>
      <c r="F38247" s="13" t="s">
        <v>24</v>
      </c>
      <c r="G38247" s="13" t="s">
        <v>258</v>
      </c>
      <c r="H38247" s="13" t="s">
        <v>8489</v>
      </c>
      <c r="I38247" s="13" t="s">
        <v>339</v>
      </c>
      <c r="J38247" s="13" t="s">
        <v>19</v>
      </c>
      <c r="K38247" s="13" t="s">
        <v>82</v>
      </c>
      <c r="L38247" s="13" t="s">
        <v>9306</v>
      </c>
      <c r="M38247" s="13" t="s">
        <v>9307</v>
      </c>
      <c r="N38247" s="14" t="s">
        <v>51517</v>
      </c>
      <c r="O38247" s="17">
        <v>352.565</v>
      </c>
    </row>
    <row r="38248" spans="4:15">
      <c r="D38248" s="14" t="s">
        <v>8489</v>
      </c>
      <c r="E38248" s="13" t="s">
        <v>52179</v>
      </c>
      <c r="F38248" s="13" t="s">
        <v>300</v>
      </c>
      <c r="G38248" s="13" t="s">
        <v>258</v>
      </c>
      <c r="H38248" s="13" t="s">
        <v>8489</v>
      </c>
      <c r="I38248" s="13" t="s">
        <v>75</v>
      </c>
      <c r="J38248" s="13" t="s">
        <v>19</v>
      </c>
      <c r="K38248" s="13" t="s">
        <v>113270</v>
      </c>
      <c r="L38248" s="13" t="s">
        <v>29312</v>
      </c>
      <c r="M38248" s="13" t="s">
        <v>29313</v>
      </c>
      <c r="N38248" s="14" t="s">
        <v>52180</v>
      </c>
      <c r="O38248" s="17">
        <v>28716.31</v>
      </c>
    </row>
    <row r="38249" spans="4:15">
      <c r="D38249" s="14" t="s">
        <v>8489</v>
      </c>
      <c r="E38249" s="13" t="s">
        <v>52179</v>
      </c>
      <c r="F38249" s="13" t="s">
        <v>119</v>
      </c>
      <c r="G38249" s="13" t="s">
        <v>258</v>
      </c>
      <c r="H38249" s="13" t="s">
        <v>8489</v>
      </c>
      <c r="I38249" s="13" t="s">
        <v>75</v>
      </c>
      <c r="J38249" s="13" t="s">
        <v>19</v>
      </c>
      <c r="K38249" s="13" t="s">
        <v>82</v>
      </c>
      <c r="L38249" s="13" t="s">
        <v>29312</v>
      </c>
      <c r="M38249" s="13" t="s">
        <v>29313</v>
      </c>
      <c r="N38249" s="14" t="s">
        <v>52181</v>
      </c>
      <c r="O38249" s="17">
        <v>27919.06</v>
      </c>
    </row>
    <row r="38250" spans="4:15">
      <c r="D38250" s="14" t="s">
        <v>8489</v>
      </c>
      <c r="E38250" s="13" t="s">
        <v>52179</v>
      </c>
      <c r="F38250" s="13" t="s">
        <v>119</v>
      </c>
      <c r="G38250" s="13" t="s">
        <v>258</v>
      </c>
      <c r="H38250" s="13" t="s">
        <v>8489</v>
      </c>
      <c r="I38250" s="13" t="s">
        <v>75</v>
      </c>
      <c r="J38250" s="13" t="s">
        <v>19</v>
      </c>
      <c r="K38250" s="13" t="s">
        <v>82</v>
      </c>
      <c r="L38250" s="13" t="s">
        <v>29312</v>
      </c>
      <c r="M38250" s="13" t="s">
        <v>29313</v>
      </c>
      <c r="N38250" s="14" t="s">
        <v>52181</v>
      </c>
      <c r="O38250" s="17">
        <v>11880.05</v>
      </c>
    </row>
    <row r="38251" spans="4:15">
      <c r="D38251" s="14" t="s">
        <v>8489</v>
      </c>
      <c r="E38251" s="13" t="s">
        <v>52182</v>
      </c>
      <c r="F38251" s="13" t="s">
        <v>119</v>
      </c>
      <c r="G38251" s="13" t="s">
        <v>258</v>
      </c>
      <c r="H38251" s="13" t="s">
        <v>8489</v>
      </c>
      <c r="I38251" s="13" t="s">
        <v>339</v>
      </c>
      <c r="J38251" s="13" t="s">
        <v>19</v>
      </c>
      <c r="K38251" s="13" t="s">
        <v>113270</v>
      </c>
      <c r="L38251" s="13" t="s">
        <v>51471</v>
      </c>
      <c r="M38251" s="13" t="s">
        <v>51472</v>
      </c>
      <c r="N38251" s="14" t="s">
        <v>52183</v>
      </c>
      <c r="O38251" s="17">
        <v>1030.9100000000001</v>
      </c>
    </row>
    <row r="38252" spans="4:15">
      <c r="D38252" s="14" t="s">
        <v>8489</v>
      </c>
      <c r="E38252" s="13" t="s">
        <v>52184</v>
      </c>
      <c r="F38252" s="13" t="s">
        <v>300</v>
      </c>
      <c r="G38252" s="13" t="s">
        <v>258</v>
      </c>
      <c r="H38252" s="13" t="s">
        <v>8489</v>
      </c>
      <c r="I38252" s="13" t="s">
        <v>105</v>
      </c>
      <c r="J38252" s="13" t="s">
        <v>19</v>
      </c>
      <c r="K38252" s="13" t="s">
        <v>113270</v>
      </c>
      <c r="L38252" s="13" t="s">
        <v>50069</v>
      </c>
      <c r="M38252" s="13" t="s">
        <v>50070</v>
      </c>
      <c r="N38252" s="14" t="s">
        <v>52185</v>
      </c>
      <c r="O38252" s="17">
        <v>6115.76</v>
      </c>
    </row>
    <row r="38253" spans="4:15">
      <c r="D38253" s="14" t="s">
        <v>8489</v>
      </c>
      <c r="E38253" s="13" t="s">
        <v>52186</v>
      </c>
      <c r="F38253" s="13" t="s">
        <v>300</v>
      </c>
      <c r="G38253" s="13" t="s">
        <v>258</v>
      </c>
      <c r="H38253" s="13" t="s">
        <v>8489</v>
      </c>
      <c r="I38253" s="13" t="s">
        <v>105</v>
      </c>
      <c r="J38253" s="13" t="s">
        <v>19</v>
      </c>
      <c r="K38253" s="13" t="s">
        <v>113270</v>
      </c>
      <c r="L38253" s="13" t="s">
        <v>50069</v>
      </c>
      <c r="M38253" s="13" t="s">
        <v>50070</v>
      </c>
      <c r="N38253" s="14" t="s">
        <v>52187</v>
      </c>
      <c r="O38253" s="17">
        <v>18880.080000000002</v>
      </c>
    </row>
    <row r="38254" spans="4:15">
      <c r="D38254" s="14" t="s">
        <v>8489</v>
      </c>
      <c r="E38254" s="13" t="s">
        <v>52186</v>
      </c>
      <c r="F38254" s="13" t="s">
        <v>24</v>
      </c>
      <c r="G38254" s="13" t="s">
        <v>258</v>
      </c>
      <c r="H38254" s="13" t="s">
        <v>8489</v>
      </c>
      <c r="I38254" s="13" t="s">
        <v>105</v>
      </c>
      <c r="J38254" s="13" t="s">
        <v>19</v>
      </c>
      <c r="K38254" s="13" t="s">
        <v>113270</v>
      </c>
      <c r="L38254" s="13" t="s">
        <v>50069</v>
      </c>
      <c r="M38254" s="13" t="s">
        <v>50070</v>
      </c>
      <c r="N38254" s="14" t="s">
        <v>52188</v>
      </c>
      <c r="O38254" s="17">
        <v>9529.74</v>
      </c>
    </row>
    <row r="38255" spans="4:15" ht="30.5">
      <c r="D38255" s="14" t="s">
        <v>8489</v>
      </c>
      <c r="E38255" s="13" t="s">
        <v>52189</v>
      </c>
      <c r="F38255" s="13" t="s">
        <v>422</v>
      </c>
      <c r="G38255" s="13" t="s">
        <v>258</v>
      </c>
      <c r="H38255" s="13" t="s">
        <v>8489</v>
      </c>
      <c r="I38255" s="13" t="s">
        <v>339</v>
      </c>
      <c r="J38255" s="13" t="s">
        <v>62</v>
      </c>
      <c r="K38255" s="13" t="s">
        <v>111</v>
      </c>
      <c r="L38255" s="13" t="s">
        <v>9317</v>
      </c>
      <c r="M38255" s="13" t="s">
        <v>9318</v>
      </c>
      <c r="N38255" s="19" t="s">
        <v>52190</v>
      </c>
      <c r="O38255" s="17">
        <v>119979.33</v>
      </c>
    </row>
    <row r="38256" spans="4:15">
      <c r="D38256" s="14" t="s">
        <v>8489</v>
      </c>
      <c r="E38256" s="13" t="s">
        <v>52189</v>
      </c>
      <c r="F38256" s="13" t="s">
        <v>119</v>
      </c>
      <c r="G38256" s="13" t="s">
        <v>258</v>
      </c>
      <c r="H38256" s="13" t="s">
        <v>8489</v>
      </c>
      <c r="I38256" s="13" t="s">
        <v>339</v>
      </c>
      <c r="J38256" s="13" t="s">
        <v>62</v>
      </c>
      <c r="K38256" s="13" t="s">
        <v>670</v>
      </c>
      <c r="L38256" s="13" t="s">
        <v>9306</v>
      </c>
      <c r="M38256" s="13" t="s">
        <v>9307</v>
      </c>
      <c r="N38256" s="14" t="s">
        <v>52191</v>
      </c>
      <c r="O38256" s="17">
        <v>10665.07</v>
      </c>
    </row>
    <row r="38257" spans="4:15">
      <c r="D38257" s="14" t="s">
        <v>8489</v>
      </c>
      <c r="E38257" s="13" t="s">
        <v>52189</v>
      </c>
      <c r="F38257" s="13" t="s">
        <v>119</v>
      </c>
      <c r="G38257" s="13" t="s">
        <v>258</v>
      </c>
      <c r="H38257" s="13" t="s">
        <v>8489</v>
      </c>
      <c r="I38257" s="13" t="s">
        <v>339</v>
      </c>
      <c r="J38257" s="13" t="s">
        <v>62</v>
      </c>
      <c r="K38257" s="13" t="s">
        <v>670</v>
      </c>
      <c r="L38257" s="13" t="s">
        <v>42240</v>
      </c>
      <c r="M38257" s="13" t="s">
        <v>42241</v>
      </c>
      <c r="N38257" s="14" t="s">
        <v>52192</v>
      </c>
      <c r="O38257" s="17">
        <v>2021.2</v>
      </c>
    </row>
    <row r="38258" spans="4:15">
      <c r="D38258" s="14" t="s">
        <v>8489</v>
      </c>
      <c r="E38258" s="13" t="s">
        <v>52189</v>
      </c>
      <c r="F38258" s="13" t="s">
        <v>269</v>
      </c>
      <c r="G38258" s="13" t="s">
        <v>258</v>
      </c>
      <c r="H38258" s="13" t="s">
        <v>8489</v>
      </c>
      <c r="I38258" s="13" t="s">
        <v>339</v>
      </c>
      <c r="J38258" s="13" t="s">
        <v>62</v>
      </c>
      <c r="K38258" s="13" t="s">
        <v>670</v>
      </c>
      <c r="L38258" s="13" t="s">
        <v>9306</v>
      </c>
      <c r="M38258" s="13" t="s">
        <v>9307</v>
      </c>
      <c r="N38258" s="14" t="s">
        <v>52193</v>
      </c>
      <c r="O38258" s="17">
        <v>7624.5</v>
      </c>
    </row>
    <row r="38259" spans="4:15">
      <c r="D38259" s="14" t="s">
        <v>8489</v>
      </c>
      <c r="E38259" s="13" t="s">
        <v>52194</v>
      </c>
      <c r="F38259" s="13" t="s">
        <v>119</v>
      </c>
      <c r="G38259" s="13" t="s">
        <v>258</v>
      </c>
      <c r="H38259" s="13" t="s">
        <v>8489</v>
      </c>
      <c r="I38259" s="13" t="s">
        <v>342</v>
      </c>
      <c r="J38259" s="13" t="s">
        <v>62</v>
      </c>
      <c r="K38259" s="13" t="s">
        <v>670</v>
      </c>
      <c r="L38259" s="13" t="s">
        <v>42240</v>
      </c>
      <c r="M38259" s="13" t="s">
        <v>42241</v>
      </c>
      <c r="N38259" s="14" t="s">
        <v>52195</v>
      </c>
      <c r="O38259" s="17">
        <v>3582.21</v>
      </c>
    </row>
    <row r="38260" spans="4:15">
      <c r="D38260" s="14" t="s">
        <v>8489</v>
      </c>
      <c r="E38260" s="13" t="s">
        <v>52196</v>
      </c>
      <c r="F38260" s="13" t="s">
        <v>300</v>
      </c>
      <c r="G38260" s="13" t="s">
        <v>258</v>
      </c>
      <c r="H38260" s="13" t="s">
        <v>8489</v>
      </c>
      <c r="I38260" s="13" t="s">
        <v>105</v>
      </c>
      <c r="J38260" s="13" t="s">
        <v>62</v>
      </c>
      <c r="K38260" s="13" t="s">
        <v>35</v>
      </c>
      <c r="L38260" s="13" t="s">
        <v>50069</v>
      </c>
      <c r="M38260" s="13" t="s">
        <v>50070</v>
      </c>
      <c r="N38260" s="14" t="s">
        <v>52197</v>
      </c>
      <c r="O38260" s="17">
        <v>41439.050000000003</v>
      </c>
    </row>
    <row r="38261" spans="4:15">
      <c r="D38261" s="14" t="s">
        <v>8489</v>
      </c>
      <c r="E38261" s="13" t="s">
        <v>52196</v>
      </c>
      <c r="F38261" s="13" t="s">
        <v>24</v>
      </c>
      <c r="G38261" s="13" t="s">
        <v>258</v>
      </c>
      <c r="H38261" s="13" t="s">
        <v>8489</v>
      </c>
      <c r="I38261" s="13" t="s">
        <v>343</v>
      </c>
      <c r="J38261" s="13" t="s">
        <v>62</v>
      </c>
      <c r="K38261" s="13" t="s">
        <v>35</v>
      </c>
      <c r="L38261" s="13" t="s">
        <v>8490</v>
      </c>
      <c r="M38261" s="13" t="s">
        <v>8491</v>
      </c>
      <c r="N38261" s="14" t="s">
        <v>52198</v>
      </c>
      <c r="O38261" s="17">
        <v>102929.11</v>
      </c>
    </row>
    <row r="38262" spans="4:15">
      <c r="D38262" s="14" t="s">
        <v>8489</v>
      </c>
      <c r="E38262" s="13" t="s">
        <v>52199</v>
      </c>
      <c r="F38262" s="13" t="s">
        <v>24</v>
      </c>
      <c r="G38262" s="13" t="s">
        <v>258</v>
      </c>
      <c r="H38262" s="13" t="s">
        <v>8489</v>
      </c>
      <c r="I38262" s="13" t="s">
        <v>339</v>
      </c>
      <c r="J38262" s="13" t="s">
        <v>19</v>
      </c>
      <c r="K38262" s="13" t="s">
        <v>113269</v>
      </c>
      <c r="L38262" s="13" t="s">
        <v>9306</v>
      </c>
      <c r="M38262" s="13" t="s">
        <v>9307</v>
      </c>
      <c r="N38262" s="14" t="s">
        <v>49589</v>
      </c>
      <c r="O38262" s="17">
        <v>20590.07</v>
      </c>
    </row>
    <row r="38263" spans="4:15">
      <c r="D38263" s="14" t="s">
        <v>8489</v>
      </c>
      <c r="E38263" s="13" t="s">
        <v>52199</v>
      </c>
      <c r="F38263" s="13" t="s">
        <v>24</v>
      </c>
      <c r="G38263" s="13" t="s">
        <v>258</v>
      </c>
      <c r="H38263" s="13" t="s">
        <v>8489</v>
      </c>
      <c r="I38263" s="13" t="s">
        <v>339</v>
      </c>
      <c r="J38263" s="13" t="s">
        <v>19</v>
      </c>
      <c r="K38263" s="13" t="s">
        <v>113269</v>
      </c>
      <c r="L38263" s="13" t="s">
        <v>9306</v>
      </c>
      <c r="M38263" s="13" t="s">
        <v>9307</v>
      </c>
      <c r="N38263" s="14" t="s">
        <v>49589</v>
      </c>
      <c r="O38263" s="17">
        <v>24066.31</v>
      </c>
    </row>
    <row r="38264" spans="4:15">
      <c r="D38264" s="14" t="s">
        <v>8489</v>
      </c>
      <c r="E38264" s="13" t="s">
        <v>52199</v>
      </c>
      <c r="F38264" s="13" t="s">
        <v>24</v>
      </c>
      <c r="G38264" s="13" t="s">
        <v>258</v>
      </c>
      <c r="H38264" s="13" t="s">
        <v>8489</v>
      </c>
      <c r="I38264" s="13" t="s">
        <v>339</v>
      </c>
      <c r="J38264" s="13" t="s">
        <v>19</v>
      </c>
      <c r="K38264" s="13" t="s">
        <v>113270</v>
      </c>
      <c r="L38264" s="13" t="s">
        <v>9306</v>
      </c>
      <c r="M38264" s="13" t="s">
        <v>9307</v>
      </c>
      <c r="N38264" s="14" t="s">
        <v>52200</v>
      </c>
      <c r="O38264" s="17">
        <v>15999.64</v>
      </c>
    </row>
    <row r="38265" spans="4:15">
      <c r="D38265" s="14" t="s">
        <v>8489</v>
      </c>
      <c r="E38265" s="13" t="s">
        <v>52199</v>
      </c>
      <c r="F38265" s="13" t="s">
        <v>24</v>
      </c>
      <c r="G38265" s="13" t="s">
        <v>258</v>
      </c>
      <c r="H38265" s="13" t="s">
        <v>8489</v>
      </c>
      <c r="I38265" s="13" t="s">
        <v>339</v>
      </c>
      <c r="J38265" s="13" t="s">
        <v>19</v>
      </c>
      <c r="K38265" s="13" t="s">
        <v>113270</v>
      </c>
      <c r="L38265" s="13" t="s">
        <v>9306</v>
      </c>
      <c r="M38265" s="13" t="s">
        <v>9307</v>
      </c>
      <c r="N38265" s="14" t="s">
        <v>51921</v>
      </c>
      <c r="O38265" s="17">
        <v>3609.9459999999999</v>
      </c>
    </row>
    <row r="38266" spans="4:15">
      <c r="D38266" s="14" t="s">
        <v>8489</v>
      </c>
      <c r="E38266" s="13" t="s">
        <v>52199</v>
      </c>
      <c r="F38266" s="13" t="s">
        <v>24</v>
      </c>
      <c r="G38266" s="13" t="s">
        <v>258</v>
      </c>
      <c r="H38266" s="13" t="s">
        <v>8489</v>
      </c>
      <c r="I38266" s="13" t="s">
        <v>339</v>
      </c>
      <c r="J38266" s="13" t="s">
        <v>19</v>
      </c>
      <c r="K38266" s="13" t="s">
        <v>113270</v>
      </c>
      <c r="L38266" s="13" t="s">
        <v>9306</v>
      </c>
      <c r="M38266" s="13" t="s">
        <v>9307</v>
      </c>
      <c r="N38266" s="14" t="s">
        <v>52241</v>
      </c>
      <c r="O38266" s="17">
        <v>4525.6400000000003</v>
      </c>
    </row>
    <row r="38267" spans="4:15">
      <c r="D38267" s="14" t="s">
        <v>8489</v>
      </c>
      <c r="E38267" s="13" t="s">
        <v>52199</v>
      </c>
      <c r="F38267" s="13" t="s">
        <v>24</v>
      </c>
      <c r="G38267" s="13" t="s">
        <v>258</v>
      </c>
      <c r="H38267" s="13" t="s">
        <v>8489</v>
      </c>
      <c r="I38267" s="13" t="s">
        <v>339</v>
      </c>
      <c r="J38267" s="13" t="s">
        <v>19</v>
      </c>
      <c r="K38267" s="13" t="s">
        <v>113270</v>
      </c>
      <c r="L38267" s="13" t="s">
        <v>9306</v>
      </c>
      <c r="M38267" s="13" t="s">
        <v>9307</v>
      </c>
      <c r="N38267" s="14" t="s">
        <v>51792</v>
      </c>
      <c r="O38267" s="17">
        <v>4599.4319999999998</v>
      </c>
    </row>
    <row r="38268" spans="4:15">
      <c r="D38268" s="14" t="s">
        <v>8489</v>
      </c>
      <c r="E38268" s="13" t="s">
        <v>52199</v>
      </c>
      <c r="F38268" s="13" t="s">
        <v>24</v>
      </c>
      <c r="G38268" s="13" t="s">
        <v>258</v>
      </c>
      <c r="H38268" s="13" t="s">
        <v>8489</v>
      </c>
      <c r="I38268" s="13" t="s">
        <v>339</v>
      </c>
      <c r="J38268" s="13" t="s">
        <v>19</v>
      </c>
      <c r="K38268" s="13" t="s">
        <v>113270</v>
      </c>
      <c r="L38268" s="13" t="s">
        <v>9306</v>
      </c>
      <c r="M38268" s="13" t="s">
        <v>9307</v>
      </c>
      <c r="N38268" s="14" t="s">
        <v>49589</v>
      </c>
      <c r="O38268" s="17">
        <v>3342.54</v>
      </c>
    </row>
    <row r="38269" spans="4:15">
      <c r="D38269" s="14" t="s">
        <v>8489</v>
      </c>
      <c r="E38269" s="13" t="s">
        <v>52201</v>
      </c>
      <c r="F38269" s="13" t="s">
        <v>300</v>
      </c>
      <c r="G38269" s="13" t="s">
        <v>258</v>
      </c>
      <c r="H38269" s="13" t="s">
        <v>8489</v>
      </c>
      <c r="I38269" s="13" t="s">
        <v>105</v>
      </c>
      <c r="J38269" s="13" t="s">
        <v>19</v>
      </c>
      <c r="K38269" s="13" t="s">
        <v>113270</v>
      </c>
      <c r="L38269" s="13" t="s">
        <v>50069</v>
      </c>
      <c r="M38269" s="13" t="s">
        <v>50070</v>
      </c>
      <c r="N38269" s="14" t="s">
        <v>51535</v>
      </c>
      <c r="O38269" s="17">
        <v>6115.76</v>
      </c>
    </row>
    <row r="38270" spans="4:15">
      <c r="D38270" s="14" t="s">
        <v>8489</v>
      </c>
      <c r="E38270" s="13" t="s">
        <v>52202</v>
      </c>
      <c r="F38270" s="13" t="s">
        <v>300</v>
      </c>
      <c r="G38270" s="13" t="s">
        <v>258</v>
      </c>
      <c r="H38270" s="13" t="s">
        <v>8489</v>
      </c>
      <c r="I38270" s="13" t="s">
        <v>105</v>
      </c>
      <c r="J38270" s="13" t="s">
        <v>19</v>
      </c>
      <c r="K38270" s="13" t="s">
        <v>113270</v>
      </c>
      <c r="L38270" s="13" t="s">
        <v>50069</v>
      </c>
      <c r="M38270" s="13" t="s">
        <v>50070</v>
      </c>
      <c r="N38270" s="14" t="s">
        <v>52203</v>
      </c>
      <c r="O38270" s="17">
        <v>16737.169999999998</v>
      </c>
    </row>
    <row r="38271" spans="4:15">
      <c r="D38271" s="14" t="s">
        <v>8489</v>
      </c>
      <c r="E38271" s="13" t="s">
        <v>52202</v>
      </c>
      <c r="F38271" s="13" t="s">
        <v>24</v>
      </c>
      <c r="G38271" s="13" t="s">
        <v>258</v>
      </c>
      <c r="H38271" s="13" t="s">
        <v>8489</v>
      </c>
      <c r="I38271" s="13" t="s">
        <v>105</v>
      </c>
      <c r="J38271" s="13" t="s">
        <v>19</v>
      </c>
      <c r="K38271" s="13" t="s">
        <v>113270</v>
      </c>
      <c r="L38271" s="13" t="s">
        <v>50069</v>
      </c>
      <c r="M38271" s="13" t="s">
        <v>50070</v>
      </c>
      <c r="N38271" s="14" t="s">
        <v>52204</v>
      </c>
      <c r="O38271" s="17">
        <v>9028.18</v>
      </c>
    </row>
    <row r="38272" spans="4:15">
      <c r="D38272" s="14" t="s">
        <v>8489</v>
      </c>
      <c r="E38272" s="13" t="s">
        <v>52205</v>
      </c>
      <c r="F38272" s="13" t="s">
        <v>300</v>
      </c>
      <c r="G38272" s="13" t="s">
        <v>258</v>
      </c>
      <c r="H38272" s="13" t="s">
        <v>8489</v>
      </c>
      <c r="I38272" s="13" t="s">
        <v>339</v>
      </c>
      <c r="J38272" s="13" t="s">
        <v>19</v>
      </c>
      <c r="K38272" s="13" t="s">
        <v>113270</v>
      </c>
      <c r="L38272" s="13" t="s">
        <v>42049</v>
      </c>
      <c r="M38272" s="13" t="s">
        <v>42050</v>
      </c>
      <c r="N38272" s="14" t="s">
        <v>51936</v>
      </c>
      <c r="O38272" s="17">
        <v>6848.6</v>
      </c>
    </row>
    <row r="38273" spans="4:15">
      <c r="D38273" s="14" t="s">
        <v>8489</v>
      </c>
      <c r="E38273" s="13" t="s">
        <v>52205</v>
      </c>
      <c r="F38273" s="13" t="s">
        <v>24</v>
      </c>
      <c r="G38273" s="13" t="s">
        <v>258</v>
      </c>
      <c r="H38273" s="13" t="s">
        <v>8489</v>
      </c>
      <c r="I38273" s="13" t="s">
        <v>339</v>
      </c>
      <c r="J38273" s="13" t="s">
        <v>19</v>
      </c>
      <c r="K38273" s="13" t="s">
        <v>113270</v>
      </c>
      <c r="L38273" s="13" t="s">
        <v>42049</v>
      </c>
      <c r="M38273" s="13" t="s">
        <v>42050</v>
      </c>
      <c r="N38273" s="14" t="s">
        <v>51937</v>
      </c>
      <c r="O38273" s="17">
        <v>655.57</v>
      </c>
    </row>
    <row r="38274" spans="4:15">
      <c r="D38274" s="14" t="s">
        <v>8489</v>
      </c>
      <c r="E38274" s="13" t="s">
        <v>52205</v>
      </c>
      <c r="F38274" s="13" t="s">
        <v>24</v>
      </c>
      <c r="G38274" s="13" t="s">
        <v>258</v>
      </c>
      <c r="H38274" s="13" t="s">
        <v>8489</v>
      </c>
      <c r="I38274" s="13" t="s">
        <v>340</v>
      </c>
      <c r="J38274" s="13" t="s">
        <v>19</v>
      </c>
      <c r="K38274" s="13" t="s">
        <v>113270</v>
      </c>
      <c r="L38274" s="13" t="s">
        <v>42049</v>
      </c>
      <c r="M38274" s="13" t="s">
        <v>42050</v>
      </c>
      <c r="N38274" s="14" t="s">
        <v>51937</v>
      </c>
      <c r="O38274" s="17">
        <v>9360.3700000000008</v>
      </c>
    </row>
    <row r="38275" spans="4:15">
      <c r="D38275" s="14" t="s">
        <v>8489</v>
      </c>
      <c r="E38275" s="13" t="s">
        <v>52206</v>
      </c>
      <c r="F38275" s="13" t="s">
        <v>197</v>
      </c>
      <c r="G38275" s="13" t="s">
        <v>258</v>
      </c>
      <c r="H38275" s="13" t="s">
        <v>8489</v>
      </c>
      <c r="I38275" s="13" t="s">
        <v>339</v>
      </c>
      <c r="J38275" s="13" t="s">
        <v>19</v>
      </c>
      <c r="K38275" s="13" t="s">
        <v>113270</v>
      </c>
      <c r="L38275" s="13" t="s">
        <v>42049</v>
      </c>
      <c r="M38275" s="13" t="s">
        <v>42050</v>
      </c>
      <c r="N38275" s="14" t="s">
        <v>51707</v>
      </c>
      <c r="O38275" s="17">
        <v>3593.68</v>
      </c>
    </row>
    <row r="38276" spans="4:15">
      <c r="D38276" s="14" t="s">
        <v>8489</v>
      </c>
      <c r="E38276" s="13" t="s">
        <v>52206</v>
      </c>
      <c r="F38276" s="13" t="s">
        <v>197</v>
      </c>
      <c r="G38276" s="13" t="s">
        <v>258</v>
      </c>
      <c r="H38276" s="13" t="s">
        <v>8489</v>
      </c>
      <c r="I38276" s="13" t="s">
        <v>339</v>
      </c>
      <c r="J38276" s="13" t="s">
        <v>19</v>
      </c>
      <c r="K38276" s="13" t="s">
        <v>113270</v>
      </c>
      <c r="L38276" s="13" t="s">
        <v>42049</v>
      </c>
      <c r="M38276" s="13" t="s">
        <v>42050</v>
      </c>
      <c r="N38276" s="14" t="s">
        <v>51672</v>
      </c>
      <c r="O38276" s="17">
        <v>8571.43</v>
      </c>
    </row>
    <row r="38277" spans="4:15">
      <c r="D38277" s="14" t="s">
        <v>8489</v>
      </c>
      <c r="E38277" s="13" t="s">
        <v>52207</v>
      </c>
      <c r="F38277" s="13" t="s">
        <v>119</v>
      </c>
      <c r="G38277" s="13" t="s">
        <v>258</v>
      </c>
      <c r="H38277" s="13" t="s">
        <v>8489</v>
      </c>
      <c r="I38277" s="13" t="s">
        <v>339</v>
      </c>
      <c r="J38277" s="13" t="s">
        <v>19</v>
      </c>
      <c r="K38277" s="13" t="s">
        <v>113270</v>
      </c>
      <c r="L38277" s="13" t="s">
        <v>51393</v>
      </c>
      <c r="M38277" s="13" t="s">
        <v>51394</v>
      </c>
      <c r="N38277" s="14" t="s">
        <v>52208</v>
      </c>
      <c r="O38277" s="17">
        <v>4814.37</v>
      </c>
    </row>
    <row r="38278" spans="4:15">
      <c r="D38278" s="14" t="s">
        <v>8489</v>
      </c>
      <c r="E38278" s="13" t="s">
        <v>52209</v>
      </c>
      <c r="F38278" s="13" t="s">
        <v>197</v>
      </c>
      <c r="G38278" s="13" t="s">
        <v>258</v>
      </c>
      <c r="H38278" s="13" t="s">
        <v>8489</v>
      </c>
      <c r="I38278" s="13" t="s">
        <v>105</v>
      </c>
      <c r="J38278" s="13" t="s">
        <v>19</v>
      </c>
      <c r="K38278" s="13" t="s">
        <v>113270</v>
      </c>
      <c r="L38278" s="13" t="s">
        <v>52007</v>
      </c>
      <c r="M38278" s="13" t="s">
        <v>52008</v>
      </c>
      <c r="N38278" s="14" t="s">
        <v>52210</v>
      </c>
      <c r="O38278" s="17">
        <v>3214.29</v>
      </c>
    </row>
    <row r="38279" spans="4:15">
      <c r="D38279" s="14" t="s">
        <v>8489</v>
      </c>
      <c r="E38279" s="13" t="s">
        <v>52209</v>
      </c>
      <c r="F38279" s="13" t="s">
        <v>197</v>
      </c>
      <c r="G38279" s="13" t="s">
        <v>258</v>
      </c>
      <c r="H38279" s="13" t="s">
        <v>8489</v>
      </c>
      <c r="I38279" s="13" t="s">
        <v>105</v>
      </c>
      <c r="J38279" s="13" t="s">
        <v>19</v>
      </c>
      <c r="K38279" s="13" t="s">
        <v>113270</v>
      </c>
      <c r="L38279" s="13" t="s">
        <v>52007</v>
      </c>
      <c r="M38279" s="13" t="s">
        <v>52008</v>
      </c>
      <c r="N38279" s="14" t="s">
        <v>52211</v>
      </c>
      <c r="O38279" s="17">
        <v>3857.14</v>
      </c>
    </row>
    <row r="38280" spans="4:15">
      <c r="D38280" s="14" t="s">
        <v>8489</v>
      </c>
      <c r="E38280" s="13" t="s">
        <v>52212</v>
      </c>
      <c r="F38280" s="13" t="s">
        <v>300</v>
      </c>
      <c r="G38280" s="13" t="s">
        <v>258</v>
      </c>
      <c r="H38280" s="13" t="s">
        <v>8489</v>
      </c>
      <c r="I38280" s="13" t="s">
        <v>105</v>
      </c>
      <c r="J38280" s="13" t="s">
        <v>19</v>
      </c>
      <c r="K38280" s="13" t="s">
        <v>113270</v>
      </c>
      <c r="L38280" s="13" t="s">
        <v>50069</v>
      </c>
      <c r="M38280" s="13" t="s">
        <v>50070</v>
      </c>
      <c r="N38280" s="14" t="s">
        <v>52185</v>
      </c>
      <c r="O38280" s="17">
        <v>6115.76</v>
      </c>
    </row>
    <row r="38281" spans="4:15">
      <c r="D38281" s="14" t="s">
        <v>8489</v>
      </c>
      <c r="E38281" s="13" t="s">
        <v>52213</v>
      </c>
      <c r="F38281" s="13" t="s">
        <v>300</v>
      </c>
      <c r="G38281" s="13" t="s">
        <v>258</v>
      </c>
      <c r="H38281" s="13" t="s">
        <v>8489</v>
      </c>
      <c r="I38281" s="13" t="s">
        <v>339</v>
      </c>
      <c r="J38281" s="13" t="s">
        <v>19</v>
      </c>
      <c r="K38281" s="13" t="s">
        <v>82</v>
      </c>
      <c r="L38281" s="13" t="s">
        <v>35940</v>
      </c>
      <c r="M38281" s="13" t="s">
        <v>35941</v>
      </c>
      <c r="N38281" s="14" t="s">
        <v>52214</v>
      </c>
      <c r="O38281" s="17">
        <v>27523.33</v>
      </c>
    </row>
    <row r="38282" spans="4:15">
      <c r="D38282" s="14" t="s">
        <v>8489</v>
      </c>
      <c r="E38282" s="13" t="s">
        <v>52213</v>
      </c>
      <c r="F38282" s="13" t="s">
        <v>24</v>
      </c>
      <c r="G38282" s="13" t="s">
        <v>258</v>
      </c>
      <c r="H38282" s="13" t="s">
        <v>8489</v>
      </c>
      <c r="I38282" s="13" t="s">
        <v>339</v>
      </c>
      <c r="J38282" s="13" t="s">
        <v>19</v>
      </c>
      <c r="K38282" s="13" t="s">
        <v>113270</v>
      </c>
      <c r="L38282" s="13" t="s">
        <v>35940</v>
      </c>
      <c r="M38282" s="13" t="s">
        <v>35941</v>
      </c>
      <c r="N38282" s="14" t="s">
        <v>52215</v>
      </c>
      <c r="O38282" s="17">
        <v>7526.78</v>
      </c>
    </row>
    <row r="38283" spans="4:15">
      <c r="D38283" s="14" t="s">
        <v>8489</v>
      </c>
      <c r="E38283" s="13" t="s">
        <v>52216</v>
      </c>
      <c r="F38283" s="13" t="s">
        <v>422</v>
      </c>
      <c r="G38283" s="13" t="s">
        <v>258</v>
      </c>
      <c r="H38283" s="13" t="s">
        <v>8489</v>
      </c>
      <c r="I38283" s="13" t="s">
        <v>339</v>
      </c>
      <c r="J38283" s="13" t="s">
        <v>19</v>
      </c>
      <c r="K38283" s="13" t="s">
        <v>113270</v>
      </c>
      <c r="L38283" s="13" t="s">
        <v>9317</v>
      </c>
      <c r="M38283" s="13" t="s">
        <v>9318</v>
      </c>
      <c r="N38283" s="14" t="s">
        <v>52217</v>
      </c>
      <c r="O38283" s="17">
        <v>21169.62</v>
      </c>
    </row>
    <row r="38284" spans="4:15">
      <c r="D38284" s="14" t="s">
        <v>8489</v>
      </c>
      <c r="E38284" s="13" t="s">
        <v>52218</v>
      </c>
      <c r="F38284" s="13" t="s">
        <v>197</v>
      </c>
      <c r="G38284" s="13" t="s">
        <v>258</v>
      </c>
      <c r="H38284" s="13" t="s">
        <v>8489</v>
      </c>
      <c r="I38284" s="13" t="s">
        <v>75</v>
      </c>
      <c r="J38284" s="13" t="s">
        <v>19</v>
      </c>
      <c r="K38284" s="13" t="s">
        <v>113270</v>
      </c>
      <c r="L38284" s="13" t="s">
        <v>29312</v>
      </c>
      <c r="M38284" s="13" t="s">
        <v>29313</v>
      </c>
      <c r="N38284" s="14" t="s">
        <v>52219</v>
      </c>
      <c r="O38284" s="17">
        <v>13026.55</v>
      </c>
    </row>
    <row r="38285" spans="4:15">
      <c r="D38285" s="14" t="s">
        <v>8489</v>
      </c>
      <c r="E38285" s="13" t="s">
        <v>52220</v>
      </c>
      <c r="F38285" s="13" t="s">
        <v>24</v>
      </c>
      <c r="G38285" s="13" t="s">
        <v>258</v>
      </c>
      <c r="H38285" s="13" t="s">
        <v>8489</v>
      </c>
      <c r="I38285" s="13" t="s">
        <v>105</v>
      </c>
      <c r="J38285" s="13" t="s">
        <v>19</v>
      </c>
      <c r="K38285" s="13" t="s">
        <v>113270</v>
      </c>
      <c r="L38285" s="13" t="s">
        <v>50069</v>
      </c>
      <c r="M38285" s="13" t="s">
        <v>50070</v>
      </c>
      <c r="N38285" s="14" t="s">
        <v>52221</v>
      </c>
      <c r="O38285" s="17">
        <v>15111.86</v>
      </c>
    </row>
    <row r="38286" spans="4:15">
      <c r="D38286" s="14" t="s">
        <v>8489</v>
      </c>
      <c r="E38286" s="13" t="s">
        <v>52222</v>
      </c>
      <c r="F38286" s="13" t="s">
        <v>24</v>
      </c>
      <c r="G38286" s="13" t="s">
        <v>258</v>
      </c>
      <c r="H38286" s="13" t="s">
        <v>8489</v>
      </c>
      <c r="I38286" s="13" t="s">
        <v>342</v>
      </c>
      <c r="J38286" s="13" t="s">
        <v>19</v>
      </c>
      <c r="K38286" s="13" t="s">
        <v>113270</v>
      </c>
      <c r="L38286" s="13" t="s">
        <v>8796</v>
      </c>
      <c r="M38286" s="13" t="s">
        <v>8797</v>
      </c>
      <c r="N38286" s="14" t="s">
        <v>52223</v>
      </c>
      <c r="O38286" s="17">
        <v>21078.68</v>
      </c>
    </row>
    <row r="38287" spans="4:15">
      <c r="D38287" s="14" t="s">
        <v>8489</v>
      </c>
      <c r="E38287" s="13" t="s">
        <v>52222</v>
      </c>
      <c r="F38287" s="13" t="s">
        <v>119</v>
      </c>
      <c r="G38287" s="13" t="s">
        <v>258</v>
      </c>
      <c r="H38287" s="13" t="s">
        <v>8489</v>
      </c>
      <c r="I38287" s="13" t="s">
        <v>342</v>
      </c>
      <c r="J38287" s="13" t="s">
        <v>19</v>
      </c>
      <c r="K38287" s="13" t="s">
        <v>82</v>
      </c>
      <c r="L38287" s="13" t="s">
        <v>8796</v>
      </c>
      <c r="M38287" s="13" t="s">
        <v>8797</v>
      </c>
      <c r="N38287" s="14" t="s">
        <v>52223</v>
      </c>
      <c r="O38287" s="17">
        <v>31108.36</v>
      </c>
    </row>
    <row r="38288" spans="4:15">
      <c r="D38288" s="14" t="s">
        <v>8489</v>
      </c>
      <c r="E38288" s="13" t="s">
        <v>52222</v>
      </c>
      <c r="F38288" s="13" t="s">
        <v>197</v>
      </c>
      <c r="G38288" s="13" t="s">
        <v>258</v>
      </c>
      <c r="H38288" s="13" t="s">
        <v>8489</v>
      </c>
      <c r="I38288" s="13" t="s">
        <v>342</v>
      </c>
      <c r="J38288" s="13" t="s">
        <v>19</v>
      </c>
      <c r="K38288" s="13" t="s">
        <v>113270</v>
      </c>
      <c r="L38288" s="13" t="s">
        <v>8796</v>
      </c>
      <c r="M38288" s="13" t="s">
        <v>8797</v>
      </c>
      <c r="N38288" s="14" t="s">
        <v>52224</v>
      </c>
      <c r="O38288" s="17">
        <v>19944.45</v>
      </c>
    </row>
    <row r="38289" spans="4:15">
      <c r="D38289" s="14" t="s">
        <v>8489</v>
      </c>
      <c r="E38289" s="13" t="s">
        <v>52222</v>
      </c>
      <c r="F38289" s="13" t="s">
        <v>197</v>
      </c>
      <c r="G38289" s="13" t="s">
        <v>258</v>
      </c>
      <c r="H38289" s="13" t="s">
        <v>8489</v>
      </c>
      <c r="I38289" s="13" t="s">
        <v>342</v>
      </c>
      <c r="J38289" s="13" t="s">
        <v>19</v>
      </c>
      <c r="K38289" s="13" t="s">
        <v>82</v>
      </c>
      <c r="L38289" s="13" t="s">
        <v>8796</v>
      </c>
      <c r="M38289" s="13" t="s">
        <v>8797</v>
      </c>
      <c r="N38289" s="14" t="s">
        <v>52225</v>
      </c>
      <c r="O38289" s="17">
        <v>25666.67</v>
      </c>
    </row>
    <row r="38290" spans="4:15">
      <c r="D38290" s="14" t="s">
        <v>8489</v>
      </c>
      <c r="E38290" s="13" t="s">
        <v>52226</v>
      </c>
      <c r="F38290" s="13" t="s">
        <v>455</v>
      </c>
      <c r="G38290" s="13" t="s">
        <v>258</v>
      </c>
      <c r="H38290" s="13" t="s">
        <v>8489</v>
      </c>
      <c r="I38290" s="13" t="s">
        <v>342</v>
      </c>
      <c r="J38290" s="13" t="s">
        <v>19</v>
      </c>
      <c r="K38290" s="13" t="s">
        <v>82</v>
      </c>
      <c r="L38290" s="13" t="s">
        <v>8796</v>
      </c>
      <c r="M38290" s="13" t="s">
        <v>8797</v>
      </c>
      <c r="N38290" s="14" t="s">
        <v>52227</v>
      </c>
      <c r="O38290" s="17">
        <v>19052.66</v>
      </c>
    </row>
    <row r="38291" spans="4:15">
      <c r="D38291" s="14" t="s">
        <v>8489</v>
      </c>
      <c r="E38291" s="13" t="s">
        <v>52228</v>
      </c>
      <c r="F38291" s="13" t="s">
        <v>24</v>
      </c>
      <c r="G38291" s="13" t="s">
        <v>258</v>
      </c>
      <c r="H38291" s="13" t="s">
        <v>8489</v>
      </c>
      <c r="I38291" s="13" t="s">
        <v>339</v>
      </c>
      <c r="J38291" s="13" t="s">
        <v>19</v>
      </c>
      <c r="K38291" s="13" t="s">
        <v>113270</v>
      </c>
      <c r="L38291" s="13" t="s">
        <v>42049</v>
      </c>
      <c r="M38291" s="13" t="s">
        <v>42050</v>
      </c>
      <c r="N38291" s="14" t="s">
        <v>52229</v>
      </c>
      <c r="O38291" s="17">
        <v>42922.84</v>
      </c>
    </row>
    <row r="38292" spans="4:15">
      <c r="D38292" s="14" t="s">
        <v>8489</v>
      </c>
      <c r="E38292" s="13" t="s">
        <v>52230</v>
      </c>
      <c r="F38292" s="13" t="s">
        <v>24</v>
      </c>
      <c r="G38292" s="13" t="s">
        <v>258</v>
      </c>
      <c r="H38292" s="13" t="s">
        <v>8489</v>
      </c>
      <c r="I38292" s="13" t="s">
        <v>339</v>
      </c>
      <c r="J38292" s="13" t="s">
        <v>19</v>
      </c>
      <c r="K38292" s="13" t="s">
        <v>113270</v>
      </c>
      <c r="L38292" s="13" t="s">
        <v>42049</v>
      </c>
      <c r="M38292" s="13" t="s">
        <v>42050</v>
      </c>
      <c r="N38292" s="14" t="s">
        <v>51461</v>
      </c>
      <c r="O38292" s="17">
        <v>437.05</v>
      </c>
    </row>
    <row r="38293" spans="4:15">
      <c r="D38293" s="14" t="s">
        <v>8489</v>
      </c>
      <c r="E38293" s="13" t="s">
        <v>52231</v>
      </c>
      <c r="F38293" s="13" t="s">
        <v>119</v>
      </c>
      <c r="G38293" s="13" t="s">
        <v>258</v>
      </c>
      <c r="H38293" s="13" t="s">
        <v>8489</v>
      </c>
      <c r="I38293" s="13" t="s">
        <v>342</v>
      </c>
      <c r="J38293" s="13" t="s">
        <v>19</v>
      </c>
      <c r="K38293" s="13" t="s">
        <v>113270</v>
      </c>
      <c r="L38293" s="13" t="s">
        <v>8796</v>
      </c>
      <c r="M38293" s="13" t="s">
        <v>8797</v>
      </c>
      <c r="N38293" s="14" t="s">
        <v>52233</v>
      </c>
      <c r="O38293" s="17">
        <v>30287.84</v>
      </c>
    </row>
    <row r="38294" spans="4:15">
      <c r="D38294" s="14" t="s">
        <v>8489</v>
      </c>
      <c r="E38294" s="13" t="s">
        <v>52231</v>
      </c>
      <c r="F38294" s="13" t="s">
        <v>119</v>
      </c>
      <c r="G38294" s="13" t="s">
        <v>258</v>
      </c>
      <c r="H38294" s="13" t="s">
        <v>8489</v>
      </c>
      <c r="I38294" s="13" t="s">
        <v>342</v>
      </c>
      <c r="J38294" s="13" t="s">
        <v>19</v>
      </c>
      <c r="K38294" s="13" t="s">
        <v>113270</v>
      </c>
      <c r="L38294" s="13" t="s">
        <v>8796</v>
      </c>
      <c r="M38294" s="13" t="s">
        <v>8797</v>
      </c>
      <c r="N38294" s="14" t="s">
        <v>52234</v>
      </c>
      <c r="O38294" s="17">
        <v>30372.21</v>
      </c>
    </row>
    <row r="38295" spans="4:15">
      <c r="D38295" s="14" t="s">
        <v>8489</v>
      </c>
      <c r="E38295" s="13" t="s">
        <v>52231</v>
      </c>
      <c r="F38295" s="13" t="s">
        <v>119</v>
      </c>
      <c r="G38295" s="13" t="s">
        <v>258</v>
      </c>
      <c r="H38295" s="13" t="s">
        <v>8489</v>
      </c>
      <c r="I38295" s="13" t="s">
        <v>342</v>
      </c>
      <c r="J38295" s="13" t="s">
        <v>19</v>
      </c>
      <c r="K38295" s="13" t="s">
        <v>82</v>
      </c>
      <c r="L38295" s="13" t="s">
        <v>8796</v>
      </c>
      <c r="M38295" s="13" t="s">
        <v>8797</v>
      </c>
      <c r="N38295" s="14" t="s">
        <v>52232</v>
      </c>
      <c r="O38295" s="17">
        <v>30287.84</v>
      </c>
    </row>
    <row r="38296" spans="4:15" ht="20.5">
      <c r="D38296" s="14" t="s">
        <v>8489</v>
      </c>
      <c r="E38296" s="13" t="s">
        <v>52235</v>
      </c>
      <c r="F38296" s="13" t="s">
        <v>300</v>
      </c>
      <c r="G38296" s="13" t="s">
        <v>258</v>
      </c>
      <c r="H38296" s="13" t="s">
        <v>8489</v>
      </c>
      <c r="I38296" s="13" t="s">
        <v>75</v>
      </c>
      <c r="J38296" s="13" t="s">
        <v>19</v>
      </c>
      <c r="K38296" s="13" t="s">
        <v>113270</v>
      </c>
      <c r="L38296" s="13" t="s">
        <v>29312</v>
      </c>
      <c r="M38296" s="13" t="s">
        <v>29313</v>
      </c>
      <c r="N38296" s="19" t="s">
        <v>52236</v>
      </c>
      <c r="O38296" s="17">
        <v>17908.68</v>
      </c>
    </row>
    <row r="38297" spans="4:15">
      <c r="D38297" s="14" t="s">
        <v>8489</v>
      </c>
      <c r="E38297" s="13" t="s">
        <v>52235</v>
      </c>
      <c r="F38297" s="13" t="s">
        <v>24</v>
      </c>
      <c r="G38297" s="13" t="s">
        <v>258</v>
      </c>
      <c r="H38297" s="13" t="s">
        <v>8489</v>
      </c>
      <c r="I38297" s="13" t="s">
        <v>75</v>
      </c>
      <c r="J38297" s="13" t="s">
        <v>19</v>
      </c>
      <c r="K38297" s="13" t="s">
        <v>82</v>
      </c>
      <c r="L38297" s="13" t="s">
        <v>29312</v>
      </c>
      <c r="M38297" s="13" t="s">
        <v>29313</v>
      </c>
      <c r="N38297" s="14" t="s">
        <v>52237</v>
      </c>
      <c r="O38297" s="17">
        <v>14735.52</v>
      </c>
    </row>
    <row r="38298" spans="4:15">
      <c r="D38298" s="14" t="s">
        <v>8489</v>
      </c>
      <c r="E38298" s="13" t="s">
        <v>52235</v>
      </c>
      <c r="F38298" s="13" t="s">
        <v>24</v>
      </c>
      <c r="G38298" s="13" t="s">
        <v>258</v>
      </c>
      <c r="H38298" s="13" t="s">
        <v>8489</v>
      </c>
      <c r="I38298" s="13" t="s">
        <v>75</v>
      </c>
      <c r="J38298" s="13" t="s">
        <v>19</v>
      </c>
      <c r="K38298" s="13" t="s">
        <v>82</v>
      </c>
      <c r="L38298" s="13" t="s">
        <v>29312</v>
      </c>
      <c r="M38298" s="13" t="s">
        <v>29313</v>
      </c>
      <c r="N38298" s="14" t="s">
        <v>52237</v>
      </c>
      <c r="O38298" s="17">
        <v>16473.919999999998</v>
      </c>
    </row>
    <row r="38299" spans="4:15" ht="20.5">
      <c r="D38299" s="14" t="s">
        <v>8489</v>
      </c>
      <c r="E38299" s="13" t="s">
        <v>52238</v>
      </c>
      <c r="F38299" s="13" t="s">
        <v>300</v>
      </c>
      <c r="G38299" s="13" t="s">
        <v>258</v>
      </c>
      <c r="H38299" s="13" t="s">
        <v>8489</v>
      </c>
      <c r="I38299" s="13" t="s">
        <v>75</v>
      </c>
      <c r="J38299" s="13" t="s">
        <v>19</v>
      </c>
      <c r="K38299" s="13" t="s">
        <v>113270</v>
      </c>
      <c r="L38299" s="13" t="s">
        <v>29312</v>
      </c>
      <c r="M38299" s="13" t="s">
        <v>29313</v>
      </c>
      <c r="N38299" s="19" t="s">
        <v>52239</v>
      </c>
      <c r="O38299" s="17">
        <v>17908.68</v>
      </c>
    </row>
    <row r="38300" spans="4:15">
      <c r="D38300" s="14" t="s">
        <v>8489</v>
      </c>
      <c r="E38300" s="13" t="s">
        <v>52238</v>
      </c>
      <c r="F38300" s="13" t="s">
        <v>24</v>
      </c>
      <c r="G38300" s="13" t="s">
        <v>258</v>
      </c>
      <c r="H38300" s="13" t="s">
        <v>8489</v>
      </c>
      <c r="I38300" s="13" t="s">
        <v>75</v>
      </c>
      <c r="J38300" s="13" t="s">
        <v>19</v>
      </c>
      <c r="K38300" s="13" t="s">
        <v>82</v>
      </c>
      <c r="L38300" s="13" t="s">
        <v>29312</v>
      </c>
      <c r="M38300" s="13" t="s">
        <v>29313</v>
      </c>
      <c r="N38300" s="14" t="s">
        <v>52237</v>
      </c>
      <c r="O38300" s="17">
        <v>14735.52</v>
      </c>
    </row>
    <row r="38301" spans="4:15">
      <c r="D38301" s="14" t="s">
        <v>8489</v>
      </c>
      <c r="E38301" s="13" t="s">
        <v>52238</v>
      </c>
      <c r="F38301" s="13" t="s">
        <v>24</v>
      </c>
      <c r="G38301" s="13" t="s">
        <v>258</v>
      </c>
      <c r="H38301" s="13" t="s">
        <v>8489</v>
      </c>
      <c r="I38301" s="13" t="s">
        <v>75</v>
      </c>
      <c r="J38301" s="13" t="s">
        <v>19</v>
      </c>
      <c r="K38301" s="13" t="s">
        <v>82</v>
      </c>
      <c r="L38301" s="13" t="s">
        <v>29312</v>
      </c>
      <c r="M38301" s="13" t="s">
        <v>29313</v>
      </c>
      <c r="N38301" s="14" t="s">
        <v>52237</v>
      </c>
      <c r="O38301" s="17">
        <v>16473.919999999998</v>
      </c>
    </row>
    <row r="38302" spans="4:15">
      <c r="D38302" s="14" t="s">
        <v>8489</v>
      </c>
      <c r="E38302" s="13" t="s">
        <v>52238</v>
      </c>
      <c r="F38302" s="13" t="s">
        <v>119</v>
      </c>
      <c r="G38302" s="13" t="s">
        <v>258</v>
      </c>
      <c r="H38302" s="13" t="s">
        <v>8489</v>
      </c>
      <c r="I38302" s="13" t="s">
        <v>75</v>
      </c>
      <c r="J38302" s="13" t="s">
        <v>19</v>
      </c>
      <c r="K38302" s="13" t="s">
        <v>82</v>
      </c>
      <c r="L38302" s="13" t="s">
        <v>29312</v>
      </c>
      <c r="M38302" s="13" t="s">
        <v>29313</v>
      </c>
      <c r="N38302" s="14" t="s">
        <v>52237</v>
      </c>
      <c r="O38302" s="17">
        <v>19714.86</v>
      </c>
    </row>
    <row r="38303" spans="4:15">
      <c r="D38303" s="14" t="s">
        <v>8489</v>
      </c>
      <c r="E38303" s="13" t="s">
        <v>52240</v>
      </c>
      <c r="F38303" s="13" t="s">
        <v>24</v>
      </c>
      <c r="G38303" s="13" t="s">
        <v>258</v>
      </c>
      <c r="H38303" s="13" t="s">
        <v>8489</v>
      </c>
      <c r="I38303" s="13" t="s">
        <v>339</v>
      </c>
      <c r="J38303" s="13" t="s">
        <v>19</v>
      </c>
      <c r="K38303" s="13" t="s">
        <v>113270</v>
      </c>
      <c r="L38303" s="13" t="s">
        <v>9306</v>
      </c>
      <c r="M38303" s="13" t="s">
        <v>9307</v>
      </c>
      <c r="N38303" s="14" t="s">
        <v>51921</v>
      </c>
      <c r="O38303" s="17">
        <v>3609.9459999999999</v>
      </c>
    </row>
    <row r="38304" spans="4:15">
      <c r="D38304" s="14" t="s">
        <v>8489</v>
      </c>
      <c r="E38304" s="13" t="s">
        <v>52240</v>
      </c>
      <c r="F38304" s="13" t="s">
        <v>24</v>
      </c>
      <c r="G38304" s="13" t="s">
        <v>258</v>
      </c>
      <c r="H38304" s="13" t="s">
        <v>8489</v>
      </c>
      <c r="I38304" s="13" t="s">
        <v>339</v>
      </c>
      <c r="J38304" s="13" t="s">
        <v>19</v>
      </c>
      <c r="K38304" s="13" t="s">
        <v>113270</v>
      </c>
      <c r="L38304" s="13" t="s">
        <v>9306</v>
      </c>
      <c r="M38304" s="13" t="s">
        <v>9307</v>
      </c>
      <c r="N38304" s="14" t="s">
        <v>52241</v>
      </c>
      <c r="O38304" s="17">
        <v>4525.6400000000003</v>
      </c>
    </row>
    <row r="38305" spans="4:15">
      <c r="D38305" s="14" t="s">
        <v>8489</v>
      </c>
      <c r="E38305" s="13" t="s">
        <v>52240</v>
      </c>
      <c r="F38305" s="13" t="s">
        <v>24</v>
      </c>
      <c r="G38305" s="13" t="s">
        <v>258</v>
      </c>
      <c r="H38305" s="13" t="s">
        <v>8489</v>
      </c>
      <c r="I38305" s="13" t="s">
        <v>339</v>
      </c>
      <c r="J38305" s="13" t="s">
        <v>19</v>
      </c>
      <c r="K38305" s="13" t="s">
        <v>113270</v>
      </c>
      <c r="L38305" s="13" t="s">
        <v>9306</v>
      </c>
      <c r="M38305" s="13" t="s">
        <v>9307</v>
      </c>
      <c r="N38305" s="14" t="s">
        <v>51792</v>
      </c>
      <c r="O38305" s="17">
        <v>4599.4319999999998</v>
      </c>
    </row>
    <row r="38306" spans="4:15">
      <c r="D38306" s="14" t="s">
        <v>8489</v>
      </c>
      <c r="E38306" s="13" t="s">
        <v>52242</v>
      </c>
      <c r="F38306" s="13" t="s">
        <v>119</v>
      </c>
      <c r="G38306" s="13" t="s">
        <v>258</v>
      </c>
      <c r="H38306" s="13" t="s">
        <v>8489</v>
      </c>
      <c r="I38306" s="13" t="s">
        <v>345</v>
      </c>
      <c r="J38306" s="13" t="s">
        <v>19</v>
      </c>
      <c r="K38306" s="13" t="s">
        <v>113270</v>
      </c>
      <c r="L38306" s="13" t="s">
        <v>51375</v>
      </c>
      <c r="M38306" s="13" t="s">
        <v>51376</v>
      </c>
      <c r="N38306" s="14" t="s">
        <v>3296</v>
      </c>
      <c r="O38306" s="17">
        <v>18000</v>
      </c>
    </row>
    <row r="38307" spans="4:15">
      <c r="D38307" s="14" t="s">
        <v>8489</v>
      </c>
      <c r="E38307" s="13" t="s">
        <v>52243</v>
      </c>
      <c r="F38307" s="13" t="s">
        <v>197</v>
      </c>
      <c r="G38307" s="13" t="s">
        <v>258</v>
      </c>
      <c r="H38307" s="13" t="s">
        <v>8489</v>
      </c>
      <c r="I38307" s="13" t="s">
        <v>339</v>
      </c>
      <c r="J38307" s="13" t="s">
        <v>19</v>
      </c>
      <c r="K38307" s="13" t="s">
        <v>113269</v>
      </c>
      <c r="L38307" s="13" t="s">
        <v>9306</v>
      </c>
      <c r="M38307" s="13" t="s">
        <v>9307</v>
      </c>
      <c r="N38307" s="14" t="s">
        <v>52244</v>
      </c>
      <c r="O38307" s="17">
        <v>12143.51</v>
      </c>
    </row>
    <row r="38308" spans="4:15">
      <c r="D38308" s="14" t="s">
        <v>8489</v>
      </c>
      <c r="E38308" s="13" t="s">
        <v>52245</v>
      </c>
      <c r="F38308" s="13" t="s">
        <v>300</v>
      </c>
      <c r="G38308" s="13" t="s">
        <v>258</v>
      </c>
      <c r="H38308" s="13" t="s">
        <v>8489</v>
      </c>
      <c r="I38308" s="13" t="s">
        <v>105</v>
      </c>
      <c r="J38308" s="13" t="s">
        <v>19</v>
      </c>
      <c r="K38308" s="13" t="s">
        <v>113270</v>
      </c>
      <c r="L38308" s="13" t="s">
        <v>50069</v>
      </c>
      <c r="M38308" s="13" t="s">
        <v>50070</v>
      </c>
      <c r="N38308" s="14" t="s">
        <v>52246</v>
      </c>
      <c r="O38308" s="17">
        <v>19214.52</v>
      </c>
    </row>
    <row r="38309" spans="4:15">
      <c r="D38309" s="14" t="s">
        <v>8489</v>
      </c>
      <c r="E38309" s="13" t="s">
        <v>52245</v>
      </c>
      <c r="F38309" s="13" t="s">
        <v>24</v>
      </c>
      <c r="G38309" s="13" t="s">
        <v>258</v>
      </c>
      <c r="H38309" s="13" t="s">
        <v>8489</v>
      </c>
      <c r="I38309" s="13" t="s">
        <v>105</v>
      </c>
      <c r="J38309" s="13" t="s">
        <v>19</v>
      </c>
      <c r="K38309" s="13" t="s">
        <v>113270</v>
      </c>
      <c r="L38309" s="13" t="s">
        <v>50069</v>
      </c>
      <c r="M38309" s="13" t="s">
        <v>50070</v>
      </c>
      <c r="N38309" s="14" t="s">
        <v>52247</v>
      </c>
      <c r="O38309" s="17">
        <v>9485.6</v>
      </c>
    </row>
    <row r="38310" spans="4:15">
      <c r="D38310" s="14" t="s">
        <v>8489</v>
      </c>
      <c r="E38310" s="13" t="s">
        <v>52248</v>
      </c>
      <c r="F38310" s="13" t="s">
        <v>119</v>
      </c>
      <c r="G38310" s="13" t="s">
        <v>258</v>
      </c>
      <c r="H38310" s="13" t="s">
        <v>8489</v>
      </c>
      <c r="I38310" s="13" t="s">
        <v>342</v>
      </c>
      <c r="J38310" s="13" t="s">
        <v>19</v>
      </c>
      <c r="K38310" s="13" t="s">
        <v>82</v>
      </c>
      <c r="L38310" s="13" t="s">
        <v>42240</v>
      </c>
      <c r="M38310" s="13" t="s">
        <v>42241</v>
      </c>
      <c r="N38310" s="14" t="s">
        <v>52249</v>
      </c>
      <c r="O38310" s="17">
        <v>34591.03</v>
      </c>
    </row>
    <row r="38311" spans="4:15">
      <c r="D38311" s="14" t="s">
        <v>8489</v>
      </c>
      <c r="E38311" s="13" t="s">
        <v>52248</v>
      </c>
      <c r="F38311" s="13" t="s">
        <v>197</v>
      </c>
      <c r="G38311" s="13" t="s">
        <v>258</v>
      </c>
      <c r="H38311" s="13" t="s">
        <v>8489</v>
      </c>
      <c r="I38311" s="13" t="s">
        <v>339</v>
      </c>
      <c r="J38311" s="13" t="s">
        <v>19</v>
      </c>
      <c r="K38311" s="13" t="s">
        <v>82</v>
      </c>
      <c r="L38311" s="13" t="s">
        <v>42240</v>
      </c>
      <c r="M38311" s="13" t="s">
        <v>42241</v>
      </c>
      <c r="N38311" s="14" t="s">
        <v>52250</v>
      </c>
      <c r="O38311" s="17">
        <v>35763.33</v>
      </c>
    </row>
    <row r="38312" spans="4:15">
      <c r="D38312" s="14" t="s">
        <v>8489</v>
      </c>
      <c r="E38312" s="13" t="s">
        <v>52251</v>
      </c>
      <c r="F38312" s="13" t="s">
        <v>24</v>
      </c>
      <c r="G38312" s="13" t="s">
        <v>258</v>
      </c>
      <c r="H38312" s="13" t="s">
        <v>8489</v>
      </c>
      <c r="I38312" s="13" t="s">
        <v>105</v>
      </c>
      <c r="J38312" s="13" t="s">
        <v>19</v>
      </c>
      <c r="K38312" s="13" t="s">
        <v>113270</v>
      </c>
      <c r="L38312" s="13" t="s">
        <v>50069</v>
      </c>
      <c r="M38312" s="13" t="s">
        <v>50070</v>
      </c>
      <c r="N38312" s="14" t="s">
        <v>52252</v>
      </c>
      <c r="O38312" s="17">
        <v>10031.31</v>
      </c>
    </row>
    <row r="38313" spans="4:15">
      <c r="D38313" s="14" t="s">
        <v>8489</v>
      </c>
      <c r="E38313" s="13" t="s">
        <v>52253</v>
      </c>
      <c r="F38313" s="13" t="s">
        <v>197</v>
      </c>
      <c r="G38313" s="13" t="s">
        <v>258</v>
      </c>
      <c r="H38313" s="13" t="s">
        <v>8489</v>
      </c>
      <c r="I38313" s="13" t="s">
        <v>339</v>
      </c>
      <c r="J38313" s="13" t="s">
        <v>19</v>
      </c>
      <c r="K38313" s="13" t="s">
        <v>113269</v>
      </c>
      <c r="L38313" s="13" t="s">
        <v>9306</v>
      </c>
      <c r="M38313" s="13" t="s">
        <v>9307</v>
      </c>
      <c r="N38313" s="14" t="s">
        <v>51715</v>
      </c>
      <c r="O38313" s="17">
        <v>14192.97</v>
      </c>
    </row>
    <row r="38314" spans="4:15">
      <c r="D38314" s="14" t="s">
        <v>8489</v>
      </c>
      <c r="E38314" s="13" t="s">
        <v>52254</v>
      </c>
      <c r="F38314" s="13" t="s">
        <v>119</v>
      </c>
      <c r="G38314" s="13" t="s">
        <v>258</v>
      </c>
      <c r="H38314" s="13" t="s">
        <v>8489</v>
      </c>
      <c r="I38314" s="13" t="s">
        <v>339</v>
      </c>
      <c r="J38314" s="13" t="s">
        <v>19</v>
      </c>
      <c r="K38314" s="13" t="s">
        <v>113270</v>
      </c>
      <c r="L38314" s="13" t="s">
        <v>42049</v>
      </c>
      <c r="M38314" s="13" t="s">
        <v>42050</v>
      </c>
      <c r="N38314" s="14" t="s">
        <v>51364</v>
      </c>
      <c r="O38314" s="17">
        <v>11586.56</v>
      </c>
    </row>
    <row r="38315" spans="4:15">
      <c r="D38315" s="14" t="s">
        <v>8489</v>
      </c>
      <c r="E38315" s="13" t="s">
        <v>52255</v>
      </c>
      <c r="F38315" s="13" t="s">
        <v>197</v>
      </c>
      <c r="G38315" s="13" t="s">
        <v>258</v>
      </c>
      <c r="H38315" s="13" t="s">
        <v>8489</v>
      </c>
      <c r="I38315" s="13" t="s">
        <v>342</v>
      </c>
      <c r="J38315" s="13" t="s">
        <v>19</v>
      </c>
      <c r="K38315" s="13" t="s">
        <v>113269</v>
      </c>
      <c r="L38315" s="13" t="s">
        <v>8796</v>
      </c>
      <c r="M38315" s="13" t="s">
        <v>8797</v>
      </c>
      <c r="N38315" s="14" t="s">
        <v>52256</v>
      </c>
      <c r="O38315" s="17">
        <v>12000</v>
      </c>
    </row>
    <row r="38316" spans="4:15">
      <c r="D38316" s="14" t="s">
        <v>8489</v>
      </c>
      <c r="E38316" s="13" t="s">
        <v>52255</v>
      </c>
      <c r="F38316" s="13" t="s">
        <v>269</v>
      </c>
      <c r="G38316" s="13" t="s">
        <v>258</v>
      </c>
      <c r="H38316" s="13" t="s">
        <v>8489</v>
      </c>
      <c r="I38316" s="13" t="s">
        <v>342</v>
      </c>
      <c r="J38316" s="13" t="s">
        <v>19</v>
      </c>
      <c r="K38316" s="13" t="s">
        <v>113269</v>
      </c>
      <c r="L38316" s="13" t="s">
        <v>8796</v>
      </c>
      <c r="M38316" s="13" t="s">
        <v>8797</v>
      </c>
      <c r="N38316" s="14" t="s">
        <v>52257</v>
      </c>
      <c r="O38316" s="17">
        <v>12000</v>
      </c>
    </row>
    <row r="38317" spans="4:15">
      <c r="D38317" s="14" t="s">
        <v>8489</v>
      </c>
      <c r="E38317" s="13" t="s">
        <v>52258</v>
      </c>
      <c r="F38317" s="13" t="s">
        <v>24</v>
      </c>
      <c r="G38317" s="13" t="s">
        <v>258</v>
      </c>
      <c r="H38317" s="13" t="s">
        <v>8489</v>
      </c>
      <c r="I38317" s="13" t="s">
        <v>339</v>
      </c>
      <c r="J38317" s="13" t="s">
        <v>19</v>
      </c>
      <c r="K38317" s="13" t="s">
        <v>113270</v>
      </c>
      <c r="L38317" s="13" t="s">
        <v>9306</v>
      </c>
      <c r="M38317" s="13" t="s">
        <v>9307</v>
      </c>
      <c r="N38317" s="14" t="s">
        <v>52259</v>
      </c>
      <c r="O38317" s="17">
        <v>2621.0830000000001</v>
      </c>
    </row>
    <row r="38318" spans="4:15">
      <c r="D38318" s="14" t="s">
        <v>8489</v>
      </c>
      <c r="E38318" s="13" t="s">
        <v>52258</v>
      </c>
      <c r="F38318" s="13" t="s">
        <v>24</v>
      </c>
      <c r="G38318" s="13" t="s">
        <v>258</v>
      </c>
      <c r="H38318" s="13" t="s">
        <v>8489</v>
      </c>
      <c r="I38318" s="13" t="s">
        <v>339</v>
      </c>
      <c r="J38318" s="13" t="s">
        <v>19</v>
      </c>
      <c r="K38318" s="13" t="s">
        <v>113270</v>
      </c>
      <c r="L38318" s="13" t="s">
        <v>9306</v>
      </c>
      <c r="M38318" s="13" t="s">
        <v>9307</v>
      </c>
      <c r="N38318" s="14" t="s">
        <v>51487</v>
      </c>
      <c r="O38318" s="17">
        <v>807.69299999999998</v>
      </c>
    </row>
    <row r="38319" spans="4:15">
      <c r="D38319" s="14" t="s">
        <v>8489</v>
      </c>
      <c r="E38319" s="13" t="s">
        <v>52258</v>
      </c>
      <c r="F38319" s="13" t="s">
        <v>24</v>
      </c>
      <c r="G38319" s="13" t="s">
        <v>258</v>
      </c>
      <c r="H38319" s="13" t="s">
        <v>8489</v>
      </c>
      <c r="I38319" s="13" t="s">
        <v>339</v>
      </c>
      <c r="J38319" s="13" t="s">
        <v>19</v>
      </c>
      <c r="K38319" s="13" t="s">
        <v>113270</v>
      </c>
      <c r="L38319" s="13" t="s">
        <v>9306</v>
      </c>
      <c r="M38319" s="13" t="s">
        <v>9307</v>
      </c>
      <c r="N38319" s="14" t="s">
        <v>52768</v>
      </c>
      <c r="O38319" s="17">
        <v>658.12</v>
      </c>
    </row>
    <row r="38320" spans="4:15">
      <c r="D38320" s="14" t="s">
        <v>8489</v>
      </c>
      <c r="E38320" s="13" t="s">
        <v>52258</v>
      </c>
      <c r="F38320" s="13" t="s">
        <v>24</v>
      </c>
      <c r="G38320" s="13" t="s">
        <v>258</v>
      </c>
      <c r="H38320" s="13" t="s">
        <v>8489</v>
      </c>
      <c r="I38320" s="13" t="s">
        <v>339</v>
      </c>
      <c r="J38320" s="13" t="s">
        <v>19</v>
      </c>
      <c r="K38320" s="13" t="s">
        <v>113270</v>
      </c>
      <c r="L38320" s="13" t="s">
        <v>9306</v>
      </c>
      <c r="M38320" s="13" t="s">
        <v>9307</v>
      </c>
      <c r="N38320" s="14" t="s">
        <v>51516</v>
      </c>
      <c r="O38320" s="17">
        <v>323.077</v>
      </c>
    </row>
    <row r="38321" spans="4:15">
      <c r="D38321" s="14" t="s">
        <v>8489</v>
      </c>
      <c r="E38321" s="13" t="s">
        <v>52258</v>
      </c>
      <c r="F38321" s="13" t="s">
        <v>24</v>
      </c>
      <c r="G38321" s="13" t="s">
        <v>258</v>
      </c>
      <c r="H38321" s="13" t="s">
        <v>8489</v>
      </c>
      <c r="I38321" s="13" t="s">
        <v>339</v>
      </c>
      <c r="J38321" s="13" t="s">
        <v>19</v>
      </c>
      <c r="K38321" s="13" t="s">
        <v>113270</v>
      </c>
      <c r="L38321" s="13" t="s">
        <v>9306</v>
      </c>
      <c r="M38321" s="13" t="s">
        <v>9307</v>
      </c>
      <c r="N38321" s="14" t="s">
        <v>51516</v>
      </c>
      <c r="O38321" s="17">
        <v>201.46600000000001</v>
      </c>
    </row>
    <row r="38322" spans="4:15">
      <c r="D38322" s="14" t="s">
        <v>8489</v>
      </c>
      <c r="E38322" s="13" t="s">
        <v>52258</v>
      </c>
      <c r="F38322" s="13" t="s">
        <v>24</v>
      </c>
      <c r="G38322" s="13" t="s">
        <v>258</v>
      </c>
      <c r="H38322" s="13" t="s">
        <v>8489</v>
      </c>
      <c r="I38322" s="13" t="s">
        <v>339</v>
      </c>
      <c r="J38322" s="13" t="s">
        <v>19</v>
      </c>
      <c r="K38322" s="13" t="s">
        <v>113270</v>
      </c>
      <c r="L38322" s="13" t="s">
        <v>9306</v>
      </c>
      <c r="M38322" s="13" t="s">
        <v>9307</v>
      </c>
      <c r="N38322" s="14" t="s">
        <v>51487</v>
      </c>
      <c r="O38322" s="17">
        <v>860.04300000000001</v>
      </c>
    </row>
    <row r="38323" spans="4:15">
      <c r="D38323" s="14" t="s">
        <v>8489</v>
      </c>
      <c r="E38323" s="13" t="s">
        <v>52258</v>
      </c>
      <c r="F38323" s="13" t="s">
        <v>24</v>
      </c>
      <c r="G38323" s="13" t="s">
        <v>258</v>
      </c>
      <c r="H38323" s="13" t="s">
        <v>8489</v>
      </c>
      <c r="I38323" s="13" t="s">
        <v>339</v>
      </c>
      <c r="J38323" s="13" t="s">
        <v>19</v>
      </c>
      <c r="K38323" s="13" t="s">
        <v>113270</v>
      </c>
      <c r="L38323" s="13" t="s">
        <v>9306</v>
      </c>
      <c r="M38323" s="13" t="s">
        <v>9307</v>
      </c>
      <c r="N38323" s="14" t="s">
        <v>52259</v>
      </c>
      <c r="O38323" s="17">
        <v>3931.625</v>
      </c>
    </row>
    <row r="38324" spans="4:15">
      <c r="D38324" s="14" t="s">
        <v>8489</v>
      </c>
      <c r="E38324" s="13" t="s">
        <v>52258</v>
      </c>
      <c r="F38324" s="13" t="s">
        <v>24</v>
      </c>
      <c r="G38324" s="13" t="s">
        <v>258</v>
      </c>
      <c r="H38324" s="13" t="s">
        <v>8489</v>
      </c>
      <c r="I38324" s="13" t="s">
        <v>339</v>
      </c>
      <c r="J38324" s="13" t="s">
        <v>19</v>
      </c>
      <c r="K38324" s="13" t="s">
        <v>113270</v>
      </c>
      <c r="L38324" s="13" t="s">
        <v>9306</v>
      </c>
      <c r="M38324" s="13" t="s">
        <v>9307</v>
      </c>
      <c r="N38324" s="14" t="s">
        <v>52814</v>
      </c>
      <c r="O38324" s="17">
        <v>3079.7730000000001</v>
      </c>
    </row>
    <row r="38325" spans="4:15">
      <c r="D38325" s="14" t="s">
        <v>8489</v>
      </c>
      <c r="E38325" s="13" t="s">
        <v>52258</v>
      </c>
      <c r="F38325" s="13" t="s">
        <v>24</v>
      </c>
      <c r="G38325" s="13" t="s">
        <v>258</v>
      </c>
      <c r="H38325" s="13" t="s">
        <v>8489</v>
      </c>
      <c r="I38325" s="13" t="s">
        <v>339</v>
      </c>
      <c r="J38325" s="13" t="s">
        <v>19</v>
      </c>
      <c r="K38325" s="13" t="s">
        <v>113270</v>
      </c>
      <c r="L38325" s="13" t="s">
        <v>9306</v>
      </c>
      <c r="M38325" s="13" t="s">
        <v>9307</v>
      </c>
      <c r="N38325" s="14" t="s">
        <v>52259</v>
      </c>
      <c r="O38325" s="17">
        <v>16341.88</v>
      </c>
    </row>
    <row r="38326" spans="4:15">
      <c r="D38326" s="14" t="s">
        <v>8489</v>
      </c>
      <c r="E38326" s="13" t="s">
        <v>52258</v>
      </c>
      <c r="F38326" s="13" t="s">
        <v>24</v>
      </c>
      <c r="G38326" s="13" t="s">
        <v>258</v>
      </c>
      <c r="H38326" s="13" t="s">
        <v>8489</v>
      </c>
      <c r="I38326" s="13" t="s">
        <v>339</v>
      </c>
      <c r="J38326" s="13" t="s">
        <v>19</v>
      </c>
      <c r="K38326" s="13" t="s">
        <v>82</v>
      </c>
      <c r="L38326" s="13" t="s">
        <v>9306</v>
      </c>
      <c r="M38326" s="13" t="s">
        <v>9307</v>
      </c>
      <c r="N38326" s="14" t="s">
        <v>52814</v>
      </c>
      <c r="O38326" s="17">
        <v>9600.8549999999996</v>
      </c>
    </row>
    <row r="38327" spans="4:15">
      <c r="D38327" s="14" t="s">
        <v>8489</v>
      </c>
      <c r="E38327" s="13" t="s">
        <v>52260</v>
      </c>
      <c r="F38327" s="13" t="s">
        <v>300</v>
      </c>
      <c r="G38327" s="13" t="s">
        <v>258</v>
      </c>
      <c r="H38327" s="13" t="s">
        <v>8489</v>
      </c>
      <c r="I38327" s="13" t="s">
        <v>105</v>
      </c>
      <c r="J38327" s="13" t="s">
        <v>19</v>
      </c>
      <c r="K38327" s="13" t="s">
        <v>113270</v>
      </c>
      <c r="L38327" s="13" t="s">
        <v>50069</v>
      </c>
      <c r="M38327" s="13" t="s">
        <v>50070</v>
      </c>
      <c r="N38327" s="14" t="s">
        <v>52261</v>
      </c>
      <c r="O38327" s="17">
        <v>12007.12</v>
      </c>
    </row>
    <row r="38328" spans="4:15">
      <c r="D38328" s="14" t="s">
        <v>8489</v>
      </c>
      <c r="E38328" s="13" t="s">
        <v>52260</v>
      </c>
      <c r="F38328" s="13" t="s">
        <v>24</v>
      </c>
      <c r="G38328" s="13" t="s">
        <v>258</v>
      </c>
      <c r="H38328" s="13" t="s">
        <v>8489</v>
      </c>
      <c r="I38328" s="13" t="s">
        <v>105</v>
      </c>
      <c r="J38328" s="13" t="s">
        <v>19</v>
      </c>
      <c r="K38328" s="13" t="s">
        <v>113270</v>
      </c>
      <c r="L38328" s="13" t="s">
        <v>50069</v>
      </c>
      <c r="M38328" s="13" t="s">
        <v>50070</v>
      </c>
      <c r="N38328" s="14" t="s">
        <v>52262</v>
      </c>
      <c r="O38328" s="17">
        <v>4010.51</v>
      </c>
    </row>
    <row r="38329" spans="4:15">
      <c r="D38329" s="14" t="s">
        <v>8489</v>
      </c>
      <c r="E38329" s="13" t="s">
        <v>52263</v>
      </c>
      <c r="F38329" s="13" t="s">
        <v>119</v>
      </c>
      <c r="G38329" s="13" t="s">
        <v>258</v>
      </c>
      <c r="H38329" s="13" t="s">
        <v>8489</v>
      </c>
      <c r="I38329" s="13" t="s">
        <v>105</v>
      </c>
      <c r="J38329" s="13" t="s">
        <v>19</v>
      </c>
      <c r="K38329" s="13" t="s">
        <v>82</v>
      </c>
      <c r="L38329" s="13" t="s">
        <v>52007</v>
      </c>
      <c r="M38329" s="13" t="s">
        <v>52008</v>
      </c>
      <c r="N38329" s="14" t="s">
        <v>52264</v>
      </c>
      <c r="O38329" s="17">
        <v>5480.18</v>
      </c>
    </row>
    <row r="38330" spans="4:15">
      <c r="D38330" s="14" t="s">
        <v>8489</v>
      </c>
      <c r="E38330" s="13" t="s">
        <v>52265</v>
      </c>
      <c r="F38330" s="13" t="s">
        <v>197</v>
      </c>
      <c r="G38330" s="13" t="s">
        <v>258</v>
      </c>
      <c r="H38330" s="13" t="s">
        <v>8489</v>
      </c>
      <c r="I38330" s="13" t="s">
        <v>75</v>
      </c>
      <c r="J38330" s="13" t="s">
        <v>19</v>
      </c>
      <c r="K38330" s="13" t="s">
        <v>113270</v>
      </c>
      <c r="L38330" s="13" t="s">
        <v>29312</v>
      </c>
      <c r="M38330" s="13" t="s">
        <v>29313</v>
      </c>
      <c r="N38330" s="14" t="s">
        <v>51508</v>
      </c>
      <c r="O38330" s="17">
        <v>4729.62</v>
      </c>
    </row>
    <row r="38331" spans="4:15">
      <c r="D38331" s="14" t="s">
        <v>8489</v>
      </c>
      <c r="E38331" s="13" t="s">
        <v>52266</v>
      </c>
      <c r="F38331" s="13" t="s">
        <v>197</v>
      </c>
      <c r="G38331" s="13" t="s">
        <v>258</v>
      </c>
      <c r="H38331" s="13" t="s">
        <v>8489</v>
      </c>
      <c r="I38331" s="13" t="s">
        <v>339</v>
      </c>
      <c r="J38331" s="13" t="s">
        <v>19</v>
      </c>
      <c r="K38331" s="13" t="s">
        <v>113270</v>
      </c>
      <c r="L38331" s="13" t="s">
        <v>51471</v>
      </c>
      <c r="M38331" s="13" t="s">
        <v>51472</v>
      </c>
      <c r="N38331" s="14" t="s">
        <v>52267</v>
      </c>
      <c r="O38331" s="17">
        <v>25292.74</v>
      </c>
    </row>
    <row r="38332" spans="4:15">
      <c r="D38332" s="14" t="s">
        <v>8489</v>
      </c>
      <c r="E38332" s="13" t="s">
        <v>52266</v>
      </c>
      <c r="F38332" s="13" t="s">
        <v>197</v>
      </c>
      <c r="G38332" s="13" t="s">
        <v>258</v>
      </c>
      <c r="H38332" s="13" t="s">
        <v>8489</v>
      </c>
      <c r="I38332" s="13" t="s">
        <v>340</v>
      </c>
      <c r="J38332" s="13" t="s">
        <v>19</v>
      </c>
      <c r="K38332" s="13" t="s">
        <v>113270</v>
      </c>
      <c r="L38332" s="13" t="s">
        <v>51471</v>
      </c>
      <c r="M38332" s="13" t="s">
        <v>51472</v>
      </c>
      <c r="N38332" s="14" t="s">
        <v>52268</v>
      </c>
      <c r="O38332" s="17">
        <v>17537.04</v>
      </c>
    </row>
    <row r="38333" spans="4:15">
      <c r="D38333" s="14" t="s">
        <v>8489</v>
      </c>
      <c r="E38333" s="13" t="s">
        <v>52266</v>
      </c>
      <c r="F38333" s="13" t="s">
        <v>197</v>
      </c>
      <c r="G38333" s="13" t="s">
        <v>258</v>
      </c>
      <c r="H38333" s="13" t="s">
        <v>8489</v>
      </c>
      <c r="I38333" s="13" t="s">
        <v>340</v>
      </c>
      <c r="J38333" s="13" t="s">
        <v>19</v>
      </c>
      <c r="K38333" s="13" t="s">
        <v>82</v>
      </c>
      <c r="L38333" s="13" t="s">
        <v>51471</v>
      </c>
      <c r="M38333" s="13" t="s">
        <v>51472</v>
      </c>
      <c r="N38333" s="14" t="s">
        <v>52269</v>
      </c>
      <c r="O38333" s="17">
        <v>8563.27</v>
      </c>
    </row>
    <row r="38334" spans="4:15">
      <c r="D38334" s="14" t="s">
        <v>8489</v>
      </c>
      <c r="E38334" s="13" t="s">
        <v>52270</v>
      </c>
      <c r="F38334" s="13" t="s">
        <v>300</v>
      </c>
      <c r="G38334" s="13" t="s">
        <v>258</v>
      </c>
      <c r="H38334" s="13" t="s">
        <v>8489</v>
      </c>
      <c r="I38334" s="13" t="s">
        <v>339</v>
      </c>
      <c r="J38334" s="13" t="s">
        <v>19</v>
      </c>
      <c r="K38334" s="13" t="s">
        <v>82</v>
      </c>
      <c r="L38334" s="13" t="s">
        <v>35940</v>
      </c>
      <c r="M38334" s="13" t="s">
        <v>35941</v>
      </c>
      <c r="N38334" s="14" t="s">
        <v>52271</v>
      </c>
      <c r="O38334" s="17">
        <v>10546.67</v>
      </c>
    </row>
    <row r="38335" spans="4:15">
      <c r="D38335" s="14" t="s">
        <v>8489</v>
      </c>
      <c r="E38335" s="13" t="s">
        <v>52270</v>
      </c>
      <c r="F38335" s="13" t="s">
        <v>24</v>
      </c>
      <c r="G38335" s="13" t="s">
        <v>258</v>
      </c>
      <c r="H38335" s="13" t="s">
        <v>8489</v>
      </c>
      <c r="I38335" s="13" t="s">
        <v>339</v>
      </c>
      <c r="J38335" s="13" t="s">
        <v>19</v>
      </c>
      <c r="K38335" s="13" t="s">
        <v>113270</v>
      </c>
      <c r="L38335" s="13" t="s">
        <v>35940</v>
      </c>
      <c r="M38335" s="13" t="s">
        <v>35941</v>
      </c>
      <c r="N38335" s="14" t="s">
        <v>52272</v>
      </c>
      <c r="O38335" s="17">
        <v>4581.5200000000004</v>
      </c>
    </row>
    <row r="38336" spans="4:15">
      <c r="D38336" s="14" t="s">
        <v>8489</v>
      </c>
      <c r="E38336" s="13" t="s">
        <v>52270</v>
      </c>
      <c r="F38336" s="13" t="s">
        <v>24</v>
      </c>
      <c r="G38336" s="13" t="s">
        <v>258</v>
      </c>
      <c r="H38336" s="13" t="s">
        <v>8489</v>
      </c>
      <c r="I38336" s="13" t="s">
        <v>339</v>
      </c>
      <c r="J38336" s="13" t="s">
        <v>19</v>
      </c>
      <c r="K38336" s="13" t="s">
        <v>113270</v>
      </c>
      <c r="L38336" s="13" t="s">
        <v>35940</v>
      </c>
      <c r="M38336" s="13" t="s">
        <v>35941</v>
      </c>
      <c r="N38336" s="14" t="s">
        <v>52273</v>
      </c>
      <c r="O38336" s="17">
        <v>8015.65</v>
      </c>
    </row>
    <row r="38337" spans="4:15">
      <c r="D38337" s="14" t="s">
        <v>8489</v>
      </c>
      <c r="E38337" s="13" t="s">
        <v>52274</v>
      </c>
      <c r="F38337" s="13" t="s">
        <v>300</v>
      </c>
      <c r="G38337" s="13" t="s">
        <v>258</v>
      </c>
      <c r="H38337" s="13" t="s">
        <v>8489</v>
      </c>
      <c r="I38337" s="13" t="s">
        <v>339</v>
      </c>
      <c r="J38337" s="13" t="s">
        <v>19</v>
      </c>
      <c r="K38337" s="13" t="s">
        <v>113270</v>
      </c>
      <c r="L38337" s="13" t="s">
        <v>42049</v>
      </c>
      <c r="M38337" s="13" t="s">
        <v>42050</v>
      </c>
      <c r="N38337" s="14" t="s">
        <v>52025</v>
      </c>
      <c r="O38337" s="17">
        <v>5876.18</v>
      </c>
    </row>
    <row r="38338" spans="4:15">
      <c r="D38338" s="14" t="s">
        <v>8489</v>
      </c>
      <c r="E38338" s="13" t="s">
        <v>52274</v>
      </c>
      <c r="F38338" s="13" t="s">
        <v>24</v>
      </c>
      <c r="G38338" s="13" t="s">
        <v>258</v>
      </c>
      <c r="H38338" s="13" t="s">
        <v>8489</v>
      </c>
      <c r="I38338" s="13" t="s">
        <v>340</v>
      </c>
      <c r="J38338" s="13" t="s">
        <v>19</v>
      </c>
      <c r="K38338" s="13" t="s">
        <v>113270</v>
      </c>
      <c r="L38338" s="13" t="s">
        <v>42049</v>
      </c>
      <c r="M38338" s="13" t="s">
        <v>42050</v>
      </c>
      <c r="N38338" s="14" t="s">
        <v>51461</v>
      </c>
      <c r="O38338" s="17">
        <v>6051.44</v>
      </c>
    </row>
    <row r="38339" spans="4:15">
      <c r="D38339" s="14" t="s">
        <v>8489</v>
      </c>
      <c r="E38339" s="13" t="s">
        <v>52275</v>
      </c>
      <c r="F38339" s="13" t="s">
        <v>24</v>
      </c>
      <c r="G38339" s="13" t="s">
        <v>258</v>
      </c>
      <c r="H38339" s="13" t="s">
        <v>8489</v>
      </c>
      <c r="I38339" s="13" t="s">
        <v>339</v>
      </c>
      <c r="J38339" s="13" t="s">
        <v>19</v>
      </c>
      <c r="K38339" s="13" t="s">
        <v>113270</v>
      </c>
      <c r="L38339" s="13" t="s">
        <v>42049</v>
      </c>
      <c r="M38339" s="13" t="s">
        <v>42050</v>
      </c>
      <c r="N38339" s="14" t="s">
        <v>51937</v>
      </c>
      <c r="O38339" s="17">
        <v>655.57</v>
      </c>
    </row>
    <row r="38340" spans="4:15">
      <c r="D38340" s="14" t="s">
        <v>8489</v>
      </c>
      <c r="E38340" s="13" t="s">
        <v>52276</v>
      </c>
      <c r="F38340" s="13" t="s">
        <v>300</v>
      </c>
      <c r="G38340" s="13" t="s">
        <v>258</v>
      </c>
      <c r="H38340" s="13" t="s">
        <v>8489</v>
      </c>
      <c r="I38340" s="13" t="s">
        <v>339</v>
      </c>
      <c r="J38340" s="13" t="s">
        <v>19</v>
      </c>
      <c r="K38340" s="13" t="s">
        <v>113270</v>
      </c>
      <c r="L38340" s="13" t="s">
        <v>42049</v>
      </c>
      <c r="M38340" s="13" t="s">
        <v>42050</v>
      </c>
      <c r="N38340" s="14" t="s">
        <v>51936</v>
      </c>
      <c r="O38340" s="17">
        <v>6848.6</v>
      </c>
    </row>
    <row r="38341" spans="4:15">
      <c r="D38341" s="14" t="s">
        <v>8489</v>
      </c>
      <c r="E38341" s="13" t="s">
        <v>52276</v>
      </c>
      <c r="F38341" s="13" t="s">
        <v>24</v>
      </c>
      <c r="G38341" s="13" t="s">
        <v>258</v>
      </c>
      <c r="H38341" s="13" t="s">
        <v>8489</v>
      </c>
      <c r="I38341" s="13" t="s">
        <v>340</v>
      </c>
      <c r="J38341" s="13" t="s">
        <v>19</v>
      </c>
      <c r="K38341" s="13" t="s">
        <v>113270</v>
      </c>
      <c r="L38341" s="13" t="s">
        <v>42049</v>
      </c>
      <c r="M38341" s="13" t="s">
        <v>42050</v>
      </c>
      <c r="N38341" s="14" t="s">
        <v>51937</v>
      </c>
      <c r="O38341" s="17">
        <v>9360.3700000000008</v>
      </c>
    </row>
    <row r="38342" spans="4:15">
      <c r="D38342" s="14" t="s">
        <v>8489</v>
      </c>
      <c r="E38342" s="13" t="s">
        <v>52277</v>
      </c>
      <c r="F38342" s="13" t="s">
        <v>422</v>
      </c>
      <c r="G38342" s="13" t="s">
        <v>258</v>
      </c>
      <c r="H38342" s="13" t="s">
        <v>8489</v>
      </c>
      <c r="I38342" s="13" t="s">
        <v>75</v>
      </c>
      <c r="J38342" s="13" t="s">
        <v>19</v>
      </c>
      <c r="K38342" s="13" t="s">
        <v>113270</v>
      </c>
      <c r="L38342" s="13" t="s">
        <v>9075</v>
      </c>
      <c r="M38342" s="13" t="s">
        <v>9076</v>
      </c>
      <c r="N38342" s="14" t="s">
        <v>52278</v>
      </c>
      <c r="O38342" s="17">
        <v>26792.7</v>
      </c>
    </row>
    <row r="38343" spans="4:15">
      <c r="D38343" s="14" t="s">
        <v>8489</v>
      </c>
      <c r="E38343" s="13" t="s">
        <v>52279</v>
      </c>
      <c r="F38343" s="13" t="s">
        <v>119</v>
      </c>
      <c r="G38343" s="13" t="s">
        <v>258</v>
      </c>
      <c r="H38343" s="13" t="s">
        <v>8489</v>
      </c>
      <c r="I38343" s="13" t="s">
        <v>350</v>
      </c>
      <c r="J38343" s="13" t="s">
        <v>19</v>
      </c>
      <c r="K38343" s="13" t="s">
        <v>113270</v>
      </c>
      <c r="L38343" s="13" t="s">
        <v>9075</v>
      </c>
      <c r="M38343" s="13" t="s">
        <v>9076</v>
      </c>
      <c r="N38343" s="14" t="s">
        <v>51409</v>
      </c>
      <c r="O38343" s="17">
        <v>8962.26</v>
      </c>
    </row>
    <row r="38344" spans="4:15">
      <c r="D38344" s="14" t="s">
        <v>8489</v>
      </c>
      <c r="E38344" s="13" t="s">
        <v>52279</v>
      </c>
      <c r="F38344" s="13" t="s">
        <v>197</v>
      </c>
      <c r="G38344" s="13" t="s">
        <v>258</v>
      </c>
      <c r="H38344" s="13" t="s">
        <v>8489</v>
      </c>
      <c r="I38344" s="13" t="s">
        <v>350</v>
      </c>
      <c r="J38344" s="13" t="s">
        <v>19</v>
      </c>
      <c r="K38344" s="13" t="s">
        <v>113270</v>
      </c>
      <c r="L38344" s="13" t="s">
        <v>9075</v>
      </c>
      <c r="M38344" s="13" t="s">
        <v>9076</v>
      </c>
      <c r="N38344" s="14" t="s">
        <v>52280</v>
      </c>
      <c r="O38344" s="17">
        <v>4631.9799999999996</v>
      </c>
    </row>
    <row r="38345" spans="4:15">
      <c r="D38345" s="14" t="s">
        <v>8489</v>
      </c>
      <c r="E38345" s="13" t="s">
        <v>52281</v>
      </c>
      <c r="F38345" s="13" t="s">
        <v>300</v>
      </c>
      <c r="G38345" s="13" t="s">
        <v>258</v>
      </c>
      <c r="H38345" s="13" t="s">
        <v>8489</v>
      </c>
      <c r="I38345" s="13" t="s">
        <v>105</v>
      </c>
      <c r="J38345" s="13" t="s">
        <v>19</v>
      </c>
      <c r="K38345" s="13" t="s">
        <v>113270</v>
      </c>
      <c r="L38345" s="13" t="s">
        <v>50069</v>
      </c>
      <c r="M38345" s="13" t="s">
        <v>50070</v>
      </c>
      <c r="N38345" s="14" t="s">
        <v>52282</v>
      </c>
      <c r="O38345" s="17">
        <v>6115.76</v>
      </c>
    </row>
    <row r="38346" spans="4:15">
      <c r="D38346" s="14" t="s">
        <v>8489</v>
      </c>
      <c r="E38346" s="13" t="s">
        <v>52283</v>
      </c>
      <c r="F38346" s="13" t="s">
        <v>24</v>
      </c>
      <c r="G38346" s="13" t="s">
        <v>258</v>
      </c>
      <c r="H38346" s="13" t="s">
        <v>8489</v>
      </c>
      <c r="I38346" s="13" t="s">
        <v>343</v>
      </c>
      <c r="J38346" s="13" t="s">
        <v>19</v>
      </c>
      <c r="K38346" s="13" t="s">
        <v>113270</v>
      </c>
      <c r="L38346" s="13" t="s">
        <v>8490</v>
      </c>
      <c r="M38346" s="13" t="s">
        <v>8491</v>
      </c>
      <c r="N38346" s="14" t="s">
        <v>52284</v>
      </c>
      <c r="O38346" s="17">
        <v>12000</v>
      </c>
    </row>
    <row r="38347" spans="4:15">
      <c r="D38347" s="14" t="s">
        <v>8489</v>
      </c>
      <c r="E38347" s="13" t="s">
        <v>52283</v>
      </c>
      <c r="F38347" s="13" t="s">
        <v>24</v>
      </c>
      <c r="G38347" s="13" t="s">
        <v>258</v>
      </c>
      <c r="H38347" s="13" t="s">
        <v>8489</v>
      </c>
      <c r="I38347" s="13" t="s">
        <v>343</v>
      </c>
      <c r="J38347" s="13" t="s">
        <v>19</v>
      </c>
      <c r="K38347" s="13" t="s">
        <v>113270</v>
      </c>
      <c r="L38347" s="13" t="s">
        <v>8490</v>
      </c>
      <c r="M38347" s="13" t="s">
        <v>8491</v>
      </c>
      <c r="N38347" s="14" t="s">
        <v>52285</v>
      </c>
      <c r="O38347" s="17">
        <v>9000</v>
      </c>
    </row>
    <row r="38348" spans="4:15">
      <c r="D38348" s="14" t="s">
        <v>8489</v>
      </c>
      <c r="E38348" s="13" t="s">
        <v>52286</v>
      </c>
      <c r="F38348" s="13" t="s">
        <v>300</v>
      </c>
      <c r="G38348" s="13" t="s">
        <v>258</v>
      </c>
      <c r="H38348" s="13" t="s">
        <v>8489</v>
      </c>
      <c r="I38348" s="13" t="s">
        <v>105</v>
      </c>
      <c r="J38348" s="13" t="s">
        <v>19</v>
      </c>
      <c r="K38348" s="13" t="s">
        <v>113270</v>
      </c>
      <c r="L38348" s="13" t="s">
        <v>50069</v>
      </c>
      <c r="M38348" s="13" t="s">
        <v>50070</v>
      </c>
      <c r="N38348" s="14" t="s">
        <v>52287</v>
      </c>
      <c r="O38348" s="17">
        <v>16227.61</v>
      </c>
    </row>
    <row r="38349" spans="4:15">
      <c r="D38349" s="14" t="s">
        <v>8489</v>
      </c>
      <c r="E38349" s="13" t="s">
        <v>52286</v>
      </c>
      <c r="F38349" s="13" t="s">
        <v>300</v>
      </c>
      <c r="G38349" s="13" t="s">
        <v>258</v>
      </c>
      <c r="H38349" s="13" t="s">
        <v>8489</v>
      </c>
      <c r="I38349" s="13" t="s">
        <v>105</v>
      </c>
      <c r="J38349" s="13" t="s">
        <v>19</v>
      </c>
      <c r="K38349" s="13" t="s">
        <v>113270</v>
      </c>
      <c r="L38349" s="13" t="s">
        <v>50069</v>
      </c>
      <c r="M38349" s="13" t="s">
        <v>50070</v>
      </c>
      <c r="N38349" s="14" t="s">
        <v>52288</v>
      </c>
      <c r="O38349" s="17">
        <v>16590.919999999998</v>
      </c>
    </row>
    <row r="38350" spans="4:15">
      <c r="D38350" s="14" t="s">
        <v>8489</v>
      </c>
      <c r="E38350" s="13" t="s">
        <v>52286</v>
      </c>
      <c r="F38350" s="13" t="s">
        <v>24</v>
      </c>
      <c r="G38350" s="13" t="s">
        <v>258</v>
      </c>
      <c r="H38350" s="13" t="s">
        <v>8489</v>
      </c>
      <c r="I38350" s="13" t="s">
        <v>105</v>
      </c>
      <c r="J38350" s="13" t="s">
        <v>19</v>
      </c>
      <c r="K38350" s="13" t="s">
        <v>113270</v>
      </c>
      <c r="L38350" s="13" t="s">
        <v>50069</v>
      </c>
      <c r="M38350" s="13" t="s">
        <v>50070</v>
      </c>
      <c r="N38350" s="14" t="s">
        <v>52289</v>
      </c>
      <c r="O38350" s="17">
        <v>16266.07</v>
      </c>
    </row>
    <row r="38351" spans="4:15">
      <c r="D38351" s="14" t="s">
        <v>8489</v>
      </c>
      <c r="E38351" s="13" t="s">
        <v>52290</v>
      </c>
      <c r="F38351" s="13" t="s">
        <v>300</v>
      </c>
      <c r="G38351" s="13" t="s">
        <v>258</v>
      </c>
      <c r="H38351" s="13" t="s">
        <v>8489</v>
      </c>
      <c r="I38351" s="13" t="s">
        <v>339</v>
      </c>
      <c r="J38351" s="13" t="s">
        <v>19</v>
      </c>
      <c r="K38351" s="13" t="s">
        <v>113270</v>
      </c>
      <c r="L38351" s="13" t="s">
        <v>42049</v>
      </c>
      <c r="M38351" s="13" t="s">
        <v>42050</v>
      </c>
      <c r="N38351" s="14" t="s">
        <v>52291</v>
      </c>
      <c r="O38351" s="17">
        <v>6848.6</v>
      </c>
    </row>
    <row r="38352" spans="4:15">
      <c r="D38352" s="14" t="s">
        <v>8489</v>
      </c>
      <c r="E38352" s="13" t="s">
        <v>52290</v>
      </c>
      <c r="F38352" s="13" t="s">
        <v>24</v>
      </c>
      <c r="G38352" s="13" t="s">
        <v>258</v>
      </c>
      <c r="H38352" s="13" t="s">
        <v>8489</v>
      </c>
      <c r="I38352" s="13" t="s">
        <v>339</v>
      </c>
      <c r="J38352" s="13" t="s">
        <v>19</v>
      </c>
      <c r="K38352" s="13" t="s">
        <v>113270</v>
      </c>
      <c r="L38352" s="13" t="s">
        <v>42049</v>
      </c>
      <c r="M38352" s="13" t="s">
        <v>42050</v>
      </c>
      <c r="N38352" s="14" t="s">
        <v>52292</v>
      </c>
      <c r="O38352" s="17">
        <v>655.57</v>
      </c>
    </row>
    <row r="38353" spans="4:15">
      <c r="D38353" s="14" t="s">
        <v>8489</v>
      </c>
      <c r="E38353" s="13" t="s">
        <v>52290</v>
      </c>
      <c r="F38353" s="13" t="s">
        <v>24</v>
      </c>
      <c r="G38353" s="13" t="s">
        <v>258</v>
      </c>
      <c r="H38353" s="13" t="s">
        <v>8489</v>
      </c>
      <c r="I38353" s="13" t="s">
        <v>340</v>
      </c>
      <c r="J38353" s="13" t="s">
        <v>19</v>
      </c>
      <c r="K38353" s="13" t="s">
        <v>113270</v>
      </c>
      <c r="L38353" s="13" t="s">
        <v>42049</v>
      </c>
      <c r="M38353" s="13" t="s">
        <v>42050</v>
      </c>
      <c r="N38353" s="14" t="s">
        <v>51937</v>
      </c>
      <c r="O38353" s="17">
        <v>9360.3700000000008</v>
      </c>
    </row>
    <row r="38354" spans="4:15">
      <c r="D38354" s="14" t="s">
        <v>8489</v>
      </c>
      <c r="E38354" s="13" t="s">
        <v>52293</v>
      </c>
      <c r="F38354" s="13" t="s">
        <v>119</v>
      </c>
      <c r="G38354" s="13" t="s">
        <v>258</v>
      </c>
      <c r="H38354" s="13" t="s">
        <v>8489</v>
      </c>
      <c r="I38354" s="13" t="s">
        <v>339</v>
      </c>
      <c r="J38354" s="13" t="s">
        <v>19</v>
      </c>
      <c r="K38354" s="13" t="s">
        <v>113270</v>
      </c>
      <c r="L38354" s="13" t="s">
        <v>51471</v>
      </c>
      <c r="M38354" s="13" t="s">
        <v>51472</v>
      </c>
      <c r="N38354" s="14" t="s">
        <v>52294</v>
      </c>
      <c r="O38354" s="17">
        <v>1030.9100000000001</v>
      </c>
    </row>
    <row r="38355" spans="4:15">
      <c r="D38355" s="14" t="s">
        <v>8489</v>
      </c>
      <c r="E38355" s="13" t="s">
        <v>52293</v>
      </c>
      <c r="F38355" s="13" t="s">
        <v>119</v>
      </c>
      <c r="G38355" s="13" t="s">
        <v>258</v>
      </c>
      <c r="H38355" s="13" t="s">
        <v>8489</v>
      </c>
      <c r="I38355" s="13" t="s">
        <v>340</v>
      </c>
      <c r="J38355" s="13" t="s">
        <v>19</v>
      </c>
      <c r="K38355" s="13" t="s">
        <v>113270</v>
      </c>
      <c r="L38355" s="13" t="s">
        <v>51471</v>
      </c>
      <c r="M38355" s="13" t="s">
        <v>51472</v>
      </c>
      <c r="N38355" s="14" t="s">
        <v>52295</v>
      </c>
      <c r="O38355" s="17">
        <v>1405.38</v>
      </c>
    </row>
    <row r="38356" spans="4:15">
      <c r="D38356" s="14" t="s">
        <v>8489</v>
      </c>
      <c r="E38356" s="13" t="s">
        <v>52293</v>
      </c>
      <c r="F38356" s="13" t="s">
        <v>119</v>
      </c>
      <c r="G38356" s="13" t="s">
        <v>258</v>
      </c>
      <c r="H38356" s="13" t="s">
        <v>8489</v>
      </c>
      <c r="I38356" s="13" t="s">
        <v>340</v>
      </c>
      <c r="J38356" s="13" t="s">
        <v>19</v>
      </c>
      <c r="K38356" s="13" t="s">
        <v>113270</v>
      </c>
      <c r="L38356" s="13" t="s">
        <v>51471</v>
      </c>
      <c r="M38356" s="13" t="s">
        <v>51472</v>
      </c>
      <c r="N38356" s="14" t="s">
        <v>52295</v>
      </c>
      <c r="O38356" s="17">
        <v>8757.4</v>
      </c>
    </row>
    <row r="38357" spans="4:15">
      <c r="D38357" s="14" t="s">
        <v>8489</v>
      </c>
      <c r="E38357" s="13" t="s">
        <v>52293</v>
      </c>
      <c r="F38357" s="13" t="s">
        <v>119</v>
      </c>
      <c r="G38357" s="13" t="s">
        <v>258</v>
      </c>
      <c r="H38357" s="13" t="s">
        <v>8489</v>
      </c>
      <c r="I38357" s="13" t="s">
        <v>340</v>
      </c>
      <c r="J38357" s="13" t="s">
        <v>19</v>
      </c>
      <c r="K38357" s="13" t="s">
        <v>113270</v>
      </c>
      <c r="L38357" s="13" t="s">
        <v>51471</v>
      </c>
      <c r="M38357" s="13" t="s">
        <v>51472</v>
      </c>
      <c r="N38357" s="14" t="s">
        <v>52295</v>
      </c>
      <c r="O38357" s="17">
        <v>3727.87</v>
      </c>
    </row>
    <row r="38358" spans="4:15">
      <c r="D38358" s="14" t="s">
        <v>8489</v>
      </c>
      <c r="E38358" s="13" t="s">
        <v>52293</v>
      </c>
      <c r="F38358" s="13" t="s">
        <v>197</v>
      </c>
      <c r="G38358" s="13" t="s">
        <v>258</v>
      </c>
      <c r="H38358" s="13" t="s">
        <v>8489</v>
      </c>
      <c r="I38358" s="13" t="s">
        <v>339</v>
      </c>
      <c r="J38358" s="13" t="s">
        <v>19</v>
      </c>
      <c r="K38358" s="13" t="s">
        <v>113270</v>
      </c>
      <c r="L38358" s="13" t="s">
        <v>51471</v>
      </c>
      <c r="M38358" s="13" t="s">
        <v>51472</v>
      </c>
      <c r="N38358" s="14" t="s">
        <v>52296</v>
      </c>
      <c r="O38358" s="17">
        <v>11060.72</v>
      </c>
    </row>
    <row r="38359" spans="4:15">
      <c r="D38359" s="14" t="s">
        <v>8489</v>
      </c>
      <c r="E38359" s="13" t="s">
        <v>52293</v>
      </c>
      <c r="F38359" s="13" t="s">
        <v>197</v>
      </c>
      <c r="G38359" s="13" t="s">
        <v>258</v>
      </c>
      <c r="H38359" s="13" t="s">
        <v>8489</v>
      </c>
      <c r="I38359" s="13" t="s">
        <v>340</v>
      </c>
      <c r="J38359" s="13" t="s">
        <v>19</v>
      </c>
      <c r="K38359" s="13" t="s">
        <v>82</v>
      </c>
      <c r="L38359" s="13" t="s">
        <v>51471</v>
      </c>
      <c r="M38359" s="13" t="s">
        <v>51472</v>
      </c>
      <c r="N38359" s="14" t="s">
        <v>51685</v>
      </c>
      <c r="O38359" s="17">
        <v>3684.33</v>
      </c>
    </row>
    <row r="38360" spans="4:15">
      <c r="D38360" s="14" t="s">
        <v>8489</v>
      </c>
      <c r="E38360" s="13" t="s">
        <v>52297</v>
      </c>
      <c r="F38360" s="13" t="s">
        <v>24</v>
      </c>
      <c r="G38360" s="13" t="s">
        <v>258</v>
      </c>
      <c r="H38360" s="13" t="s">
        <v>8489</v>
      </c>
      <c r="I38360" s="13" t="s">
        <v>105</v>
      </c>
      <c r="J38360" s="13" t="s">
        <v>19</v>
      </c>
      <c r="K38360" s="13" t="s">
        <v>113270</v>
      </c>
      <c r="L38360" s="13" t="s">
        <v>50069</v>
      </c>
      <c r="M38360" s="13" t="s">
        <v>50070</v>
      </c>
      <c r="N38360" s="14" t="s">
        <v>52298</v>
      </c>
      <c r="O38360" s="17">
        <v>10160.719999999999</v>
      </c>
    </row>
    <row r="38361" spans="4:15">
      <c r="D38361" s="14" t="s">
        <v>8489</v>
      </c>
      <c r="E38361" s="13" t="s">
        <v>52299</v>
      </c>
      <c r="F38361" s="13" t="s">
        <v>300</v>
      </c>
      <c r="G38361" s="13" t="s">
        <v>258</v>
      </c>
      <c r="H38361" s="13" t="s">
        <v>8489</v>
      </c>
      <c r="I38361" s="13" t="s">
        <v>339</v>
      </c>
      <c r="J38361" s="13" t="s">
        <v>19</v>
      </c>
      <c r="K38361" s="13" t="s">
        <v>82</v>
      </c>
      <c r="L38361" s="13" t="s">
        <v>35940</v>
      </c>
      <c r="M38361" s="13" t="s">
        <v>35941</v>
      </c>
      <c r="N38361" s="14" t="s">
        <v>52300</v>
      </c>
      <c r="O38361" s="17">
        <v>33506.660000000003</v>
      </c>
    </row>
    <row r="38362" spans="4:15">
      <c r="D38362" s="14" t="s">
        <v>8489</v>
      </c>
      <c r="E38362" s="13" t="s">
        <v>52299</v>
      </c>
      <c r="F38362" s="13" t="s">
        <v>24</v>
      </c>
      <c r="G38362" s="13" t="s">
        <v>258</v>
      </c>
      <c r="H38362" s="13" t="s">
        <v>8489</v>
      </c>
      <c r="I38362" s="13" t="s">
        <v>339</v>
      </c>
      <c r="J38362" s="13" t="s">
        <v>19</v>
      </c>
      <c r="K38362" s="13" t="s">
        <v>113270</v>
      </c>
      <c r="L38362" s="13" t="s">
        <v>35940</v>
      </c>
      <c r="M38362" s="13" t="s">
        <v>35941</v>
      </c>
      <c r="N38362" s="14" t="s">
        <v>52301</v>
      </c>
      <c r="O38362" s="17">
        <v>9163.0300000000007</v>
      </c>
    </row>
    <row r="38363" spans="4:15">
      <c r="D38363" s="14" t="s">
        <v>8489</v>
      </c>
      <c r="E38363" s="13" t="s">
        <v>52302</v>
      </c>
      <c r="F38363" s="13" t="s">
        <v>197</v>
      </c>
      <c r="G38363" s="13" t="s">
        <v>258</v>
      </c>
      <c r="H38363" s="13" t="s">
        <v>8489</v>
      </c>
      <c r="I38363" s="13" t="s">
        <v>339</v>
      </c>
      <c r="J38363" s="13" t="s">
        <v>19</v>
      </c>
      <c r="K38363" s="13" t="s">
        <v>113269</v>
      </c>
      <c r="L38363" s="13" t="s">
        <v>9306</v>
      </c>
      <c r="M38363" s="13" t="s">
        <v>9307</v>
      </c>
      <c r="N38363" s="14" t="s">
        <v>52303</v>
      </c>
      <c r="O38363" s="17">
        <v>7045.4</v>
      </c>
    </row>
    <row r="38364" spans="4:15">
      <c r="D38364" s="14" t="s">
        <v>8489</v>
      </c>
      <c r="E38364" s="13" t="s">
        <v>52302</v>
      </c>
      <c r="F38364" s="13" t="s">
        <v>197</v>
      </c>
      <c r="G38364" s="13" t="s">
        <v>258</v>
      </c>
      <c r="H38364" s="13" t="s">
        <v>8489</v>
      </c>
      <c r="I38364" s="13" t="s">
        <v>339</v>
      </c>
      <c r="J38364" s="13" t="s">
        <v>19</v>
      </c>
      <c r="K38364" s="13" t="s">
        <v>113269</v>
      </c>
      <c r="L38364" s="13" t="s">
        <v>9306</v>
      </c>
      <c r="M38364" s="13" t="s">
        <v>9307</v>
      </c>
      <c r="N38364" s="14" t="s">
        <v>52304</v>
      </c>
      <c r="O38364" s="17">
        <v>23609.06</v>
      </c>
    </row>
    <row r="38365" spans="4:15">
      <c r="D38365" s="14" t="s">
        <v>8489</v>
      </c>
      <c r="E38365" s="13" t="s">
        <v>52305</v>
      </c>
      <c r="F38365" s="13" t="s">
        <v>197</v>
      </c>
      <c r="G38365" s="13" t="s">
        <v>258</v>
      </c>
      <c r="H38365" s="13" t="s">
        <v>8489</v>
      </c>
      <c r="I38365" s="13" t="s">
        <v>339</v>
      </c>
      <c r="J38365" s="13" t="s">
        <v>19</v>
      </c>
      <c r="K38365" s="13" t="s">
        <v>113269</v>
      </c>
      <c r="L38365" s="13" t="s">
        <v>9306</v>
      </c>
      <c r="M38365" s="13" t="s">
        <v>9307</v>
      </c>
      <c r="N38365" s="14" t="s">
        <v>52306</v>
      </c>
      <c r="O38365" s="17">
        <v>3782.22</v>
      </c>
    </row>
    <row r="38366" spans="4:15">
      <c r="D38366" s="14" t="s">
        <v>8489</v>
      </c>
      <c r="E38366" s="13" t="s">
        <v>52305</v>
      </c>
      <c r="F38366" s="13" t="s">
        <v>197</v>
      </c>
      <c r="G38366" s="13" t="s">
        <v>258</v>
      </c>
      <c r="H38366" s="13" t="s">
        <v>8489</v>
      </c>
      <c r="I38366" s="13" t="s">
        <v>339</v>
      </c>
      <c r="J38366" s="13" t="s">
        <v>19</v>
      </c>
      <c r="K38366" s="13" t="s">
        <v>113269</v>
      </c>
      <c r="L38366" s="13" t="s">
        <v>9306</v>
      </c>
      <c r="M38366" s="13" t="s">
        <v>9307</v>
      </c>
      <c r="N38366" s="14" t="s">
        <v>52167</v>
      </c>
      <c r="O38366" s="17">
        <v>25144.75</v>
      </c>
    </row>
    <row r="38367" spans="4:15">
      <c r="D38367" s="14" t="s">
        <v>8489</v>
      </c>
      <c r="E38367" s="13" t="s">
        <v>52307</v>
      </c>
      <c r="F38367" s="13" t="s">
        <v>119</v>
      </c>
      <c r="G38367" s="13" t="s">
        <v>258</v>
      </c>
      <c r="H38367" s="13" t="s">
        <v>8489</v>
      </c>
      <c r="I38367" s="13" t="s">
        <v>342</v>
      </c>
      <c r="J38367" s="13" t="s">
        <v>19</v>
      </c>
      <c r="K38367" s="13" t="s">
        <v>82</v>
      </c>
      <c r="L38367" s="13" t="s">
        <v>8796</v>
      </c>
      <c r="M38367" s="13" t="s">
        <v>8797</v>
      </c>
      <c r="N38367" s="14" t="s">
        <v>52308</v>
      </c>
      <c r="O38367" s="17">
        <v>26423.42</v>
      </c>
    </row>
    <row r="38368" spans="4:15">
      <c r="D38368" s="14" t="s">
        <v>8489</v>
      </c>
      <c r="E38368" s="13" t="s">
        <v>52307</v>
      </c>
      <c r="F38368" s="13" t="s">
        <v>197</v>
      </c>
      <c r="G38368" s="13" t="s">
        <v>258</v>
      </c>
      <c r="H38368" s="13" t="s">
        <v>8489</v>
      </c>
      <c r="I38368" s="13" t="s">
        <v>342</v>
      </c>
      <c r="J38368" s="13" t="s">
        <v>19</v>
      </c>
      <c r="K38368" s="13" t="s">
        <v>113270</v>
      </c>
      <c r="L38368" s="13" t="s">
        <v>8796</v>
      </c>
      <c r="M38368" s="13" t="s">
        <v>8797</v>
      </c>
      <c r="N38368" s="14" t="s">
        <v>52309</v>
      </c>
      <c r="O38368" s="17">
        <v>29928.57</v>
      </c>
    </row>
    <row r="38369" spans="4:15">
      <c r="D38369" s="14" t="s">
        <v>8489</v>
      </c>
      <c r="E38369" s="13" t="s">
        <v>52307</v>
      </c>
      <c r="F38369" s="13" t="s">
        <v>197</v>
      </c>
      <c r="G38369" s="13" t="s">
        <v>258</v>
      </c>
      <c r="H38369" s="13" t="s">
        <v>8489</v>
      </c>
      <c r="I38369" s="13" t="s">
        <v>342</v>
      </c>
      <c r="J38369" s="13" t="s">
        <v>19</v>
      </c>
      <c r="K38369" s="13" t="s">
        <v>82</v>
      </c>
      <c r="L38369" s="13" t="s">
        <v>8796</v>
      </c>
      <c r="M38369" s="13" t="s">
        <v>8797</v>
      </c>
      <c r="N38369" s="14" t="s">
        <v>52310</v>
      </c>
      <c r="O38369" s="17">
        <v>33000</v>
      </c>
    </row>
    <row r="38370" spans="4:15">
      <c r="D38370" s="14" t="s">
        <v>8489</v>
      </c>
      <c r="E38370" s="13" t="s">
        <v>52311</v>
      </c>
      <c r="F38370" s="13" t="s">
        <v>119</v>
      </c>
      <c r="G38370" s="13" t="s">
        <v>258</v>
      </c>
      <c r="H38370" s="13" t="s">
        <v>8489</v>
      </c>
      <c r="I38370" s="13" t="s">
        <v>339</v>
      </c>
      <c r="J38370" s="13" t="s">
        <v>19</v>
      </c>
      <c r="K38370" s="13" t="s">
        <v>113269</v>
      </c>
      <c r="L38370" s="13" t="s">
        <v>9306</v>
      </c>
      <c r="M38370" s="13" t="s">
        <v>9307</v>
      </c>
      <c r="N38370" s="14" t="s">
        <v>51910</v>
      </c>
      <c r="O38370" s="17">
        <v>26034.58</v>
      </c>
    </row>
    <row r="38371" spans="4:15">
      <c r="D38371" s="14" t="s">
        <v>8489</v>
      </c>
      <c r="E38371" s="13" t="s">
        <v>52311</v>
      </c>
      <c r="F38371" s="13" t="s">
        <v>197</v>
      </c>
      <c r="G38371" s="13" t="s">
        <v>258</v>
      </c>
      <c r="H38371" s="13" t="s">
        <v>8489</v>
      </c>
      <c r="I38371" s="13" t="s">
        <v>339</v>
      </c>
      <c r="J38371" s="13" t="s">
        <v>19</v>
      </c>
      <c r="K38371" s="13" t="s">
        <v>82</v>
      </c>
      <c r="L38371" s="13" t="s">
        <v>9306</v>
      </c>
      <c r="M38371" s="13" t="s">
        <v>9307</v>
      </c>
      <c r="N38371" s="14" t="s">
        <v>52167</v>
      </c>
      <c r="O38371" s="17">
        <v>18734.12</v>
      </c>
    </row>
    <row r="38372" spans="4:15">
      <c r="D38372" s="14" t="s">
        <v>8489</v>
      </c>
      <c r="E38372" s="13" t="s">
        <v>52312</v>
      </c>
      <c r="F38372" s="13" t="s">
        <v>197</v>
      </c>
      <c r="G38372" s="13" t="s">
        <v>258</v>
      </c>
      <c r="H38372" s="13" t="s">
        <v>8489</v>
      </c>
      <c r="I38372" s="13" t="s">
        <v>342</v>
      </c>
      <c r="J38372" s="13" t="s">
        <v>19</v>
      </c>
      <c r="K38372" s="13" t="s">
        <v>113270</v>
      </c>
      <c r="L38372" s="13" t="s">
        <v>8796</v>
      </c>
      <c r="M38372" s="13" t="s">
        <v>8797</v>
      </c>
      <c r="N38372" s="14" t="s">
        <v>52313</v>
      </c>
      <c r="O38372" s="17">
        <v>23076.560000000001</v>
      </c>
    </row>
    <row r="38373" spans="4:15">
      <c r="D38373" s="14" t="s">
        <v>8489</v>
      </c>
      <c r="E38373" s="13" t="s">
        <v>52312</v>
      </c>
      <c r="F38373" s="13" t="s">
        <v>197</v>
      </c>
      <c r="G38373" s="13" t="s">
        <v>258</v>
      </c>
      <c r="H38373" s="13" t="s">
        <v>8489</v>
      </c>
      <c r="I38373" s="13" t="s">
        <v>342</v>
      </c>
      <c r="J38373" s="13" t="s">
        <v>19</v>
      </c>
      <c r="K38373" s="13" t="s">
        <v>113270</v>
      </c>
      <c r="L38373" s="13" t="s">
        <v>8796</v>
      </c>
      <c r="M38373" s="13" t="s">
        <v>8797</v>
      </c>
      <c r="N38373" s="14" t="s">
        <v>52314</v>
      </c>
      <c r="O38373" s="17">
        <v>23076.560000000001</v>
      </c>
    </row>
    <row r="38374" spans="4:15">
      <c r="D38374" s="14" t="s">
        <v>8489</v>
      </c>
      <c r="E38374" s="13" t="s">
        <v>52315</v>
      </c>
      <c r="F38374" s="13" t="s">
        <v>197</v>
      </c>
      <c r="G38374" s="13" t="s">
        <v>258</v>
      </c>
      <c r="H38374" s="13" t="s">
        <v>8489</v>
      </c>
      <c r="I38374" s="13" t="s">
        <v>339</v>
      </c>
      <c r="J38374" s="13" t="s">
        <v>19</v>
      </c>
      <c r="K38374" s="13" t="s">
        <v>113270</v>
      </c>
      <c r="L38374" s="13" t="s">
        <v>51471</v>
      </c>
      <c r="M38374" s="13" t="s">
        <v>51472</v>
      </c>
      <c r="N38374" s="14" t="s">
        <v>52316</v>
      </c>
      <c r="O38374" s="17">
        <v>16591.080000000002</v>
      </c>
    </row>
    <row r="38375" spans="4:15">
      <c r="D38375" s="14" t="s">
        <v>8489</v>
      </c>
      <c r="E38375" s="13" t="s">
        <v>52315</v>
      </c>
      <c r="F38375" s="13" t="s">
        <v>269</v>
      </c>
      <c r="G38375" s="13" t="s">
        <v>258</v>
      </c>
      <c r="H38375" s="13" t="s">
        <v>8489</v>
      </c>
      <c r="I38375" s="13" t="s">
        <v>339</v>
      </c>
      <c r="J38375" s="13" t="s">
        <v>19</v>
      </c>
      <c r="K38375" s="13" t="s">
        <v>82</v>
      </c>
      <c r="L38375" s="13" t="s">
        <v>51471</v>
      </c>
      <c r="M38375" s="13" t="s">
        <v>51472</v>
      </c>
      <c r="N38375" s="14" t="s">
        <v>3296</v>
      </c>
      <c r="O38375" s="17">
        <v>14074.22</v>
      </c>
    </row>
    <row r="38376" spans="4:15">
      <c r="D38376" s="14" t="s">
        <v>8489</v>
      </c>
      <c r="E38376" s="13" t="s">
        <v>52317</v>
      </c>
      <c r="F38376" s="13" t="s">
        <v>300</v>
      </c>
      <c r="G38376" s="13" t="s">
        <v>258</v>
      </c>
      <c r="H38376" s="13" t="s">
        <v>8489</v>
      </c>
      <c r="I38376" s="13" t="s">
        <v>343</v>
      </c>
      <c r="J38376" s="13" t="s">
        <v>19</v>
      </c>
      <c r="K38376" s="13" t="s">
        <v>82</v>
      </c>
      <c r="L38376" s="13" t="s">
        <v>8490</v>
      </c>
      <c r="M38376" s="13" t="s">
        <v>8491</v>
      </c>
      <c r="N38376" s="14" t="s">
        <v>14156</v>
      </c>
      <c r="O38376" s="17">
        <v>23938.05</v>
      </c>
    </row>
    <row r="38377" spans="4:15">
      <c r="D38377" s="14" t="s">
        <v>8489</v>
      </c>
      <c r="E38377" s="13" t="s">
        <v>52317</v>
      </c>
      <c r="F38377" s="13" t="s">
        <v>119</v>
      </c>
      <c r="G38377" s="13" t="s">
        <v>258</v>
      </c>
      <c r="H38377" s="13" t="s">
        <v>8489</v>
      </c>
      <c r="I38377" s="13" t="s">
        <v>105</v>
      </c>
      <c r="J38377" s="13" t="s">
        <v>19</v>
      </c>
      <c r="K38377" s="13" t="s">
        <v>113270</v>
      </c>
      <c r="L38377" s="13" t="s">
        <v>52007</v>
      </c>
      <c r="M38377" s="13" t="s">
        <v>52008</v>
      </c>
      <c r="N38377" s="14" t="s">
        <v>52318</v>
      </c>
      <c r="O38377" s="17">
        <v>5546.21</v>
      </c>
    </row>
    <row r="38378" spans="4:15">
      <c r="D38378" s="14" t="s">
        <v>8489</v>
      </c>
      <c r="E38378" s="13" t="s">
        <v>52317</v>
      </c>
      <c r="F38378" s="13" t="s">
        <v>119</v>
      </c>
      <c r="G38378" s="13" t="s">
        <v>258</v>
      </c>
      <c r="H38378" s="13" t="s">
        <v>8489</v>
      </c>
      <c r="I38378" s="13" t="s">
        <v>105</v>
      </c>
      <c r="J38378" s="13" t="s">
        <v>19</v>
      </c>
      <c r="K38378" s="13" t="s">
        <v>82</v>
      </c>
      <c r="L38378" s="13" t="s">
        <v>50069</v>
      </c>
      <c r="M38378" s="13" t="s">
        <v>50070</v>
      </c>
      <c r="N38378" s="14" t="s">
        <v>52319</v>
      </c>
      <c r="O38378" s="17">
        <v>2831.8</v>
      </c>
    </row>
    <row r="38379" spans="4:15">
      <c r="D38379" s="14" t="s">
        <v>8489</v>
      </c>
      <c r="E38379" s="13" t="s">
        <v>52317</v>
      </c>
      <c r="F38379" s="13" t="s">
        <v>119</v>
      </c>
      <c r="G38379" s="13" t="s">
        <v>258</v>
      </c>
      <c r="H38379" s="13" t="s">
        <v>8489</v>
      </c>
      <c r="I38379" s="13" t="s">
        <v>105</v>
      </c>
      <c r="J38379" s="13" t="s">
        <v>19</v>
      </c>
      <c r="K38379" s="13" t="s">
        <v>82</v>
      </c>
      <c r="L38379" s="13" t="s">
        <v>50069</v>
      </c>
      <c r="M38379" s="13" t="s">
        <v>50070</v>
      </c>
      <c r="N38379" s="14" t="s">
        <v>52320</v>
      </c>
      <c r="O38379" s="17">
        <v>3851.24</v>
      </c>
    </row>
    <row r="38380" spans="4:15">
      <c r="D38380" s="14" t="s">
        <v>8489</v>
      </c>
      <c r="E38380" s="13" t="s">
        <v>52317</v>
      </c>
      <c r="F38380" s="13" t="s">
        <v>119</v>
      </c>
      <c r="G38380" s="13" t="s">
        <v>258</v>
      </c>
      <c r="H38380" s="13" t="s">
        <v>8489</v>
      </c>
      <c r="I38380" s="13" t="s">
        <v>105</v>
      </c>
      <c r="J38380" s="13" t="s">
        <v>19</v>
      </c>
      <c r="K38380" s="13" t="s">
        <v>82</v>
      </c>
      <c r="L38380" s="13" t="s">
        <v>52007</v>
      </c>
      <c r="M38380" s="13" t="s">
        <v>52008</v>
      </c>
      <c r="N38380" s="14" t="s">
        <v>52321</v>
      </c>
      <c r="O38380" s="17">
        <v>4757.42</v>
      </c>
    </row>
    <row r="38381" spans="4:15">
      <c r="D38381" s="14" t="s">
        <v>8489</v>
      </c>
      <c r="E38381" s="13" t="s">
        <v>52317</v>
      </c>
      <c r="F38381" s="13" t="s">
        <v>119</v>
      </c>
      <c r="G38381" s="13" t="s">
        <v>258</v>
      </c>
      <c r="H38381" s="13" t="s">
        <v>8489</v>
      </c>
      <c r="I38381" s="13" t="s">
        <v>105</v>
      </c>
      <c r="J38381" s="13" t="s">
        <v>19</v>
      </c>
      <c r="K38381" s="13" t="s">
        <v>82</v>
      </c>
      <c r="L38381" s="13" t="s">
        <v>52007</v>
      </c>
      <c r="M38381" s="13" t="s">
        <v>52008</v>
      </c>
      <c r="N38381" s="14" t="s">
        <v>52321</v>
      </c>
      <c r="O38381" s="17">
        <v>9367.17</v>
      </c>
    </row>
    <row r="38382" spans="4:15">
      <c r="D38382" s="14" t="s">
        <v>8489</v>
      </c>
      <c r="E38382" s="13" t="s">
        <v>52317</v>
      </c>
      <c r="F38382" s="13" t="s">
        <v>119</v>
      </c>
      <c r="G38382" s="13" t="s">
        <v>258</v>
      </c>
      <c r="H38382" s="13" t="s">
        <v>8489</v>
      </c>
      <c r="I38382" s="13" t="s">
        <v>105</v>
      </c>
      <c r="J38382" s="13" t="s">
        <v>19</v>
      </c>
      <c r="K38382" s="13" t="s">
        <v>82</v>
      </c>
      <c r="L38382" s="13" t="s">
        <v>52007</v>
      </c>
      <c r="M38382" s="13" t="s">
        <v>52008</v>
      </c>
      <c r="N38382" s="14" t="s">
        <v>52322</v>
      </c>
      <c r="O38382" s="17">
        <v>13138.46</v>
      </c>
    </row>
    <row r="38383" spans="4:15">
      <c r="D38383" s="14" t="s">
        <v>8489</v>
      </c>
      <c r="E38383" s="13" t="s">
        <v>52317</v>
      </c>
      <c r="F38383" s="13" t="s">
        <v>119</v>
      </c>
      <c r="G38383" s="13" t="s">
        <v>258</v>
      </c>
      <c r="H38383" s="13" t="s">
        <v>8489</v>
      </c>
      <c r="I38383" s="13" t="s">
        <v>105</v>
      </c>
      <c r="J38383" s="13" t="s">
        <v>19</v>
      </c>
      <c r="K38383" s="13" t="s">
        <v>82</v>
      </c>
      <c r="L38383" s="13" t="s">
        <v>52007</v>
      </c>
      <c r="M38383" s="13" t="s">
        <v>52008</v>
      </c>
      <c r="N38383" s="14" t="s">
        <v>52323</v>
      </c>
      <c r="O38383" s="17">
        <v>3851.24</v>
      </c>
    </row>
    <row r="38384" spans="4:15">
      <c r="D38384" s="14" t="s">
        <v>8489</v>
      </c>
      <c r="E38384" s="13" t="s">
        <v>52317</v>
      </c>
      <c r="F38384" s="13" t="s">
        <v>119</v>
      </c>
      <c r="G38384" s="13" t="s">
        <v>258</v>
      </c>
      <c r="H38384" s="13" t="s">
        <v>8489</v>
      </c>
      <c r="I38384" s="13" t="s">
        <v>105</v>
      </c>
      <c r="J38384" s="13" t="s">
        <v>19</v>
      </c>
      <c r="K38384" s="13" t="s">
        <v>82</v>
      </c>
      <c r="L38384" s="13" t="s">
        <v>52007</v>
      </c>
      <c r="M38384" s="13" t="s">
        <v>52008</v>
      </c>
      <c r="N38384" s="14" t="s">
        <v>52323</v>
      </c>
      <c r="O38384" s="17">
        <v>2831.8</v>
      </c>
    </row>
    <row r="38385" spans="4:15">
      <c r="D38385" s="14" t="s">
        <v>8489</v>
      </c>
      <c r="E38385" s="13" t="s">
        <v>52324</v>
      </c>
      <c r="F38385" s="13" t="s">
        <v>300</v>
      </c>
      <c r="G38385" s="13" t="s">
        <v>258</v>
      </c>
      <c r="H38385" s="13" t="s">
        <v>8489</v>
      </c>
      <c r="I38385" s="13" t="s">
        <v>339</v>
      </c>
      <c r="J38385" s="13" t="s">
        <v>19</v>
      </c>
      <c r="K38385" s="13" t="s">
        <v>113270</v>
      </c>
      <c r="L38385" s="13" t="s">
        <v>42049</v>
      </c>
      <c r="M38385" s="13" t="s">
        <v>42050</v>
      </c>
      <c r="N38385" s="14" t="s">
        <v>52325</v>
      </c>
      <c r="O38385" s="17">
        <v>19421.41</v>
      </c>
    </row>
    <row r="38386" spans="4:15">
      <c r="D38386" s="14" t="s">
        <v>8489</v>
      </c>
      <c r="E38386" s="13" t="s">
        <v>52324</v>
      </c>
      <c r="F38386" s="13" t="s">
        <v>24</v>
      </c>
      <c r="G38386" s="13" t="s">
        <v>258</v>
      </c>
      <c r="H38386" s="13" t="s">
        <v>8489</v>
      </c>
      <c r="I38386" s="13" t="s">
        <v>339</v>
      </c>
      <c r="J38386" s="13" t="s">
        <v>19</v>
      </c>
      <c r="K38386" s="13" t="s">
        <v>113270</v>
      </c>
      <c r="L38386" s="13" t="s">
        <v>42049</v>
      </c>
      <c r="M38386" s="13" t="s">
        <v>42050</v>
      </c>
      <c r="N38386" s="14" t="s">
        <v>52326</v>
      </c>
      <c r="O38386" s="17">
        <v>18316.599999999999</v>
      </c>
    </row>
    <row r="38387" spans="4:15">
      <c r="D38387" s="14" t="s">
        <v>8489</v>
      </c>
      <c r="E38387" s="13" t="s">
        <v>52324</v>
      </c>
      <c r="F38387" s="13" t="s">
        <v>24</v>
      </c>
      <c r="G38387" s="13" t="s">
        <v>258</v>
      </c>
      <c r="H38387" s="13" t="s">
        <v>8489</v>
      </c>
      <c r="I38387" s="13" t="s">
        <v>340</v>
      </c>
      <c r="J38387" s="13" t="s">
        <v>19</v>
      </c>
      <c r="K38387" s="13" t="s">
        <v>113270</v>
      </c>
      <c r="L38387" s="13" t="s">
        <v>42049</v>
      </c>
      <c r="M38387" s="13" t="s">
        <v>42050</v>
      </c>
      <c r="N38387" s="14" t="s">
        <v>52326</v>
      </c>
      <c r="O38387" s="17">
        <v>18771.560000000001</v>
      </c>
    </row>
    <row r="38388" spans="4:15">
      <c r="D38388" s="14" t="s">
        <v>8489</v>
      </c>
      <c r="E38388" s="13" t="s">
        <v>52324</v>
      </c>
      <c r="F38388" s="13" t="s">
        <v>197</v>
      </c>
      <c r="G38388" s="13" t="s">
        <v>258</v>
      </c>
      <c r="H38388" s="13" t="s">
        <v>8489</v>
      </c>
      <c r="I38388" s="13" t="s">
        <v>339</v>
      </c>
      <c r="J38388" s="13" t="s">
        <v>19</v>
      </c>
      <c r="K38388" s="13" t="s">
        <v>113270</v>
      </c>
      <c r="L38388" s="13" t="s">
        <v>42049</v>
      </c>
      <c r="M38388" s="13" t="s">
        <v>42050</v>
      </c>
      <c r="N38388" s="14" t="s">
        <v>52327</v>
      </c>
      <c r="O38388" s="17">
        <v>18506.25</v>
      </c>
    </row>
    <row r="38389" spans="4:15">
      <c r="D38389" s="14" t="s">
        <v>8489</v>
      </c>
      <c r="E38389" s="13" t="s">
        <v>52328</v>
      </c>
      <c r="F38389" s="13" t="s">
        <v>197</v>
      </c>
      <c r="G38389" s="13" t="s">
        <v>258</v>
      </c>
      <c r="H38389" s="13" t="s">
        <v>8489</v>
      </c>
      <c r="I38389" s="13" t="s">
        <v>345</v>
      </c>
      <c r="J38389" s="13" t="s">
        <v>19</v>
      </c>
      <c r="K38389" s="13" t="s">
        <v>113270</v>
      </c>
      <c r="L38389" s="13" t="s">
        <v>51284</v>
      </c>
      <c r="M38389" s="13" t="s">
        <v>51285</v>
      </c>
      <c r="N38389" s="14" t="s">
        <v>52329</v>
      </c>
      <c r="O38389" s="17">
        <v>14876.46</v>
      </c>
    </row>
    <row r="38390" spans="4:15">
      <c r="D38390" s="14" t="s">
        <v>8489</v>
      </c>
      <c r="E38390" s="13" t="s">
        <v>52330</v>
      </c>
      <c r="F38390" s="13" t="s">
        <v>300</v>
      </c>
      <c r="G38390" s="13" t="s">
        <v>258</v>
      </c>
      <c r="H38390" s="13" t="s">
        <v>8489</v>
      </c>
      <c r="I38390" s="13" t="s">
        <v>339</v>
      </c>
      <c r="J38390" s="13" t="s">
        <v>19</v>
      </c>
      <c r="K38390" s="13" t="s">
        <v>82</v>
      </c>
      <c r="L38390" s="13" t="s">
        <v>35940</v>
      </c>
      <c r="M38390" s="13" t="s">
        <v>35941</v>
      </c>
      <c r="N38390" s="14" t="s">
        <v>52331</v>
      </c>
      <c r="O38390" s="17">
        <v>21540</v>
      </c>
    </row>
    <row r="38391" spans="4:15">
      <c r="D38391" s="14" t="s">
        <v>8489</v>
      </c>
      <c r="E38391" s="13" t="s">
        <v>52330</v>
      </c>
      <c r="F38391" s="13" t="s">
        <v>24</v>
      </c>
      <c r="G38391" s="13" t="s">
        <v>258</v>
      </c>
      <c r="H38391" s="13" t="s">
        <v>8489</v>
      </c>
      <c r="I38391" s="13" t="s">
        <v>339</v>
      </c>
      <c r="J38391" s="13" t="s">
        <v>19</v>
      </c>
      <c r="K38391" s="13" t="s">
        <v>113270</v>
      </c>
      <c r="L38391" s="13" t="s">
        <v>35940</v>
      </c>
      <c r="M38391" s="13" t="s">
        <v>35941</v>
      </c>
      <c r="N38391" s="14" t="s">
        <v>52332</v>
      </c>
      <c r="O38391" s="17">
        <v>1125.1600000000001</v>
      </c>
    </row>
    <row r="38392" spans="4:15">
      <c r="D38392" s="14" t="s">
        <v>8489</v>
      </c>
      <c r="E38392" s="13" t="s">
        <v>52333</v>
      </c>
      <c r="F38392" s="13" t="s">
        <v>197</v>
      </c>
      <c r="G38392" s="13" t="s">
        <v>258</v>
      </c>
      <c r="H38392" s="13" t="s">
        <v>8489</v>
      </c>
      <c r="I38392" s="13" t="s">
        <v>350</v>
      </c>
      <c r="J38392" s="13" t="s">
        <v>19</v>
      </c>
      <c r="K38392" s="13" t="s">
        <v>113270</v>
      </c>
      <c r="L38392" s="13" t="s">
        <v>9075</v>
      </c>
      <c r="M38392" s="13" t="s">
        <v>9076</v>
      </c>
      <c r="N38392" s="14" t="s">
        <v>52334</v>
      </c>
      <c r="O38392" s="17">
        <v>16189</v>
      </c>
    </row>
    <row r="38393" spans="4:15">
      <c r="D38393" s="14" t="s">
        <v>8489</v>
      </c>
      <c r="E38393" s="13" t="s">
        <v>52333</v>
      </c>
      <c r="F38393" s="13" t="s">
        <v>197</v>
      </c>
      <c r="G38393" s="13" t="s">
        <v>258</v>
      </c>
      <c r="H38393" s="13" t="s">
        <v>8489</v>
      </c>
      <c r="I38393" s="13" t="s">
        <v>350</v>
      </c>
      <c r="J38393" s="13" t="s">
        <v>19</v>
      </c>
      <c r="K38393" s="13" t="s">
        <v>113270</v>
      </c>
      <c r="L38393" s="13" t="s">
        <v>9075</v>
      </c>
      <c r="M38393" s="13" t="s">
        <v>9076</v>
      </c>
      <c r="N38393" s="14" t="s">
        <v>52335</v>
      </c>
      <c r="O38393" s="17">
        <v>16189</v>
      </c>
    </row>
    <row r="38394" spans="4:15">
      <c r="D38394" s="14" t="s">
        <v>8489</v>
      </c>
      <c r="E38394" s="13" t="s">
        <v>52333</v>
      </c>
      <c r="F38394" s="13" t="s">
        <v>269</v>
      </c>
      <c r="G38394" s="13" t="s">
        <v>258</v>
      </c>
      <c r="H38394" s="13" t="s">
        <v>8489</v>
      </c>
      <c r="I38394" s="13" t="s">
        <v>350</v>
      </c>
      <c r="J38394" s="13" t="s">
        <v>19</v>
      </c>
      <c r="K38394" s="13" t="s">
        <v>113270</v>
      </c>
      <c r="L38394" s="13" t="s">
        <v>9075</v>
      </c>
      <c r="M38394" s="13" t="s">
        <v>9076</v>
      </c>
      <c r="N38394" s="14" t="s">
        <v>52336</v>
      </c>
      <c r="O38394" s="17">
        <v>8973.51</v>
      </c>
    </row>
    <row r="38395" spans="4:15">
      <c r="D38395" s="14" t="s">
        <v>8489</v>
      </c>
      <c r="E38395" s="13" t="s">
        <v>52333</v>
      </c>
      <c r="F38395" s="13" t="s">
        <v>113257</v>
      </c>
      <c r="G38395" s="13" t="s">
        <v>258</v>
      </c>
      <c r="H38395" s="13" t="s">
        <v>8489</v>
      </c>
      <c r="I38395" s="13" t="s">
        <v>29925</v>
      </c>
      <c r="J38395" s="13" t="s">
        <v>59</v>
      </c>
      <c r="K38395" s="13" t="s">
        <v>113327</v>
      </c>
      <c r="L38395" s="13" t="s">
        <v>42049</v>
      </c>
      <c r="M38395" s="13" t="s">
        <v>42050</v>
      </c>
      <c r="N38395" s="14" t="s">
        <v>115901</v>
      </c>
      <c r="O38395" s="17">
        <v>1945.35</v>
      </c>
    </row>
    <row r="38396" spans="4:15" ht="20.5">
      <c r="D38396" s="14" t="s">
        <v>8489</v>
      </c>
      <c r="E38396" s="13" t="s">
        <v>52337</v>
      </c>
      <c r="F38396" s="13" t="s">
        <v>300</v>
      </c>
      <c r="G38396" s="13" t="s">
        <v>258</v>
      </c>
      <c r="H38396" s="13" t="s">
        <v>8489</v>
      </c>
      <c r="I38396" s="13" t="s">
        <v>75</v>
      </c>
      <c r="J38396" s="13" t="s">
        <v>19</v>
      </c>
      <c r="K38396" s="13" t="s">
        <v>113270</v>
      </c>
      <c r="L38396" s="13" t="s">
        <v>29312</v>
      </c>
      <c r="M38396" s="13" t="s">
        <v>29313</v>
      </c>
      <c r="N38396" s="19" t="s">
        <v>52338</v>
      </c>
      <c r="O38396" s="17">
        <v>4996.0600000000004</v>
      </c>
    </row>
    <row r="38397" spans="4:15">
      <c r="D38397" s="14" t="s">
        <v>8489</v>
      </c>
      <c r="E38397" s="13" t="s">
        <v>52339</v>
      </c>
      <c r="F38397" s="13" t="s">
        <v>119</v>
      </c>
      <c r="G38397" s="13" t="s">
        <v>258</v>
      </c>
      <c r="H38397" s="13" t="s">
        <v>8489</v>
      </c>
      <c r="I38397" s="13" t="s">
        <v>339</v>
      </c>
      <c r="J38397" s="13" t="s">
        <v>19</v>
      </c>
      <c r="K38397" s="13" t="s">
        <v>113270</v>
      </c>
      <c r="L38397" s="13" t="s">
        <v>51471</v>
      </c>
      <c r="M38397" s="13" t="s">
        <v>51472</v>
      </c>
      <c r="N38397" s="14" t="s">
        <v>52340</v>
      </c>
      <c r="O38397" s="17">
        <v>1847.04</v>
      </c>
    </row>
    <row r="38398" spans="4:15">
      <c r="D38398" s="14" t="s">
        <v>8489</v>
      </c>
      <c r="E38398" s="13" t="s">
        <v>52339</v>
      </c>
      <c r="F38398" s="13" t="s">
        <v>119</v>
      </c>
      <c r="G38398" s="13" t="s">
        <v>258</v>
      </c>
      <c r="H38398" s="13" t="s">
        <v>8489</v>
      </c>
      <c r="I38398" s="13" t="s">
        <v>340</v>
      </c>
      <c r="J38398" s="13" t="s">
        <v>19</v>
      </c>
      <c r="K38398" s="13" t="s">
        <v>113270</v>
      </c>
      <c r="L38398" s="13" t="s">
        <v>51471</v>
      </c>
      <c r="M38398" s="13" t="s">
        <v>51472</v>
      </c>
      <c r="N38398" s="14" t="s">
        <v>4523</v>
      </c>
      <c r="O38398" s="17">
        <v>2517.9899999999998</v>
      </c>
    </row>
    <row r="38399" spans="4:15">
      <c r="D38399" s="14" t="s">
        <v>8489</v>
      </c>
      <c r="E38399" s="13" t="s">
        <v>52339</v>
      </c>
      <c r="F38399" s="13" t="s">
        <v>119</v>
      </c>
      <c r="G38399" s="13" t="s">
        <v>258</v>
      </c>
      <c r="H38399" s="13" t="s">
        <v>8489</v>
      </c>
      <c r="I38399" s="13" t="s">
        <v>340</v>
      </c>
      <c r="J38399" s="13" t="s">
        <v>19</v>
      </c>
      <c r="K38399" s="13" t="s">
        <v>113270</v>
      </c>
      <c r="L38399" s="13" t="s">
        <v>51471</v>
      </c>
      <c r="M38399" s="13" t="s">
        <v>51472</v>
      </c>
      <c r="N38399" s="14" t="s">
        <v>4523</v>
      </c>
      <c r="O38399" s="17">
        <v>6679.11</v>
      </c>
    </row>
    <row r="38400" spans="4:15">
      <c r="D38400" s="14" t="s">
        <v>8489</v>
      </c>
      <c r="E38400" s="13" t="s">
        <v>52339</v>
      </c>
      <c r="F38400" s="13" t="s">
        <v>119</v>
      </c>
      <c r="G38400" s="13" t="s">
        <v>258</v>
      </c>
      <c r="H38400" s="13" t="s">
        <v>8489</v>
      </c>
      <c r="I38400" s="13" t="s">
        <v>340</v>
      </c>
      <c r="J38400" s="13" t="s">
        <v>19</v>
      </c>
      <c r="K38400" s="13" t="s">
        <v>113270</v>
      </c>
      <c r="L38400" s="13" t="s">
        <v>51471</v>
      </c>
      <c r="M38400" s="13" t="s">
        <v>51472</v>
      </c>
      <c r="N38400" s="14" t="s">
        <v>4523</v>
      </c>
      <c r="O38400" s="17">
        <v>15713.16</v>
      </c>
    </row>
    <row r="38401" spans="4:15">
      <c r="D38401" s="14" t="s">
        <v>8489</v>
      </c>
      <c r="E38401" s="13" t="s">
        <v>52339</v>
      </c>
      <c r="F38401" s="13" t="s">
        <v>119</v>
      </c>
      <c r="G38401" s="13" t="s">
        <v>258</v>
      </c>
      <c r="H38401" s="13" t="s">
        <v>8489</v>
      </c>
      <c r="I38401" s="13" t="s">
        <v>340</v>
      </c>
      <c r="J38401" s="13" t="s">
        <v>19</v>
      </c>
      <c r="K38401" s="13" t="s">
        <v>82</v>
      </c>
      <c r="L38401" s="13" t="s">
        <v>51471</v>
      </c>
      <c r="M38401" s="13" t="s">
        <v>51472</v>
      </c>
      <c r="N38401" s="14" t="s">
        <v>4523</v>
      </c>
      <c r="O38401" s="17">
        <v>13069.74</v>
      </c>
    </row>
    <row r="38402" spans="4:15">
      <c r="D38402" s="14" t="s">
        <v>8489</v>
      </c>
      <c r="E38402" s="13" t="s">
        <v>52339</v>
      </c>
      <c r="F38402" s="13" t="s">
        <v>197</v>
      </c>
      <c r="G38402" s="13" t="s">
        <v>258</v>
      </c>
      <c r="H38402" s="13" t="s">
        <v>8489</v>
      </c>
      <c r="I38402" s="13" t="s">
        <v>339</v>
      </c>
      <c r="J38402" s="13" t="s">
        <v>19</v>
      </c>
      <c r="K38402" s="13" t="s">
        <v>113270</v>
      </c>
      <c r="L38402" s="13" t="s">
        <v>51471</v>
      </c>
      <c r="M38402" s="13" t="s">
        <v>51472</v>
      </c>
      <c r="N38402" s="14" t="s">
        <v>52341</v>
      </c>
      <c r="O38402" s="17">
        <v>19817.12</v>
      </c>
    </row>
    <row r="38403" spans="4:15">
      <c r="D38403" s="14" t="s">
        <v>8489</v>
      </c>
      <c r="E38403" s="13" t="s">
        <v>52339</v>
      </c>
      <c r="F38403" s="13" t="s">
        <v>197</v>
      </c>
      <c r="G38403" s="13" t="s">
        <v>258</v>
      </c>
      <c r="H38403" s="13" t="s">
        <v>8489</v>
      </c>
      <c r="I38403" s="13" t="s">
        <v>340</v>
      </c>
      <c r="J38403" s="13" t="s">
        <v>19</v>
      </c>
      <c r="K38403" s="13" t="s">
        <v>82</v>
      </c>
      <c r="L38403" s="13" t="s">
        <v>51471</v>
      </c>
      <c r="M38403" s="13" t="s">
        <v>51472</v>
      </c>
      <c r="N38403" s="14" t="s">
        <v>4523</v>
      </c>
      <c r="O38403" s="17">
        <v>6601.09</v>
      </c>
    </row>
    <row r="38404" spans="4:15">
      <c r="D38404" s="14" t="s">
        <v>8489</v>
      </c>
      <c r="E38404" s="13" t="s">
        <v>52339</v>
      </c>
      <c r="F38404" s="13" t="s">
        <v>269</v>
      </c>
      <c r="G38404" s="13" t="s">
        <v>258</v>
      </c>
      <c r="H38404" s="13" t="s">
        <v>8489</v>
      </c>
      <c r="I38404" s="13" t="s">
        <v>339</v>
      </c>
      <c r="J38404" s="13" t="s">
        <v>19</v>
      </c>
      <c r="K38404" s="13" t="s">
        <v>82</v>
      </c>
      <c r="L38404" s="13" t="s">
        <v>51471</v>
      </c>
      <c r="M38404" s="13" t="s">
        <v>51472</v>
      </c>
      <c r="N38404" s="14" t="s">
        <v>4523</v>
      </c>
      <c r="O38404" s="17">
        <v>13011.07</v>
      </c>
    </row>
    <row r="38405" spans="4:15">
      <c r="D38405" s="14" t="s">
        <v>8489</v>
      </c>
      <c r="E38405" s="13" t="s">
        <v>52342</v>
      </c>
      <c r="F38405" s="13" t="s">
        <v>269</v>
      </c>
      <c r="G38405" s="13" t="s">
        <v>258</v>
      </c>
      <c r="H38405" s="13" t="s">
        <v>8489</v>
      </c>
      <c r="I38405" s="13" t="s">
        <v>342</v>
      </c>
      <c r="J38405" s="13" t="s">
        <v>59</v>
      </c>
      <c r="K38405" s="13" t="s">
        <v>113256</v>
      </c>
      <c r="L38405" s="13" t="s">
        <v>42240</v>
      </c>
      <c r="M38405" s="13" t="s">
        <v>42241</v>
      </c>
      <c r="N38405" s="14" t="s">
        <v>52343</v>
      </c>
      <c r="O38405" s="17">
        <v>1524.52</v>
      </c>
    </row>
    <row r="38406" spans="4:15">
      <c r="D38406" s="14" t="s">
        <v>8489</v>
      </c>
      <c r="E38406" s="13" t="s">
        <v>52344</v>
      </c>
      <c r="F38406" s="13" t="s">
        <v>300</v>
      </c>
      <c r="G38406" s="13" t="s">
        <v>258</v>
      </c>
      <c r="H38406" s="13" t="s">
        <v>8489</v>
      </c>
      <c r="I38406" s="13" t="s">
        <v>105</v>
      </c>
      <c r="J38406" s="13" t="s">
        <v>19</v>
      </c>
      <c r="K38406" s="13" t="s">
        <v>113270</v>
      </c>
      <c r="L38406" s="13" t="s">
        <v>50069</v>
      </c>
      <c r="M38406" s="13" t="s">
        <v>50070</v>
      </c>
      <c r="N38406" s="14" t="s">
        <v>51523</v>
      </c>
      <c r="O38406" s="17">
        <v>6115.76</v>
      </c>
    </row>
    <row r="38407" spans="4:15">
      <c r="D38407" s="14" t="s">
        <v>8489</v>
      </c>
      <c r="E38407" s="13" t="s">
        <v>52345</v>
      </c>
      <c r="F38407" s="13" t="s">
        <v>300</v>
      </c>
      <c r="G38407" s="13" t="s">
        <v>258</v>
      </c>
      <c r="H38407" s="13" t="s">
        <v>8489</v>
      </c>
      <c r="I38407" s="13" t="s">
        <v>75</v>
      </c>
      <c r="J38407" s="13" t="s">
        <v>19</v>
      </c>
      <c r="K38407" s="13" t="s">
        <v>113270</v>
      </c>
      <c r="L38407" s="13" t="s">
        <v>29312</v>
      </c>
      <c r="M38407" s="13" t="s">
        <v>29313</v>
      </c>
      <c r="N38407" s="14" t="s">
        <v>52346</v>
      </c>
      <c r="O38407" s="17">
        <v>4996.0600000000004</v>
      </c>
    </row>
    <row r="38408" spans="4:15">
      <c r="D38408" s="14" t="s">
        <v>8489</v>
      </c>
      <c r="E38408" s="13" t="s">
        <v>52347</v>
      </c>
      <c r="F38408" s="13" t="s">
        <v>24</v>
      </c>
      <c r="G38408" s="13" t="s">
        <v>258</v>
      </c>
      <c r="H38408" s="13" t="s">
        <v>8489</v>
      </c>
      <c r="I38408" s="13" t="s">
        <v>75</v>
      </c>
      <c r="J38408" s="13" t="s">
        <v>19</v>
      </c>
      <c r="K38408" s="13" t="s">
        <v>113270</v>
      </c>
      <c r="L38408" s="13" t="s">
        <v>29312</v>
      </c>
      <c r="M38408" s="13" t="s">
        <v>29313</v>
      </c>
      <c r="N38408" s="14" t="s">
        <v>52348</v>
      </c>
      <c r="O38408" s="17">
        <v>19772.650000000001</v>
      </c>
    </row>
    <row r="38409" spans="4:15">
      <c r="D38409" s="14" t="s">
        <v>8489</v>
      </c>
      <c r="E38409" s="13" t="s">
        <v>52347</v>
      </c>
      <c r="F38409" s="13" t="s">
        <v>119</v>
      </c>
      <c r="G38409" s="13" t="s">
        <v>258</v>
      </c>
      <c r="H38409" s="13" t="s">
        <v>8489</v>
      </c>
      <c r="I38409" s="13" t="s">
        <v>75</v>
      </c>
      <c r="J38409" s="13" t="s">
        <v>19</v>
      </c>
      <c r="K38409" s="13" t="s">
        <v>82</v>
      </c>
      <c r="L38409" s="13" t="s">
        <v>29312</v>
      </c>
      <c r="M38409" s="13" t="s">
        <v>29313</v>
      </c>
      <c r="N38409" s="14" t="s">
        <v>52348</v>
      </c>
      <c r="O38409" s="17">
        <v>35895.949999999997</v>
      </c>
    </row>
    <row r="38410" spans="4:15">
      <c r="D38410" s="14" t="s">
        <v>8489</v>
      </c>
      <c r="E38410" s="13" t="s">
        <v>52347</v>
      </c>
      <c r="F38410" s="13" t="s">
        <v>119</v>
      </c>
      <c r="G38410" s="13" t="s">
        <v>258</v>
      </c>
      <c r="H38410" s="13" t="s">
        <v>8489</v>
      </c>
      <c r="I38410" s="13" t="s">
        <v>75</v>
      </c>
      <c r="J38410" s="13" t="s">
        <v>19</v>
      </c>
      <c r="K38410" s="13" t="s">
        <v>82</v>
      </c>
      <c r="L38410" s="13" t="s">
        <v>29312</v>
      </c>
      <c r="M38410" s="13" t="s">
        <v>29313</v>
      </c>
      <c r="N38410" s="14" t="s">
        <v>52349</v>
      </c>
      <c r="O38410" s="17">
        <v>15244.2</v>
      </c>
    </row>
    <row r="38411" spans="4:15">
      <c r="D38411" s="14" t="s">
        <v>8489</v>
      </c>
      <c r="E38411" s="13" t="s">
        <v>52350</v>
      </c>
      <c r="F38411" s="13" t="s">
        <v>300</v>
      </c>
      <c r="G38411" s="13" t="s">
        <v>258</v>
      </c>
      <c r="H38411" s="13" t="s">
        <v>8489</v>
      </c>
      <c r="I38411" s="13" t="s">
        <v>105</v>
      </c>
      <c r="J38411" s="13" t="s">
        <v>19</v>
      </c>
      <c r="K38411" s="13" t="s">
        <v>113270</v>
      </c>
      <c r="L38411" s="13" t="s">
        <v>50069</v>
      </c>
      <c r="M38411" s="13" t="s">
        <v>50070</v>
      </c>
      <c r="N38411" s="14" t="s">
        <v>52351</v>
      </c>
      <c r="O38411" s="17">
        <v>6115.76</v>
      </c>
    </row>
    <row r="38412" spans="4:15">
      <c r="D38412" s="14" t="s">
        <v>8489</v>
      </c>
      <c r="E38412" s="13" t="s">
        <v>52350</v>
      </c>
      <c r="F38412" s="13" t="s">
        <v>24</v>
      </c>
      <c r="G38412" s="13" t="s">
        <v>258</v>
      </c>
      <c r="H38412" s="13" t="s">
        <v>8489</v>
      </c>
      <c r="I38412" s="13" t="s">
        <v>105</v>
      </c>
      <c r="J38412" s="13" t="s">
        <v>59</v>
      </c>
      <c r="K38412" s="13" t="s">
        <v>113256</v>
      </c>
      <c r="L38412" s="13" t="s">
        <v>50069</v>
      </c>
      <c r="M38412" s="13" t="s">
        <v>50070</v>
      </c>
      <c r="N38412" s="14" t="s">
        <v>51524</v>
      </c>
      <c r="O38412" s="17">
        <v>3912.22</v>
      </c>
    </row>
    <row r="38413" spans="4:15">
      <c r="D38413" s="14" t="s">
        <v>8489</v>
      </c>
      <c r="E38413" s="13" t="s">
        <v>52352</v>
      </c>
      <c r="F38413" s="13" t="s">
        <v>197</v>
      </c>
      <c r="G38413" s="13" t="s">
        <v>258</v>
      </c>
      <c r="H38413" s="13" t="s">
        <v>8489</v>
      </c>
      <c r="I38413" s="13" t="s">
        <v>339</v>
      </c>
      <c r="J38413" s="13" t="s">
        <v>19</v>
      </c>
      <c r="K38413" s="13" t="s">
        <v>113270</v>
      </c>
      <c r="L38413" s="13" t="s">
        <v>42049</v>
      </c>
      <c r="M38413" s="13" t="s">
        <v>42050</v>
      </c>
      <c r="N38413" s="14" t="s">
        <v>51707</v>
      </c>
      <c r="O38413" s="17">
        <v>3593.68</v>
      </c>
    </row>
    <row r="38414" spans="4:15">
      <c r="D38414" s="14" t="s">
        <v>8489</v>
      </c>
      <c r="E38414" s="13" t="s">
        <v>52352</v>
      </c>
      <c r="F38414" s="13" t="s">
        <v>197</v>
      </c>
      <c r="G38414" s="13" t="s">
        <v>258</v>
      </c>
      <c r="H38414" s="13" t="s">
        <v>8489</v>
      </c>
      <c r="I38414" s="13" t="s">
        <v>339</v>
      </c>
      <c r="J38414" s="13" t="s">
        <v>19</v>
      </c>
      <c r="K38414" s="13" t="s">
        <v>113270</v>
      </c>
      <c r="L38414" s="13" t="s">
        <v>42049</v>
      </c>
      <c r="M38414" s="13" t="s">
        <v>42050</v>
      </c>
      <c r="N38414" s="14" t="s">
        <v>51672</v>
      </c>
      <c r="O38414" s="17">
        <v>8571.43</v>
      </c>
    </row>
    <row r="38415" spans="4:15" ht="20.5">
      <c r="D38415" s="14" t="s">
        <v>8489</v>
      </c>
      <c r="E38415" s="13" t="s">
        <v>52353</v>
      </c>
      <c r="F38415" s="13" t="s">
        <v>455</v>
      </c>
      <c r="G38415" s="13" t="s">
        <v>258</v>
      </c>
      <c r="H38415" s="13" t="s">
        <v>8489</v>
      </c>
      <c r="I38415" s="13" t="s">
        <v>343</v>
      </c>
      <c r="J38415" s="13" t="s">
        <v>19</v>
      </c>
      <c r="K38415" s="13" t="s">
        <v>93</v>
      </c>
      <c r="L38415" s="13" t="s">
        <v>8490</v>
      </c>
      <c r="M38415" s="13" t="s">
        <v>8491</v>
      </c>
      <c r="N38415" s="19" t="s">
        <v>52354</v>
      </c>
      <c r="O38415" s="17">
        <v>27096.97</v>
      </c>
    </row>
    <row r="38416" spans="4:15">
      <c r="D38416" s="14" t="s">
        <v>8489</v>
      </c>
      <c r="E38416" s="13" t="s">
        <v>52353</v>
      </c>
      <c r="F38416" s="13" t="s">
        <v>24</v>
      </c>
      <c r="G38416" s="13" t="s">
        <v>258</v>
      </c>
      <c r="H38416" s="13" t="s">
        <v>8489</v>
      </c>
      <c r="I38416" s="13" t="s">
        <v>343</v>
      </c>
      <c r="J38416" s="13" t="s">
        <v>19</v>
      </c>
      <c r="K38416" s="13" t="s">
        <v>82</v>
      </c>
      <c r="L38416" s="13" t="s">
        <v>8490</v>
      </c>
      <c r="M38416" s="13" t="s">
        <v>8491</v>
      </c>
      <c r="N38416" s="14" t="s">
        <v>52355</v>
      </c>
      <c r="O38416" s="17">
        <v>16919.189999999999</v>
      </c>
    </row>
    <row r="38417" spans="4:15">
      <c r="D38417" s="14" t="s">
        <v>8489</v>
      </c>
      <c r="E38417" s="13" t="s">
        <v>52356</v>
      </c>
      <c r="F38417" s="13" t="s">
        <v>197</v>
      </c>
      <c r="G38417" s="13" t="s">
        <v>258</v>
      </c>
      <c r="H38417" s="13" t="s">
        <v>8489</v>
      </c>
      <c r="I38417" s="13" t="s">
        <v>339</v>
      </c>
      <c r="J38417" s="13" t="s">
        <v>19</v>
      </c>
      <c r="K38417" s="13" t="s">
        <v>93</v>
      </c>
      <c r="L38417" s="13" t="s">
        <v>9306</v>
      </c>
      <c r="M38417" s="13" t="s">
        <v>9307</v>
      </c>
      <c r="N38417" s="14" t="s">
        <v>52357</v>
      </c>
      <c r="O38417" s="17">
        <v>21000</v>
      </c>
    </row>
    <row r="38418" spans="4:15">
      <c r="D38418" s="14" t="s">
        <v>8489</v>
      </c>
      <c r="E38418" s="13" t="s">
        <v>52356</v>
      </c>
      <c r="F38418" s="13" t="s">
        <v>197</v>
      </c>
      <c r="G38418" s="13" t="s">
        <v>258</v>
      </c>
      <c r="H38418" s="13" t="s">
        <v>8489</v>
      </c>
      <c r="I38418" s="13" t="s">
        <v>342</v>
      </c>
      <c r="J38418" s="13" t="s">
        <v>19</v>
      </c>
      <c r="K38418" s="13" t="s">
        <v>20</v>
      </c>
      <c r="L38418" s="13" t="s">
        <v>8796</v>
      </c>
      <c r="M38418" s="13" t="s">
        <v>8797</v>
      </c>
      <c r="N38418" s="14" t="s">
        <v>52358</v>
      </c>
      <c r="O38418" s="17">
        <v>42773.69</v>
      </c>
    </row>
    <row r="38419" spans="4:15">
      <c r="D38419" s="14" t="s">
        <v>8489</v>
      </c>
      <c r="E38419" s="13" t="s">
        <v>52359</v>
      </c>
      <c r="F38419" s="13" t="s">
        <v>300</v>
      </c>
      <c r="G38419" s="13" t="s">
        <v>258</v>
      </c>
      <c r="H38419" s="13" t="s">
        <v>8489</v>
      </c>
      <c r="I38419" s="13" t="s">
        <v>75</v>
      </c>
      <c r="J38419" s="13" t="s">
        <v>19</v>
      </c>
      <c r="K38419" s="13" t="s">
        <v>113270</v>
      </c>
      <c r="L38419" s="13" t="s">
        <v>29312</v>
      </c>
      <c r="M38419" s="13" t="s">
        <v>29313</v>
      </c>
      <c r="N38419" s="14" t="s">
        <v>52360</v>
      </c>
      <c r="O38419" s="17">
        <v>15360.14</v>
      </c>
    </row>
    <row r="38420" spans="4:15">
      <c r="D38420" s="14" t="s">
        <v>8489</v>
      </c>
      <c r="E38420" s="13" t="s">
        <v>52361</v>
      </c>
      <c r="F38420" s="13" t="s">
        <v>197</v>
      </c>
      <c r="G38420" s="13" t="s">
        <v>258</v>
      </c>
      <c r="H38420" s="13" t="s">
        <v>8489</v>
      </c>
      <c r="I38420" s="13" t="s">
        <v>342</v>
      </c>
      <c r="J38420" s="13" t="s">
        <v>62</v>
      </c>
      <c r="K38420" s="13" t="s">
        <v>113327</v>
      </c>
      <c r="L38420" s="13" t="s">
        <v>42240</v>
      </c>
      <c r="M38420" s="13" t="s">
        <v>42241</v>
      </c>
      <c r="N38420" s="14" t="s">
        <v>52362</v>
      </c>
      <c r="O38420" s="17">
        <v>33491.4</v>
      </c>
    </row>
    <row r="38421" spans="4:15">
      <c r="D38421" s="14" t="s">
        <v>8489</v>
      </c>
      <c r="E38421" s="13" t="s">
        <v>52363</v>
      </c>
      <c r="F38421" s="13" t="s">
        <v>119</v>
      </c>
      <c r="G38421" s="13" t="s">
        <v>258</v>
      </c>
      <c r="H38421" s="13" t="s">
        <v>8489</v>
      </c>
      <c r="I38421" s="13" t="s">
        <v>342</v>
      </c>
      <c r="J38421" s="13" t="s">
        <v>62</v>
      </c>
      <c r="K38421" s="13" t="s">
        <v>113256</v>
      </c>
      <c r="L38421" s="13" t="s">
        <v>42240</v>
      </c>
      <c r="M38421" s="13" t="s">
        <v>42241</v>
      </c>
      <c r="N38421" s="14" t="s">
        <v>52364</v>
      </c>
      <c r="O38421" s="17">
        <v>16851.22</v>
      </c>
    </row>
    <row r="38422" spans="4:15">
      <c r="D38422" s="14" t="s">
        <v>8489</v>
      </c>
      <c r="E38422" s="13" t="s">
        <v>52365</v>
      </c>
      <c r="F38422" s="13" t="s">
        <v>300</v>
      </c>
      <c r="G38422" s="13" t="s">
        <v>258</v>
      </c>
      <c r="H38422" s="13" t="s">
        <v>8489</v>
      </c>
      <c r="I38422" s="13" t="s">
        <v>105</v>
      </c>
      <c r="J38422" s="13" t="s">
        <v>19</v>
      </c>
      <c r="K38422" s="13" t="s">
        <v>113270</v>
      </c>
      <c r="L38422" s="13" t="s">
        <v>50069</v>
      </c>
      <c r="M38422" s="13" t="s">
        <v>50070</v>
      </c>
      <c r="N38422" s="14" t="s">
        <v>51503</v>
      </c>
      <c r="O38422" s="17">
        <v>6115.76</v>
      </c>
    </row>
    <row r="38423" spans="4:15">
      <c r="D38423" s="14" t="s">
        <v>8489</v>
      </c>
      <c r="E38423" s="13" t="s">
        <v>52366</v>
      </c>
      <c r="F38423" s="13" t="s">
        <v>422</v>
      </c>
      <c r="G38423" s="13" t="s">
        <v>258</v>
      </c>
      <c r="H38423" s="13" t="s">
        <v>8489</v>
      </c>
      <c r="I38423" s="13" t="s">
        <v>75</v>
      </c>
      <c r="J38423" s="13" t="s">
        <v>19</v>
      </c>
      <c r="K38423" s="13" t="s">
        <v>113270</v>
      </c>
      <c r="L38423" s="13" t="s">
        <v>9075</v>
      </c>
      <c r="M38423" s="13" t="s">
        <v>9076</v>
      </c>
      <c r="N38423" s="14" t="s">
        <v>52367</v>
      </c>
      <c r="O38423" s="17">
        <v>35414.5</v>
      </c>
    </row>
    <row r="38424" spans="4:15">
      <c r="D38424" s="14" t="s">
        <v>8489</v>
      </c>
      <c r="E38424" s="13" t="s">
        <v>52366</v>
      </c>
      <c r="F38424" s="13" t="s">
        <v>24</v>
      </c>
      <c r="G38424" s="13" t="s">
        <v>258</v>
      </c>
      <c r="H38424" s="13" t="s">
        <v>8489</v>
      </c>
      <c r="I38424" s="13" t="s">
        <v>350</v>
      </c>
      <c r="J38424" s="13" t="s">
        <v>19</v>
      </c>
      <c r="K38424" s="13" t="s">
        <v>113270</v>
      </c>
      <c r="L38424" s="13" t="s">
        <v>9075</v>
      </c>
      <c r="M38424" s="13" t="s">
        <v>9076</v>
      </c>
      <c r="N38424" s="14" t="s">
        <v>52368</v>
      </c>
      <c r="O38424" s="17">
        <v>7989.95</v>
      </c>
    </row>
    <row r="38425" spans="4:15">
      <c r="D38425" s="14" t="s">
        <v>8489</v>
      </c>
      <c r="E38425" s="13" t="s">
        <v>52369</v>
      </c>
      <c r="F38425" s="13" t="s">
        <v>119</v>
      </c>
      <c r="G38425" s="13" t="s">
        <v>258</v>
      </c>
      <c r="H38425" s="13" t="s">
        <v>8489</v>
      </c>
      <c r="I38425" s="13" t="s">
        <v>350</v>
      </c>
      <c r="J38425" s="13" t="s">
        <v>19</v>
      </c>
      <c r="K38425" s="13" t="s">
        <v>82</v>
      </c>
      <c r="L38425" s="13" t="s">
        <v>9075</v>
      </c>
      <c r="M38425" s="13" t="s">
        <v>9076</v>
      </c>
      <c r="N38425" s="14" t="s">
        <v>20746</v>
      </c>
      <c r="O38425" s="17">
        <v>10295.82</v>
      </c>
    </row>
    <row r="38426" spans="4:15">
      <c r="D38426" s="14" t="s">
        <v>8489</v>
      </c>
      <c r="E38426" s="13" t="s">
        <v>52369</v>
      </c>
      <c r="F38426" s="13" t="s">
        <v>119</v>
      </c>
      <c r="G38426" s="13" t="s">
        <v>258</v>
      </c>
      <c r="H38426" s="13" t="s">
        <v>8489</v>
      </c>
      <c r="I38426" s="13" t="s">
        <v>75</v>
      </c>
      <c r="J38426" s="13" t="s">
        <v>19</v>
      </c>
      <c r="K38426" s="13" t="s">
        <v>113270</v>
      </c>
      <c r="L38426" s="13" t="s">
        <v>9075</v>
      </c>
      <c r="M38426" s="13" t="s">
        <v>9076</v>
      </c>
      <c r="N38426" s="14" t="s">
        <v>52370</v>
      </c>
      <c r="O38426" s="17">
        <v>7452.78</v>
      </c>
    </row>
    <row r="38427" spans="4:15">
      <c r="D38427" s="14" t="s">
        <v>8489</v>
      </c>
      <c r="E38427" s="13" t="s">
        <v>52369</v>
      </c>
      <c r="F38427" s="13" t="s">
        <v>197</v>
      </c>
      <c r="G38427" s="13" t="s">
        <v>258</v>
      </c>
      <c r="H38427" s="13" t="s">
        <v>8489</v>
      </c>
      <c r="I38427" s="13" t="s">
        <v>350</v>
      </c>
      <c r="J38427" s="13" t="s">
        <v>19</v>
      </c>
      <c r="K38427" s="13" t="s">
        <v>113270</v>
      </c>
      <c r="L38427" s="13" t="s">
        <v>9075</v>
      </c>
      <c r="M38427" s="13" t="s">
        <v>9076</v>
      </c>
      <c r="N38427" s="14" t="s">
        <v>13843</v>
      </c>
      <c r="O38427" s="17">
        <v>4725</v>
      </c>
    </row>
    <row r="38428" spans="4:15">
      <c r="D38428" s="14" t="s">
        <v>8489</v>
      </c>
      <c r="E38428" s="13" t="s">
        <v>52369</v>
      </c>
      <c r="F38428" s="13" t="s">
        <v>197</v>
      </c>
      <c r="G38428" s="13" t="s">
        <v>258</v>
      </c>
      <c r="H38428" s="13" t="s">
        <v>8489</v>
      </c>
      <c r="I38428" s="13" t="s">
        <v>350</v>
      </c>
      <c r="J38428" s="13" t="s">
        <v>19</v>
      </c>
      <c r="K38428" s="13" t="s">
        <v>113270</v>
      </c>
      <c r="L38428" s="13" t="s">
        <v>9075</v>
      </c>
      <c r="M38428" s="13" t="s">
        <v>9076</v>
      </c>
      <c r="N38428" s="14" t="s">
        <v>52371</v>
      </c>
      <c r="O38428" s="17">
        <v>14175</v>
      </c>
    </row>
    <row r="38429" spans="4:15">
      <c r="D38429" s="14" t="s">
        <v>8489</v>
      </c>
      <c r="E38429" s="13" t="s">
        <v>52369</v>
      </c>
      <c r="F38429" s="13" t="s">
        <v>269</v>
      </c>
      <c r="G38429" s="13" t="s">
        <v>258</v>
      </c>
      <c r="H38429" s="13" t="s">
        <v>8489</v>
      </c>
      <c r="I38429" s="13" t="s">
        <v>350</v>
      </c>
      <c r="J38429" s="13" t="s">
        <v>19</v>
      </c>
      <c r="K38429" s="13" t="s">
        <v>113270</v>
      </c>
      <c r="L38429" s="13" t="s">
        <v>9075</v>
      </c>
      <c r="M38429" s="13" t="s">
        <v>9076</v>
      </c>
      <c r="N38429" s="14" t="s">
        <v>52372</v>
      </c>
      <c r="O38429" s="17">
        <v>9251.56</v>
      </c>
    </row>
    <row r="38430" spans="4:15">
      <c r="D38430" s="14" t="s">
        <v>8489</v>
      </c>
      <c r="E38430" s="13" t="s">
        <v>52373</v>
      </c>
      <c r="F38430" s="13" t="s">
        <v>455</v>
      </c>
      <c r="G38430" s="13" t="s">
        <v>258</v>
      </c>
      <c r="H38430" s="13" t="s">
        <v>8489</v>
      </c>
      <c r="I38430" s="13" t="s">
        <v>345</v>
      </c>
      <c r="J38430" s="13" t="s">
        <v>19</v>
      </c>
      <c r="K38430" s="13" t="s">
        <v>113270</v>
      </c>
      <c r="L38430" s="13" t="s">
        <v>51284</v>
      </c>
      <c r="M38430" s="13" t="s">
        <v>51285</v>
      </c>
      <c r="N38430" s="14" t="s">
        <v>1877</v>
      </c>
      <c r="O38430" s="17">
        <v>26320.89</v>
      </c>
    </row>
    <row r="38431" spans="4:15">
      <c r="D38431" s="14" t="s">
        <v>8489</v>
      </c>
      <c r="E38431" s="13" t="s">
        <v>52373</v>
      </c>
      <c r="F38431" s="13" t="s">
        <v>197</v>
      </c>
      <c r="G38431" s="13" t="s">
        <v>258</v>
      </c>
      <c r="H38431" s="13" t="s">
        <v>8489</v>
      </c>
      <c r="I38431" s="13" t="s">
        <v>345</v>
      </c>
      <c r="J38431" s="13" t="s">
        <v>19</v>
      </c>
      <c r="K38431" s="13" t="s">
        <v>113270</v>
      </c>
      <c r="L38431" s="13" t="s">
        <v>51284</v>
      </c>
      <c r="M38431" s="13" t="s">
        <v>51285</v>
      </c>
      <c r="N38431" s="14" t="s">
        <v>1877</v>
      </c>
      <c r="O38431" s="17">
        <v>27039.49</v>
      </c>
    </row>
    <row r="38432" spans="4:15">
      <c r="D38432" s="14" t="s">
        <v>8489</v>
      </c>
      <c r="E38432" s="13" t="s">
        <v>52374</v>
      </c>
      <c r="F38432" s="13" t="s">
        <v>300</v>
      </c>
      <c r="G38432" s="13" t="s">
        <v>258</v>
      </c>
      <c r="H38432" s="13" t="s">
        <v>8489</v>
      </c>
      <c r="I38432" s="13" t="s">
        <v>342</v>
      </c>
      <c r="J38432" s="13" t="s">
        <v>19</v>
      </c>
      <c r="K38432" s="13" t="s">
        <v>82</v>
      </c>
      <c r="L38432" s="13" t="s">
        <v>51288</v>
      </c>
      <c r="M38432" s="13" t="s">
        <v>51289</v>
      </c>
      <c r="N38432" s="14" t="s">
        <v>52375</v>
      </c>
      <c r="O38432" s="17">
        <v>10988.79</v>
      </c>
    </row>
    <row r="38433" spans="4:15">
      <c r="D38433" s="14" t="s">
        <v>8489</v>
      </c>
      <c r="E38433" s="13" t="s">
        <v>52374</v>
      </c>
      <c r="F38433" s="13" t="s">
        <v>24</v>
      </c>
      <c r="G38433" s="13" t="s">
        <v>258</v>
      </c>
      <c r="H38433" s="13" t="s">
        <v>8489</v>
      </c>
      <c r="I38433" s="13" t="s">
        <v>342</v>
      </c>
      <c r="J38433" s="13" t="s">
        <v>19</v>
      </c>
      <c r="K38433" s="13" t="s">
        <v>82</v>
      </c>
      <c r="L38433" s="13" t="s">
        <v>51288</v>
      </c>
      <c r="M38433" s="13" t="s">
        <v>51289</v>
      </c>
      <c r="N38433" s="14" t="s">
        <v>52376</v>
      </c>
      <c r="O38433" s="17">
        <v>12039.8</v>
      </c>
    </row>
    <row r="38434" spans="4:15">
      <c r="D38434" s="14" t="s">
        <v>8489</v>
      </c>
      <c r="E38434" s="13" t="s">
        <v>52374</v>
      </c>
      <c r="F38434" s="13" t="s">
        <v>119</v>
      </c>
      <c r="G38434" s="13" t="s">
        <v>258</v>
      </c>
      <c r="H38434" s="13" t="s">
        <v>8489</v>
      </c>
      <c r="I38434" s="13" t="s">
        <v>339</v>
      </c>
      <c r="J38434" s="13" t="s">
        <v>19</v>
      </c>
      <c r="K38434" s="13" t="s">
        <v>113270</v>
      </c>
      <c r="L38434" s="13" t="s">
        <v>51471</v>
      </c>
      <c r="M38434" s="13" t="s">
        <v>51472</v>
      </c>
      <c r="N38434" s="14" t="s">
        <v>52377</v>
      </c>
      <c r="O38434" s="17">
        <v>1847.04</v>
      </c>
    </row>
    <row r="38435" spans="4:15">
      <c r="D38435" s="14" t="s">
        <v>8489</v>
      </c>
      <c r="E38435" s="13" t="s">
        <v>52374</v>
      </c>
      <c r="F38435" s="13" t="s">
        <v>119</v>
      </c>
      <c r="G38435" s="13" t="s">
        <v>258</v>
      </c>
      <c r="H38435" s="13" t="s">
        <v>8489</v>
      </c>
      <c r="I38435" s="13" t="s">
        <v>340</v>
      </c>
      <c r="J38435" s="13" t="s">
        <v>19</v>
      </c>
      <c r="K38435" s="13" t="s">
        <v>113270</v>
      </c>
      <c r="L38435" s="13" t="s">
        <v>51471</v>
      </c>
      <c r="M38435" s="13" t="s">
        <v>51472</v>
      </c>
      <c r="N38435" s="14" t="s">
        <v>52376</v>
      </c>
      <c r="O38435" s="17">
        <v>6679.11</v>
      </c>
    </row>
    <row r="38436" spans="4:15">
      <c r="D38436" s="14" t="s">
        <v>8489</v>
      </c>
      <c r="E38436" s="13" t="s">
        <v>52374</v>
      </c>
      <c r="F38436" s="13" t="s">
        <v>119</v>
      </c>
      <c r="G38436" s="13" t="s">
        <v>258</v>
      </c>
      <c r="H38436" s="13" t="s">
        <v>8489</v>
      </c>
      <c r="I38436" s="13" t="s">
        <v>340</v>
      </c>
      <c r="J38436" s="13" t="s">
        <v>19</v>
      </c>
      <c r="K38436" s="13" t="s">
        <v>113270</v>
      </c>
      <c r="L38436" s="13" t="s">
        <v>51471</v>
      </c>
      <c r="M38436" s="13" t="s">
        <v>51472</v>
      </c>
      <c r="N38436" s="14" t="s">
        <v>52376</v>
      </c>
      <c r="O38436" s="17">
        <v>2517.9899999999998</v>
      </c>
    </row>
    <row r="38437" spans="4:15">
      <c r="D38437" s="14" t="s">
        <v>8489</v>
      </c>
      <c r="E38437" s="13" t="s">
        <v>52374</v>
      </c>
      <c r="F38437" s="13" t="s">
        <v>119</v>
      </c>
      <c r="G38437" s="13" t="s">
        <v>258</v>
      </c>
      <c r="H38437" s="13" t="s">
        <v>8489</v>
      </c>
      <c r="I38437" s="13" t="s">
        <v>340</v>
      </c>
      <c r="J38437" s="13" t="s">
        <v>19</v>
      </c>
      <c r="K38437" s="13" t="s">
        <v>82</v>
      </c>
      <c r="L38437" s="13" t="s">
        <v>51471</v>
      </c>
      <c r="M38437" s="13" t="s">
        <v>51472</v>
      </c>
      <c r="N38437" s="14" t="s">
        <v>52378</v>
      </c>
      <c r="O38437" s="17">
        <v>12919.11</v>
      </c>
    </row>
    <row r="38438" spans="4:15">
      <c r="D38438" s="14" t="s">
        <v>8489</v>
      </c>
      <c r="E38438" s="13" t="s">
        <v>52379</v>
      </c>
      <c r="F38438" s="13" t="s">
        <v>24</v>
      </c>
      <c r="G38438" s="13" t="s">
        <v>258</v>
      </c>
      <c r="H38438" s="13" t="s">
        <v>8489</v>
      </c>
      <c r="I38438" s="13" t="s">
        <v>75</v>
      </c>
      <c r="J38438" s="13" t="s">
        <v>19</v>
      </c>
      <c r="K38438" s="13" t="s">
        <v>113270</v>
      </c>
      <c r="L38438" s="13" t="s">
        <v>29312</v>
      </c>
      <c r="M38438" s="13" t="s">
        <v>29313</v>
      </c>
      <c r="N38438" s="14" t="s">
        <v>52380</v>
      </c>
      <c r="O38438" s="17">
        <v>26934.55</v>
      </c>
    </row>
    <row r="38439" spans="4:15">
      <c r="D38439" s="14" t="s">
        <v>8489</v>
      </c>
      <c r="E38439" s="13" t="s">
        <v>52381</v>
      </c>
      <c r="F38439" s="13" t="s">
        <v>197</v>
      </c>
      <c r="G38439" s="13" t="s">
        <v>258</v>
      </c>
      <c r="H38439" s="13" t="s">
        <v>8489</v>
      </c>
      <c r="I38439" s="13" t="s">
        <v>339</v>
      </c>
      <c r="J38439" s="13" t="s">
        <v>19</v>
      </c>
      <c r="K38439" s="13" t="s">
        <v>113270</v>
      </c>
      <c r="L38439" s="13" t="s">
        <v>42049</v>
      </c>
      <c r="M38439" s="13" t="s">
        <v>42050</v>
      </c>
      <c r="N38439" s="14" t="s">
        <v>51707</v>
      </c>
      <c r="O38439" s="17">
        <v>3593.68</v>
      </c>
    </row>
    <row r="38440" spans="4:15">
      <c r="D38440" s="14" t="s">
        <v>8489</v>
      </c>
      <c r="E38440" s="13" t="s">
        <v>52381</v>
      </c>
      <c r="F38440" s="13" t="s">
        <v>197</v>
      </c>
      <c r="G38440" s="13" t="s">
        <v>258</v>
      </c>
      <c r="H38440" s="13" t="s">
        <v>8489</v>
      </c>
      <c r="I38440" s="13" t="s">
        <v>339</v>
      </c>
      <c r="J38440" s="13" t="s">
        <v>19</v>
      </c>
      <c r="K38440" s="13" t="s">
        <v>113270</v>
      </c>
      <c r="L38440" s="13" t="s">
        <v>42049</v>
      </c>
      <c r="M38440" s="13" t="s">
        <v>42050</v>
      </c>
      <c r="N38440" s="14" t="s">
        <v>51672</v>
      </c>
      <c r="O38440" s="17">
        <v>8571.43</v>
      </c>
    </row>
    <row r="38441" spans="4:15">
      <c r="D38441" s="14" t="s">
        <v>8489</v>
      </c>
      <c r="E38441" s="13" t="s">
        <v>52382</v>
      </c>
      <c r="F38441" s="13" t="s">
        <v>197</v>
      </c>
      <c r="G38441" s="13" t="s">
        <v>258</v>
      </c>
      <c r="H38441" s="13" t="s">
        <v>8489</v>
      </c>
      <c r="I38441" s="13" t="s">
        <v>345</v>
      </c>
      <c r="J38441" s="13" t="s">
        <v>19</v>
      </c>
      <c r="K38441" s="13" t="s">
        <v>113270</v>
      </c>
      <c r="L38441" s="13" t="s">
        <v>51284</v>
      </c>
      <c r="M38441" s="13" t="s">
        <v>51285</v>
      </c>
      <c r="N38441" s="14" t="s">
        <v>52383</v>
      </c>
      <c r="O38441" s="17">
        <v>7796.21</v>
      </c>
    </row>
    <row r="38442" spans="4:15">
      <c r="D38442" s="14" t="s">
        <v>8489</v>
      </c>
      <c r="E38442" s="13" t="s">
        <v>52384</v>
      </c>
      <c r="F38442" s="13" t="s">
        <v>300</v>
      </c>
      <c r="G38442" s="13" t="s">
        <v>258</v>
      </c>
      <c r="H38442" s="13" t="s">
        <v>8489</v>
      </c>
      <c r="I38442" s="13" t="s">
        <v>339</v>
      </c>
      <c r="J38442" s="13" t="s">
        <v>19</v>
      </c>
      <c r="K38442" s="13" t="s">
        <v>113270</v>
      </c>
      <c r="L38442" s="13" t="s">
        <v>42049</v>
      </c>
      <c r="M38442" s="13" t="s">
        <v>42050</v>
      </c>
      <c r="N38442" s="14" t="s">
        <v>52385</v>
      </c>
      <c r="O38442" s="17">
        <v>8656.8700000000008</v>
      </c>
    </row>
    <row r="38443" spans="4:15">
      <c r="D38443" s="14" t="s">
        <v>8489</v>
      </c>
      <c r="E38443" s="13" t="s">
        <v>52384</v>
      </c>
      <c r="F38443" s="13" t="s">
        <v>300</v>
      </c>
      <c r="G38443" s="13" t="s">
        <v>258</v>
      </c>
      <c r="H38443" s="13" t="s">
        <v>8489</v>
      </c>
      <c r="I38443" s="13" t="s">
        <v>339</v>
      </c>
      <c r="J38443" s="13" t="s">
        <v>19</v>
      </c>
      <c r="K38443" s="13" t="s">
        <v>113270</v>
      </c>
      <c r="L38443" s="13" t="s">
        <v>42049</v>
      </c>
      <c r="M38443" s="13" t="s">
        <v>42050</v>
      </c>
      <c r="N38443" s="14" t="s">
        <v>52386</v>
      </c>
      <c r="O38443" s="17">
        <v>23091.05</v>
      </c>
    </row>
    <row r="38444" spans="4:15">
      <c r="D38444" s="14" t="s">
        <v>8489</v>
      </c>
      <c r="E38444" s="13" t="s">
        <v>52387</v>
      </c>
      <c r="F38444" s="13" t="s">
        <v>24</v>
      </c>
      <c r="G38444" s="13" t="s">
        <v>258</v>
      </c>
      <c r="H38444" s="13" t="s">
        <v>8489</v>
      </c>
      <c r="I38444" s="13" t="s">
        <v>339</v>
      </c>
      <c r="J38444" s="13" t="s">
        <v>19</v>
      </c>
      <c r="K38444" s="13" t="s">
        <v>113269</v>
      </c>
      <c r="L38444" s="13" t="s">
        <v>9306</v>
      </c>
      <c r="M38444" s="13" t="s">
        <v>9307</v>
      </c>
      <c r="N38444" s="14" t="s">
        <v>51446</v>
      </c>
      <c r="O38444" s="17">
        <v>4206.43</v>
      </c>
    </row>
    <row r="38445" spans="4:15">
      <c r="D38445" s="14" t="s">
        <v>8489</v>
      </c>
      <c r="E38445" s="13" t="s">
        <v>52387</v>
      </c>
      <c r="F38445" s="13" t="s">
        <v>197</v>
      </c>
      <c r="G38445" s="13" t="s">
        <v>258</v>
      </c>
      <c r="H38445" s="13" t="s">
        <v>8489</v>
      </c>
      <c r="I38445" s="13" t="s">
        <v>339</v>
      </c>
      <c r="J38445" s="13" t="s">
        <v>19</v>
      </c>
      <c r="K38445" s="13" t="s">
        <v>113269</v>
      </c>
      <c r="L38445" s="13" t="s">
        <v>9306</v>
      </c>
      <c r="M38445" s="13" t="s">
        <v>9307</v>
      </c>
      <c r="N38445" s="14" t="s">
        <v>51824</v>
      </c>
      <c r="O38445" s="17">
        <v>12389.02</v>
      </c>
    </row>
    <row r="38446" spans="4:15">
      <c r="D38446" s="14" t="s">
        <v>8489</v>
      </c>
      <c r="E38446" s="13" t="s">
        <v>52388</v>
      </c>
      <c r="F38446" s="13" t="s">
        <v>300</v>
      </c>
      <c r="G38446" s="13" t="s">
        <v>258</v>
      </c>
      <c r="H38446" s="13" t="s">
        <v>8489</v>
      </c>
      <c r="I38446" s="13" t="s">
        <v>339</v>
      </c>
      <c r="J38446" s="13" t="s">
        <v>19</v>
      </c>
      <c r="K38446" s="13" t="s">
        <v>113270</v>
      </c>
      <c r="L38446" s="13" t="s">
        <v>42049</v>
      </c>
      <c r="M38446" s="13" t="s">
        <v>42050</v>
      </c>
      <c r="N38446" s="14" t="s">
        <v>52025</v>
      </c>
      <c r="O38446" s="17">
        <v>5876.18</v>
      </c>
    </row>
    <row r="38447" spans="4:15">
      <c r="D38447" s="14" t="s">
        <v>8489</v>
      </c>
      <c r="E38447" s="13" t="s">
        <v>52388</v>
      </c>
      <c r="F38447" s="13" t="s">
        <v>24</v>
      </c>
      <c r="G38447" s="13" t="s">
        <v>258</v>
      </c>
      <c r="H38447" s="13" t="s">
        <v>8489</v>
      </c>
      <c r="I38447" s="13" t="s">
        <v>339</v>
      </c>
      <c r="J38447" s="13" t="s">
        <v>19</v>
      </c>
      <c r="K38447" s="13" t="s">
        <v>113270</v>
      </c>
      <c r="L38447" s="13" t="s">
        <v>42049</v>
      </c>
      <c r="M38447" s="13" t="s">
        <v>42050</v>
      </c>
      <c r="N38447" s="14" t="s">
        <v>51461</v>
      </c>
      <c r="O38447" s="17">
        <v>437.05</v>
      </c>
    </row>
    <row r="38448" spans="4:15">
      <c r="D38448" s="14" t="s">
        <v>8489</v>
      </c>
      <c r="E38448" s="13" t="s">
        <v>52388</v>
      </c>
      <c r="F38448" s="13" t="s">
        <v>24</v>
      </c>
      <c r="G38448" s="13" t="s">
        <v>258</v>
      </c>
      <c r="H38448" s="13" t="s">
        <v>8489</v>
      </c>
      <c r="I38448" s="13" t="s">
        <v>340</v>
      </c>
      <c r="J38448" s="13" t="s">
        <v>19</v>
      </c>
      <c r="K38448" s="13" t="s">
        <v>113270</v>
      </c>
      <c r="L38448" s="13" t="s">
        <v>42049</v>
      </c>
      <c r="M38448" s="13" t="s">
        <v>42050</v>
      </c>
      <c r="N38448" s="14" t="s">
        <v>51461</v>
      </c>
      <c r="O38448" s="17">
        <v>6051.44</v>
      </c>
    </row>
    <row r="38449" spans="4:15">
      <c r="D38449" s="14" t="s">
        <v>8489</v>
      </c>
      <c r="E38449" s="13" t="s">
        <v>52389</v>
      </c>
      <c r="F38449" s="13" t="s">
        <v>24</v>
      </c>
      <c r="G38449" s="13" t="s">
        <v>258</v>
      </c>
      <c r="H38449" s="13" t="s">
        <v>8489</v>
      </c>
      <c r="I38449" s="13" t="s">
        <v>339</v>
      </c>
      <c r="J38449" s="13" t="s">
        <v>19</v>
      </c>
      <c r="K38449" s="13" t="s">
        <v>113270</v>
      </c>
      <c r="L38449" s="13" t="s">
        <v>42049</v>
      </c>
      <c r="M38449" s="13" t="s">
        <v>42050</v>
      </c>
      <c r="N38449" s="14" t="s">
        <v>52390</v>
      </c>
      <c r="O38449" s="17">
        <v>15071.59</v>
      </c>
    </row>
    <row r="38450" spans="4:15">
      <c r="D38450" s="14" t="s">
        <v>8489</v>
      </c>
      <c r="E38450" s="13" t="s">
        <v>52389</v>
      </c>
      <c r="F38450" s="13" t="s">
        <v>24</v>
      </c>
      <c r="G38450" s="13" t="s">
        <v>258</v>
      </c>
      <c r="H38450" s="13" t="s">
        <v>8489</v>
      </c>
      <c r="I38450" s="13" t="s">
        <v>339</v>
      </c>
      <c r="J38450" s="13" t="s">
        <v>19</v>
      </c>
      <c r="K38450" s="13" t="s">
        <v>113270</v>
      </c>
      <c r="L38450" s="13" t="s">
        <v>42049</v>
      </c>
      <c r="M38450" s="13" t="s">
        <v>42050</v>
      </c>
      <c r="N38450" s="14" t="s">
        <v>52391</v>
      </c>
      <c r="O38450" s="17">
        <v>2511.9299999999998</v>
      </c>
    </row>
    <row r="38451" spans="4:15">
      <c r="D38451" s="14" t="s">
        <v>8489</v>
      </c>
      <c r="E38451" s="13" t="s">
        <v>52389</v>
      </c>
      <c r="F38451" s="13" t="s">
        <v>24</v>
      </c>
      <c r="G38451" s="13" t="s">
        <v>258</v>
      </c>
      <c r="H38451" s="13" t="s">
        <v>8489</v>
      </c>
      <c r="I38451" s="13" t="s">
        <v>339</v>
      </c>
      <c r="J38451" s="13" t="s">
        <v>19</v>
      </c>
      <c r="K38451" s="13" t="s">
        <v>113270</v>
      </c>
      <c r="L38451" s="13" t="s">
        <v>42049</v>
      </c>
      <c r="M38451" s="13" t="s">
        <v>42050</v>
      </c>
      <c r="N38451" s="14" t="s">
        <v>52390</v>
      </c>
      <c r="O38451" s="17">
        <v>2511.9299999999998</v>
      </c>
    </row>
    <row r="38452" spans="4:15">
      <c r="D38452" s="14" t="s">
        <v>8489</v>
      </c>
      <c r="E38452" s="13" t="s">
        <v>52389</v>
      </c>
      <c r="F38452" s="13" t="s">
        <v>24</v>
      </c>
      <c r="G38452" s="13" t="s">
        <v>258</v>
      </c>
      <c r="H38452" s="13" t="s">
        <v>8489</v>
      </c>
      <c r="I38452" s="13" t="s">
        <v>339</v>
      </c>
      <c r="J38452" s="13" t="s">
        <v>19</v>
      </c>
      <c r="K38452" s="13" t="s">
        <v>113270</v>
      </c>
      <c r="L38452" s="13" t="s">
        <v>42049</v>
      </c>
      <c r="M38452" s="13" t="s">
        <v>42050</v>
      </c>
      <c r="N38452" s="14" t="s">
        <v>52391</v>
      </c>
      <c r="O38452" s="17">
        <v>10047.73</v>
      </c>
    </row>
    <row r="38453" spans="4:15">
      <c r="D38453" s="14" t="s">
        <v>8489</v>
      </c>
      <c r="E38453" s="13" t="s">
        <v>52389</v>
      </c>
      <c r="F38453" s="13" t="s">
        <v>197</v>
      </c>
      <c r="G38453" s="13" t="s">
        <v>258</v>
      </c>
      <c r="H38453" s="13" t="s">
        <v>8489</v>
      </c>
      <c r="I38453" s="13" t="s">
        <v>339</v>
      </c>
      <c r="J38453" s="13" t="s">
        <v>19</v>
      </c>
      <c r="K38453" s="13" t="s">
        <v>113270</v>
      </c>
      <c r="L38453" s="13" t="s">
        <v>42049</v>
      </c>
      <c r="M38453" s="13" t="s">
        <v>42050</v>
      </c>
      <c r="N38453" s="14" t="s">
        <v>51357</v>
      </c>
      <c r="O38453" s="17">
        <v>16040.1</v>
      </c>
    </row>
    <row r="38454" spans="4:15">
      <c r="D38454" s="14" t="s">
        <v>8489</v>
      </c>
      <c r="E38454" s="13" t="s">
        <v>52389</v>
      </c>
      <c r="F38454" s="13" t="s">
        <v>269</v>
      </c>
      <c r="G38454" s="13" t="s">
        <v>258</v>
      </c>
      <c r="H38454" s="13" t="s">
        <v>8489</v>
      </c>
      <c r="I38454" s="13" t="s">
        <v>339</v>
      </c>
      <c r="J38454" s="13" t="s">
        <v>19</v>
      </c>
      <c r="K38454" s="13" t="s">
        <v>113270</v>
      </c>
      <c r="L38454" s="13" t="s">
        <v>42049</v>
      </c>
      <c r="M38454" s="13" t="s">
        <v>42050</v>
      </c>
      <c r="N38454" s="14" t="s">
        <v>52392</v>
      </c>
      <c r="O38454" s="17">
        <v>19726</v>
      </c>
    </row>
    <row r="38455" spans="4:15">
      <c r="D38455" s="14" t="s">
        <v>8489</v>
      </c>
      <c r="E38455" s="13" t="s">
        <v>52393</v>
      </c>
      <c r="F38455" s="13" t="s">
        <v>422</v>
      </c>
      <c r="G38455" s="13" t="s">
        <v>258</v>
      </c>
      <c r="H38455" s="13" t="s">
        <v>8489</v>
      </c>
      <c r="I38455" s="13" t="s">
        <v>105</v>
      </c>
      <c r="J38455" s="13" t="s">
        <v>19</v>
      </c>
      <c r="K38455" s="13" t="s">
        <v>113270</v>
      </c>
      <c r="L38455" s="13" t="s">
        <v>50069</v>
      </c>
      <c r="M38455" s="13" t="s">
        <v>50070</v>
      </c>
      <c r="N38455" s="14" t="s">
        <v>52394</v>
      </c>
      <c r="O38455" s="17">
        <v>16130.48</v>
      </c>
    </row>
    <row r="38456" spans="4:15">
      <c r="D38456" s="14" t="s">
        <v>8489</v>
      </c>
      <c r="E38456" s="13" t="s">
        <v>52393</v>
      </c>
      <c r="F38456" s="13" t="s">
        <v>300</v>
      </c>
      <c r="G38456" s="13" t="s">
        <v>258</v>
      </c>
      <c r="H38456" s="13" t="s">
        <v>8489</v>
      </c>
      <c r="I38456" s="13" t="s">
        <v>105</v>
      </c>
      <c r="J38456" s="13" t="s">
        <v>19</v>
      </c>
      <c r="K38456" s="13" t="s">
        <v>113270</v>
      </c>
      <c r="L38456" s="13" t="s">
        <v>50069</v>
      </c>
      <c r="M38456" s="13" t="s">
        <v>50070</v>
      </c>
      <c r="N38456" s="14" t="s">
        <v>52395</v>
      </c>
      <c r="O38456" s="17">
        <v>8925.18</v>
      </c>
    </row>
    <row r="38457" spans="4:15">
      <c r="D38457" s="14" t="s">
        <v>8489</v>
      </c>
      <c r="E38457" s="13" t="s">
        <v>52393</v>
      </c>
      <c r="F38457" s="13" t="s">
        <v>300</v>
      </c>
      <c r="G38457" s="13" t="s">
        <v>258</v>
      </c>
      <c r="H38457" s="13" t="s">
        <v>8489</v>
      </c>
      <c r="I38457" s="13" t="s">
        <v>105</v>
      </c>
      <c r="J38457" s="13" t="s">
        <v>19</v>
      </c>
      <c r="K38457" s="13" t="s">
        <v>113270</v>
      </c>
      <c r="L38457" s="13" t="s">
        <v>50069</v>
      </c>
      <c r="M38457" s="13" t="s">
        <v>50070</v>
      </c>
      <c r="N38457" s="14" t="s">
        <v>52396</v>
      </c>
      <c r="O38457" s="17">
        <v>9125.01</v>
      </c>
    </row>
    <row r="38458" spans="4:15">
      <c r="D38458" s="14" t="s">
        <v>8489</v>
      </c>
      <c r="E38458" s="13" t="s">
        <v>52393</v>
      </c>
      <c r="F38458" s="13" t="s">
        <v>24</v>
      </c>
      <c r="G38458" s="13" t="s">
        <v>258</v>
      </c>
      <c r="H38458" s="13" t="s">
        <v>8489</v>
      </c>
      <c r="I38458" s="13" t="s">
        <v>105</v>
      </c>
      <c r="J38458" s="13" t="s">
        <v>19</v>
      </c>
      <c r="K38458" s="13" t="s">
        <v>113270</v>
      </c>
      <c r="L38458" s="13" t="s">
        <v>50069</v>
      </c>
      <c r="M38458" s="13" t="s">
        <v>50070</v>
      </c>
      <c r="N38458" s="14" t="s">
        <v>52397</v>
      </c>
      <c r="O38458" s="17">
        <v>8946.34</v>
      </c>
    </row>
    <row r="38459" spans="4:15">
      <c r="D38459" s="14" t="s">
        <v>8489</v>
      </c>
      <c r="E38459" s="13" t="s">
        <v>52393</v>
      </c>
      <c r="F38459" s="13" t="s">
        <v>119</v>
      </c>
      <c r="G38459" s="13" t="s">
        <v>258</v>
      </c>
      <c r="H38459" s="13" t="s">
        <v>8489</v>
      </c>
      <c r="I38459" s="13" t="s">
        <v>105</v>
      </c>
      <c r="J38459" s="13" t="s">
        <v>19</v>
      </c>
      <c r="K38459" s="13" t="s">
        <v>82</v>
      </c>
      <c r="L38459" s="13" t="s">
        <v>50069</v>
      </c>
      <c r="M38459" s="13" t="s">
        <v>50070</v>
      </c>
      <c r="N38459" s="14" t="s">
        <v>52398</v>
      </c>
      <c r="O38459" s="17">
        <v>1567.71</v>
      </c>
    </row>
    <row r="38460" spans="4:15">
      <c r="D38460" s="14" t="s">
        <v>8489</v>
      </c>
      <c r="E38460" s="13" t="s">
        <v>52393</v>
      </c>
      <c r="F38460" s="13" t="s">
        <v>119</v>
      </c>
      <c r="G38460" s="13" t="s">
        <v>258</v>
      </c>
      <c r="H38460" s="13" t="s">
        <v>8489</v>
      </c>
      <c r="I38460" s="13" t="s">
        <v>105</v>
      </c>
      <c r="J38460" s="13" t="s">
        <v>19</v>
      </c>
      <c r="K38460" s="13" t="s">
        <v>82</v>
      </c>
      <c r="L38460" s="13" t="s">
        <v>50069</v>
      </c>
      <c r="M38460" s="13" t="s">
        <v>50070</v>
      </c>
      <c r="N38460" s="14" t="s">
        <v>52399</v>
      </c>
      <c r="O38460" s="17">
        <v>2132.08</v>
      </c>
    </row>
    <row r="38461" spans="4:15">
      <c r="D38461" s="14" t="s">
        <v>8489</v>
      </c>
      <c r="E38461" s="13" t="s">
        <v>52393</v>
      </c>
      <c r="F38461" s="13" t="s">
        <v>119</v>
      </c>
      <c r="G38461" s="13" t="s">
        <v>258</v>
      </c>
      <c r="H38461" s="13" t="s">
        <v>8489</v>
      </c>
      <c r="I38461" s="13" t="s">
        <v>105</v>
      </c>
      <c r="J38461" s="13" t="s">
        <v>19</v>
      </c>
      <c r="K38461" s="13" t="s">
        <v>82</v>
      </c>
      <c r="L38461" s="13" t="s">
        <v>52007</v>
      </c>
      <c r="M38461" s="13" t="s">
        <v>52008</v>
      </c>
      <c r="N38461" s="14" t="s">
        <v>52400</v>
      </c>
      <c r="O38461" s="17">
        <v>2633.74</v>
      </c>
    </row>
    <row r="38462" spans="4:15">
      <c r="D38462" s="14" t="s">
        <v>8489</v>
      </c>
      <c r="E38462" s="13" t="s">
        <v>52393</v>
      </c>
      <c r="F38462" s="13" t="s">
        <v>119</v>
      </c>
      <c r="G38462" s="13" t="s">
        <v>258</v>
      </c>
      <c r="H38462" s="13" t="s">
        <v>8489</v>
      </c>
      <c r="I38462" s="13" t="s">
        <v>105</v>
      </c>
      <c r="J38462" s="13" t="s">
        <v>19</v>
      </c>
      <c r="K38462" s="13" t="s">
        <v>82</v>
      </c>
      <c r="L38462" s="13" t="s">
        <v>52007</v>
      </c>
      <c r="M38462" s="13" t="s">
        <v>52008</v>
      </c>
      <c r="N38462" s="14" t="s">
        <v>52401</v>
      </c>
      <c r="O38462" s="17">
        <v>5185.74</v>
      </c>
    </row>
    <row r="38463" spans="4:15">
      <c r="D38463" s="14" t="s">
        <v>8489</v>
      </c>
      <c r="E38463" s="13" t="s">
        <v>52393</v>
      </c>
      <c r="F38463" s="13" t="s">
        <v>119</v>
      </c>
      <c r="G38463" s="13" t="s">
        <v>258</v>
      </c>
      <c r="H38463" s="13" t="s">
        <v>8489</v>
      </c>
      <c r="I38463" s="13" t="s">
        <v>105</v>
      </c>
      <c r="J38463" s="13" t="s">
        <v>19</v>
      </c>
      <c r="K38463" s="13" t="s">
        <v>82</v>
      </c>
      <c r="L38463" s="13" t="s">
        <v>52007</v>
      </c>
      <c r="M38463" s="13" t="s">
        <v>52008</v>
      </c>
      <c r="N38463" s="14" t="s">
        <v>52402</v>
      </c>
      <c r="O38463" s="17">
        <v>7273.55</v>
      </c>
    </row>
    <row r="38464" spans="4:15">
      <c r="D38464" s="14" t="s">
        <v>8489</v>
      </c>
      <c r="E38464" s="13" t="s">
        <v>52393</v>
      </c>
      <c r="F38464" s="13" t="s">
        <v>119</v>
      </c>
      <c r="G38464" s="13" t="s">
        <v>258</v>
      </c>
      <c r="H38464" s="13" t="s">
        <v>8489</v>
      </c>
      <c r="I38464" s="13" t="s">
        <v>105</v>
      </c>
      <c r="J38464" s="13" t="s">
        <v>19</v>
      </c>
      <c r="K38464" s="13" t="s">
        <v>82</v>
      </c>
      <c r="L38464" s="13" t="s">
        <v>52007</v>
      </c>
      <c r="M38464" s="13" t="s">
        <v>52008</v>
      </c>
      <c r="N38464" s="14" t="s">
        <v>52403</v>
      </c>
      <c r="O38464" s="17">
        <v>1567.71</v>
      </c>
    </row>
    <row r="38465" spans="4:15">
      <c r="D38465" s="14" t="s">
        <v>8489</v>
      </c>
      <c r="E38465" s="13" t="s">
        <v>52393</v>
      </c>
      <c r="F38465" s="13" t="s">
        <v>119</v>
      </c>
      <c r="G38465" s="13" t="s">
        <v>258</v>
      </c>
      <c r="H38465" s="13" t="s">
        <v>8489</v>
      </c>
      <c r="I38465" s="13" t="s">
        <v>105</v>
      </c>
      <c r="J38465" s="13" t="s">
        <v>19</v>
      </c>
      <c r="K38465" s="13" t="s">
        <v>82</v>
      </c>
      <c r="L38465" s="13" t="s">
        <v>52007</v>
      </c>
      <c r="M38465" s="13" t="s">
        <v>52008</v>
      </c>
      <c r="N38465" s="14" t="s">
        <v>52403</v>
      </c>
      <c r="O38465" s="17">
        <v>2132.08</v>
      </c>
    </row>
    <row r="38466" spans="4:15">
      <c r="D38466" s="14" t="s">
        <v>8489</v>
      </c>
      <c r="E38466" s="13" t="s">
        <v>52393</v>
      </c>
      <c r="F38466" s="13" t="s">
        <v>197</v>
      </c>
      <c r="G38466" s="13" t="s">
        <v>258</v>
      </c>
      <c r="H38466" s="13" t="s">
        <v>8489</v>
      </c>
      <c r="I38466" s="13" t="s">
        <v>105</v>
      </c>
      <c r="J38466" s="13" t="s">
        <v>19</v>
      </c>
      <c r="K38466" s="13" t="s">
        <v>82</v>
      </c>
      <c r="L38466" s="13" t="s">
        <v>52007</v>
      </c>
      <c r="M38466" s="13" t="s">
        <v>52008</v>
      </c>
      <c r="N38466" s="14" t="s">
        <v>52404</v>
      </c>
      <c r="O38466" s="17">
        <v>1598.12</v>
      </c>
    </row>
    <row r="38467" spans="4:15">
      <c r="D38467" s="14" t="s">
        <v>8489</v>
      </c>
      <c r="E38467" s="13" t="s">
        <v>52393</v>
      </c>
      <c r="F38467" s="13" t="s">
        <v>197</v>
      </c>
      <c r="G38467" s="13" t="s">
        <v>258</v>
      </c>
      <c r="H38467" s="13" t="s">
        <v>8489</v>
      </c>
      <c r="I38467" s="13" t="s">
        <v>105</v>
      </c>
      <c r="J38467" s="13" t="s">
        <v>19</v>
      </c>
      <c r="K38467" s="13" t="s">
        <v>82</v>
      </c>
      <c r="L38467" s="13" t="s">
        <v>52007</v>
      </c>
      <c r="M38467" s="13" t="s">
        <v>52008</v>
      </c>
      <c r="N38467" s="14" t="s">
        <v>52405</v>
      </c>
      <c r="O38467" s="17">
        <v>1602.26</v>
      </c>
    </row>
    <row r="38468" spans="4:15">
      <c r="D38468" s="14" t="s">
        <v>8489</v>
      </c>
      <c r="E38468" s="13" t="s">
        <v>52406</v>
      </c>
      <c r="F38468" s="13" t="s">
        <v>24</v>
      </c>
      <c r="G38468" s="13" t="s">
        <v>258</v>
      </c>
      <c r="H38468" s="13" t="s">
        <v>8489</v>
      </c>
      <c r="I38468" s="13" t="s">
        <v>339</v>
      </c>
      <c r="J38468" s="13" t="s">
        <v>19</v>
      </c>
      <c r="K38468" s="13" t="s">
        <v>20</v>
      </c>
      <c r="L38468" s="13" t="s">
        <v>42049</v>
      </c>
      <c r="M38468" s="13" t="s">
        <v>42050</v>
      </c>
      <c r="N38468" s="14" t="s">
        <v>52407</v>
      </c>
      <c r="O38468" s="17">
        <v>566833.07999999996</v>
      </c>
    </row>
    <row r="38469" spans="4:15">
      <c r="D38469" s="14" t="s">
        <v>8489</v>
      </c>
      <c r="E38469" s="13" t="s">
        <v>52408</v>
      </c>
      <c r="F38469" s="13" t="s">
        <v>197</v>
      </c>
      <c r="G38469" s="13" t="s">
        <v>258</v>
      </c>
      <c r="H38469" s="13" t="s">
        <v>8489</v>
      </c>
      <c r="I38469" s="13" t="s">
        <v>345</v>
      </c>
      <c r="J38469" s="13" t="s">
        <v>19</v>
      </c>
      <c r="K38469" s="13" t="s">
        <v>113270</v>
      </c>
      <c r="L38469" s="13" t="s">
        <v>51284</v>
      </c>
      <c r="M38469" s="13" t="s">
        <v>51285</v>
      </c>
      <c r="N38469" s="14" t="s">
        <v>52409</v>
      </c>
      <c r="O38469" s="17">
        <v>24702.21</v>
      </c>
    </row>
    <row r="38470" spans="4:15" ht="20.5">
      <c r="D38470" s="14" t="s">
        <v>8489</v>
      </c>
      <c r="E38470" s="13" t="s">
        <v>52410</v>
      </c>
      <c r="F38470" s="13" t="s">
        <v>422</v>
      </c>
      <c r="G38470" s="13" t="s">
        <v>258</v>
      </c>
      <c r="H38470" s="13" t="s">
        <v>8489</v>
      </c>
      <c r="I38470" s="13" t="s">
        <v>75</v>
      </c>
      <c r="J38470" s="13" t="s">
        <v>19</v>
      </c>
      <c r="K38470" s="13" t="s">
        <v>82</v>
      </c>
      <c r="L38470" s="13" t="s">
        <v>9075</v>
      </c>
      <c r="M38470" s="13" t="s">
        <v>9076</v>
      </c>
      <c r="N38470" s="19" t="s">
        <v>52411</v>
      </c>
      <c r="O38470" s="17">
        <v>66763.63</v>
      </c>
    </row>
    <row r="38471" spans="4:15">
      <c r="D38471" s="14" t="s">
        <v>8489</v>
      </c>
      <c r="E38471" s="13" t="s">
        <v>52410</v>
      </c>
      <c r="F38471" s="13" t="s">
        <v>300</v>
      </c>
      <c r="G38471" s="13" t="s">
        <v>258</v>
      </c>
      <c r="H38471" s="13" t="s">
        <v>8489</v>
      </c>
      <c r="I38471" s="13" t="s">
        <v>75</v>
      </c>
      <c r="J38471" s="13" t="s">
        <v>19</v>
      </c>
      <c r="K38471" s="13" t="s">
        <v>82</v>
      </c>
      <c r="L38471" s="13" t="s">
        <v>9075</v>
      </c>
      <c r="M38471" s="13" t="s">
        <v>9076</v>
      </c>
      <c r="N38471" s="14" t="s">
        <v>52412</v>
      </c>
      <c r="O38471" s="17">
        <v>5526.11</v>
      </c>
    </row>
    <row r="38472" spans="4:15">
      <c r="D38472" s="14" t="s">
        <v>8489</v>
      </c>
      <c r="E38472" s="13" t="s">
        <v>52410</v>
      </c>
      <c r="F38472" s="13" t="s">
        <v>119</v>
      </c>
      <c r="G38472" s="13" t="s">
        <v>258</v>
      </c>
      <c r="H38472" s="13" t="s">
        <v>8489</v>
      </c>
      <c r="I38472" s="13" t="s">
        <v>75</v>
      </c>
      <c r="J38472" s="13" t="s">
        <v>19</v>
      </c>
      <c r="K38472" s="13" t="s">
        <v>82</v>
      </c>
      <c r="L38472" s="13" t="s">
        <v>29312</v>
      </c>
      <c r="M38472" s="13" t="s">
        <v>29313</v>
      </c>
      <c r="N38472" s="14" t="s">
        <v>52413</v>
      </c>
      <c r="O38472" s="17">
        <v>27201.51</v>
      </c>
    </row>
    <row r="38473" spans="4:15">
      <c r="D38473" s="14" t="s">
        <v>8489</v>
      </c>
      <c r="E38473" s="13" t="s">
        <v>52414</v>
      </c>
      <c r="F38473" s="13" t="s">
        <v>300</v>
      </c>
      <c r="G38473" s="13" t="s">
        <v>258</v>
      </c>
      <c r="H38473" s="13" t="s">
        <v>8489</v>
      </c>
      <c r="I38473" s="13" t="s">
        <v>105</v>
      </c>
      <c r="J38473" s="13" t="s">
        <v>19</v>
      </c>
      <c r="K38473" s="13" t="s">
        <v>113270</v>
      </c>
      <c r="L38473" s="13" t="s">
        <v>50069</v>
      </c>
      <c r="M38473" s="13" t="s">
        <v>50070</v>
      </c>
      <c r="N38473" s="14" t="s">
        <v>52415</v>
      </c>
      <c r="O38473" s="17">
        <v>7302.42</v>
      </c>
    </row>
    <row r="38474" spans="4:15">
      <c r="D38474" s="14" t="s">
        <v>8489</v>
      </c>
      <c r="E38474" s="13" t="s">
        <v>52414</v>
      </c>
      <c r="F38474" s="13" t="s">
        <v>300</v>
      </c>
      <c r="G38474" s="13" t="s">
        <v>258</v>
      </c>
      <c r="H38474" s="13" t="s">
        <v>8489</v>
      </c>
      <c r="I38474" s="13" t="s">
        <v>105</v>
      </c>
      <c r="J38474" s="13" t="s">
        <v>19</v>
      </c>
      <c r="K38474" s="13" t="s">
        <v>113270</v>
      </c>
      <c r="L38474" s="13" t="s">
        <v>50069</v>
      </c>
      <c r="M38474" s="13" t="s">
        <v>50070</v>
      </c>
      <c r="N38474" s="14" t="s">
        <v>52416</v>
      </c>
      <c r="O38474" s="17">
        <v>7769.69</v>
      </c>
    </row>
    <row r="38475" spans="4:15">
      <c r="D38475" s="14" t="s">
        <v>8489</v>
      </c>
      <c r="E38475" s="13" t="s">
        <v>52414</v>
      </c>
      <c r="F38475" s="13" t="s">
        <v>300</v>
      </c>
      <c r="G38475" s="13" t="s">
        <v>258</v>
      </c>
      <c r="H38475" s="13" t="s">
        <v>8489</v>
      </c>
      <c r="I38475" s="13" t="s">
        <v>105</v>
      </c>
      <c r="J38475" s="13" t="s">
        <v>19</v>
      </c>
      <c r="K38475" s="13" t="s">
        <v>113270</v>
      </c>
      <c r="L38475" s="13" t="s">
        <v>50069</v>
      </c>
      <c r="M38475" s="13" t="s">
        <v>50070</v>
      </c>
      <c r="N38475" s="14" t="s">
        <v>52417</v>
      </c>
      <c r="O38475" s="17">
        <v>7599.32</v>
      </c>
    </row>
    <row r="38476" spans="4:15">
      <c r="D38476" s="14" t="s">
        <v>8489</v>
      </c>
      <c r="E38476" s="13" t="s">
        <v>52414</v>
      </c>
      <c r="F38476" s="13" t="s">
        <v>24</v>
      </c>
      <c r="G38476" s="13" t="s">
        <v>258</v>
      </c>
      <c r="H38476" s="13" t="s">
        <v>8489</v>
      </c>
      <c r="I38476" s="13" t="s">
        <v>105</v>
      </c>
      <c r="J38476" s="13" t="s">
        <v>19</v>
      </c>
      <c r="K38476" s="13" t="s">
        <v>113270</v>
      </c>
      <c r="L38476" s="13" t="s">
        <v>50069</v>
      </c>
      <c r="M38476" s="13" t="s">
        <v>50070</v>
      </c>
      <c r="N38476" s="14" t="s">
        <v>52418</v>
      </c>
      <c r="O38476" s="17">
        <v>7617.56</v>
      </c>
    </row>
    <row r="38477" spans="4:15">
      <c r="D38477" s="14" t="s">
        <v>8489</v>
      </c>
      <c r="E38477" s="13" t="s">
        <v>52414</v>
      </c>
      <c r="F38477" s="13" t="s">
        <v>119</v>
      </c>
      <c r="G38477" s="13" t="s">
        <v>258</v>
      </c>
      <c r="H38477" s="13" t="s">
        <v>8489</v>
      </c>
      <c r="I38477" s="13" t="s">
        <v>339</v>
      </c>
      <c r="J38477" s="13" t="s">
        <v>19</v>
      </c>
      <c r="K38477" s="13" t="s">
        <v>113270</v>
      </c>
      <c r="L38477" s="13" t="s">
        <v>42049</v>
      </c>
      <c r="M38477" s="13" t="s">
        <v>42050</v>
      </c>
      <c r="N38477" s="14" t="s">
        <v>52419</v>
      </c>
      <c r="O38477" s="17">
        <v>19285.689999999999</v>
      </c>
    </row>
    <row r="38478" spans="4:15">
      <c r="D38478" s="14" t="s">
        <v>8489</v>
      </c>
      <c r="E38478" s="13" t="s">
        <v>52414</v>
      </c>
      <c r="F38478" s="13" t="s">
        <v>197</v>
      </c>
      <c r="G38478" s="13" t="s">
        <v>258</v>
      </c>
      <c r="H38478" s="13" t="s">
        <v>8489</v>
      </c>
      <c r="I38478" s="13" t="s">
        <v>339</v>
      </c>
      <c r="J38478" s="13" t="s">
        <v>19</v>
      </c>
      <c r="K38478" s="13" t="s">
        <v>113270</v>
      </c>
      <c r="L38478" s="13" t="s">
        <v>42049</v>
      </c>
      <c r="M38478" s="13" t="s">
        <v>42050</v>
      </c>
      <c r="N38478" s="14" t="s">
        <v>52420</v>
      </c>
      <c r="O38478" s="17">
        <v>17897.73</v>
      </c>
    </row>
    <row r="38479" spans="4:15">
      <c r="D38479" s="14" t="s">
        <v>8489</v>
      </c>
      <c r="E38479" s="13" t="s">
        <v>52421</v>
      </c>
      <c r="F38479" s="13" t="s">
        <v>422</v>
      </c>
      <c r="G38479" s="13" t="s">
        <v>258</v>
      </c>
      <c r="H38479" s="13" t="s">
        <v>8489</v>
      </c>
      <c r="I38479" s="13" t="s">
        <v>339</v>
      </c>
      <c r="J38479" s="13" t="s">
        <v>34</v>
      </c>
      <c r="K38479" s="13" t="s">
        <v>35</v>
      </c>
      <c r="L38479" s="13" t="s">
        <v>9317</v>
      </c>
      <c r="M38479" s="13" t="s">
        <v>9318</v>
      </c>
      <c r="N38479" s="14" t="s">
        <v>52422</v>
      </c>
      <c r="O38479" s="17">
        <v>234569.55</v>
      </c>
    </row>
    <row r="38480" spans="4:15">
      <c r="D38480" s="14" t="s">
        <v>8489</v>
      </c>
      <c r="E38480" s="13" t="s">
        <v>52421</v>
      </c>
      <c r="F38480" s="13" t="s">
        <v>119</v>
      </c>
      <c r="G38480" s="13" t="s">
        <v>258</v>
      </c>
      <c r="H38480" s="13" t="s">
        <v>8489</v>
      </c>
      <c r="I38480" s="13" t="s">
        <v>339</v>
      </c>
      <c r="J38480" s="13" t="s">
        <v>62</v>
      </c>
      <c r="K38480" s="13" t="s">
        <v>111</v>
      </c>
      <c r="L38480" s="13" t="s">
        <v>9306</v>
      </c>
      <c r="M38480" s="13" t="s">
        <v>9307</v>
      </c>
      <c r="N38480" s="14" t="s">
        <v>51562</v>
      </c>
      <c r="O38480" s="17">
        <v>54559.65</v>
      </c>
    </row>
    <row r="38481" spans="4:15">
      <c r="D38481" s="14" t="s">
        <v>8489</v>
      </c>
      <c r="E38481" s="13" t="s">
        <v>52421</v>
      </c>
      <c r="F38481" s="13" t="s">
        <v>119</v>
      </c>
      <c r="G38481" s="13" t="s">
        <v>258</v>
      </c>
      <c r="H38481" s="13" t="s">
        <v>8489</v>
      </c>
      <c r="I38481" s="13" t="s">
        <v>339</v>
      </c>
      <c r="J38481" s="13" t="s">
        <v>62</v>
      </c>
      <c r="K38481" s="13" t="s">
        <v>670</v>
      </c>
      <c r="L38481" s="13" t="s">
        <v>9306</v>
      </c>
      <c r="M38481" s="13" t="s">
        <v>9307</v>
      </c>
      <c r="N38481" s="14" t="s">
        <v>52423</v>
      </c>
      <c r="O38481" s="17">
        <v>11423.82</v>
      </c>
    </row>
    <row r="38482" spans="4:15" ht="20.5">
      <c r="D38482" s="14" t="s">
        <v>8489</v>
      </c>
      <c r="E38482" s="13" t="s">
        <v>52424</v>
      </c>
      <c r="F38482" s="13" t="s">
        <v>455</v>
      </c>
      <c r="G38482" s="13" t="s">
        <v>258</v>
      </c>
      <c r="H38482" s="13" t="s">
        <v>8489</v>
      </c>
      <c r="I38482" s="13" t="s">
        <v>345</v>
      </c>
      <c r="J38482" s="13" t="s">
        <v>19</v>
      </c>
      <c r="K38482" s="13" t="s">
        <v>113270</v>
      </c>
      <c r="L38482" s="13" t="s">
        <v>51284</v>
      </c>
      <c r="M38482" s="13" t="s">
        <v>51285</v>
      </c>
      <c r="N38482" s="19" t="s">
        <v>52425</v>
      </c>
      <c r="O38482" s="17">
        <v>18893.78</v>
      </c>
    </row>
    <row r="38483" spans="4:15">
      <c r="D38483" s="14" t="s">
        <v>8489</v>
      </c>
      <c r="E38483" s="13" t="s">
        <v>52424</v>
      </c>
      <c r="F38483" s="13" t="s">
        <v>197</v>
      </c>
      <c r="G38483" s="13" t="s">
        <v>258</v>
      </c>
      <c r="H38483" s="13" t="s">
        <v>8489</v>
      </c>
      <c r="I38483" s="13" t="s">
        <v>345</v>
      </c>
      <c r="J38483" s="13" t="s">
        <v>19</v>
      </c>
      <c r="K38483" s="13" t="s">
        <v>113270</v>
      </c>
      <c r="L38483" s="13" t="s">
        <v>51284</v>
      </c>
      <c r="M38483" s="13" t="s">
        <v>51285</v>
      </c>
      <c r="N38483" s="14" t="s">
        <v>52426</v>
      </c>
      <c r="O38483" s="17">
        <v>24096.6</v>
      </c>
    </row>
    <row r="38484" spans="4:15">
      <c r="D38484" s="14" t="s">
        <v>8489</v>
      </c>
      <c r="E38484" s="13" t="s">
        <v>52427</v>
      </c>
      <c r="F38484" s="13" t="s">
        <v>300</v>
      </c>
      <c r="G38484" s="13" t="s">
        <v>258</v>
      </c>
      <c r="H38484" s="13" t="s">
        <v>8489</v>
      </c>
      <c r="I38484" s="13" t="s">
        <v>350</v>
      </c>
      <c r="J38484" s="13" t="s">
        <v>19</v>
      </c>
      <c r="K38484" s="13" t="s">
        <v>82</v>
      </c>
      <c r="L38484" s="13" t="s">
        <v>9075</v>
      </c>
      <c r="M38484" s="13" t="s">
        <v>9076</v>
      </c>
      <c r="N38484" s="14" t="s">
        <v>52428</v>
      </c>
      <c r="O38484" s="17">
        <v>11889.45</v>
      </c>
    </row>
    <row r="38485" spans="4:15" ht="20.5">
      <c r="D38485" s="14" t="s">
        <v>8489</v>
      </c>
      <c r="E38485" s="13" t="s">
        <v>52427</v>
      </c>
      <c r="F38485" s="13" t="s">
        <v>300</v>
      </c>
      <c r="G38485" s="13" t="s">
        <v>258</v>
      </c>
      <c r="H38485" s="13" t="s">
        <v>8489</v>
      </c>
      <c r="I38485" s="13" t="s">
        <v>75</v>
      </c>
      <c r="J38485" s="13" t="s">
        <v>19</v>
      </c>
      <c r="K38485" s="13" t="s">
        <v>113270</v>
      </c>
      <c r="L38485" s="13" t="s">
        <v>9075</v>
      </c>
      <c r="M38485" s="13" t="s">
        <v>9076</v>
      </c>
      <c r="N38485" s="19" t="s">
        <v>52429</v>
      </c>
      <c r="O38485" s="17">
        <v>18441.57</v>
      </c>
    </row>
    <row r="38486" spans="4:15">
      <c r="D38486" s="14" t="s">
        <v>8489</v>
      </c>
      <c r="E38486" s="13" t="s">
        <v>52427</v>
      </c>
      <c r="F38486" s="13" t="s">
        <v>24</v>
      </c>
      <c r="G38486" s="13" t="s">
        <v>258</v>
      </c>
      <c r="H38486" s="13" t="s">
        <v>8489</v>
      </c>
      <c r="I38486" s="13" t="s">
        <v>350</v>
      </c>
      <c r="J38486" s="13" t="s">
        <v>19</v>
      </c>
      <c r="K38486" s="13" t="s">
        <v>113270</v>
      </c>
      <c r="L38486" s="13" t="s">
        <v>9075</v>
      </c>
      <c r="M38486" s="13" t="s">
        <v>9076</v>
      </c>
      <c r="N38486" s="14" t="s">
        <v>52430</v>
      </c>
      <c r="O38486" s="17">
        <v>11654.53</v>
      </c>
    </row>
    <row r="38487" spans="4:15">
      <c r="D38487" s="14" t="s">
        <v>8489</v>
      </c>
      <c r="E38487" s="13" t="s">
        <v>52427</v>
      </c>
      <c r="F38487" s="13" t="s">
        <v>24</v>
      </c>
      <c r="G38487" s="13" t="s">
        <v>258</v>
      </c>
      <c r="H38487" s="13" t="s">
        <v>8489</v>
      </c>
      <c r="I38487" s="13" t="s">
        <v>350</v>
      </c>
      <c r="J38487" s="13" t="s">
        <v>19</v>
      </c>
      <c r="K38487" s="13" t="s">
        <v>82</v>
      </c>
      <c r="L38487" s="13" t="s">
        <v>9075</v>
      </c>
      <c r="M38487" s="13" t="s">
        <v>9076</v>
      </c>
      <c r="N38487" s="14" t="s">
        <v>52430</v>
      </c>
      <c r="O38487" s="17">
        <v>14565.47</v>
      </c>
    </row>
    <row r="38488" spans="4:15">
      <c r="D38488" s="14" t="s">
        <v>8489</v>
      </c>
      <c r="E38488" s="13" t="s">
        <v>52427</v>
      </c>
      <c r="F38488" s="13" t="s">
        <v>24</v>
      </c>
      <c r="G38488" s="13" t="s">
        <v>258</v>
      </c>
      <c r="H38488" s="13" t="s">
        <v>8489</v>
      </c>
      <c r="I38488" s="13" t="s">
        <v>75</v>
      </c>
      <c r="J38488" s="13" t="s">
        <v>19</v>
      </c>
      <c r="K38488" s="13" t="s">
        <v>82</v>
      </c>
      <c r="L38488" s="13" t="s">
        <v>9075</v>
      </c>
      <c r="M38488" s="13" t="s">
        <v>9076</v>
      </c>
      <c r="N38488" s="14" t="s">
        <v>52430</v>
      </c>
      <c r="O38488" s="17">
        <v>12449.65</v>
      </c>
    </row>
    <row r="38489" spans="4:15">
      <c r="D38489" s="14" t="s">
        <v>8489</v>
      </c>
      <c r="E38489" s="13" t="s">
        <v>52427</v>
      </c>
      <c r="F38489" s="13" t="s">
        <v>119</v>
      </c>
      <c r="G38489" s="13" t="s">
        <v>258</v>
      </c>
      <c r="H38489" s="13" t="s">
        <v>8489</v>
      </c>
      <c r="I38489" s="13" t="s">
        <v>350</v>
      </c>
      <c r="J38489" s="13" t="s">
        <v>19</v>
      </c>
      <c r="K38489" s="13" t="s">
        <v>82</v>
      </c>
      <c r="L38489" s="13" t="s">
        <v>9075</v>
      </c>
      <c r="M38489" s="13" t="s">
        <v>9076</v>
      </c>
      <c r="N38489" s="14" t="s">
        <v>52431</v>
      </c>
      <c r="O38489" s="17">
        <v>16879.53</v>
      </c>
    </row>
    <row r="38490" spans="4:15">
      <c r="D38490" s="14" t="s">
        <v>8489</v>
      </c>
      <c r="E38490" s="13" t="s">
        <v>52427</v>
      </c>
      <c r="F38490" s="13" t="s">
        <v>197</v>
      </c>
      <c r="G38490" s="13" t="s">
        <v>258</v>
      </c>
      <c r="H38490" s="13" t="s">
        <v>8489</v>
      </c>
      <c r="I38490" s="13" t="s">
        <v>350</v>
      </c>
      <c r="J38490" s="13" t="s">
        <v>19</v>
      </c>
      <c r="K38490" s="13" t="s">
        <v>113270</v>
      </c>
      <c r="L38490" s="13" t="s">
        <v>9075</v>
      </c>
      <c r="M38490" s="13" t="s">
        <v>9076</v>
      </c>
      <c r="N38490" s="14" t="s">
        <v>52431</v>
      </c>
      <c r="O38490" s="17">
        <v>7234.08</v>
      </c>
    </row>
    <row r="38491" spans="4:15">
      <c r="D38491" s="14" t="s">
        <v>8489</v>
      </c>
      <c r="E38491" s="13" t="s">
        <v>52427</v>
      </c>
      <c r="F38491" s="13" t="s">
        <v>197</v>
      </c>
      <c r="G38491" s="13" t="s">
        <v>258</v>
      </c>
      <c r="H38491" s="13" t="s">
        <v>8489</v>
      </c>
      <c r="I38491" s="13" t="s">
        <v>350</v>
      </c>
      <c r="J38491" s="13" t="s">
        <v>19</v>
      </c>
      <c r="K38491" s="13" t="s">
        <v>113270</v>
      </c>
      <c r="L38491" s="13" t="s">
        <v>9075</v>
      </c>
      <c r="M38491" s="13" t="s">
        <v>9076</v>
      </c>
      <c r="N38491" s="14" t="s">
        <v>52432</v>
      </c>
      <c r="O38491" s="17">
        <v>21702.240000000002</v>
      </c>
    </row>
    <row r="38492" spans="4:15">
      <c r="D38492" s="14" t="s">
        <v>8489</v>
      </c>
      <c r="E38492" s="13" t="s">
        <v>52427</v>
      </c>
      <c r="F38492" s="13" t="s">
        <v>269</v>
      </c>
      <c r="G38492" s="13" t="s">
        <v>258</v>
      </c>
      <c r="H38492" s="13" t="s">
        <v>8489</v>
      </c>
      <c r="I38492" s="13" t="s">
        <v>350</v>
      </c>
      <c r="J38492" s="13" t="s">
        <v>19</v>
      </c>
      <c r="K38492" s="13" t="s">
        <v>113270</v>
      </c>
      <c r="L38492" s="13" t="s">
        <v>9075</v>
      </c>
      <c r="M38492" s="13" t="s">
        <v>9076</v>
      </c>
      <c r="N38492" s="14" t="s">
        <v>51723</v>
      </c>
      <c r="O38492" s="17">
        <v>14229.15</v>
      </c>
    </row>
    <row r="38493" spans="4:15">
      <c r="D38493" s="14" t="s">
        <v>8489</v>
      </c>
      <c r="E38493" s="13" t="s">
        <v>52433</v>
      </c>
      <c r="F38493" s="13" t="s">
        <v>119</v>
      </c>
      <c r="G38493" s="13" t="s">
        <v>258</v>
      </c>
      <c r="H38493" s="13" t="s">
        <v>8489</v>
      </c>
      <c r="I38493" s="13" t="s">
        <v>342</v>
      </c>
      <c r="J38493" s="13" t="s">
        <v>19</v>
      </c>
      <c r="K38493" s="13" t="s">
        <v>82</v>
      </c>
      <c r="L38493" s="13" t="s">
        <v>42240</v>
      </c>
      <c r="M38493" s="13" t="s">
        <v>42241</v>
      </c>
      <c r="N38493" s="14" t="s">
        <v>52434</v>
      </c>
      <c r="O38493" s="17">
        <v>17609.98</v>
      </c>
    </row>
    <row r="38494" spans="4:15">
      <c r="D38494" s="14" t="s">
        <v>8489</v>
      </c>
      <c r="E38494" s="13" t="s">
        <v>52433</v>
      </c>
      <c r="F38494" s="13" t="s">
        <v>197</v>
      </c>
      <c r="G38494" s="13" t="s">
        <v>258</v>
      </c>
      <c r="H38494" s="13" t="s">
        <v>8489</v>
      </c>
      <c r="I38494" s="13" t="s">
        <v>339</v>
      </c>
      <c r="J38494" s="13" t="s">
        <v>19</v>
      </c>
      <c r="K38494" s="13" t="s">
        <v>82</v>
      </c>
      <c r="L38494" s="13" t="s">
        <v>42240</v>
      </c>
      <c r="M38494" s="13" t="s">
        <v>42241</v>
      </c>
      <c r="N38494" s="14" t="s">
        <v>52141</v>
      </c>
      <c r="O38494" s="17">
        <v>18206.79</v>
      </c>
    </row>
    <row r="38495" spans="4:15">
      <c r="D38495" s="14" t="s">
        <v>8489</v>
      </c>
      <c r="E38495" s="13" t="s">
        <v>52435</v>
      </c>
      <c r="F38495" s="13" t="s">
        <v>119</v>
      </c>
      <c r="G38495" s="13" t="s">
        <v>258</v>
      </c>
      <c r="H38495" s="13" t="s">
        <v>8489</v>
      </c>
      <c r="I38495" s="13" t="s">
        <v>340</v>
      </c>
      <c r="J38495" s="13" t="s">
        <v>19</v>
      </c>
      <c r="K38495" s="13" t="s">
        <v>82</v>
      </c>
      <c r="L38495" s="13" t="s">
        <v>51471</v>
      </c>
      <c r="M38495" s="13" t="s">
        <v>51472</v>
      </c>
      <c r="N38495" s="14" t="s">
        <v>52436</v>
      </c>
      <c r="O38495" s="17">
        <v>3822.33</v>
      </c>
    </row>
    <row r="38496" spans="4:15">
      <c r="D38496" s="14" t="s">
        <v>8489</v>
      </c>
      <c r="E38496" s="13" t="s">
        <v>52437</v>
      </c>
      <c r="F38496" s="13" t="s">
        <v>24</v>
      </c>
      <c r="G38496" s="13" t="s">
        <v>258</v>
      </c>
      <c r="H38496" s="13" t="s">
        <v>8489</v>
      </c>
      <c r="I38496" s="13" t="s">
        <v>339</v>
      </c>
      <c r="J38496" s="13" t="s">
        <v>19</v>
      </c>
      <c r="K38496" s="13" t="s">
        <v>113269</v>
      </c>
      <c r="L38496" s="13" t="s">
        <v>9306</v>
      </c>
      <c r="M38496" s="13" t="s">
        <v>9307</v>
      </c>
      <c r="N38496" s="14" t="s">
        <v>51823</v>
      </c>
      <c r="O38496" s="17">
        <v>9808.8799999999992</v>
      </c>
    </row>
    <row r="38497" spans="4:15">
      <c r="D38497" s="14" t="s">
        <v>8489</v>
      </c>
      <c r="E38497" s="13" t="s">
        <v>52437</v>
      </c>
      <c r="F38497" s="13" t="s">
        <v>119</v>
      </c>
      <c r="G38497" s="13" t="s">
        <v>258</v>
      </c>
      <c r="H38497" s="13" t="s">
        <v>8489</v>
      </c>
      <c r="I38497" s="13" t="s">
        <v>339</v>
      </c>
      <c r="J38497" s="13" t="s">
        <v>19</v>
      </c>
      <c r="K38497" s="13" t="s">
        <v>113269</v>
      </c>
      <c r="L38497" s="13" t="s">
        <v>9306</v>
      </c>
      <c r="M38497" s="13" t="s">
        <v>9307</v>
      </c>
      <c r="N38497" s="14" t="s">
        <v>51446</v>
      </c>
      <c r="O38497" s="17">
        <v>7263.82</v>
      </c>
    </row>
    <row r="38498" spans="4:15">
      <c r="D38498" s="14" t="s">
        <v>8489</v>
      </c>
      <c r="E38498" s="13" t="s">
        <v>52438</v>
      </c>
      <c r="F38498" s="13" t="s">
        <v>119</v>
      </c>
      <c r="G38498" s="13" t="s">
        <v>258</v>
      </c>
      <c r="H38498" s="13" t="s">
        <v>8489</v>
      </c>
      <c r="I38498" s="13" t="s">
        <v>342</v>
      </c>
      <c r="J38498" s="13" t="s">
        <v>19</v>
      </c>
      <c r="K38498" s="13" t="s">
        <v>82</v>
      </c>
      <c r="L38498" s="13" t="s">
        <v>42240</v>
      </c>
      <c r="M38498" s="13" t="s">
        <v>42241</v>
      </c>
      <c r="N38498" s="14" t="s">
        <v>52439</v>
      </c>
      <c r="O38498" s="17">
        <v>14663.85</v>
      </c>
    </row>
    <row r="38499" spans="4:15">
      <c r="D38499" s="14" t="s">
        <v>8489</v>
      </c>
      <c r="E38499" s="13" t="s">
        <v>52438</v>
      </c>
      <c r="F38499" s="13" t="s">
        <v>197</v>
      </c>
      <c r="G38499" s="13" t="s">
        <v>258</v>
      </c>
      <c r="H38499" s="13" t="s">
        <v>8489</v>
      </c>
      <c r="I38499" s="13" t="s">
        <v>339</v>
      </c>
      <c r="J38499" s="13" t="s">
        <v>19</v>
      </c>
      <c r="K38499" s="13" t="s">
        <v>82</v>
      </c>
      <c r="L38499" s="13" t="s">
        <v>42240</v>
      </c>
      <c r="M38499" s="13" t="s">
        <v>42241</v>
      </c>
      <c r="N38499" s="14" t="s">
        <v>52440</v>
      </c>
      <c r="O38499" s="17">
        <v>15279.73</v>
      </c>
    </row>
    <row r="38500" spans="4:15" ht="20.5">
      <c r="D38500" s="14" t="s">
        <v>8489</v>
      </c>
      <c r="E38500" s="13" t="s">
        <v>52441</v>
      </c>
      <c r="F38500" s="13" t="s">
        <v>455</v>
      </c>
      <c r="G38500" s="13" t="s">
        <v>258</v>
      </c>
      <c r="H38500" s="13" t="s">
        <v>8489</v>
      </c>
      <c r="I38500" s="13" t="s">
        <v>345</v>
      </c>
      <c r="J38500" s="13" t="s">
        <v>19</v>
      </c>
      <c r="K38500" s="13" t="s">
        <v>113270</v>
      </c>
      <c r="L38500" s="13" t="s">
        <v>51284</v>
      </c>
      <c r="M38500" s="13" t="s">
        <v>51285</v>
      </c>
      <c r="N38500" s="19" t="s">
        <v>52442</v>
      </c>
      <c r="O38500" s="17">
        <v>22104.61</v>
      </c>
    </row>
    <row r="38501" spans="4:15">
      <c r="D38501" s="14" t="s">
        <v>8489</v>
      </c>
      <c r="E38501" s="13" t="s">
        <v>52443</v>
      </c>
      <c r="F38501" s="13" t="s">
        <v>197</v>
      </c>
      <c r="G38501" s="13" t="s">
        <v>258</v>
      </c>
      <c r="H38501" s="13" t="s">
        <v>8489</v>
      </c>
      <c r="I38501" s="13" t="s">
        <v>339</v>
      </c>
      <c r="J38501" s="13" t="s">
        <v>19</v>
      </c>
      <c r="K38501" s="13" t="s">
        <v>82</v>
      </c>
      <c r="L38501" s="13" t="s">
        <v>42240</v>
      </c>
      <c r="M38501" s="13" t="s">
        <v>42241</v>
      </c>
      <c r="N38501" s="14" t="s">
        <v>52444</v>
      </c>
      <c r="O38501" s="17">
        <v>18206.79</v>
      </c>
    </row>
    <row r="38502" spans="4:15">
      <c r="D38502" s="14" t="s">
        <v>8489</v>
      </c>
      <c r="E38502" s="13" t="s">
        <v>52443</v>
      </c>
      <c r="F38502" s="13" t="s">
        <v>197</v>
      </c>
      <c r="G38502" s="13" t="s">
        <v>258</v>
      </c>
      <c r="H38502" s="13" t="s">
        <v>8489</v>
      </c>
      <c r="I38502" s="13" t="s">
        <v>342</v>
      </c>
      <c r="J38502" s="13" t="s">
        <v>19</v>
      </c>
      <c r="K38502" s="13" t="s">
        <v>113270</v>
      </c>
      <c r="L38502" s="13" t="s">
        <v>42240</v>
      </c>
      <c r="M38502" s="13" t="s">
        <v>42241</v>
      </c>
      <c r="N38502" s="14" t="s">
        <v>52445</v>
      </c>
      <c r="O38502" s="17">
        <v>8231.48</v>
      </c>
    </row>
    <row r="38503" spans="4:15">
      <c r="D38503" s="14" t="s">
        <v>8489</v>
      </c>
      <c r="E38503" s="13" t="s">
        <v>52446</v>
      </c>
      <c r="F38503" s="13" t="s">
        <v>24</v>
      </c>
      <c r="G38503" s="13" t="s">
        <v>258</v>
      </c>
      <c r="H38503" s="13" t="s">
        <v>8489</v>
      </c>
      <c r="I38503" s="13" t="s">
        <v>342</v>
      </c>
      <c r="J38503" s="13" t="s">
        <v>19</v>
      </c>
      <c r="K38503" s="13" t="s">
        <v>82</v>
      </c>
      <c r="L38503" s="13" t="s">
        <v>42240</v>
      </c>
      <c r="M38503" s="13" t="s">
        <v>42241</v>
      </c>
      <c r="N38503" s="14" t="s">
        <v>52447</v>
      </c>
      <c r="O38503" s="17">
        <v>61531.29</v>
      </c>
    </row>
    <row r="38504" spans="4:15">
      <c r="D38504" s="14" t="s">
        <v>8489</v>
      </c>
      <c r="E38504" s="13" t="s">
        <v>52446</v>
      </c>
      <c r="F38504" s="13" t="s">
        <v>119</v>
      </c>
      <c r="G38504" s="13" t="s">
        <v>258</v>
      </c>
      <c r="H38504" s="13" t="s">
        <v>8489</v>
      </c>
      <c r="I38504" s="13" t="s">
        <v>339</v>
      </c>
      <c r="J38504" s="13" t="s">
        <v>19</v>
      </c>
      <c r="K38504" s="13" t="s">
        <v>82</v>
      </c>
      <c r="L38504" s="13" t="s">
        <v>42240</v>
      </c>
      <c r="M38504" s="13" t="s">
        <v>42241</v>
      </c>
      <c r="N38504" s="14" t="s">
        <v>52447</v>
      </c>
      <c r="O38504" s="17">
        <v>56990.51</v>
      </c>
    </row>
    <row r="38505" spans="4:15">
      <c r="D38505" s="14" t="s">
        <v>8489</v>
      </c>
      <c r="E38505" s="13" t="s">
        <v>52446</v>
      </c>
      <c r="F38505" s="13" t="s">
        <v>119</v>
      </c>
      <c r="G38505" s="13" t="s">
        <v>258</v>
      </c>
      <c r="H38505" s="13" t="s">
        <v>8489</v>
      </c>
      <c r="I38505" s="13" t="s">
        <v>342</v>
      </c>
      <c r="J38505" s="13" t="s">
        <v>19</v>
      </c>
      <c r="K38505" s="13" t="s">
        <v>82</v>
      </c>
      <c r="L38505" s="13" t="s">
        <v>42240</v>
      </c>
      <c r="M38505" s="13" t="s">
        <v>42241</v>
      </c>
      <c r="N38505" s="14" t="s">
        <v>20054</v>
      </c>
      <c r="O38505" s="17">
        <v>52843.97</v>
      </c>
    </row>
    <row r="38506" spans="4:15">
      <c r="D38506" s="14" t="s">
        <v>8489</v>
      </c>
      <c r="E38506" s="13" t="s">
        <v>52448</v>
      </c>
      <c r="F38506" s="13" t="s">
        <v>197</v>
      </c>
      <c r="G38506" s="13" t="s">
        <v>258</v>
      </c>
      <c r="H38506" s="13" t="s">
        <v>8489</v>
      </c>
      <c r="I38506" s="13" t="s">
        <v>342</v>
      </c>
      <c r="J38506" s="13" t="s">
        <v>59</v>
      </c>
      <c r="K38506" s="13" t="s">
        <v>113256</v>
      </c>
      <c r="L38506" s="13" t="s">
        <v>42240</v>
      </c>
      <c r="M38506" s="13" t="s">
        <v>42241</v>
      </c>
      <c r="N38506" s="14" t="s">
        <v>52449</v>
      </c>
      <c r="O38506" s="17">
        <v>5172.8500000000004</v>
      </c>
    </row>
    <row r="38507" spans="4:15">
      <c r="D38507" s="14" t="s">
        <v>8489</v>
      </c>
      <c r="E38507" s="13" t="s">
        <v>52450</v>
      </c>
      <c r="F38507" s="13" t="s">
        <v>422</v>
      </c>
      <c r="G38507" s="13" t="s">
        <v>258</v>
      </c>
      <c r="H38507" s="13" t="s">
        <v>8489</v>
      </c>
      <c r="I38507" s="13" t="s">
        <v>342</v>
      </c>
      <c r="J38507" s="13" t="s">
        <v>19</v>
      </c>
      <c r="K38507" s="13" t="s">
        <v>113270</v>
      </c>
      <c r="L38507" s="13" t="s">
        <v>8796</v>
      </c>
      <c r="M38507" s="13" t="s">
        <v>8797</v>
      </c>
      <c r="N38507" s="14" t="s">
        <v>20739</v>
      </c>
      <c r="O38507" s="17">
        <v>77138.92</v>
      </c>
    </row>
    <row r="38508" spans="4:15">
      <c r="D38508" s="14" t="s">
        <v>8489</v>
      </c>
      <c r="E38508" s="13" t="s">
        <v>52450</v>
      </c>
      <c r="F38508" s="13" t="s">
        <v>119</v>
      </c>
      <c r="G38508" s="13" t="s">
        <v>258</v>
      </c>
      <c r="H38508" s="13" t="s">
        <v>8489</v>
      </c>
      <c r="I38508" s="13" t="s">
        <v>342</v>
      </c>
      <c r="J38508" s="13" t="s">
        <v>19</v>
      </c>
      <c r="K38508" s="13" t="s">
        <v>82</v>
      </c>
      <c r="L38508" s="13" t="s">
        <v>8796</v>
      </c>
      <c r="M38508" s="13" t="s">
        <v>8797</v>
      </c>
      <c r="N38508" s="14" t="s">
        <v>20739</v>
      </c>
      <c r="O38508" s="17">
        <v>24021.29</v>
      </c>
    </row>
    <row r="38509" spans="4:15">
      <c r="D38509" s="14" t="s">
        <v>8489</v>
      </c>
      <c r="E38509" s="13" t="s">
        <v>52451</v>
      </c>
      <c r="F38509" s="13" t="s">
        <v>300</v>
      </c>
      <c r="G38509" s="13" t="s">
        <v>258</v>
      </c>
      <c r="H38509" s="13" t="s">
        <v>8489</v>
      </c>
      <c r="I38509" s="13" t="s">
        <v>105</v>
      </c>
      <c r="J38509" s="13" t="s">
        <v>19</v>
      </c>
      <c r="K38509" s="13" t="s">
        <v>113270</v>
      </c>
      <c r="L38509" s="13" t="s">
        <v>50069</v>
      </c>
      <c r="M38509" s="13" t="s">
        <v>50070</v>
      </c>
      <c r="N38509" s="14" t="s">
        <v>52452</v>
      </c>
      <c r="O38509" s="17">
        <v>13210.01</v>
      </c>
    </row>
    <row r="38510" spans="4:15">
      <c r="D38510" s="14" t="s">
        <v>8489</v>
      </c>
      <c r="E38510" s="13" t="s">
        <v>52451</v>
      </c>
      <c r="F38510" s="13" t="s">
        <v>300</v>
      </c>
      <c r="G38510" s="13" t="s">
        <v>258</v>
      </c>
      <c r="H38510" s="13" t="s">
        <v>8489</v>
      </c>
      <c r="I38510" s="13" t="s">
        <v>105</v>
      </c>
      <c r="J38510" s="13" t="s">
        <v>19</v>
      </c>
      <c r="K38510" s="13" t="s">
        <v>113270</v>
      </c>
      <c r="L38510" s="13" t="s">
        <v>50069</v>
      </c>
      <c r="M38510" s="13" t="s">
        <v>50070</v>
      </c>
      <c r="N38510" s="14" t="s">
        <v>52453</v>
      </c>
      <c r="O38510" s="17">
        <v>13505.77</v>
      </c>
    </row>
    <row r="38511" spans="4:15">
      <c r="D38511" s="14" t="s">
        <v>8489</v>
      </c>
      <c r="E38511" s="13" t="s">
        <v>52451</v>
      </c>
      <c r="F38511" s="13" t="s">
        <v>24</v>
      </c>
      <c r="G38511" s="13" t="s">
        <v>258</v>
      </c>
      <c r="H38511" s="13" t="s">
        <v>8489</v>
      </c>
      <c r="I38511" s="13" t="s">
        <v>105</v>
      </c>
      <c r="J38511" s="13" t="s">
        <v>19</v>
      </c>
      <c r="K38511" s="13" t="s">
        <v>113270</v>
      </c>
      <c r="L38511" s="13" t="s">
        <v>50069</v>
      </c>
      <c r="M38511" s="13" t="s">
        <v>50070</v>
      </c>
      <c r="N38511" s="14" t="s">
        <v>52454</v>
      </c>
      <c r="O38511" s="17">
        <v>13241.32</v>
      </c>
    </row>
    <row r="38512" spans="4:15">
      <c r="D38512" s="14" t="s">
        <v>8489</v>
      </c>
      <c r="E38512" s="13" t="s">
        <v>52455</v>
      </c>
      <c r="F38512" s="13" t="s">
        <v>119</v>
      </c>
      <c r="G38512" s="13" t="s">
        <v>258</v>
      </c>
      <c r="H38512" s="13" t="s">
        <v>8489</v>
      </c>
      <c r="I38512" s="13" t="s">
        <v>342</v>
      </c>
      <c r="J38512" s="13" t="s">
        <v>19</v>
      </c>
      <c r="K38512" s="13" t="s">
        <v>82</v>
      </c>
      <c r="L38512" s="13" t="s">
        <v>42240</v>
      </c>
      <c r="M38512" s="13" t="s">
        <v>42241</v>
      </c>
      <c r="N38512" s="14" t="s">
        <v>52456</v>
      </c>
      <c r="O38512" s="17">
        <v>18867.84</v>
      </c>
    </row>
    <row r="38513" spans="4:15">
      <c r="D38513" s="14" t="s">
        <v>8489</v>
      </c>
      <c r="E38513" s="13" t="s">
        <v>52455</v>
      </c>
      <c r="F38513" s="13" t="s">
        <v>197</v>
      </c>
      <c r="G38513" s="13" t="s">
        <v>258</v>
      </c>
      <c r="H38513" s="13" t="s">
        <v>8489</v>
      </c>
      <c r="I38513" s="13" t="s">
        <v>339</v>
      </c>
      <c r="J38513" s="13" t="s">
        <v>19</v>
      </c>
      <c r="K38513" s="13" t="s">
        <v>82</v>
      </c>
      <c r="L38513" s="13" t="s">
        <v>42240</v>
      </c>
      <c r="M38513" s="13" t="s">
        <v>42241</v>
      </c>
      <c r="N38513" s="14" t="s">
        <v>52457</v>
      </c>
      <c r="O38513" s="17">
        <v>19507.28</v>
      </c>
    </row>
    <row r="38514" spans="4:15">
      <c r="D38514" s="14" t="s">
        <v>8489</v>
      </c>
      <c r="E38514" s="13" t="s">
        <v>52458</v>
      </c>
      <c r="F38514" s="13" t="s">
        <v>24</v>
      </c>
      <c r="G38514" s="13" t="s">
        <v>258</v>
      </c>
      <c r="H38514" s="13" t="s">
        <v>8489</v>
      </c>
      <c r="I38514" s="13" t="s">
        <v>342</v>
      </c>
      <c r="J38514" s="13" t="s">
        <v>19</v>
      </c>
      <c r="K38514" s="13" t="s">
        <v>82</v>
      </c>
      <c r="L38514" s="13" t="s">
        <v>51288</v>
      </c>
      <c r="M38514" s="13" t="s">
        <v>51289</v>
      </c>
      <c r="N38514" s="14" t="s">
        <v>52459</v>
      </c>
      <c r="O38514" s="17">
        <v>6966.93</v>
      </c>
    </row>
    <row r="38515" spans="4:15">
      <c r="D38515" s="14" t="s">
        <v>8489</v>
      </c>
      <c r="E38515" s="13" t="s">
        <v>52458</v>
      </c>
      <c r="F38515" s="13" t="s">
        <v>24</v>
      </c>
      <c r="G38515" s="13" t="s">
        <v>258</v>
      </c>
      <c r="H38515" s="13" t="s">
        <v>8489</v>
      </c>
      <c r="I38515" s="13" t="s">
        <v>342</v>
      </c>
      <c r="J38515" s="13" t="s">
        <v>19</v>
      </c>
      <c r="K38515" s="13" t="s">
        <v>82</v>
      </c>
      <c r="L38515" s="13" t="s">
        <v>51288</v>
      </c>
      <c r="M38515" s="13" t="s">
        <v>51289</v>
      </c>
      <c r="N38515" s="14" t="s">
        <v>52459</v>
      </c>
      <c r="O38515" s="17">
        <v>13243.78</v>
      </c>
    </row>
    <row r="38516" spans="4:15">
      <c r="D38516" s="14" t="s">
        <v>8489</v>
      </c>
      <c r="E38516" s="13" t="s">
        <v>52458</v>
      </c>
      <c r="F38516" s="13" t="s">
        <v>119</v>
      </c>
      <c r="G38516" s="13" t="s">
        <v>258</v>
      </c>
      <c r="H38516" s="13" t="s">
        <v>8489</v>
      </c>
      <c r="I38516" s="13" t="s">
        <v>339</v>
      </c>
      <c r="J38516" s="13" t="s">
        <v>19</v>
      </c>
      <c r="K38516" s="13" t="s">
        <v>113270</v>
      </c>
      <c r="L38516" s="13" t="s">
        <v>51471</v>
      </c>
      <c r="M38516" s="13" t="s">
        <v>51472</v>
      </c>
      <c r="N38516" s="14" t="s">
        <v>52460</v>
      </c>
      <c r="O38516" s="17">
        <v>2018.85</v>
      </c>
    </row>
    <row r="38517" spans="4:15">
      <c r="D38517" s="14" t="s">
        <v>8489</v>
      </c>
      <c r="E38517" s="13" t="s">
        <v>52458</v>
      </c>
      <c r="F38517" s="13" t="s">
        <v>119</v>
      </c>
      <c r="G38517" s="13" t="s">
        <v>258</v>
      </c>
      <c r="H38517" s="13" t="s">
        <v>8489</v>
      </c>
      <c r="I38517" s="13" t="s">
        <v>340</v>
      </c>
      <c r="J38517" s="13" t="s">
        <v>19</v>
      </c>
      <c r="K38517" s="13" t="s">
        <v>113270</v>
      </c>
      <c r="L38517" s="13" t="s">
        <v>51471</v>
      </c>
      <c r="M38517" s="13" t="s">
        <v>51472</v>
      </c>
      <c r="N38517" s="14" t="s">
        <v>2205</v>
      </c>
      <c r="O38517" s="17">
        <v>2752.19</v>
      </c>
    </row>
    <row r="38518" spans="4:15">
      <c r="D38518" s="14" t="s">
        <v>8489</v>
      </c>
      <c r="E38518" s="13" t="s">
        <v>52458</v>
      </c>
      <c r="F38518" s="13" t="s">
        <v>119</v>
      </c>
      <c r="G38518" s="13" t="s">
        <v>258</v>
      </c>
      <c r="H38518" s="13" t="s">
        <v>8489</v>
      </c>
      <c r="I38518" s="13" t="s">
        <v>340</v>
      </c>
      <c r="J38518" s="13" t="s">
        <v>19</v>
      </c>
      <c r="K38518" s="13" t="s">
        <v>113270</v>
      </c>
      <c r="L38518" s="13" t="s">
        <v>51471</v>
      </c>
      <c r="M38518" s="13" t="s">
        <v>51472</v>
      </c>
      <c r="N38518" s="14" t="s">
        <v>2205</v>
      </c>
      <c r="O38518" s="17">
        <v>17174.849999999999</v>
      </c>
    </row>
    <row r="38519" spans="4:15">
      <c r="D38519" s="14" t="s">
        <v>8489</v>
      </c>
      <c r="E38519" s="13" t="s">
        <v>52458</v>
      </c>
      <c r="F38519" s="13" t="s">
        <v>119</v>
      </c>
      <c r="G38519" s="13" t="s">
        <v>258</v>
      </c>
      <c r="H38519" s="13" t="s">
        <v>8489</v>
      </c>
      <c r="I38519" s="13" t="s">
        <v>340</v>
      </c>
      <c r="J38519" s="13" t="s">
        <v>19</v>
      </c>
      <c r="K38519" s="13" t="s">
        <v>113270</v>
      </c>
      <c r="L38519" s="13" t="s">
        <v>51471</v>
      </c>
      <c r="M38519" s="13" t="s">
        <v>51472</v>
      </c>
      <c r="N38519" s="14" t="s">
        <v>2205</v>
      </c>
      <c r="O38519" s="17">
        <v>7300.42</v>
      </c>
    </row>
    <row r="38520" spans="4:15">
      <c r="D38520" s="14" t="s">
        <v>8489</v>
      </c>
      <c r="E38520" s="13" t="s">
        <v>52458</v>
      </c>
      <c r="F38520" s="13" t="s">
        <v>119</v>
      </c>
      <c r="G38520" s="13" t="s">
        <v>258</v>
      </c>
      <c r="H38520" s="13" t="s">
        <v>8489</v>
      </c>
      <c r="I38520" s="13" t="s">
        <v>340</v>
      </c>
      <c r="J38520" s="13" t="s">
        <v>19</v>
      </c>
      <c r="K38520" s="13" t="s">
        <v>82</v>
      </c>
      <c r="L38520" s="13" t="s">
        <v>51471</v>
      </c>
      <c r="M38520" s="13" t="s">
        <v>51472</v>
      </c>
      <c r="N38520" s="14" t="s">
        <v>446</v>
      </c>
      <c r="O38520" s="17">
        <v>14120.88</v>
      </c>
    </row>
    <row r="38521" spans="4:15">
      <c r="D38521" s="14" t="s">
        <v>8489</v>
      </c>
      <c r="E38521" s="13" t="s">
        <v>52458</v>
      </c>
      <c r="F38521" s="13" t="s">
        <v>197</v>
      </c>
      <c r="G38521" s="13" t="s">
        <v>258</v>
      </c>
      <c r="H38521" s="13" t="s">
        <v>8489</v>
      </c>
      <c r="I38521" s="13" t="s">
        <v>339</v>
      </c>
      <c r="J38521" s="13" t="s">
        <v>19</v>
      </c>
      <c r="K38521" s="13" t="s">
        <v>113270</v>
      </c>
      <c r="L38521" s="13" t="s">
        <v>51471</v>
      </c>
      <c r="M38521" s="13" t="s">
        <v>51472</v>
      </c>
      <c r="N38521" s="14" t="s">
        <v>52461</v>
      </c>
      <c r="O38521" s="17">
        <v>21660.57</v>
      </c>
    </row>
    <row r="38522" spans="4:15">
      <c r="D38522" s="14" t="s">
        <v>8489</v>
      </c>
      <c r="E38522" s="13" t="s">
        <v>52458</v>
      </c>
      <c r="F38522" s="13" t="s">
        <v>197</v>
      </c>
      <c r="G38522" s="13" t="s">
        <v>258</v>
      </c>
      <c r="H38522" s="13" t="s">
        <v>8489</v>
      </c>
      <c r="I38522" s="13" t="s">
        <v>340</v>
      </c>
      <c r="J38522" s="13" t="s">
        <v>19</v>
      </c>
      <c r="K38522" s="13" t="s">
        <v>82</v>
      </c>
      <c r="L38522" s="13" t="s">
        <v>51471</v>
      </c>
      <c r="M38522" s="13" t="s">
        <v>51472</v>
      </c>
      <c r="N38522" s="14" t="s">
        <v>52462</v>
      </c>
      <c r="O38522" s="17">
        <v>7215.15</v>
      </c>
    </row>
    <row r="38523" spans="4:15">
      <c r="D38523" s="14" t="s">
        <v>8489</v>
      </c>
      <c r="E38523" s="13" t="s">
        <v>52458</v>
      </c>
      <c r="F38523" s="13" t="s">
        <v>269</v>
      </c>
      <c r="G38523" s="13" t="s">
        <v>258</v>
      </c>
      <c r="H38523" s="13" t="s">
        <v>8489</v>
      </c>
      <c r="I38523" s="13" t="s">
        <v>339</v>
      </c>
      <c r="J38523" s="13" t="s">
        <v>19</v>
      </c>
      <c r="K38523" s="13" t="s">
        <v>82</v>
      </c>
      <c r="L38523" s="13" t="s">
        <v>51471</v>
      </c>
      <c r="M38523" s="13" t="s">
        <v>51472</v>
      </c>
      <c r="N38523" s="14" t="s">
        <v>52463</v>
      </c>
      <c r="O38523" s="17">
        <v>14221.4</v>
      </c>
    </row>
    <row r="38524" spans="4:15">
      <c r="D38524" s="14" t="s">
        <v>8489</v>
      </c>
      <c r="E38524" s="13" t="s">
        <v>52464</v>
      </c>
      <c r="F38524" s="13" t="s">
        <v>269</v>
      </c>
      <c r="G38524" s="13" t="s">
        <v>258</v>
      </c>
      <c r="H38524" s="13" t="s">
        <v>8489</v>
      </c>
      <c r="I38524" s="13" t="s">
        <v>342</v>
      </c>
      <c r="J38524" s="13" t="s">
        <v>19</v>
      </c>
      <c r="K38524" s="13" t="s">
        <v>113269</v>
      </c>
      <c r="L38524" s="13" t="s">
        <v>8796</v>
      </c>
      <c r="M38524" s="13" t="s">
        <v>8797</v>
      </c>
      <c r="N38524" s="14" t="s">
        <v>52465</v>
      </c>
      <c r="O38524" s="17">
        <v>5000</v>
      </c>
    </row>
    <row r="38525" spans="4:15">
      <c r="D38525" s="14" t="s">
        <v>8489</v>
      </c>
      <c r="E38525" s="13" t="s">
        <v>52466</v>
      </c>
      <c r="F38525" s="13" t="s">
        <v>24</v>
      </c>
      <c r="G38525" s="13" t="s">
        <v>258</v>
      </c>
      <c r="H38525" s="13" t="s">
        <v>8489</v>
      </c>
      <c r="I38525" s="13" t="s">
        <v>342</v>
      </c>
      <c r="J38525" s="13" t="s">
        <v>19</v>
      </c>
      <c r="K38525" s="13" t="s">
        <v>82</v>
      </c>
      <c r="L38525" s="13" t="s">
        <v>51288</v>
      </c>
      <c r="M38525" s="13" t="s">
        <v>51289</v>
      </c>
      <c r="N38525" s="14" t="s">
        <v>52467</v>
      </c>
      <c r="O38525" s="17">
        <v>9971.6299999999992</v>
      </c>
    </row>
    <row r="38526" spans="4:15">
      <c r="D38526" s="14" t="s">
        <v>8489</v>
      </c>
      <c r="E38526" s="13" t="s">
        <v>52466</v>
      </c>
      <c r="F38526" s="13" t="s">
        <v>119</v>
      </c>
      <c r="G38526" s="13" t="s">
        <v>258</v>
      </c>
      <c r="H38526" s="13" t="s">
        <v>8489</v>
      </c>
      <c r="I38526" s="13" t="s">
        <v>339</v>
      </c>
      <c r="J38526" s="13" t="s">
        <v>19</v>
      </c>
      <c r="K38526" s="13" t="s">
        <v>113270</v>
      </c>
      <c r="L38526" s="13" t="s">
        <v>51471</v>
      </c>
      <c r="M38526" s="13" t="s">
        <v>51472</v>
      </c>
      <c r="N38526" s="14" t="s">
        <v>52468</v>
      </c>
      <c r="O38526" s="17">
        <v>1030.9100000000001</v>
      </c>
    </row>
    <row r="38527" spans="4:15">
      <c r="D38527" s="14" t="s">
        <v>8489</v>
      </c>
      <c r="E38527" s="13" t="s">
        <v>52466</v>
      </c>
      <c r="F38527" s="13" t="s">
        <v>119</v>
      </c>
      <c r="G38527" s="13" t="s">
        <v>258</v>
      </c>
      <c r="H38527" s="13" t="s">
        <v>8489</v>
      </c>
      <c r="I38527" s="13" t="s">
        <v>340</v>
      </c>
      <c r="J38527" s="13" t="s">
        <v>19</v>
      </c>
      <c r="K38527" s="13" t="s">
        <v>113270</v>
      </c>
      <c r="L38527" s="13" t="s">
        <v>51471</v>
      </c>
      <c r="M38527" s="13" t="s">
        <v>51472</v>
      </c>
      <c r="N38527" s="14" t="s">
        <v>52469</v>
      </c>
      <c r="O38527" s="17">
        <v>1405.38</v>
      </c>
    </row>
    <row r="38528" spans="4:15">
      <c r="D38528" s="14" t="s">
        <v>8489</v>
      </c>
      <c r="E38528" s="13" t="s">
        <v>52466</v>
      </c>
      <c r="F38528" s="13" t="s">
        <v>119</v>
      </c>
      <c r="G38528" s="13" t="s">
        <v>258</v>
      </c>
      <c r="H38528" s="13" t="s">
        <v>8489</v>
      </c>
      <c r="I38528" s="13" t="s">
        <v>340</v>
      </c>
      <c r="J38528" s="13" t="s">
        <v>19</v>
      </c>
      <c r="K38528" s="13" t="s">
        <v>113270</v>
      </c>
      <c r="L38528" s="13" t="s">
        <v>51471</v>
      </c>
      <c r="M38528" s="13" t="s">
        <v>51472</v>
      </c>
      <c r="N38528" s="14" t="s">
        <v>52469</v>
      </c>
      <c r="O38528" s="17">
        <v>3727.87</v>
      </c>
    </row>
    <row r="38529" spans="4:15">
      <c r="D38529" s="14" t="s">
        <v>8489</v>
      </c>
      <c r="E38529" s="13" t="s">
        <v>52466</v>
      </c>
      <c r="F38529" s="13" t="s">
        <v>119</v>
      </c>
      <c r="G38529" s="13" t="s">
        <v>258</v>
      </c>
      <c r="H38529" s="13" t="s">
        <v>8489</v>
      </c>
      <c r="I38529" s="13" t="s">
        <v>340</v>
      </c>
      <c r="J38529" s="13" t="s">
        <v>19</v>
      </c>
      <c r="K38529" s="13" t="s">
        <v>113270</v>
      </c>
      <c r="L38529" s="13" t="s">
        <v>51471</v>
      </c>
      <c r="M38529" s="13" t="s">
        <v>51472</v>
      </c>
      <c r="N38529" s="14" t="s">
        <v>52469</v>
      </c>
      <c r="O38529" s="17">
        <v>8757.4</v>
      </c>
    </row>
    <row r="38530" spans="4:15">
      <c r="D38530" s="14" t="s">
        <v>8489</v>
      </c>
      <c r="E38530" s="13" t="s">
        <v>52466</v>
      </c>
      <c r="F38530" s="13" t="s">
        <v>197</v>
      </c>
      <c r="G38530" s="13" t="s">
        <v>258</v>
      </c>
      <c r="H38530" s="13" t="s">
        <v>8489</v>
      </c>
      <c r="I38530" s="13" t="s">
        <v>339</v>
      </c>
      <c r="J38530" s="13" t="s">
        <v>19</v>
      </c>
      <c r="K38530" s="13" t="s">
        <v>113270</v>
      </c>
      <c r="L38530" s="13" t="s">
        <v>51471</v>
      </c>
      <c r="M38530" s="13" t="s">
        <v>51472</v>
      </c>
      <c r="N38530" s="14" t="s">
        <v>52470</v>
      </c>
      <c r="O38530" s="17">
        <v>11060.72</v>
      </c>
    </row>
    <row r="38531" spans="4:15">
      <c r="D38531" s="14" t="s">
        <v>8489</v>
      </c>
      <c r="E38531" s="13" t="s">
        <v>52466</v>
      </c>
      <c r="F38531" s="13" t="s">
        <v>197</v>
      </c>
      <c r="G38531" s="13" t="s">
        <v>258</v>
      </c>
      <c r="H38531" s="13" t="s">
        <v>8489</v>
      </c>
      <c r="I38531" s="13" t="s">
        <v>340</v>
      </c>
      <c r="J38531" s="13" t="s">
        <v>19</v>
      </c>
      <c r="K38531" s="13" t="s">
        <v>82</v>
      </c>
      <c r="L38531" s="13" t="s">
        <v>51471</v>
      </c>
      <c r="M38531" s="13" t="s">
        <v>51472</v>
      </c>
      <c r="N38531" s="14" t="s">
        <v>52471</v>
      </c>
      <c r="O38531" s="17">
        <v>3684.33</v>
      </c>
    </row>
    <row r="38532" spans="4:15">
      <c r="D38532" s="14" t="s">
        <v>8489</v>
      </c>
      <c r="E38532" s="13" t="s">
        <v>52466</v>
      </c>
      <c r="F38532" s="13" t="s">
        <v>269</v>
      </c>
      <c r="G38532" s="13" t="s">
        <v>258</v>
      </c>
      <c r="H38532" s="13" t="s">
        <v>8489</v>
      </c>
      <c r="I38532" s="13" t="s">
        <v>339</v>
      </c>
      <c r="J38532" s="13" t="s">
        <v>19</v>
      </c>
      <c r="K38532" s="13" t="s">
        <v>113270</v>
      </c>
      <c r="L38532" s="13" t="s">
        <v>51471</v>
      </c>
      <c r="M38532" s="13" t="s">
        <v>51472</v>
      </c>
      <c r="N38532" s="14" t="s">
        <v>52472</v>
      </c>
      <c r="O38532" s="17">
        <v>7261.99</v>
      </c>
    </row>
    <row r="38533" spans="4:15">
      <c r="D38533" s="14" t="s">
        <v>8489</v>
      </c>
      <c r="E38533" s="13" t="s">
        <v>52473</v>
      </c>
      <c r="F38533" s="13" t="s">
        <v>24</v>
      </c>
      <c r="G38533" s="13" t="s">
        <v>258</v>
      </c>
      <c r="H38533" s="13" t="s">
        <v>8489</v>
      </c>
      <c r="I38533" s="13" t="s">
        <v>342</v>
      </c>
      <c r="J38533" s="13" t="s">
        <v>19</v>
      </c>
      <c r="K38533" s="13" t="s">
        <v>113270</v>
      </c>
      <c r="L38533" s="13" t="s">
        <v>51288</v>
      </c>
      <c r="M38533" s="13" t="s">
        <v>51289</v>
      </c>
      <c r="N38533" s="14" t="s">
        <v>52474</v>
      </c>
      <c r="O38533" s="17">
        <v>10170.56</v>
      </c>
    </row>
    <row r="38534" spans="4:15">
      <c r="D38534" s="14" t="s">
        <v>8489</v>
      </c>
      <c r="E38534" s="13" t="s">
        <v>52475</v>
      </c>
      <c r="F38534" s="13" t="s">
        <v>300</v>
      </c>
      <c r="G38534" s="13" t="s">
        <v>258</v>
      </c>
      <c r="H38534" s="13" t="s">
        <v>8489</v>
      </c>
      <c r="I38534" s="13" t="s">
        <v>339</v>
      </c>
      <c r="J38534" s="13" t="s">
        <v>19</v>
      </c>
      <c r="K38534" s="13" t="s">
        <v>113270</v>
      </c>
      <c r="L38534" s="13" t="s">
        <v>42049</v>
      </c>
      <c r="M38534" s="13" t="s">
        <v>42050</v>
      </c>
      <c r="N38534" s="14" t="s">
        <v>52476</v>
      </c>
      <c r="O38534" s="17">
        <v>33433.370000000003</v>
      </c>
    </row>
    <row r="38535" spans="4:15">
      <c r="D38535" s="14" t="s">
        <v>8489</v>
      </c>
      <c r="E38535" s="13" t="s">
        <v>52477</v>
      </c>
      <c r="F38535" s="13" t="s">
        <v>197</v>
      </c>
      <c r="G38535" s="13" t="s">
        <v>258</v>
      </c>
      <c r="H38535" s="13" t="s">
        <v>8489</v>
      </c>
      <c r="I38535" s="13" t="s">
        <v>339</v>
      </c>
      <c r="J38535" s="13" t="s">
        <v>19</v>
      </c>
      <c r="K38535" s="13" t="s">
        <v>113270</v>
      </c>
      <c r="L38535" s="13" t="s">
        <v>8796</v>
      </c>
      <c r="M38535" s="13" t="s">
        <v>8797</v>
      </c>
      <c r="N38535" s="14" t="s">
        <v>51775</v>
      </c>
      <c r="O38535" s="17">
        <v>23253.97</v>
      </c>
    </row>
    <row r="38536" spans="4:15">
      <c r="D38536" s="14" t="s">
        <v>8489</v>
      </c>
      <c r="E38536" s="13" t="s">
        <v>52477</v>
      </c>
      <c r="F38536" s="13" t="s">
        <v>197</v>
      </c>
      <c r="G38536" s="13" t="s">
        <v>258</v>
      </c>
      <c r="H38536" s="13" t="s">
        <v>8489</v>
      </c>
      <c r="I38536" s="13" t="s">
        <v>342</v>
      </c>
      <c r="J38536" s="13" t="s">
        <v>19</v>
      </c>
      <c r="K38536" s="13" t="s">
        <v>82</v>
      </c>
      <c r="L38536" s="13" t="s">
        <v>8796</v>
      </c>
      <c r="M38536" s="13" t="s">
        <v>8797</v>
      </c>
      <c r="N38536" s="14" t="s">
        <v>51869</v>
      </c>
      <c r="O38536" s="17">
        <v>25666.67</v>
      </c>
    </row>
    <row r="38537" spans="4:15">
      <c r="D38537" s="14" t="s">
        <v>8489</v>
      </c>
      <c r="E38537" s="13" t="s">
        <v>52478</v>
      </c>
      <c r="F38537" s="13" t="s">
        <v>197</v>
      </c>
      <c r="G38537" s="13" t="s">
        <v>258</v>
      </c>
      <c r="H38537" s="13" t="s">
        <v>8489</v>
      </c>
      <c r="I38537" s="13" t="s">
        <v>342</v>
      </c>
      <c r="J38537" s="13" t="s">
        <v>19</v>
      </c>
      <c r="K38537" s="13" t="s">
        <v>113270</v>
      </c>
      <c r="L38537" s="13" t="s">
        <v>8796</v>
      </c>
      <c r="M38537" s="13" t="s">
        <v>8797</v>
      </c>
      <c r="N38537" s="14" t="s">
        <v>52479</v>
      </c>
      <c r="O38537" s="17">
        <v>23277.78</v>
      </c>
    </row>
    <row r="38538" spans="4:15">
      <c r="D38538" s="14" t="s">
        <v>8489</v>
      </c>
      <c r="E38538" s="13" t="s">
        <v>52478</v>
      </c>
      <c r="F38538" s="13" t="s">
        <v>197</v>
      </c>
      <c r="G38538" s="13" t="s">
        <v>258</v>
      </c>
      <c r="H38538" s="13" t="s">
        <v>8489</v>
      </c>
      <c r="I38538" s="13" t="s">
        <v>342</v>
      </c>
      <c r="J38538" s="13" t="s">
        <v>19</v>
      </c>
      <c r="K38538" s="13" t="s">
        <v>82</v>
      </c>
      <c r="L38538" s="13" t="s">
        <v>8796</v>
      </c>
      <c r="M38538" s="13" t="s">
        <v>8797</v>
      </c>
      <c r="N38538" s="14" t="s">
        <v>52480</v>
      </c>
      <c r="O38538" s="17">
        <v>25666.67</v>
      </c>
    </row>
    <row r="38539" spans="4:15">
      <c r="D38539" s="14" t="s">
        <v>8489</v>
      </c>
      <c r="E38539" s="13" t="s">
        <v>52481</v>
      </c>
      <c r="F38539" s="13" t="s">
        <v>197</v>
      </c>
      <c r="G38539" s="13" t="s">
        <v>258</v>
      </c>
      <c r="H38539" s="13" t="s">
        <v>8489</v>
      </c>
      <c r="I38539" s="13" t="s">
        <v>339</v>
      </c>
      <c r="J38539" s="13" t="s">
        <v>19</v>
      </c>
      <c r="K38539" s="13" t="s">
        <v>113269</v>
      </c>
      <c r="L38539" s="13" t="s">
        <v>9306</v>
      </c>
      <c r="M38539" s="13" t="s">
        <v>9307</v>
      </c>
      <c r="N38539" s="14" t="s">
        <v>52143</v>
      </c>
      <c r="O38539" s="17">
        <v>7188.02</v>
      </c>
    </row>
    <row r="38540" spans="4:15">
      <c r="D38540" s="14" t="s">
        <v>8489</v>
      </c>
      <c r="E38540" s="13" t="s">
        <v>52482</v>
      </c>
      <c r="F38540" s="13" t="s">
        <v>119</v>
      </c>
      <c r="G38540" s="13" t="s">
        <v>258</v>
      </c>
      <c r="H38540" s="13" t="s">
        <v>8489</v>
      </c>
      <c r="I38540" s="13" t="s">
        <v>342</v>
      </c>
      <c r="J38540" s="13" t="s">
        <v>19</v>
      </c>
      <c r="K38540" s="13" t="s">
        <v>82</v>
      </c>
      <c r="L38540" s="13" t="s">
        <v>42240</v>
      </c>
      <c r="M38540" s="13" t="s">
        <v>42241</v>
      </c>
      <c r="N38540" s="14" t="s">
        <v>52439</v>
      </c>
      <c r="O38540" s="17">
        <v>14663.85</v>
      </c>
    </row>
    <row r="38541" spans="4:15">
      <c r="D38541" s="14" t="s">
        <v>8489</v>
      </c>
      <c r="E38541" s="13" t="s">
        <v>52482</v>
      </c>
      <c r="F38541" s="13" t="s">
        <v>197</v>
      </c>
      <c r="G38541" s="13" t="s">
        <v>258</v>
      </c>
      <c r="H38541" s="13" t="s">
        <v>8489</v>
      </c>
      <c r="I38541" s="13" t="s">
        <v>339</v>
      </c>
      <c r="J38541" s="13" t="s">
        <v>19</v>
      </c>
      <c r="K38541" s="13" t="s">
        <v>82</v>
      </c>
      <c r="L38541" s="13" t="s">
        <v>42240</v>
      </c>
      <c r="M38541" s="13" t="s">
        <v>42241</v>
      </c>
      <c r="N38541" s="14" t="s">
        <v>52440</v>
      </c>
      <c r="O38541" s="17">
        <v>15279.73</v>
      </c>
    </row>
    <row r="38542" spans="4:15">
      <c r="D38542" s="14" t="s">
        <v>8489</v>
      </c>
      <c r="E38542" s="13" t="s">
        <v>52483</v>
      </c>
      <c r="F38542" s="13" t="s">
        <v>300</v>
      </c>
      <c r="G38542" s="13" t="s">
        <v>258</v>
      </c>
      <c r="H38542" s="13" t="s">
        <v>8489</v>
      </c>
      <c r="I38542" s="13" t="s">
        <v>105</v>
      </c>
      <c r="J38542" s="13" t="s">
        <v>19</v>
      </c>
      <c r="K38542" s="13" t="s">
        <v>113270</v>
      </c>
      <c r="L38542" s="13" t="s">
        <v>50069</v>
      </c>
      <c r="M38542" s="13" t="s">
        <v>50070</v>
      </c>
      <c r="N38542" s="14" t="s">
        <v>52185</v>
      </c>
      <c r="O38542" s="17">
        <v>6115.76</v>
      </c>
    </row>
    <row r="38543" spans="4:15">
      <c r="D38543" s="14" t="s">
        <v>8489</v>
      </c>
      <c r="E38543" s="13" t="s">
        <v>52483</v>
      </c>
      <c r="F38543" s="13" t="s">
        <v>24</v>
      </c>
      <c r="G38543" s="13" t="s">
        <v>258</v>
      </c>
      <c r="H38543" s="13" t="s">
        <v>8489</v>
      </c>
      <c r="I38543" s="13" t="s">
        <v>105</v>
      </c>
      <c r="J38543" s="13" t="s">
        <v>59</v>
      </c>
      <c r="K38543" s="13" t="s">
        <v>113256</v>
      </c>
      <c r="L38543" s="13" t="s">
        <v>50069</v>
      </c>
      <c r="M38543" s="13" t="s">
        <v>50070</v>
      </c>
      <c r="N38543" s="14" t="s">
        <v>51524</v>
      </c>
      <c r="O38543" s="17">
        <v>3912.22</v>
      </c>
    </row>
    <row r="38544" spans="4:15">
      <c r="D38544" s="14" t="s">
        <v>8489</v>
      </c>
      <c r="E38544" s="13" t="s">
        <v>52484</v>
      </c>
      <c r="F38544" s="13" t="s">
        <v>24</v>
      </c>
      <c r="G38544" s="13" t="s">
        <v>258</v>
      </c>
      <c r="H38544" s="13" t="s">
        <v>8489</v>
      </c>
      <c r="I38544" s="13" t="s">
        <v>342</v>
      </c>
      <c r="J38544" s="13" t="s">
        <v>19</v>
      </c>
      <c r="K38544" s="13" t="s">
        <v>113270</v>
      </c>
      <c r="L38544" s="13" t="s">
        <v>51288</v>
      </c>
      <c r="M38544" s="13" t="s">
        <v>51289</v>
      </c>
      <c r="N38544" s="14" t="s">
        <v>51871</v>
      </c>
      <c r="O38544" s="17">
        <v>10170.56</v>
      </c>
    </row>
    <row r="38545" spans="4:15">
      <c r="D38545" s="14" t="s">
        <v>8489</v>
      </c>
      <c r="E38545" s="13" t="s">
        <v>52484</v>
      </c>
      <c r="F38545" s="13" t="s">
        <v>24</v>
      </c>
      <c r="G38545" s="13" t="s">
        <v>258</v>
      </c>
      <c r="H38545" s="13" t="s">
        <v>8489</v>
      </c>
      <c r="I38545" s="13" t="s">
        <v>342</v>
      </c>
      <c r="J38545" s="13" t="s">
        <v>19</v>
      </c>
      <c r="K38545" s="13" t="s">
        <v>82</v>
      </c>
      <c r="L38545" s="13" t="s">
        <v>51288</v>
      </c>
      <c r="M38545" s="13" t="s">
        <v>51289</v>
      </c>
      <c r="N38545" s="14" t="s">
        <v>52485</v>
      </c>
      <c r="O38545" s="17">
        <v>9971.6299999999992</v>
      </c>
    </row>
    <row r="38546" spans="4:15">
      <c r="D38546" s="14" t="s">
        <v>8489</v>
      </c>
      <c r="E38546" s="13" t="s">
        <v>52484</v>
      </c>
      <c r="F38546" s="13" t="s">
        <v>119</v>
      </c>
      <c r="G38546" s="13" t="s">
        <v>258</v>
      </c>
      <c r="H38546" s="13" t="s">
        <v>8489</v>
      </c>
      <c r="I38546" s="13" t="s">
        <v>339</v>
      </c>
      <c r="J38546" s="13" t="s">
        <v>19</v>
      </c>
      <c r="K38546" s="13" t="s">
        <v>113270</v>
      </c>
      <c r="L38546" s="13" t="s">
        <v>51471</v>
      </c>
      <c r="M38546" s="13" t="s">
        <v>51472</v>
      </c>
      <c r="N38546" s="14" t="s">
        <v>52486</v>
      </c>
      <c r="O38546" s="17">
        <v>1546.36</v>
      </c>
    </row>
    <row r="38547" spans="4:15">
      <c r="D38547" s="14" t="s">
        <v>8489</v>
      </c>
      <c r="E38547" s="13" t="s">
        <v>52484</v>
      </c>
      <c r="F38547" s="13" t="s">
        <v>119</v>
      </c>
      <c r="G38547" s="13" t="s">
        <v>258</v>
      </c>
      <c r="H38547" s="13" t="s">
        <v>8489</v>
      </c>
      <c r="I38547" s="13" t="s">
        <v>340</v>
      </c>
      <c r="J38547" s="13" t="s">
        <v>19</v>
      </c>
      <c r="K38547" s="13" t="s">
        <v>113270</v>
      </c>
      <c r="L38547" s="13" t="s">
        <v>51471</v>
      </c>
      <c r="M38547" s="13" t="s">
        <v>51472</v>
      </c>
      <c r="N38547" s="14" t="s">
        <v>52486</v>
      </c>
      <c r="O38547" s="17">
        <v>2108.0700000000002</v>
      </c>
    </row>
    <row r="38548" spans="4:15">
      <c r="D38548" s="14" t="s">
        <v>8489</v>
      </c>
      <c r="E38548" s="13" t="s">
        <v>52484</v>
      </c>
      <c r="F38548" s="13" t="s">
        <v>119</v>
      </c>
      <c r="G38548" s="13" t="s">
        <v>258</v>
      </c>
      <c r="H38548" s="13" t="s">
        <v>8489</v>
      </c>
      <c r="I38548" s="13" t="s">
        <v>340</v>
      </c>
      <c r="J38548" s="13" t="s">
        <v>19</v>
      </c>
      <c r="K38548" s="13" t="s">
        <v>113270</v>
      </c>
      <c r="L38548" s="13" t="s">
        <v>51471</v>
      </c>
      <c r="M38548" s="13" t="s">
        <v>51472</v>
      </c>
      <c r="N38548" s="14" t="s">
        <v>52486</v>
      </c>
      <c r="O38548" s="17">
        <v>5591.81</v>
      </c>
    </row>
    <row r="38549" spans="4:15">
      <c r="D38549" s="14" t="s">
        <v>8489</v>
      </c>
      <c r="E38549" s="13" t="s">
        <v>52484</v>
      </c>
      <c r="F38549" s="13" t="s">
        <v>119</v>
      </c>
      <c r="G38549" s="13" t="s">
        <v>258</v>
      </c>
      <c r="H38549" s="13" t="s">
        <v>8489</v>
      </c>
      <c r="I38549" s="13" t="s">
        <v>340</v>
      </c>
      <c r="J38549" s="13" t="s">
        <v>19</v>
      </c>
      <c r="K38549" s="13" t="s">
        <v>113270</v>
      </c>
      <c r="L38549" s="13" t="s">
        <v>51471</v>
      </c>
      <c r="M38549" s="13" t="s">
        <v>51472</v>
      </c>
      <c r="N38549" s="14" t="s">
        <v>52487</v>
      </c>
      <c r="O38549" s="17">
        <v>13155.21</v>
      </c>
    </row>
    <row r="38550" spans="4:15">
      <c r="D38550" s="14" t="s">
        <v>8489</v>
      </c>
      <c r="E38550" s="13" t="s">
        <v>52484</v>
      </c>
      <c r="F38550" s="13" t="s">
        <v>119</v>
      </c>
      <c r="G38550" s="13" t="s">
        <v>258</v>
      </c>
      <c r="H38550" s="13" t="s">
        <v>8489</v>
      </c>
      <c r="I38550" s="13" t="s">
        <v>340</v>
      </c>
      <c r="J38550" s="13" t="s">
        <v>19</v>
      </c>
      <c r="K38550" s="13" t="s">
        <v>82</v>
      </c>
      <c r="L38550" s="13" t="s">
        <v>51471</v>
      </c>
      <c r="M38550" s="13" t="s">
        <v>51472</v>
      </c>
      <c r="N38550" s="14" t="s">
        <v>52436</v>
      </c>
      <c r="O38550" s="17">
        <v>3822.33</v>
      </c>
    </row>
    <row r="38551" spans="4:15">
      <c r="D38551" s="14" t="s">
        <v>8489</v>
      </c>
      <c r="E38551" s="13" t="s">
        <v>52484</v>
      </c>
      <c r="F38551" s="13" t="s">
        <v>197</v>
      </c>
      <c r="G38551" s="13" t="s">
        <v>258</v>
      </c>
      <c r="H38551" s="13" t="s">
        <v>8489</v>
      </c>
      <c r="I38551" s="13" t="s">
        <v>339</v>
      </c>
      <c r="J38551" s="13" t="s">
        <v>19</v>
      </c>
      <c r="K38551" s="13" t="s">
        <v>113270</v>
      </c>
      <c r="L38551" s="13" t="s">
        <v>51471</v>
      </c>
      <c r="M38551" s="13" t="s">
        <v>51472</v>
      </c>
      <c r="N38551" s="14" t="s">
        <v>52488</v>
      </c>
      <c r="O38551" s="17">
        <v>16591.080000000002</v>
      </c>
    </row>
    <row r="38552" spans="4:15">
      <c r="D38552" s="14" t="s">
        <v>8489</v>
      </c>
      <c r="E38552" s="13" t="s">
        <v>52484</v>
      </c>
      <c r="F38552" s="13" t="s">
        <v>197</v>
      </c>
      <c r="G38552" s="13" t="s">
        <v>258</v>
      </c>
      <c r="H38552" s="13" t="s">
        <v>8489</v>
      </c>
      <c r="I38552" s="13" t="s">
        <v>340</v>
      </c>
      <c r="J38552" s="13" t="s">
        <v>19</v>
      </c>
      <c r="K38552" s="13" t="s">
        <v>82</v>
      </c>
      <c r="L38552" s="13" t="s">
        <v>51471</v>
      </c>
      <c r="M38552" s="13" t="s">
        <v>51472</v>
      </c>
      <c r="N38552" s="14" t="s">
        <v>52486</v>
      </c>
      <c r="O38552" s="17">
        <v>5526.5</v>
      </c>
    </row>
    <row r="38553" spans="4:15">
      <c r="D38553" s="14" t="s">
        <v>8489</v>
      </c>
      <c r="E38553" s="13" t="s">
        <v>52484</v>
      </c>
      <c r="F38553" s="13" t="s">
        <v>269</v>
      </c>
      <c r="G38553" s="13" t="s">
        <v>258</v>
      </c>
      <c r="H38553" s="13" t="s">
        <v>8489</v>
      </c>
      <c r="I38553" s="13" t="s">
        <v>339</v>
      </c>
      <c r="J38553" s="13" t="s">
        <v>19</v>
      </c>
      <c r="K38553" s="13" t="s">
        <v>82</v>
      </c>
      <c r="L38553" s="13" t="s">
        <v>51471</v>
      </c>
      <c r="M38553" s="13" t="s">
        <v>51472</v>
      </c>
      <c r="N38553" s="14" t="s">
        <v>52486</v>
      </c>
      <c r="O38553" s="17">
        <v>14074.22</v>
      </c>
    </row>
    <row r="38554" spans="4:15">
      <c r="D38554" s="14" t="s">
        <v>8489</v>
      </c>
      <c r="E38554" s="13" t="s">
        <v>52489</v>
      </c>
      <c r="F38554" s="13" t="s">
        <v>300</v>
      </c>
      <c r="G38554" s="13" t="s">
        <v>258</v>
      </c>
      <c r="H38554" s="13" t="s">
        <v>8489</v>
      </c>
      <c r="I38554" s="13" t="s">
        <v>339</v>
      </c>
      <c r="J38554" s="13" t="s">
        <v>19</v>
      </c>
      <c r="K38554" s="13" t="s">
        <v>113270</v>
      </c>
      <c r="L38554" s="13" t="s">
        <v>42049</v>
      </c>
      <c r="M38554" s="13" t="s">
        <v>42050</v>
      </c>
      <c r="N38554" s="14" t="s">
        <v>52490</v>
      </c>
      <c r="O38554" s="17">
        <v>32086.41</v>
      </c>
    </row>
    <row r="38555" spans="4:15">
      <c r="D38555" s="14" t="s">
        <v>8489</v>
      </c>
      <c r="E38555" s="13" t="s">
        <v>52491</v>
      </c>
      <c r="F38555" s="13" t="s">
        <v>300</v>
      </c>
      <c r="G38555" s="13" t="s">
        <v>258</v>
      </c>
      <c r="H38555" s="13" t="s">
        <v>8489</v>
      </c>
      <c r="I38555" s="13" t="s">
        <v>342</v>
      </c>
      <c r="J38555" s="13" t="s">
        <v>19</v>
      </c>
      <c r="K38555" s="13" t="s">
        <v>82</v>
      </c>
      <c r="L38555" s="13" t="s">
        <v>51288</v>
      </c>
      <c r="M38555" s="13" t="s">
        <v>51289</v>
      </c>
      <c r="N38555" s="14" t="s">
        <v>52492</v>
      </c>
      <c r="O38555" s="17">
        <v>5510.36</v>
      </c>
    </row>
    <row r="38556" spans="4:15">
      <c r="D38556" s="14" t="s">
        <v>8489</v>
      </c>
      <c r="E38556" s="13" t="s">
        <v>52491</v>
      </c>
      <c r="F38556" s="13" t="s">
        <v>300</v>
      </c>
      <c r="G38556" s="13" t="s">
        <v>258</v>
      </c>
      <c r="H38556" s="13" t="s">
        <v>8489</v>
      </c>
      <c r="I38556" s="13" t="s">
        <v>342</v>
      </c>
      <c r="J38556" s="13" t="s">
        <v>19</v>
      </c>
      <c r="K38556" s="13" t="s">
        <v>82</v>
      </c>
      <c r="L38556" s="13" t="s">
        <v>51288</v>
      </c>
      <c r="M38556" s="13" t="s">
        <v>51289</v>
      </c>
      <c r="N38556" s="14" t="s">
        <v>52493</v>
      </c>
      <c r="O38556" s="17">
        <v>4893.75</v>
      </c>
    </row>
    <row r="38557" spans="4:15">
      <c r="D38557" s="14" t="s">
        <v>8489</v>
      </c>
      <c r="E38557" s="13" t="s">
        <v>52494</v>
      </c>
      <c r="F38557" s="13" t="s">
        <v>422</v>
      </c>
      <c r="G38557" s="13" t="s">
        <v>258</v>
      </c>
      <c r="H38557" s="13" t="s">
        <v>8489</v>
      </c>
      <c r="I38557" s="13" t="s">
        <v>342</v>
      </c>
      <c r="J38557" s="13" t="s">
        <v>19</v>
      </c>
      <c r="K38557" s="13" t="s">
        <v>113270</v>
      </c>
      <c r="L38557" s="13" t="s">
        <v>8796</v>
      </c>
      <c r="M38557" s="13" t="s">
        <v>8797</v>
      </c>
      <c r="N38557" s="14" t="s">
        <v>52495</v>
      </c>
      <c r="O38557" s="17">
        <v>82695.95</v>
      </c>
    </row>
    <row r="38558" spans="4:15">
      <c r="D38558" s="14" t="s">
        <v>8489</v>
      </c>
      <c r="E38558" s="13" t="s">
        <v>52494</v>
      </c>
      <c r="F38558" s="13" t="s">
        <v>119</v>
      </c>
      <c r="G38558" s="13" t="s">
        <v>258</v>
      </c>
      <c r="H38558" s="13" t="s">
        <v>8489</v>
      </c>
      <c r="I38558" s="13" t="s">
        <v>342</v>
      </c>
      <c r="J38558" s="13" t="s">
        <v>19</v>
      </c>
      <c r="K38558" s="13" t="s">
        <v>82</v>
      </c>
      <c r="L38558" s="13" t="s">
        <v>8796</v>
      </c>
      <c r="M38558" s="13" t="s">
        <v>8797</v>
      </c>
      <c r="N38558" s="14" t="s">
        <v>52495</v>
      </c>
      <c r="O38558" s="17">
        <v>24021.29</v>
      </c>
    </row>
    <row r="38559" spans="4:15">
      <c r="D38559" s="14" t="s">
        <v>8489</v>
      </c>
      <c r="E38559" s="13" t="s">
        <v>52494</v>
      </c>
      <c r="F38559" s="13" t="s">
        <v>197</v>
      </c>
      <c r="G38559" s="13" t="s">
        <v>258</v>
      </c>
      <c r="H38559" s="13" t="s">
        <v>8489</v>
      </c>
      <c r="I38559" s="13" t="s">
        <v>342</v>
      </c>
      <c r="J38559" s="13" t="s">
        <v>19</v>
      </c>
      <c r="K38559" s="13" t="s">
        <v>113270</v>
      </c>
      <c r="L38559" s="13" t="s">
        <v>8796</v>
      </c>
      <c r="M38559" s="13" t="s">
        <v>8797</v>
      </c>
      <c r="N38559" s="14" t="s">
        <v>52496</v>
      </c>
      <c r="O38559" s="17">
        <v>27268.26</v>
      </c>
    </row>
    <row r="38560" spans="4:15">
      <c r="D38560" s="14" t="s">
        <v>8489</v>
      </c>
      <c r="E38560" s="13" t="s">
        <v>52494</v>
      </c>
      <c r="F38560" s="13" t="s">
        <v>197</v>
      </c>
      <c r="G38560" s="13" t="s">
        <v>258</v>
      </c>
      <c r="H38560" s="13" t="s">
        <v>8489</v>
      </c>
      <c r="I38560" s="13" t="s">
        <v>342</v>
      </c>
      <c r="J38560" s="13" t="s">
        <v>19</v>
      </c>
      <c r="K38560" s="13" t="s">
        <v>82</v>
      </c>
      <c r="L38560" s="13" t="s">
        <v>8796</v>
      </c>
      <c r="M38560" s="13" t="s">
        <v>8797</v>
      </c>
      <c r="N38560" s="14" t="s">
        <v>52497</v>
      </c>
      <c r="O38560" s="17">
        <v>30066.67</v>
      </c>
    </row>
    <row r="38561" spans="4:15">
      <c r="D38561" s="14" t="s">
        <v>8489</v>
      </c>
      <c r="E38561" s="13" t="s">
        <v>52498</v>
      </c>
      <c r="F38561" s="13" t="s">
        <v>24</v>
      </c>
      <c r="G38561" s="13" t="s">
        <v>258</v>
      </c>
      <c r="H38561" s="13" t="s">
        <v>8489</v>
      </c>
      <c r="I38561" s="13" t="s">
        <v>339</v>
      </c>
      <c r="J38561" s="13" t="s">
        <v>19</v>
      </c>
      <c r="K38561" s="13" t="s">
        <v>113269</v>
      </c>
      <c r="L38561" s="13" t="s">
        <v>9306</v>
      </c>
      <c r="M38561" s="13" t="s">
        <v>9307</v>
      </c>
      <c r="N38561" s="14" t="s">
        <v>52162</v>
      </c>
      <c r="O38561" s="17">
        <v>7306.1679999999997</v>
      </c>
    </row>
    <row r="38562" spans="4:15">
      <c r="D38562" s="14" t="s">
        <v>8489</v>
      </c>
      <c r="E38562" s="13" t="s">
        <v>52498</v>
      </c>
      <c r="F38562" s="13" t="s">
        <v>24</v>
      </c>
      <c r="G38562" s="13" t="s">
        <v>258</v>
      </c>
      <c r="H38562" s="13" t="s">
        <v>8489</v>
      </c>
      <c r="I38562" s="13" t="s">
        <v>339</v>
      </c>
      <c r="J38562" s="13" t="s">
        <v>19</v>
      </c>
      <c r="K38562" s="13" t="s">
        <v>113269</v>
      </c>
      <c r="L38562" s="13" t="s">
        <v>9306</v>
      </c>
      <c r="M38562" s="13" t="s">
        <v>9307</v>
      </c>
      <c r="N38562" s="14" t="s">
        <v>52548</v>
      </c>
      <c r="O38562" s="17">
        <v>2925.0329999999999</v>
      </c>
    </row>
    <row r="38563" spans="4:15">
      <c r="D38563" s="14" t="s">
        <v>8489</v>
      </c>
      <c r="E38563" s="13" t="s">
        <v>52498</v>
      </c>
      <c r="F38563" s="13" t="s">
        <v>24</v>
      </c>
      <c r="G38563" s="13" t="s">
        <v>258</v>
      </c>
      <c r="H38563" s="13" t="s">
        <v>8489</v>
      </c>
      <c r="I38563" s="13" t="s">
        <v>339</v>
      </c>
      <c r="J38563" s="13" t="s">
        <v>19</v>
      </c>
      <c r="K38563" s="13" t="s">
        <v>82</v>
      </c>
      <c r="L38563" s="13" t="s">
        <v>9306</v>
      </c>
      <c r="M38563" s="13" t="s">
        <v>9307</v>
      </c>
      <c r="N38563" s="14" t="s">
        <v>52499</v>
      </c>
      <c r="O38563" s="17">
        <v>1962.393</v>
      </c>
    </row>
    <row r="38564" spans="4:15">
      <c r="D38564" s="14" t="s">
        <v>8489</v>
      </c>
      <c r="E38564" s="13" t="s">
        <v>52498</v>
      </c>
      <c r="F38564" s="13" t="s">
        <v>24</v>
      </c>
      <c r="G38564" s="13" t="s">
        <v>258</v>
      </c>
      <c r="H38564" s="13" t="s">
        <v>8489</v>
      </c>
      <c r="I38564" s="13" t="s">
        <v>339</v>
      </c>
      <c r="J38564" s="13" t="s">
        <v>19</v>
      </c>
      <c r="K38564" s="13" t="s">
        <v>82</v>
      </c>
      <c r="L38564" s="13" t="s">
        <v>9306</v>
      </c>
      <c r="M38564" s="13" t="s">
        <v>9307</v>
      </c>
      <c r="N38564" s="14" t="s">
        <v>51487</v>
      </c>
      <c r="O38564" s="17">
        <v>4846.1549999999997</v>
      </c>
    </row>
    <row r="38565" spans="4:15">
      <c r="D38565" s="14" t="s">
        <v>8489</v>
      </c>
      <c r="E38565" s="13" t="s">
        <v>52498</v>
      </c>
      <c r="F38565" s="13" t="s">
        <v>24</v>
      </c>
      <c r="G38565" s="13" t="s">
        <v>258</v>
      </c>
      <c r="H38565" s="13" t="s">
        <v>8489</v>
      </c>
      <c r="I38565" s="13" t="s">
        <v>339</v>
      </c>
      <c r="J38565" s="13" t="s">
        <v>19</v>
      </c>
      <c r="K38565" s="13" t="s">
        <v>82</v>
      </c>
      <c r="L38565" s="13" t="s">
        <v>9306</v>
      </c>
      <c r="M38565" s="13" t="s">
        <v>9307</v>
      </c>
      <c r="N38565" s="14" t="s">
        <v>52499</v>
      </c>
      <c r="O38565" s="17">
        <v>5887.18</v>
      </c>
    </row>
    <row r="38566" spans="4:15">
      <c r="D38566" s="14" t="s">
        <v>8489</v>
      </c>
      <c r="E38566" s="13" t="s">
        <v>52500</v>
      </c>
      <c r="F38566" s="13" t="s">
        <v>119</v>
      </c>
      <c r="G38566" s="13" t="s">
        <v>258</v>
      </c>
      <c r="H38566" s="13" t="s">
        <v>8489</v>
      </c>
      <c r="I38566" s="13" t="s">
        <v>339</v>
      </c>
      <c r="J38566" s="13" t="s">
        <v>19</v>
      </c>
      <c r="K38566" s="13" t="s">
        <v>113270</v>
      </c>
      <c r="L38566" s="13" t="s">
        <v>42049</v>
      </c>
      <c r="M38566" s="13" t="s">
        <v>42050</v>
      </c>
      <c r="N38566" s="14" t="s">
        <v>51364</v>
      </c>
      <c r="O38566" s="17">
        <v>38188.519999999997</v>
      </c>
    </row>
    <row r="38567" spans="4:15">
      <c r="D38567" s="14" t="s">
        <v>8489</v>
      </c>
      <c r="E38567" s="13" t="s">
        <v>52500</v>
      </c>
      <c r="F38567" s="13" t="s">
        <v>197</v>
      </c>
      <c r="G38567" s="13" t="s">
        <v>258</v>
      </c>
      <c r="H38567" s="13" t="s">
        <v>8489</v>
      </c>
      <c r="I38567" s="13" t="s">
        <v>339</v>
      </c>
      <c r="J38567" s="13" t="s">
        <v>19</v>
      </c>
      <c r="K38567" s="13" t="s">
        <v>113270</v>
      </c>
      <c r="L38567" s="13" t="s">
        <v>42049</v>
      </c>
      <c r="M38567" s="13" t="s">
        <v>42050</v>
      </c>
      <c r="N38567" s="14" t="s">
        <v>52501</v>
      </c>
      <c r="O38567" s="17">
        <v>25738.1</v>
      </c>
    </row>
    <row r="38568" spans="4:15">
      <c r="D38568" s="14" t="s">
        <v>8489</v>
      </c>
      <c r="E38568" s="13" t="s">
        <v>52502</v>
      </c>
      <c r="F38568" s="13" t="s">
        <v>300</v>
      </c>
      <c r="G38568" s="13" t="s">
        <v>258</v>
      </c>
      <c r="H38568" s="13" t="s">
        <v>8489</v>
      </c>
      <c r="I38568" s="13" t="s">
        <v>339</v>
      </c>
      <c r="J38568" s="13" t="s">
        <v>19</v>
      </c>
      <c r="K38568" s="13" t="s">
        <v>82</v>
      </c>
      <c r="L38568" s="13" t="s">
        <v>35940</v>
      </c>
      <c r="M38568" s="13" t="s">
        <v>35941</v>
      </c>
      <c r="N38568" s="14" t="s">
        <v>52503</v>
      </c>
      <c r="O38568" s="17">
        <v>23521.68</v>
      </c>
    </row>
    <row r="38569" spans="4:15">
      <c r="D38569" s="14" t="s">
        <v>8489</v>
      </c>
      <c r="E38569" s="13" t="s">
        <v>52502</v>
      </c>
      <c r="F38569" s="13" t="s">
        <v>24</v>
      </c>
      <c r="G38569" s="13" t="s">
        <v>258</v>
      </c>
      <c r="H38569" s="13" t="s">
        <v>8489</v>
      </c>
      <c r="I38569" s="13" t="s">
        <v>339</v>
      </c>
      <c r="J38569" s="13" t="s">
        <v>19</v>
      </c>
      <c r="K38569" s="13" t="s">
        <v>113270</v>
      </c>
      <c r="L38569" s="13" t="s">
        <v>35940</v>
      </c>
      <c r="M38569" s="13" t="s">
        <v>35941</v>
      </c>
      <c r="N38569" s="14" t="s">
        <v>52504</v>
      </c>
      <c r="O38569" s="17">
        <v>6432.45</v>
      </c>
    </row>
    <row r="38570" spans="4:15" ht="20.5">
      <c r="D38570" s="14" t="s">
        <v>8489</v>
      </c>
      <c r="E38570" s="13" t="s">
        <v>52505</v>
      </c>
      <c r="F38570" s="13" t="s">
        <v>300</v>
      </c>
      <c r="G38570" s="13" t="s">
        <v>258</v>
      </c>
      <c r="H38570" s="13" t="s">
        <v>8489</v>
      </c>
      <c r="I38570" s="13" t="s">
        <v>75</v>
      </c>
      <c r="J38570" s="13" t="s">
        <v>19</v>
      </c>
      <c r="K38570" s="13" t="s">
        <v>113270</v>
      </c>
      <c r="L38570" s="13" t="s">
        <v>29312</v>
      </c>
      <c r="M38570" s="13" t="s">
        <v>29313</v>
      </c>
      <c r="N38570" s="19" t="s">
        <v>52239</v>
      </c>
      <c r="O38570" s="17">
        <v>20384.54</v>
      </c>
    </row>
    <row r="38571" spans="4:15">
      <c r="D38571" s="14" t="s">
        <v>8489</v>
      </c>
      <c r="E38571" s="13" t="s">
        <v>52505</v>
      </c>
      <c r="F38571" s="13" t="s">
        <v>24</v>
      </c>
      <c r="G38571" s="13" t="s">
        <v>258</v>
      </c>
      <c r="H38571" s="13" t="s">
        <v>8489</v>
      </c>
      <c r="I38571" s="13" t="s">
        <v>75</v>
      </c>
      <c r="J38571" s="13" t="s">
        <v>19</v>
      </c>
      <c r="K38571" s="13" t="s">
        <v>82</v>
      </c>
      <c r="L38571" s="13" t="s">
        <v>29312</v>
      </c>
      <c r="M38571" s="13" t="s">
        <v>29313</v>
      </c>
      <c r="N38571" s="14" t="s">
        <v>52237</v>
      </c>
      <c r="O38571" s="17">
        <v>14735.52</v>
      </c>
    </row>
    <row r="38572" spans="4:15">
      <c r="D38572" s="14" t="s">
        <v>8489</v>
      </c>
      <c r="E38572" s="13" t="s">
        <v>52505</v>
      </c>
      <c r="F38572" s="13" t="s">
        <v>24</v>
      </c>
      <c r="G38572" s="13" t="s">
        <v>258</v>
      </c>
      <c r="H38572" s="13" t="s">
        <v>8489</v>
      </c>
      <c r="I38572" s="13" t="s">
        <v>75</v>
      </c>
      <c r="J38572" s="13" t="s">
        <v>19</v>
      </c>
      <c r="K38572" s="13" t="s">
        <v>82</v>
      </c>
      <c r="L38572" s="13" t="s">
        <v>29312</v>
      </c>
      <c r="M38572" s="13" t="s">
        <v>29313</v>
      </c>
      <c r="N38572" s="14" t="s">
        <v>52237</v>
      </c>
      <c r="O38572" s="17">
        <v>16473.919999999998</v>
      </c>
    </row>
    <row r="38573" spans="4:15">
      <c r="D38573" s="14" t="s">
        <v>8489</v>
      </c>
      <c r="E38573" s="13" t="s">
        <v>52505</v>
      </c>
      <c r="F38573" s="13" t="s">
        <v>119</v>
      </c>
      <c r="G38573" s="13" t="s">
        <v>258</v>
      </c>
      <c r="H38573" s="13" t="s">
        <v>8489</v>
      </c>
      <c r="I38573" s="13" t="s">
        <v>75</v>
      </c>
      <c r="J38573" s="13" t="s">
        <v>19</v>
      </c>
      <c r="K38573" s="13" t="s">
        <v>82</v>
      </c>
      <c r="L38573" s="13" t="s">
        <v>29312</v>
      </c>
      <c r="M38573" s="13" t="s">
        <v>29313</v>
      </c>
      <c r="N38573" s="14" t="s">
        <v>52237</v>
      </c>
      <c r="O38573" s="17">
        <v>39564.61</v>
      </c>
    </row>
    <row r="38574" spans="4:15">
      <c r="D38574" s="14" t="s">
        <v>8489</v>
      </c>
      <c r="E38574" s="13" t="s">
        <v>52506</v>
      </c>
      <c r="F38574" s="13" t="s">
        <v>119</v>
      </c>
      <c r="G38574" s="13" t="s">
        <v>258</v>
      </c>
      <c r="H38574" s="13" t="s">
        <v>8489</v>
      </c>
      <c r="I38574" s="13" t="s">
        <v>342</v>
      </c>
      <c r="J38574" s="13" t="s">
        <v>19</v>
      </c>
      <c r="K38574" s="13" t="s">
        <v>82</v>
      </c>
      <c r="L38574" s="13" t="s">
        <v>42240</v>
      </c>
      <c r="M38574" s="13" t="s">
        <v>42241</v>
      </c>
      <c r="N38574" s="14" t="s">
        <v>3436</v>
      </c>
      <c r="O38574" s="17">
        <v>31446.400000000001</v>
      </c>
    </row>
    <row r="38575" spans="4:15">
      <c r="D38575" s="14" t="s">
        <v>8489</v>
      </c>
      <c r="E38575" s="13" t="s">
        <v>52506</v>
      </c>
      <c r="F38575" s="13" t="s">
        <v>197</v>
      </c>
      <c r="G38575" s="13" t="s">
        <v>258</v>
      </c>
      <c r="H38575" s="13" t="s">
        <v>8489</v>
      </c>
      <c r="I38575" s="13" t="s">
        <v>339</v>
      </c>
      <c r="J38575" s="13" t="s">
        <v>19</v>
      </c>
      <c r="K38575" s="13" t="s">
        <v>82</v>
      </c>
      <c r="L38575" s="13" t="s">
        <v>42240</v>
      </c>
      <c r="M38575" s="13" t="s">
        <v>42241</v>
      </c>
      <c r="N38575" s="14" t="s">
        <v>3436</v>
      </c>
      <c r="O38575" s="17">
        <v>32512.12</v>
      </c>
    </row>
    <row r="38576" spans="4:15">
      <c r="D38576" s="14" t="s">
        <v>8489</v>
      </c>
      <c r="E38576" s="13" t="s">
        <v>52507</v>
      </c>
      <c r="F38576" s="13" t="s">
        <v>300</v>
      </c>
      <c r="G38576" s="13" t="s">
        <v>258</v>
      </c>
      <c r="H38576" s="13" t="s">
        <v>8489</v>
      </c>
      <c r="I38576" s="13" t="s">
        <v>339</v>
      </c>
      <c r="J38576" s="13" t="s">
        <v>19</v>
      </c>
      <c r="K38576" s="13" t="s">
        <v>113270</v>
      </c>
      <c r="L38576" s="13" t="s">
        <v>42049</v>
      </c>
      <c r="M38576" s="13" t="s">
        <v>42050</v>
      </c>
      <c r="N38576" s="14" t="s">
        <v>51460</v>
      </c>
      <c r="O38576" s="17">
        <v>5876.18</v>
      </c>
    </row>
    <row r="38577" spans="4:15">
      <c r="D38577" s="14" t="s">
        <v>8489</v>
      </c>
      <c r="E38577" s="13" t="s">
        <v>52507</v>
      </c>
      <c r="F38577" s="13" t="s">
        <v>24</v>
      </c>
      <c r="G38577" s="13" t="s">
        <v>258</v>
      </c>
      <c r="H38577" s="13" t="s">
        <v>8489</v>
      </c>
      <c r="I38577" s="13" t="s">
        <v>339</v>
      </c>
      <c r="J38577" s="13" t="s">
        <v>19</v>
      </c>
      <c r="K38577" s="13" t="s">
        <v>113270</v>
      </c>
      <c r="L38577" s="13" t="s">
        <v>42049</v>
      </c>
      <c r="M38577" s="13" t="s">
        <v>42050</v>
      </c>
      <c r="N38577" s="14" t="s">
        <v>51461</v>
      </c>
      <c r="O38577" s="17">
        <v>437.05</v>
      </c>
    </row>
    <row r="38578" spans="4:15">
      <c r="D38578" s="14" t="s">
        <v>8489</v>
      </c>
      <c r="E38578" s="13" t="s">
        <v>52507</v>
      </c>
      <c r="F38578" s="13" t="s">
        <v>24</v>
      </c>
      <c r="G38578" s="13" t="s">
        <v>258</v>
      </c>
      <c r="H38578" s="13" t="s">
        <v>8489</v>
      </c>
      <c r="I38578" s="13" t="s">
        <v>340</v>
      </c>
      <c r="J38578" s="13" t="s">
        <v>19</v>
      </c>
      <c r="K38578" s="13" t="s">
        <v>113270</v>
      </c>
      <c r="L38578" s="13" t="s">
        <v>42049</v>
      </c>
      <c r="M38578" s="13" t="s">
        <v>42050</v>
      </c>
      <c r="N38578" s="14" t="s">
        <v>51461</v>
      </c>
      <c r="O38578" s="17">
        <v>6051.44</v>
      </c>
    </row>
    <row r="38579" spans="4:15">
      <c r="D38579" s="14" t="s">
        <v>8489</v>
      </c>
      <c r="E38579" s="13" t="s">
        <v>52508</v>
      </c>
      <c r="F38579" s="13" t="s">
        <v>300</v>
      </c>
      <c r="G38579" s="13" t="s">
        <v>258</v>
      </c>
      <c r="H38579" s="13" t="s">
        <v>8489</v>
      </c>
      <c r="I38579" s="13" t="s">
        <v>105</v>
      </c>
      <c r="J38579" s="13" t="s">
        <v>19</v>
      </c>
      <c r="K38579" s="13" t="s">
        <v>113270</v>
      </c>
      <c r="L38579" s="13" t="s">
        <v>50069</v>
      </c>
      <c r="M38579" s="13" t="s">
        <v>50070</v>
      </c>
      <c r="N38579" s="14" t="s">
        <v>52509</v>
      </c>
      <c r="O38579" s="17">
        <v>16227.61</v>
      </c>
    </row>
    <row r="38580" spans="4:15">
      <c r="D38580" s="14" t="s">
        <v>8489</v>
      </c>
      <c r="E38580" s="13" t="s">
        <v>52508</v>
      </c>
      <c r="F38580" s="13" t="s">
        <v>300</v>
      </c>
      <c r="G38580" s="13" t="s">
        <v>258</v>
      </c>
      <c r="H38580" s="13" t="s">
        <v>8489</v>
      </c>
      <c r="I38580" s="13" t="s">
        <v>105</v>
      </c>
      <c r="J38580" s="13" t="s">
        <v>19</v>
      </c>
      <c r="K38580" s="13" t="s">
        <v>113270</v>
      </c>
      <c r="L38580" s="13" t="s">
        <v>50069</v>
      </c>
      <c r="M38580" s="13" t="s">
        <v>50070</v>
      </c>
      <c r="N38580" s="14" t="s">
        <v>52510</v>
      </c>
      <c r="O38580" s="17">
        <v>16590.919999999998</v>
      </c>
    </row>
    <row r="38581" spans="4:15">
      <c r="D38581" s="14" t="s">
        <v>8489</v>
      </c>
      <c r="E38581" s="13" t="s">
        <v>52508</v>
      </c>
      <c r="F38581" s="13" t="s">
        <v>24</v>
      </c>
      <c r="G38581" s="13" t="s">
        <v>258</v>
      </c>
      <c r="H38581" s="13" t="s">
        <v>8489</v>
      </c>
      <c r="I38581" s="13" t="s">
        <v>105</v>
      </c>
      <c r="J38581" s="13" t="s">
        <v>19</v>
      </c>
      <c r="K38581" s="13" t="s">
        <v>113270</v>
      </c>
      <c r="L38581" s="13" t="s">
        <v>50069</v>
      </c>
      <c r="M38581" s="13" t="s">
        <v>50070</v>
      </c>
      <c r="N38581" s="14" t="s">
        <v>52511</v>
      </c>
      <c r="O38581" s="17">
        <v>16266.07</v>
      </c>
    </row>
    <row r="38582" spans="4:15">
      <c r="D38582" s="14" t="s">
        <v>8489</v>
      </c>
      <c r="E38582" s="13" t="s">
        <v>52508</v>
      </c>
      <c r="F38582" s="13" t="s">
        <v>119</v>
      </c>
      <c r="G38582" s="13" t="s">
        <v>258</v>
      </c>
      <c r="H38582" s="13" t="s">
        <v>8489</v>
      </c>
      <c r="I38582" s="13" t="s">
        <v>105</v>
      </c>
      <c r="J38582" s="13" t="s">
        <v>19</v>
      </c>
      <c r="K38582" s="13" t="s">
        <v>82</v>
      </c>
      <c r="L38582" s="13" t="s">
        <v>50069</v>
      </c>
      <c r="M38582" s="13" t="s">
        <v>50070</v>
      </c>
      <c r="N38582" s="14" t="s">
        <v>52512</v>
      </c>
      <c r="O38582" s="17">
        <v>2831.8</v>
      </c>
    </row>
    <row r="38583" spans="4:15">
      <c r="D38583" s="14" t="s">
        <v>8489</v>
      </c>
      <c r="E38583" s="13" t="s">
        <v>52508</v>
      </c>
      <c r="F38583" s="13" t="s">
        <v>119</v>
      </c>
      <c r="G38583" s="13" t="s">
        <v>258</v>
      </c>
      <c r="H38583" s="13" t="s">
        <v>8489</v>
      </c>
      <c r="I38583" s="13" t="s">
        <v>105</v>
      </c>
      <c r="J38583" s="13" t="s">
        <v>19</v>
      </c>
      <c r="K38583" s="13" t="s">
        <v>82</v>
      </c>
      <c r="L38583" s="13" t="s">
        <v>50069</v>
      </c>
      <c r="M38583" s="13" t="s">
        <v>50070</v>
      </c>
      <c r="N38583" s="14" t="s">
        <v>52513</v>
      </c>
      <c r="O38583" s="17">
        <v>3851.24</v>
      </c>
    </row>
    <row r="38584" spans="4:15">
      <c r="D38584" s="14" t="s">
        <v>8489</v>
      </c>
      <c r="E38584" s="13" t="s">
        <v>52508</v>
      </c>
      <c r="F38584" s="13" t="s">
        <v>119</v>
      </c>
      <c r="G38584" s="13" t="s">
        <v>258</v>
      </c>
      <c r="H38584" s="13" t="s">
        <v>8489</v>
      </c>
      <c r="I38584" s="13" t="s">
        <v>105</v>
      </c>
      <c r="J38584" s="13" t="s">
        <v>19</v>
      </c>
      <c r="K38584" s="13" t="s">
        <v>82</v>
      </c>
      <c r="L38584" s="13" t="s">
        <v>52007</v>
      </c>
      <c r="M38584" s="13" t="s">
        <v>52008</v>
      </c>
      <c r="N38584" s="14" t="s">
        <v>52514</v>
      </c>
      <c r="O38584" s="17">
        <v>6604.95</v>
      </c>
    </row>
    <row r="38585" spans="4:15">
      <c r="D38585" s="14" t="s">
        <v>8489</v>
      </c>
      <c r="E38585" s="13" t="s">
        <v>52508</v>
      </c>
      <c r="F38585" s="13" t="s">
        <v>119</v>
      </c>
      <c r="G38585" s="13" t="s">
        <v>258</v>
      </c>
      <c r="H38585" s="13" t="s">
        <v>8489</v>
      </c>
      <c r="I38585" s="13" t="s">
        <v>105</v>
      </c>
      <c r="J38585" s="13" t="s">
        <v>19</v>
      </c>
      <c r="K38585" s="13" t="s">
        <v>82</v>
      </c>
      <c r="L38585" s="13" t="s">
        <v>52007</v>
      </c>
      <c r="M38585" s="13" t="s">
        <v>52008</v>
      </c>
      <c r="N38585" s="14" t="s">
        <v>52515</v>
      </c>
      <c r="O38585" s="17">
        <v>4757.42</v>
      </c>
    </row>
    <row r="38586" spans="4:15">
      <c r="D38586" s="14" t="s">
        <v>8489</v>
      </c>
      <c r="E38586" s="13" t="s">
        <v>52508</v>
      </c>
      <c r="F38586" s="13" t="s">
        <v>119</v>
      </c>
      <c r="G38586" s="13" t="s">
        <v>258</v>
      </c>
      <c r="H38586" s="13" t="s">
        <v>8489</v>
      </c>
      <c r="I38586" s="13" t="s">
        <v>105</v>
      </c>
      <c r="J38586" s="13" t="s">
        <v>19</v>
      </c>
      <c r="K38586" s="13" t="s">
        <v>82</v>
      </c>
      <c r="L38586" s="13" t="s">
        <v>52007</v>
      </c>
      <c r="M38586" s="13" t="s">
        <v>52008</v>
      </c>
      <c r="N38586" s="14" t="s">
        <v>52515</v>
      </c>
      <c r="O38586" s="17">
        <v>9367.17</v>
      </c>
    </row>
    <row r="38587" spans="4:15">
      <c r="D38587" s="14" t="s">
        <v>8489</v>
      </c>
      <c r="E38587" s="13" t="s">
        <v>52508</v>
      </c>
      <c r="F38587" s="13" t="s">
        <v>119</v>
      </c>
      <c r="G38587" s="13" t="s">
        <v>258</v>
      </c>
      <c r="H38587" s="13" t="s">
        <v>8489</v>
      </c>
      <c r="I38587" s="13" t="s">
        <v>105</v>
      </c>
      <c r="J38587" s="13" t="s">
        <v>19</v>
      </c>
      <c r="K38587" s="13" t="s">
        <v>82</v>
      </c>
      <c r="L38587" s="13" t="s">
        <v>52007</v>
      </c>
      <c r="M38587" s="13" t="s">
        <v>52008</v>
      </c>
      <c r="N38587" s="14" t="s">
        <v>52516</v>
      </c>
      <c r="O38587" s="17">
        <v>13138.46</v>
      </c>
    </row>
    <row r="38588" spans="4:15">
      <c r="D38588" s="14" t="s">
        <v>8489</v>
      </c>
      <c r="E38588" s="13" t="s">
        <v>52508</v>
      </c>
      <c r="F38588" s="13" t="s">
        <v>119</v>
      </c>
      <c r="G38588" s="13" t="s">
        <v>258</v>
      </c>
      <c r="H38588" s="13" t="s">
        <v>8489</v>
      </c>
      <c r="I38588" s="13" t="s">
        <v>105</v>
      </c>
      <c r="J38588" s="13" t="s">
        <v>19</v>
      </c>
      <c r="K38588" s="13" t="s">
        <v>82</v>
      </c>
      <c r="L38588" s="13" t="s">
        <v>52007</v>
      </c>
      <c r="M38588" s="13" t="s">
        <v>52008</v>
      </c>
      <c r="N38588" s="14" t="s">
        <v>52517</v>
      </c>
      <c r="O38588" s="17">
        <v>3851.24</v>
      </c>
    </row>
    <row r="38589" spans="4:15">
      <c r="D38589" s="14" t="s">
        <v>8489</v>
      </c>
      <c r="E38589" s="13" t="s">
        <v>52508</v>
      </c>
      <c r="F38589" s="13" t="s">
        <v>119</v>
      </c>
      <c r="G38589" s="13" t="s">
        <v>258</v>
      </c>
      <c r="H38589" s="13" t="s">
        <v>8489</v>
      </c>
      <c r="I38589" s="13" t="s">
        <v>105</v>
      </c>
      <c r="J38589" s="13" t="s">
        <v>19</v>
      </c>
      <c r="K38589" s="13" t="s">
        <v>82</v>
      </c>
      <c r="L38589" s="13" t="s">
        <v>52007</v>
      </c>
      <c r="M38589" s="13" t="s">
        <v>52008</v>
      </c>
      <c r="N38589" s="14" t="s">
        <v>52517</v>
      </c>
      <c r="O38589" s="17">
        <v>2831.8</v>
      </c>
    </row>
    <row r="38590" spans="4:15">
      <c r="D38590" s="14" t="s">
        <v>8489</v>
      </c>
      <c r="E38590" s="13" t="s">
        <v>52518</v>
      </c>
      <c r="F38590" s="13" t="s">
        <v>300</v>
      </c>
      <c r="G38590" s="13" t="s">
        <v>258</v>
      </c>
      <c r="H38590" s="13" t="s">
        <v>8489</v>
      </c>
      <c r="I38590" s="13" t="s">
        <v>339</v>
      </c>
      <c r="J38590" s="13" t="s">
        <v>19</v>
      </c>
      <c r="K38590" s="13" t="s">
        <v>113270</v>
      </c>
      <c r="L38590" s="13" t="s">
        <v>42049</v>
      </c>
      <c r="M38590" s="13" t="s">
        <v>42050</v>
      </c>
      <c r="N38590" s="14" t="s">
        <v>51936</v>
      </c>
      <c r="O38590" s="17">
        <v>6848.6</v>
      </c>
    </row>
    <row r="38591" spans="4:15">
      <c r="D38591" s="14" t="s">
        <v>8489</v>
      </c>
      <c r="E38591" s="13" t="s">
        <v>52518</v>
      </c>
      <c r="F38591" s="13" t="s">
        <v>24</v>
      </c>
      <c r="G38591" s="13" t="s">
        <v>258</v>
      </c>
      <c r="H38591" s="13" t="s">
        <v>8489</v>
      </c>
      <c r="I38591" s="13" t="s">
        <v>339</v>
      </c>
      <c r="J38591" s="13" t="s">
        <v>19</v>
      </c>
      <c r="K38591" s="13" t="s">
        <v>113270</v>
      </c>
      <c r="L38591" s="13" t="s">
        <v>42049</v>
      </c>
      <c r="M38591" s="13" t="s">
        <v>42050</v>
      </c>
      <c r="N38591" s="14" t="s">
        <v>51937</v>
      </c>
      <c r="O38591" s="17">
        <v>9360.3700000000008</v>
      </c>
    </row>
    <row r="38592" spans="4:15">
      <c r="D38592" s="14" t="s">
        <v>8489</v>
      </c>
      <c r="E38592" s="13" t="s">
        <v>52518</v>
      </c>
      <c r="F38592" s="13" t="s">
        <v>24</v>
      </c>
      <c r="G38592" s="13" t="s">
        <v>258</v>
      </c>
      <c r="H38592" s="13" t="s">
        <v>8489</v>
      </c>
      <c r="I38592" s="13" t="s">
        <v>339</v>
      </c>
      <c r="J38592" s="13" t="s">
        <v>19</v>
      </c>
      <c r="K38592" s="13" t="s">
        <v>113270</v>
      </c>
      <c r="L38592" s="13" t="s">
        <v>42049</v>
      </c>
      <c r="M38592" s="13" t="s">
        <v>42050</v>
      </c>
      <c r="N38592" s="14" t="s">
        <v>51937</v>
      </c>
      <c r="O38592" s="17">
        <v>655.57</v>
      </c>
    </row>
    <row r="38593" spans="4:15">
      <c r="D38593" s="14" t="s">
        <v>8489</v>
      </c>
      <c r="E38593" s="13" t="s">
        <v>52519</v>
      </c>
      <c r="F38593" s="13" t="s">
        <v>197</v>
      </c>
      <c r="G38593" s="13" t="s">
        <v>258</v>
      </c>
      <c r="H38593" s="13" t="s">
        <v>8489</v>
      </c>
      <c r="I38593" s="13" t="s">
        <v>339</v>
      </c>
      <c r="J38593" s="13" t="s">
        <v>19</v>
      </c>
      <c r="K38593" s="13" t="s">
        <v>113270</v>
      </c>
      <c r="L38593" s="13" t="s">
        <v>42049</v>
      </c>
      <c r="M38593" s="13" t="s">
        <v>42050</v>
      </c>
      <c r="N38593" s="14" t="s">
        <v>51707</v>
      </c>
      <c r="O38593" s="17">
        <v>3593.68</v>
      </c>
    </row>
    <row r="38594" spans="4:15">
      <c r="D38594" s="14" t="s">
        <v>8489</v>
      </c>
      <c r="E38594" s="13" t="s">
        <v>52519</v>
      </c>
      <c r="F38594" s="13" t="s">
        <v>197</v>
      </c>
      <c r="G38594" s="13" t="s">
        <v>258</v>
      </c>
      <c r="H38594" s="13" t="s">
        <v>8489</v>
      </c>
      <c r="I38594" s="13" t="s">
        <v>339</v>
      </c>
      <c r="J38594" s="13" t="s">
        <v>19</v>
      </c>
      <c r="K38594" s="13" t="s">
        <v>113270</v>
      </c>
      <c r="L38594" s="13" t="s">
        <v>42049</v>
      </c>
      <c r="M38594" s="13" t="s">
        <v>42050</v>
      </c>
      <c r="N38594" s="14" t="s">
        <v>51672</v>
      </c>
      <c r="O38594" s="17">
        <v>8571.43</v>
      </c>
    </row>
    <row r="38595" spans="4:15">
      <c r="D38595" s="14" t="s">
        <v>8489</v>
      </c>
      <c r="E38595" s="13" t="s">
        <v>52520</v>
      </c>
      <c r="F38595" s="13" t="s">
        <v>300</v>
      </c>
      <c r="G38595" s="13" t="s">
        <v>258</v>
      </c>
      <c r="H38595" s="13" t="s">
        <v>8489</v>
      </c>
      <c r="I38595" s="13" t="s">
        <v>342</v>
      </c>
      <c r="J38595" s="13" t="s">
        <v>19</v>
      </c>
      <c r="K38595" s="13" t="s">
        <v>113270</v>
      </c>
      <c r="L38595" s="13" t="s">
        <v>42240</v>
      </c>
      <c r="M38595" s="13" t="s">
        <v>42241</v>
      </c>
      <c r="N38595" s="14" t="s">
        <v>19257</v>
      </c>
      <c r="O38595" s="17">
        <v>9569.3799999999992</v>
      </c>
    </row>
    <row r="38596" spans="4:15">
      <c r="D38596" s="14" t="s">
        <v>8489</v>
      </c>
      <c r="E38596" s="13" t="s">
        <v>52520</v>
      </c>
      <c r="F38596" s="13" t="s">
        <v>24</v>
      </c>
      <c r="G38596" s="13" t="s">
        <v>258</v>
      </c>
      <c r="H38596" s="13" t="s">
        <v>8489</v>
      </c>
      <c r="I38596" s="13" t="s">
        <v>342</v>
      </c>
      <c r="J38596" s="13" t="s">
        <v>19</v>
      </c>
      <c r="K38596" s="13" t="s">
        <v>82</v>
      </c>
      <c r="L38596" s="13" t="s">
        <v>42240</v>
      </c>
      <c r="M38596" s="13" t="s">
        <v>42241</v>
      </c>
      <c r="N38596" s="14" t="s">
        <v>19257</v>
      </c>
      <c r="O38596" s="17">
        <v>43950.92</v>
      </c>
    </row>
    <row r="38597" spans="4:15">
      <c r="D38597" s="14" t="s">
        <v>8489</v>
      </c>
      <c r="E38597" s="13" t="s">
        <v>52520</v>
      </c>
      <c r="F38597" s="13" t="s">
        <v>119</v>
      </c>
      <c r="G38597" s="13" t="s">
        <v>258</v>
      </c>
      <c r="H38597" s="13" t="s">
        <v>8489</v>
      </c>
      <c r="I38597" s="13" t="s">
        <v>342</v>
      </c>
      <c r="J38597" s="13" t="s">
        <v>19</v>
      </c>
      <c r="K38597" s="13" t="s">
        <v>82</v>
      </c>
      <c r="L38597" s="13" t="s">
        <v>42240</v>
      </c>
      <c r="M38597" s="13" t="s">
        <v>42241</v>
      </c>
      <c r="N38597" s="14" t="s">
        <v>52521</v>
      </c>
      <c r="O38597" s="17">
        <v>37735.67</v>
      </c>
    </row>
    <row r="38598" spans="4:15">
      <c r="D38598" s="14" t="s">
        <v>8489</v>
      </c>
      <c r="E38598" s="13" t="s">
        <v>52520</v>
      </c>
      <c r="F38598" s="13" t="s">
        <v>197</v>
      </c>
      <c r="G38598" s="13" t="s">
        <v>258</v>
      </c>
      <c r="H38598" s="13" t="s">
        <v>8489</v>
      </c>
      <c r="I38598" s="13" t="s">
        <v>339</v>
      </c>
      <c r="J38598" s="13" t="s">
        <v>19</v>
      </c>
      <c r="K38598" s="13" t="s">
        <v>82</v>
      </c>
      <c r="L38598" s="13" t="s">
        <v>42240</v>
      </c>
      <c r="M38598" s="13" t="s">
        <v>42241</v>
      </c>
      <c r="N38598" s="14" t="s">
        <v>52522</v>
      </c>
      <c r="O38598" s="17">
        <v>39014.54</v>
      </c>
    </row>
    <row r="38599" spans="4:15">
      <c r="D38599" s="14" t="s">
        <v>8489</v>
      </c>
      <c r="E38599" s="13" t="s">
        <v>52523</v>
      </c>
      <c r="F38599" s="13" t="s">
        <v>197</v>
      </c>
      <c r="G38599" s="13" t="s">
        <v>135</v>
      </c>
      <c r="H38599" s="13" t="s">
        <v>696</v>
      </c>
      <c r="I38599" s="13" t="s">
        <v>105</v>
      </c>
      <c r="J38599" s="13" t="s">
        <v>59</v>
      </c>
      <c r="K38599" s="13" t="s">
        <v>35</v>
      </c>
      <c r="L38599" s="13" t="s">
        <v>52524</v>
      </c>
      <c r="M38599" s="13" t="s">
        <v>52525</v>
      </c>
      <c r="N38599" s="14" t="s">
        <v>52526</v>
      </c>
      <c r="O38599" s="17">
        <v>15100</v>
      </c>
    </row>
    <row r="38600" spans="4:15">
      <c r="D38600" s="14" t="s">
        <v>8489</v>
      </c>
      <c r="E38600" s="13" t="s">
        <v>52527</v>
      </c>
      <c r="F38600" s="13" t="s">
        <v>300</v>
      </c>
      <c r="G38600" s="13" t="s">
        <v>258</v>
      </c>
      <c r="H38600" s="13" t="s">
        <v>8489</v>
      </c>
      <c r="I38600" s="13" t="s">
        <v>342</v>
      </c>
      <c r="J38600" s="13" t="s">
        <v>19</v>
      </c>
      <c r="K38600" s="13" t="s">
        <v>82</v>
      </c>
      <c r="L38600" s="13" t="s">
        <v>8796</v>
      </c>
      <c r="M38600" s="13" t="s">
        <v>8797</v>
      </c>
      <c r="N38600" s="14" t="s">
        <v>52528</v>
      </c>
      <c r="O38600" s="17">
        <v>3165.39</v>
      </c>
    </row>
    <row r="38601" spans="4:15">
      <c r="D38601" s="14" t="s">
        <v>8489</v>
      </c>
      <c r="E38601" s="13" t="s">
        <v>52529</v>
      </c>
      <c r="F38601" s="13" t="s">
        <v>24</v>
      </c>
      <c r="G38601" s="13" t="s">
        <v>258</v>
      </c>
      <c r="H38601" s="13" t="s">
        <v>8489</v>
      </c>
      <c r="I38601" s="13" t="s">
        <v>105</v>
      </c>
      <c r="J38601" s="13" t="s">
        <v>19</v>
      </c>
      <c r="K38601" s="13" t="s">
        <v>113270</v>
      </c>
      <c r="L38601" s="13" t="s">
        <v>50069</v>
      </c>
      <c r="M38601" s="13" t="s">
        <v>50070</v>
      </c>
      <c r="N38601" s="14" t="s">
        <v>51939</v>
      </c>
      <c r="O38601" s="17">
        <v>2512.56</v>
      </c>
    </row>
    <row r="38602" spans="4:15">
      <c r="D38602" s="14" t="s">
        <v>8489</v>
      </c>
      <c r="E38602" s="13" t="s">
        <v>52530</v>
      </c>
      <c r="F38602" s="13" t="s">
        <v>422</v>
      </c>
      <c r="G38602" s="13" t="s">
        <v>258</v>
      </c>
      <c r="H38602" s="13" t="s">
        <v>8489</v>
      </c>
      <c r="I38602" s="13" t="s">
        <v>342</v>
      </c>
      <c r="J38602" s="13" t="s">
        <v>19</v>
      </c>
      <c r="K38602" s="13" t="s">
        <v>113270</v>
      </c>
      <c r="L38602" s="13" t="s">
        <v>51305</v>
      </c>
      <c r="M38602" s="13" t="s">
        <v>51306</v>
      </c>
      <c r="N38602" s="14" t="s">
        <v>52531</v>
      </c>
      <c r="O38602" s="17">
        <v>32400.16</v>
      </c>
    </row>
    <row r="38603" spans="4:15">
      <c r="D38603" s="14" t="s">
        <v>8489</v>
      </c>
      <c r="E38603" s="13" t="s">
        <v>52530</v>
      </c>
      <c r="F38603" s="13" t="s">
        <v>455</v>
      </c>
      <c r="G38603" s="13" t="s">
        <v>258</v>
      </c>
      <c r="H38603" s="13" t="s">
        <v>8489</v>
      </c>
      <c r="I38603" s="13" t="s">
        <v>342</v>
      </c>
      <c r="J38603" s="13" t="s">
        <v>19</v>
      </c>
      <c r="K38603" s="13" t="s">
        <v>113270</v>
      </c>
      <c r="L38603" s="13" t="s">
        <v>51305</v>
      </c>
      <c r="M38603" s="13" t="s">
        <v>51306</v>
      </c>
      <c r="N38603" s="14" t="s">
        <v>52531</v>
      </c>
      <c r="O38603" s="17">
        <v>18000.09</v>
      </c>
    </row>
    <row r="38604" spans="4:15">
      <c r="D38604" s="14" t="s">
        <v>8489</v>
      </c>
      <c r="E38604" s="13" t="s">
        <v>52530</v>
      </c>
      <c r="F38604" s="13" t="s">
        <v>300</v>
      </c>
      <c r="G38604" s="13" t="s">
        <v>258</v>
      </c>
      <c r="H38604" s="13" t="s">
        <v>8489</v>
      </c>
      <c r="I38604" s="13" t="s">
        <v>342</v>
      </c>
      <c r="J38604" s="13" t="s">
        <v>19</v>
      </c>
      <c r="K38604" s="13" t="s">
        <v>82</v>
      </c>
      <c r="L38604" s="13" t="s">
        <v>51305</v>
      </c>
      <c r="M38604" s="13" t="s">
        <v>51306</v>
      </c>
      <c r="N38604" s="14" t="s">
        <v>52531</v>
      </c>
      <c r="O38604" s="17">
        <v>18168.71</v>
      </c>
    </row>
    <row r="38605" spans="4:15">
      <c r="D38605" s="14" t="s">
        <v>8489</v>
      </c>
      <c r="E38605" s="13" t="s">
        <v>52532</v>
      </c>
      <c r="F38605" s="13" t="s">
        <v>300</v>
      </c>
      <c r="G38605" s="13" t="s">
        <v>258</v>
      </c>
      <c r="H38605" s="13" t="s">
        <v>8489</v>
      </c>
      <c r="I38605" s="13" t="s">
        <v>105</v>
      </c>
      <c r="J38605" s="13" t="s">
        <v>19</v>
      </c>
      <c r="K38605" s="13" t="s">
        <v>113270</v>
      </c>
      <c r="L38605" s="13" t="s">
        <v>50069</v>
      </c>
      <c r="M38605" s="13" t="s">
        <v>50070</v>
      </c>
      <c r="N38605" s="14" t="s">
        <v>52533</v>
      </c>
      <c r="O38605" s="17">
        <v>22074.93</v>
      </c>
    </row>
    <row r="38606" spans="4:15">
      <c r="D38606" s="14" t="s">
        <v>8489</v>
      </c>
      <c r="E38606" s="13" t="s">
        <v>52532</v>
      </c>
      <c r="F38606" s="13" t="s">
        <v>24</v>
      </c>
      <c r="G38606" s="13" t="s">
        <v>258</v>
      </c>
      <c r="H38606" s="13" t="s">
        <v>8489</v>
      </c>
      <c r="I38606" s="13" t="s">
        <v>105</v>
      </c>
      <c r="J38606" s="13" t="s">
        <v>19</v>
      </c>
      <c r="K38606" s="13" t="s">
        <v>113270</v>
      </c>
      <c r="L38606" s="13" t="s">
        <v>50069</v>
      </c>
      <c r="M38606" s="13" t="s">
        <v>50070</v>
      </c>
      <c r="N38606" s="14" t="s">
        <v>52534</v>
      </c>
      <c r="O38606" s="17">
        <v>11034.44</v>
      </c>
    </row>
    <row r="38607" spans="4:15">
      <c r="D38607" s="14" t="s">
        <v>8489</v>
      </c>
      <c r="E38607" s="13" t="s">
        <v>52535</v>
      </c>
      <c r="F38607" s="13" t="s">
        <v>422</v>
      </c>
      <c r="G38607" s="13" t="s">
        <v>258</v>
      </c>
      <c r="H38607" s="13" t="s">
        <v>8489</v>
      </c>
      <c r="I38607" s="13" t="s">
        <v>105</v>
      </c>
      <c r="J38607" s="13" t="s">
        <v>19</v>
      </c>
      <c r="K38607" s="13" t="s">
        <v>113270</v>
      </c>
      <c r="L38607" s="13" t="s">
        <v>50069</v>
      </c>
      <c r="M38607" s="13" t="s">
        <v>50070</v>
      </c>
      <c r="N38607" s="14" t="s">
        <v>52536</v>
      </c>
      <c r="O38607" s="17">
        <v>13593.02</v>
      </c>
    </row>
    <row r="38608" spans="4:15">
      <c r="D38608" s="14" t="s">
        <v>8489</v>
      </c>
      <c r="E38608" s="13" t="s">
        <v>52535</v>
      </c>
      <c r="F38608" s="13" t="s">
        <v>300</v>
      </c>
      <c r="G38608" s="13" t="s">
        <v>258</v>
      </c>
      <c r="H38608" s="13" t="s">
        <v>8489</v>
      </c>
      <c r="I38608" s="13" t="s">
        <v>105</v>
      </c>
      <c r="J38608" s="13" t="s">
        <v>19</v>
      </c>
      <c r="K38608" s="13" t="s">
        <v>113270</v>
      </c>
      <c r="L38608" s="13" t="s">
        <v>50069</v>
      </c>
      <c r="M38608" s="13" t="s">
        <v>50070</v>
      </c>
      <c r="N38608" s="14" t="s">
        <v>52537</v>
      </c>
      <c r="O38608" s="17">
        <v>7505.27</v>
      </c>
    </row>
    <row r="38609" spans="4:15">
      <c r="D38609" s="14" t="s">
        <v>8489</v>
      </c>
      <c r="E38609" s="13" t="s">
        <v>52535</v>
      </c>
      <c r="F38609" s="13" t="s">
        <v>300</v>
      </c>
      <c r="G38609" s="13" t="s">
        <v>258</v>
      </c>
      <c r="H38609" s="13" t="s">
        <v>8489</v>
      </c>
      <c r="I38609" s="13" t="s">
        <v>105</v>
      </c>
      <c r="J38609" s="13" t="s">
        <v>19</v>
      </c>
      <c r="K38609" s="13" t="s">
        <v>113270</v>
      </c>
      <c r="L38609" s="13" t="s">
        <v>50069</v>
      </c>
      <c r="M38609" s="13" t="s">
        <v>50070</v>
      </c>
      <c r="N38609" s="14" t="s">
        <v>52538</v>
      </c>
      <c r="O38609" s="17">
        <v>7673.3</v>
      </c>
    </row>
    <row r="38610" spans="4:15">
      <c r="D38610" s="14" t="s">
        <v>8489</v>
      </c>
      <c r="E38610" s="13" t="s">
        <v>52535</v>
      </c>
      <c r="F38610" s="13" t="s">
        <v>24</v>
      </c>
      <c r="G38610" s="13" t="s">
        <v>258</v>
      </c>
      <c r="H38610" s="13" t="s">
        <v>8489</v>
      </c>
      <c r="I38610" s="13" t="s">
        <v>105</v>
      </c>
      <c r="J38610" s="13" t="s">
        <v>19</v>
      </c>
      <c r="K38610" s="13" t="s">
        <v>113270</v>
      </c>
      <c r="L38610" s="13" t="s">
        <v>50069</v>
      </c>
      <c r="M38610" s="13" t="s">
        <v>50070</v>
      </c>
      <c r="N38610" s="14" t="s">
        <v>52539</v>
      </c>
      <c r="O38610" s="17">
        <v>7523.06</v>
      </c>
    </row>
    <row r="38611" spans="4:15">
      <c r="D38611" s="14" t="s">
        <v>8489</v>
      </c>
      <c r="E38611" s="13" t="s">
        <v>52540</v>
      </c>
      <c r="F38611" s="13" t="s">
        <v>197</v>
      </c>
      <c r="G38611" s="13" t="s">
        <v>258</v>
      </c>
      <c r="H38611" s="13" t="s">
        <v>8489</v>
      </c>
      <c r="I38611" s="13" t="s">
        <v>339</v>
      </c>
      <c r="J38611" s="13" t="s">
        <v>19</v>
      </c>
      <c r="K38611" s="13" t="s">
        <v>113270</v>
      </c>
      <c r="L38611" s="13" t="s">
        <v>42049</v>
      </c>
      <c r="M38611" s="13" t="s">
        <v>42050</v>
      </c>
      <c r="N38611" s="14" t="s">
        <v>51707</v>
      </c>
      <c r="O38611" s="17">
        <v>3593.68</v>
      </c>
    </row>
    <row r="38612" spans="4:15">
      <c r="D38612" s="14" t="s">
        <v>8489</v>
      </c>
      <c r="E38612" s="13" t="s">
        <v>52540</v>
      </c>
      <c r="F38612" s="13" t="s">
        <v>197</v>
      </c>
      <c r="G38612" s="13" t="s">
        <v>258</v>
      </c>
      <c r="H38612" s="13" t="s">
        <v>8489</v>
      </c>
      <c r="I38612" s="13" t="s">
        <v>339</v>
      </c>
      <c r="J38612" s="13" t="s">
        <v>19</v>
      </c>
      <c r="K38612" s="13" t="s">
        <v>113270</v>
      </c>
      <c r="L38612" s="13" t="s">
        <v>42049</v>
      </c>
      <c r="M38612" s="13" t="s">
        <v>42050</v>
      </c>
      <c r="N38612" s="14" t="s">
        <v>51672</v>
      </c>
      <c r="O38612" s="17">
        <v>8571.43</v>
      </c>
    </row>
    <row r="38613" spans="4:15">
      <c r="D38613" s="14" t="s">
        <v>8489</v>
      </c>
      <c r="E38613" s="13" t="s">
        <v>52541</v>
      </c>
      <c r="F38613" s="13" t="s">
        <v>300</v>
      </c>
      <c r="G38613" s="13" t="s">
        <v>258</v>
      </c>
      <c r="H38613" s="13" t="s">
        <v>8489</v>
      </c>
      <c r="I38613" s="13" t="s">
        <v>105</v>
      </c>
      <c r="J38613" s="13" t="s">
        <v>19</v>
      </c>
      <c r="K38613" s="13" t="s">
        <v>113270</v>
      </c>
      <c r="L38613" s="13" t="s">
        <v>50069</v>
      </c>
      <c r="M38613" s="13" t="s">
        <v>50070</v>
      </c>
      <c r="N38613" s="14" t="s">
        <v>52542</v>
      </c>
      <c r="O38613" s="17">
        <v>26343.98</v>
      </c>
    </row>
    <row r="38614" spans="4:15">
      <c r="D38614" s="14" t="s">
        <v>8489</v>
      </c>
      <c r="E38614" s="13" t="s">
        <v>52541</v>
      </c>
      <c r="F38614" s="13" t="s">
        <v>24</v>
      </c>
      <c r="G38614" s="13" t="s">
        <v>258</v>
      </c>
      <c r="H38614" s="13" t="s">
        <v>8489</v>
      </c>
      <c r="I38614" s="13" t="s">
        <v>105</v>
      </c>
      <c r="J38614" s="13" t="s">
        <v>19</v>
      </c>
      <c r="K38614" s="13" t="s">
        <v>113270</v>
      </c>
      <c r="L38614" s="13" t="s">
        <v>50069</v>
      </c>
      <c r="M38614" s="13" t="s">
        <v>50070</v>
      </c>
      <c r="N38614" s="14" t="s">
        <v>52543</v>
      </c>
      <c r="O38614" s="17">
        <v>13040.7</v>
      </c>
    </row>
    <row r="38615" spans="4:15">
      <c r="D38615" s="14" t="s">
        <v>8489</v>
      </c>
      <c r="E38615" s="13" t="s">
        <v>52544</v>
      </c>
      <c r="F38615" s="13" t="s">
        <v>300</v>
      </c>
      <c r="G38615" s="13" t="s">
        <v>258</v>
      </c>
      <c r="H38615" s="13" t="s">
        <v>8489</v>
      </c>
      <c r="I38615" s="13" t="s">
        <v>340</v>
      </c>
      <c r="J38615" s="13" t="s">
        <v>19</v>
      </c>
      <c r="K38615" s="13" t="s">
        <v>82</v>
      </c>
      <c r="L38615" s="13" t="s">
        <v>35940</v>
      </c>
      <c r="M38615" s="13" t="s">
        <v>35941</v>
      </c>
      <c r="N38615" s="14" t="s">
        <v>52545</v>
      </c>
      <c r="O38615" s="17">
        <v>8773.33</v>
      </c>
    </row>
    <row r="38616" spans="4:15">
      <c r="D38616" s="14" t="s">
        <v>8489</v>
      </c>
      <c r="E38616" s="13" t="s">
        <v>52544</v>
      </c>
      <c r="F38616" s="13" t="s">
        <v>24</v>
      </c>
      <c r="G38616" s="13" t="s">
        <v>258</v>
      </c>
      <c r="H38616" s="13" t="s">
        <v>8489</v>
      </c>
      <c r="I38616" s="13" t="s">
        <v>339</v>
      </c>
      <c r="J38616" s="13" t="s">
        <v>19</v>
      </c>
      <c r="K38616" s="13" t="s">
        <v>113270</v>
      </c>
      <c r="L38616" s="13" t="s">
        <v>35940</v>
      </c>
      <c r="M38616" s="13" t="s">
        <v>35941</v>
      </c>
      <c r="N38616" s="14" t="s">
        <v>52546</v>
      </c>
      <c r="O38616" s="17">
        <v>2412.1</v>
      </c>
    </row>
    <row r="38617" spans="4:15">
      <c r="D38617" s="14" t="s">
        <v>8489</v>
      </c>
      <c r="E38617" s="13" t="s">
        <v>52547</v>
      </c>
      <c r="F38617" s="13" t="s">
        <v>24</v>
      </c>
      <c r="G38617" s="13" t="s">
        <v>258</v>
      </c>
      <c r="H38617" s="13" t="s">
        <v>8489</v>
      </c>
      <c r="I38617" s="13" t="s">
        <v>339</v>
      </c>
      <c r="J38617" s="13" t="s">
        <v>19</v>
      </c>
      <c r="K38617" s="13" t="s">
        <v>113269</v>
      </c>
      <c r="L38617" s="13" t="s">
        <v>9306</v>
      </c>
      <c r="M38617" s="13" t="s">
        <v>9307</v>
      </c>
      <c r="N38617" s="14" t="s">
        <v>52162</v>
      </c>
      <c r="O38617" s="17">
        <v>7306.1679999999997</v>
      </c>
    </row>
    <row r="38618" spans="4:15">
      <c r="D38618" s="14" t="s">
        <v>8489</v>
      </c>
      <c r="E38618" s="13" t="s">
        <v>52547</v>
      </c>
      <c r="F38618" s="13" t="s">
        <v>24</v>
      </c>
      <c r="G38618" s="13" t="s">
        <v>258</v>
      </c>
      <c r="H38618" s="13" t="s">
        <v>8489</v>
      </c>
      <c r="I38618" s="13" t="s">
        <v>339</v>
      </c>
      <c r="J38618" s="13" t="s">
        <v>19</v>
      </c>
      <c r="K38618" s="13" t="s">
        <v>113269</v>
      </c>
      <c r="L38618" s="13" t="s">
        <v>9306</v>
      </c>
      <c r="M38618" s="13" t="s">
        <v>9307</v>
      </c>
      <c r="N38618" s="14" t="s">
        <v>52548</v>
      </c>
      <c r="O38618" s="17">
        <v>2925.0329999999999</v>
      </c>
    </row>
    <row r="38619" spans="4:15">
      <c r="D38619" s="14" t="s">
        <v>8489</v>
      </c>
      <c r="E38619" s="13" t="s">
        <v>52547</v>
      </c>
      <c r="F38619" s="13" t="s">
        <v>119</v>
      </c>
      <c r="G38619" s="13" t="s">
        <v>258</v>
      </c>
      <c r="H38619" s="13" t="s">
        <v>8489</v>
      </c>
      <c r="I38619" s="13" t="s">
        <v>339</v>
      </c>
      <c r="J38619" s="13" t="s">
        <v>19</v>
      </c>
      <c r="K38619" s="13" t="s">
        <v>113269</v>
      </c>
      <c r="L38619" s="13" t="s">
        <v>9306</v>
      </c>
      <c r="M38619" s="13" t="s">
        <v>9307</v>
      </c>
      <c r="N38619" s="14" t="s">
        <v>52549</v>
      </c>
      <c r="O38619" s="17">
        <v>951.2</v>
      </c>
    </row>
    <row r="38620" spans="4:15">
      <c r="D38620" s="14" t="s">
        <v>8489</v>
      </c>
      <c r="E38620" s="13" t="s">
        <v>52547</v>
      </c>
      <c r="F38620" s="13" t="s">
        <v>119</v>
      </c>
      <c r="G38620" s="13" t="s">
        <v>258</v>
      </c>
      <c r="H38620" s="13" t="s">
        <v>8489</v>
      </c>
      <c r="I38620" s="13" t="s">
        <v>339</v>
      </c>
      <c r="J38620" s="13" t="s">
        <v>19</v>
      </c>
      <c r="K38620" s="13" t="s">
        <v>113269</v>
      </c>
      <c r="L38620" s="13" t="s">
        <v>9306</v>
      </c>
      <c r="M38620" s="13" t="s">
        <v>9307</v>
      </c>
      <c r="N38620" s="14" t="s">
        <v>52548</v>
      </c>
      <c r="O38620" s="17">
        <v>18410.259999999998</v>
      </c>
    </row>
    <row r="38621" spans="4:15">
      <c r="D38621" s="14" t="s">
        <v>8489</v>
      </c>
      <c r="E38621" s="13" t="s">
        <v>52547</v>
      </c>
      <c r="F38621" s="13" t="s">
        <v>119</v>
      </c>
      <c r="G38621" s="13" t="s">
        <v>258</v>
      </c>
      <c r="H38621" s="13" t="s">
        <v>8489</v>
      </c>
      <c r="I38621" s="13" t="s">
        <v>339</v>
      </c>
      <c r="J38621" s="13" t="s">
        <v>19</v>
      </c>
      <c r="K38621" s="13" t="s">
        <v>113270</v>
      </c>
      <c r="L38621" s="13" t="s">
        <v>9306</v>
      </c>
      <c r="M38621" s="13" t="s">
        <v>9307</v>
      </c>
      <c r="N38621" s="14" t="s">
        <v>52548</v>
      </c>
      <c r="O38621" s="17">
        <v>5859.39</v>
      </c>
    </row>
    <row r="38622" spans="4:15">
      <c r="D38622" s="14" t="s">
        <v>8489</v>
      </c>
      <c r="E38622" s="13" t="s">
        <v>52547</v>
      </c>
      <c r="F38622" s="13" t="s">
        <v>197</v>
      </c>
      <c r="G38622" s="13" t="s">
        <v>258</v>
      </c>
      <c r="H38622" s="13" t="s">
        <v>8489</v>
      </c>
      <c r="I38622" s="13" t="s">
        <v>339</v>
      </c>
      <c r="J38622" s="13" t="s">
        <v>19</v>
      </c>
      <c r="K38622" s="13" t="s">
        <v>113269</v>
      </c>
      <c r="L38622" s="13" t="s">
        <v>9306</v>
      </c>
      <c r="M38622" s="13" t="s">
        <v>9307</v>
      </c>
      <c r="N38622" s="14" t="s">
        <v>52548</v>
      </c>
      <c r="O38622" s="17">
        <v>12214.01</v>
      </c>
    </row>
    <row r="38623" spans="4:15">
      <c r="D38623" s="14" t="s">
        <v>8489</v>
      </c>
      <c r="E38623" s="13" t="s">
        <v>52550</v>
      </c>
      <c r="F38623" s="13" t="s">
        <v>119</v>
      </c>
      <c r="G38623" s="13" t="s">
        <v>258</v>
      </c>
      <c r="H38623" s="13" t="s">
        <v>8489</v>
      </c>
      <c r="I38623" s="13" t="s">
        <v>339</v>
      </c>
      <c r="J38623" s="13" t="s">
        <v>19</v>
      </c>
      <c r="K38623" s="13" t="s">
        <v>113270</v>
      </c>
      <c r="L38623" s="13" t="s">
        <v>42049</v>
      </c>
      <c r="M38623" s="13" t="s">
        <v>42050</v>
      </c>
      <c r="N38623" s="14" t="s">
        <v>51364</v>
      </c>
      <c r="O38623" s="17">
        <v>6620.89</v>
      </c>
    </row>
    <row r="38624" spans="4:15">
      <c r="D38624" s="14" t="s">
        <v>8489</v>
      </c>
      <c r="E38624" s="13" t="s">
        <v>52551</v>
      </c>
      <c r="F38624" s="13" t="s">
        <v>119</v>
      </c>
      <c r="G38624" s="13" t="s">
        <v>258</v>
      </c>
      <c r="H38624" s="13" t="s">
        <v>8489</v>
      </c>
      <c r="I38624" s="13" t="s">
        <v>342</v>
      </c>
      <c r="J38624" s="13" t="s">
        <v>19</v>
      </c>
      <c r="K38624" s="13" t="s">
        <v>82</v>
      </c>
      <c r="L38624" s="13" t="s">
        <v>42240</v>
      </c>
      <c r="M38624" s="13" t="s">
        <v>42241</v>
      </c>
      <c r="N38624" s="14" t="s">
        <v>52552</v>
      </c>
      <c r="O38624" s="17">
        <v>31446.400000000001</v>
      </c>
    </row>
    <row r="38625" spans="4:15">
      <c r="D38625" s="14" t="s">
        <v>8489</v>
      </c>
      <c r="E38625" s="13" t="s">
        <v>52551</v>
      </c>
      <c r="F38625" s="13" t="s">
        <v>197</v>
      </c>
      <c r="G38625" s="13" t="s">
        <v>258</v>
      </c>
      <c r="H38625" s="13" t="s">
        <v>8489</v>
      </c>
      <c r="I38625" s="13" t="s">
        <v>339</v>
      </c>
      <c r="J38625" s="13" t="s">
        <v>19</v>
      </c>
      <c r="K38625" s="13" t="s">
        <v>82</v>
      </c>
      <c r="L38625" s="13" t="s">
        <v>42240</v>
      </c>
      <c r="M38625" s="13" t="s">
        <v>42241</v>
      </c>
      <c r="N38625" s="14" t="s">
        <v>52553</v>
      </c>
      <c r="O38625" s="17">
        <v>32512.12</v>
      </c>
    </row>
    <row r="38626" spans="4:15">
      <c r="D38626" s="14" t="s">
        <v>8489</v>
      </c>
      <c r="E38626" s="13" t="s">
        <v>52554</v>
      </c>
      <c r="F38626" s="13" t="s">
        <v>300</v>
      </c>
      <c r="G38626" s="13" t="s">
        <v>258</v>
      </c>
      <c r="H38626" s="13" t="s">
        <v>8489</v>
      </c>
      <c r="I38626" s="13" t="s">
        <v>105</v>
      </c>
      <c r="J38626" s="13" t="s">
        <v>59</v>
      </c>
      <c r="K38626" s="13" t="s">
        <v>111</v>
      </c>
      <c r="L38626" s="13" t="s">
        <v>50069</v>
      </c>
      <c r="M38626" s="13" t="s">
        <v>50070</v>
      </c>
      <c r="N38626" s="14" t="s">
        <v>52555</v>
      </c>
      <c r="O38626" s="17">
        <v>149867.76</v>
      </c>
    </row>
    <row r="38627" spans="4:15">
      <c r="D38627" s="14" t="s">
        <v>8489</v>
      </c>
      <c r="E38627" s="13" t="s">
        <v>52556</v>
      </c>
      <c r="F38627" s="13" t="s">
        <v>269</v>
      </c>
      <c r="G38627" s="13" t="s">
        <v>258</v>
      </c>
      <c r="H38627" s="13" t="s">
        <v>8489</v>
      </c>
      <c r="I38627" s="13" t="s">
        <v>339</v>
      </c>
      <c r="J38627" s="13" t="s">
        <v>19</v>
      </c>
      <c r="K38627" s="13" t="s">
        <v>113270</v>
      </c>
      <c r="L38627" s="13" t="s">
        <v>51471</v>
      </c>
      <c r="M38627" s="13" t="s">
        <v>51472</v>
      </c>
      <c r="N38627" s="14" t="s">
        <v>52557</v>
      </c>
      <c r="O38627" s="17">
        <v>12103.32</v>
      </c>
    </row>
    <row r="38628" spans="4:15">
      <c r="D38628" s="14" t="s">
        <v>8489</v>
      </c>
      <c r="E38628" s="13" t="s">
        <v>52558</v>
      </c>
      <c r="F38628" s="13" t="s">
        <v>119</v>
      </c>
      <c r="G38628" s="13" t="s">
        <v>258</v>
      </c>
      <c r="H38628" s="13" t="s">
        <v>8489</v>
      </c>
      <c r="I38628" s="13" t="s">
        <v>105</v>
      </c>
      <c r="J38628" s="13" t="s">
        <v>19</v>
      </c>
      <c r="K38628" s="13" t="s">
        <v>82</v>
      </c>
      <c r="L38628" s="13" t="s">
        <v>50069</v>
      </c>
      <c r="M38628" s="13" t="s">
        <v>50070</v>
      </c>
      <c r="N38628" s="14" t="s">
        <v>52559</v>
      </c>
      <c r="O38628" s="17">
        <v>2831.8</v>
      </c>
    </row>
    <row r="38629" spans="4:15">
      <c r="D38629" s="14" t="s">
        <v>8489</v>
      </c>
      <c r="E38629" s="13" t="s">
        <v>52558</v>
      </c>
      <c r="F38629" s="13" t="s">
        <v>119</v>
      </c>
      <c r="G38629" s="13" t="s">
        <v>258</v>
      </c>
      <c r="H38629" s="13" t="s">
        <v>8489</v>
      </c>
      <c r="I38629" s="13" t="s">
        <v>105</v>
      </c>
      <c r="J38629" s="13" t="s">
        <v>19</v>
      </c>
      <c r="K38629" s="13" t="s">
        <v>82</v>
      </c>
      <c r="L38629" s="13" t="s">
        <v>50069</v>
      </c>
      <c r="M38629" s="13" t="s">
        <v>50070</v>
      </c>
      <c r="N38629" s="14" t="s">
        <v>52560</v>
      </c>
      <c r="O38629" s="17">
        <v>3851.24</v>
      </c>
    </row>
    <row r="38630" spans="4:15">
      <c r="D38630" s="14" t="s">
        <v>8489</v>
      </c>
      <c r="E38630" s="13" t="s">
        <v>52558</v>
      </c>
      <c r="F38630" s="13" t="s">
        <v>119</v>
      </c>
      <c r="G38630" s="13" t="s">
        <v>258</v>
      </c>
      <c r="H38630" s="13" t="s">
        <v>8489</v>
      </c>
      <c r="I38630" s="13" t="s">
        <v>105</v>
      </c>
      <c r="J38630" s="13" t="s">
        <v>19</v>
      </c>
      <c r="K38630" s="13" t="s">
        <v>82</v>
      </c>
      <c r="L38630" s="13" t="s">
        <v>52007</v>
      </c>
      <c r="M38630" s="13" t="s">
        <v>52008</v>
      </c>
      <c r="N38630" s="14" t="s">
        <v>52561</v>
      </c>
      <c r="O38630" s="17">
        <v>4757.42</v>
      </c>
    </row>
    <row r="38631" spans="4:15">
      <c r="D38631" s="14" t="s">
        <v>8489</v>
      </c>
      <c r="E38631" s="13" t="s">
        <v>52558</v>
      </c>
      <c r="F38631" s="13" t="s">
        <v>119</v>
      </c>
      <c r="G38631" s="13" t="s">
        <v>258</v>
      </c>
      <c r="H38631" s="13" t="s">
        <v>8489</v>
      </c>
      <c r="I38631" s="13" t="s">
        <v>105</v>
      </c>
      <c r="J38631" s="13" t="s">
        <v>19</v>
      </c>
      <c r="K38631" s="13" t="s">
        <v>82</v>
      </c>
      <c r="L38631" s="13" t="s">
        <v>52007</v>
      </c>
      <c r="M38631" s="13" t="s">
        <v>52008</v>
      </c>
      <c r="N38631" s="14" t="s">
        <v>52562</v>
      </c>
      <c r="O38631" s="17">
        <v>9367.17</v>
      </c>
    </row>
    <row r="38632" spans="4:15">
      <c r="D38632" s="14" t="s">
        <v>8489</v>
      </c>
      <c r="E38632" s="13" t="s">
        <v>52558</v>
      </c>
      <c r="F38632" s="13" t="s">
        <v>119</v>
      </c>
      <c r="G38632" s="13" t="s">
        <v>258</v>
      </c>
      <c r="H38632" s="13" t="s">
        <v>8489</v>
      </c>
      <c r="I38632" s="13" t="s">
        <v>105</v>
      </c>
      <c r="J38632" s="13" t="s">
        <v>19</v>
      </c>
      <c r="K38632" s="13" t="s">
        <v>82</v>
      </c>
      <c r="L38632" s="13" t="s">
        <v>52007</v>
      </c>
      <c r="M38632" s="13" t="s">
        <v>52008</v>
      </c>
      <c r="N38632" s="14" t="s">
        <v>52563</v>
      </c>
      <c r="O38632" s="17">
        <v>13138.46</v>
      </c>
    </row>
    <row r="38633" spans="4:15">
      <c r="D38633" s="14" t="s">
        <v>8489</v>
      </c>
      <c r="E38633" s="13" t="s">
        <v>52558</v>
      </c>
      <c r="F38633" s="13" t="s">
        <v>119</v>
      </c>
      <c r="G38633" s="13" t="s">
        <v>258</v>
      </c>
      <c r="H38633" s="13" t="s">
        <v>8489</v>
      </c>
      <c r="I38633" s="13" t="s">
        <v>105</v>
      </c>
      <c r="J38633" s="13" t="s">
        <v>19</v>
      </c>
      <c r="K38633" s="13" t="s">
        <v>82</v>
      </c>
      <c r="L38633" s="13" t="s">
        <v>52007</v>
      </c>
      <c r="M38633" s="13" t="s">
        <v>52008</v>
      </c>
      <c r="N38633" s="14" t="s">
        <v>52564</v>
      </c>
      <c r="O38633" s="17">
        <v>3851.24</v>
      </c>
    </row>
    <row r="38634" spans="4:15">
      <c r="D38634" s="14" t="s">
        <v>8489</v>
      </c>
      <c r="E38634" s="13" t="s">
        <v>52558</v>
      </c>
      <c r="F38634" s="13" t="s">
        <v>119</v>
      </c>
      <c r="G38634" s="13" t="s">
        <v>258</v>
      </c>
      <c r="H38634" s="13" t="s">
        <v>8489</v>
      </c>
      <c r="I38634" s="13" t="s">
        <v>105</v>
      </c>
      <c r="J38634" s="13" t="s">
        <v>19</v>
      </c>
      <c r="K38634" s="13" t="s">
        <v>82</v>
      </c>
      <c r="L38634" s="13" t="s">
        <v>52007</v>
      </c>
      <c r="M38634" s="13" t="s">
        <v>52008</v>
      </c>
      <c r="N38634" s="14" t="s">
        <v>52564</v>
      </c>
      <c r="O38634" s="17">
        <v>2831.8</v>
      </c>
    </row>
    <row r="38635" spans="4:15">
      <c r="D38635" s="14" t="s">
        <v>8489</v>
      </c>
      <c r="E38635" s="13" t="s">
        <v>52565</v>
      </c>
      <c r="F38635" s="13" t="s">
        <v>197</v>
      </c>
      <c r="G38635" s="13" t="s">
        <v>258</v>
      </c>
      <c r="H38635" s="13" t="s">
        <v>8489</v>
      </c>
      <c r="I38635" s="13" t="s">
        <v>339</v>
      </c>
      <c r="J38635" s="13" t="s">
        <v>19</v>
      </c>
      <c r="K38635" s="13" t="s">
        <v>113270</v>
      </c>
      <c r="L38635" s="13" t="s">
        <v>42049</v>
      </c>
      <c r="M38635" s="13" t="s">
        <v>42050</v>
      </c>
      <c r="N38635" s="14" t="s">
        <v>51707</v>
      </c>
      <c r="O38635" s="17">
        <v>3593.68</v>
      </c>
    </row>
    <row r="38636" spans="4:15">
      <c r="D38636" s="14" t="s">
        <v>8489</v>
      </c>
      <c r="E38636" s="13" t="s">
        <v>52565</v>
      </c>
      <c r="F38636" s="13" t="s">
        <v>197</v>
      </c>
      <c r="G38636" s="13" t="s">
        <v>258</v>
      </c>
      <c r="H38636" s="13" t="s">
        <v>8489</v>
      </c>
      <c r="I38636" s="13" t="s">
        <v>339</v>
      </c>
      <c r="J38636" s="13" t="s">
        <v>19</v>
      </c>
      <c r="K38636" s="13" t="s">
        <v>113270</v>
      </c>
      <c r="L38636" s="13" t="s">
        <v>42049</v>
      </c>
      <c r="M38636" s="13" t="s">
        <v>42050</v>
      </c>
      <c r="N38636" s="14" t="s">
        <v>51672</v>
      </c>
      <c r="O38636" s="17">
        <v>8571.43</v>
      </c>
    </row>
    <row r="38637" spans="4:15">
      <c r="D38637" s="14" t="s">
        <v>8489</v>
      </c>
      <c r="E38637" s="13" t="s">
        <v>52566</v>
      </c>
      <c r="F38637" s="13" t="s">
        <v>455</v>
      </c>
      <c r="G38637" s="13" t="s">
        <v>258</v>
      </c>
      <c r="H38637" s="13" t="s">
        <v>8489</v>
      </c>
      <c r="I38637" s="13" t="s">
        <v>345</v>
      </c>
      <c r="J38637" s="13" t="s">
        <v>19</v>
      </c>
      <c r="K38637" s="13" t="s">
        <v>82</v>
      </c>
      <c r="L38637" s="13" t="s">
        <v>51490</v>
      </c>
      <c r="M38637" s="13" t="s">
        <v>51491</v>
      </c>
      <c r="N38637" s="14" t="s">
        <v>392</v>
      </c>
      <c r="O38637" s="17">
        <v>4300.0200000000004</v>
      </c>
    </row>
    <row r="38638" spans="4:15">
      <c r="D38638" s="14" t="s">
        <v>8489</v>
      </c>
      <c r="E38638" s="13" t="s">
        <v>52567</v>
      </c>
      <c r="F38638" s="13" t="s">
        <v>24</v>
      </c>
      <c r="G38638" s="13" t="s">
        <v>258</v>
      </c>
      <c r="H38638" s="13" t="s">
        <v>8489</v>
      </c>
      <c r="I38638" s="13" t="s">
        <v>342</v>
      </c>
      <c r="J38638" s="13" t="s">
        <v>19</v>
      </c>
      <c r="K38638" s="13" t="s">
        <v>82</v>
      </c>
      <c r="L38638" s="13" t="s">
        <v>51288</v>
      </c>
      <c r="M38638" s="13" t="s">
        <v>51289</v>
      </c>
      <c r="N38638" s="14" t="s">
        <v>52568</v>
      </c>
      <c r="O38638" s="17">
        <v>12800.84</v>
      </c>
    </row>
    <row r="38639" spans="4:15">
      <c r="D38639" s="14" t="s">
        <v>8489</v>
      </c>
      <c r="E38639" s="13" t="s">
        <v>52569</v>
      </c>
      <c r="F38639" s="13" t="s">
        <v>24</v>
      </c>
      <c r="G38639" s="13" t="s">
        <v>258</v>
      </c>
      <c r="H38639" s="13" t="s">
        <v>8489</v>
      </c>
      <c r="I38639" s="13" t="s">
        <v>105</v>
      </c>
      <c r="J38639" s="13" t="s">
        <v>19</v>
      </c>
      <c r="K38639" s="13" t="s">
        <v>113270</v>
      </c>
      <c r="L38639" s="13" t="s">
        <v>50069</v>
      </c>
      <c r="M38639" s="13" t="s">
        <v>50070</v>
      </c>
      <c r="N38639" s="14" t="s">
        <v>52570</v>
      </c>
      <c r="O38639" s="17">
        <v>20062.61</v>
      </c>
    </row>
    <row r="38640" spans="4:15">
      <c r="D38640" s="14" t="s">
        <v>8489</v>
      </c>
      <c r="E38640" s="13" t="s">
        <v>52569</v>
      </c>
      <c r="F38640" s="13" t="s">
        <v>119</v>
      </c>
      <c r="G38640" s="13" t="s">
        <v>258</v>
      </c>
      <c r="H38640" s="13" t="s">
        <v>8489</v>
      </c>
      <c r="I38640" s="13" t="s">
        <v>339</v>
      </c>
      <c r="J38640" s="13" t="s">
        <v>19</v>
      </c>
      <c r="K38640" s="13" t="s">
        <v>113269</v>
      </c>
      <c r="L38640" s="13" t="s">
        <v>9306</v>
      </c>
      <c r="M38640" s="13" t="s">
        <v>9307</v>
      </c>
      <c r="N38640" s="14" t="s">
        <v>52571</v>
      </c>
      <c r="O38640" s="17">
        <v>40479.82</v>
      </c>
    </row>
    <row r="38641" spans="4:15">
      <c r="D38641" s="14" t="s">
        <v>8489</v>
      </c>
      <c r="E38641" s="13" t="s">
        <v>52569</v>
      </c>
      <c r="F38641" s="13" t="s">
        <v>119</v>
      </c>
      <c r="G38641" s="13" t="s">
        <v>258</v>
      </c>
      <c r="H38641" s="13" t="s">
        <v>8489</v>
      </c>
      <c r="I38641" s="13" t="s">
        <v>339</v>
      </c>
      <c r="J38641" s="13" t="s">
        <v>19</v>
      </c>
      <c r="K38641" s="13" t="s">
        <v>113269</v>
      </c>
      <c r="L38641" s="13" t="s">
        <v>9306</v>
      </c>
      <c r="M38641" s="13" t="s">
        <v>9307</v>
      </c>
      <c r="N38641" s="14" t="s">
        <v>52572</v>
      </c>
      <c r="O38641" s="17">
        <v>51169.91</v>
      </c>
    </row>
    <row r="38642" spans="4:15">
      <c r="D38642" s="14" t="s">
        <v>8489</v>
      </c>
      <c r="E38642" s="13" t="s">
        <v>123620</v>
      </c>
      <c r="F38642" s="13" t="s">
        <v>119</v>
      </c>
      <c r="G38642" s="13" t="s">
        <v>258</v>
      </c>
      <c r="H38642" s="13" t="s">
        <v>8489</v>
      </c>
      <c r="I38642" s="13" t="s">
        <v>339</v>
      </c>
      <c r="J38642" s="13" t="s">
        <v>19</v>
      </c>
      <c r="K38642" s="13" t="s">
        <v>107</v>
      </c>
      <c r="L38642" s="13" t="s">
        <v>9306</v>
      </c>
      <c r="M38642" s="13" t="s">
        <v>9307</v>
      </c>
      <c r="N38642" s="14" t="s">
        <v>123621</v>
      </c>
      <c r="O38642" s="17">
        <v>8730.41</v>
      </c>
    </row>
    <row r="38643" spans="4:15">
      <c r="D38643" s="14" t="s">
        <v>8489</v>
      </c>
      <c r="E38643" s="13" t="s">
        <v>52573</v>
      </c>
      <c r="F38643" s="13" t="s">
        <v>300</v>
      </c>
      <c r="G38643" s="13" t="s">
        <v>258</v>
      </c>
      <c r="H38643" s="13" t="s">
        <v>8489</v>
      </c>
      <c r="I38643" s="13" t="s">
        <v>105</v>
      </c>
      <c r="J38643" s="13" t="s">
        <v>19</v>
      </c>
      <c r="K38643" s="13" t="s">
        <v>113270</v>
      </c>
      <c r="L38643" s="13" t="s">
        <v>50069</v>
      </c>
      <c r="M38643" s="13" t="s">
        <v>50070</v>
      </c>
      <c r="N38643" s="14" t="s">
        <v>52574</v>
      </c>
      <c r="O38643" s="17">
        <v>6239.85</v>
      </c>
    </row>
    <row r="38644" spans="4:15">
      <c r="D38644" s="14" t="s">
        <v>8489</v>
      </c>
      <c r="E38644" s="13" t="s">
        <v>52573</v>
      </c>
      <c r="F38644" s="13" t="s">
        <v>24</v>
      </c>
      <c r="G38644" s="13" t="s">
        <v>258</v>
      </c>
      <c r="H38644" s="13" t="s">
        <v>8489</v>
      </c>
      <c r="I38644" s="13" t="s">
        <v>105</v>
      </c>
      <c r="J38644" s="13" t="s">
        <v>59</v>
      </c>
      <c r="K38644" s="13" t="s">
        <v>113256</v>
      </c>
      <c r="L38644" s="13" t="s">
        <v>50069</v>
      </c>
      <c r="M38644" s="13" t="s">
        <v>50070</v>
      </c>
      <c r="N38644" s="14" t="s">
        <v>51504</v>
      </c>
      <c r="O38644" s="17">
        <v>3912.22</v>
      </c>
    </row>
    <row r="38645" spans="4:15">
      <c r="D38645" s="14" t="s">
        <v>8489</v>
      </c>
      <c r="E38645" s="13" t="s">
        <v>52575</v>
      </c>
      <c r="F38645" s="13" t="s">
        <v>300</v>
      </c>
      <c r="G38645" s="13" t="s">
        <v>258</v>
      </c>
      <c r="H38645" s="13" t="s">
        <v>8489</v>
      </c>
      <c r="I38645" s="13" t="s">
        <v>105</v>
      </c>
      <c r="J38645" s="13" t="s">
        <v>19</v>
      </c>
      <c r="K38645" s="13" t="s">
        <v>113270</v>
      </c>
      <c r="L38645" s="13" t="s">
        <v>50069</v>
      </c>
      <c r="M38645" s="13" t="s">
        <v>50070</v>
      </c>
      <c r="N38645" s="14" t="s">
        <v>51523</v>
      </c>
      <c r="O38645" s="17">
        <v>6115.76</v>
      </c>
    </row>
    <row r="38646" spans="4:15">
      <c r="D38646" s="14" t="s">
        <v>8489</v>
      </c>
      <c r="E38646" s="13" t="s">
        <v>52575</v>
      </c>
      <c r="F38646" s="13" t="s">
        <v>24</v>
      </c>
      <c r="G38646" s="13" t="s">
        <v>258</v>
      </c>
      <c r="H38646" s="13" t="s">
        <v>8489</v>
      </c>
      <c r="I38646" s="13" t="s">
        <v>105</v>
      </c>
      <c r="J38646" s="13" t="s">
        <v>59</v>
      </c>
      <c r="K38646" s="13" t="s">
        <v>113256</v>
      </c>
      <c r="L38646" s="13" t="s">
        <v>50069</v>
      </c>
      <c r="M38646" s="13" t="s">
        <v>50070</v>
      </c>
      <c r="N38646" s="14" t="s">
        <v>51524</v>
      </c>
      <c r="O38646" s="17">
        <v>3912.22</v>
      </c>
    </row>
    <row r="38647" spans="4:15">
      <c r="D38647" s="14" t="s">
        <v>8489</v>
      </c>
      <c r="E38647" s="13" t="s">
        <v>52576</v>
      </c>
      <c r="F38647" s="13" t="s">
        <v>119</v>
      </c>
      <c r="G38647" s="13" t="s">
        <v>258</v>
      </c>
      <c r="H38647" s="13" t="s">
        <v>8489</v>
      </c>
      <c r="I38647" s="13" t="s">
        <v>342</v>
      </c>
      <c r="J38647" s="13" t="s">
        <v>62</v>
      </c>
      <c r="K38647" s="13" t="s">
        <v>113256</v>
      </c>
      <c r="L38647" s="13" t="s">
        <v>42240</v>
      </c>
      <c r="M38647" s="13" t="s">
        <v>42241</v>
      </c>
      <c r="N38647" s="14" t="s">
        <v>52577</v>
      </c>
      <c r="O38647" s="17">
        <v>1235.6400000000001</v>
      </c>
    </row>
    <row r="38648" spans="4:15">
      <c r="D38648" s="14" t="s">
        <v>8489</v>
      </c>
      <c r="E38648" s="13" t="s">
        <v>52578</v>
      </c>
      <c r="F38648" s="13" t="s">
        <v>197</v>
      </c>
      <c r="G38648" s="13" t="s">
        <v>258</v>
      </c>
      <c r="H38648" s="13" t="s">
        <v>8489</v>
      </c>
      <c r="I38648" s="13" t="s">
        <v>339</v>
      </c>
      <c r="J38648" s="13" t="s">
        <v>62</v>
      </c>
      <c r="K38648" s="13" t="s">
        <v>670</v>
      </c>
      <c r="L38648" s="13" t="s">
        <v>51292</v>
      </c>
      <c r="M38648" s="13" t="s">
        <v>51293</v>
      </c>
      <c r="N38648" s="14" t="s">
        <v>52579</v>
      </c>
      <c r="O38648" s="17">
        <v>1173.81</v>
      </c>
    </row>
    <row r="38649" spans="4:15">
      <c r="D38649" s="14" t="s">
        <v>8489</v>
      </c>
      <c r="E38649" s="13" t="s">
        <v>52580</v>
      </c>
      <c r="F38649" s="13" t="s">
        <v>24</v>
      </c>
      <c r="G38649" s="13" t="s">
        <v>258</v>
      </c>
      <c r="H38649" s="13" t="s">
        <v>8489</v>
      </c>
      <c r="I38649" s="13" t="s">
        <v>339</v>
      </c>
      <c r="J38649" s="13" t="s">
        <v>19</v>
      </c>
      <c r="K38649" s="13" t="s">
        <v>113270</v>
      </c>
      <c r="L38649" s="13" t="s">
        <v>42049</v>
      </c>
      <c r="M38649" s="13" t="s">
        <v>42050</v>
      </c>
      <c r="N38649" s="14" t="s">
        <v>52581</v>
      </c>
      <c r="O38649" s="17">
        <v>6097.56</v>
      </c>
    </row>
    <row r="38650" spans="4:15">
      <c r="D38650" s="14" t="s">
        <v>8489</v>
      </c>
      <c r="E38650" s="13" t="s">
        <v>52580</v>
      </c>
      <c r="F38650" s="13" t="s">
        <v>24</v>
      </c>
      <c r="G38650" s="13" t="s">
        <v>258</v>
      </c>
      <c r="H38650" s="13" t="s">
        <v>8489</v>
      </c>
      <c r="I38650" s="13" t="s">
        <v>339</v>
      </c>
      <c r="J38650" s="13" t="s">
        <v>19</v>
      </c>
      <c r="K38650" s="13" t="s">
        <v>113270</v>
      </c>
      <c r="L38650" s="13" t="s">
        <v>42049</v>
      </c>
      <c r="M38650" s="13" t="s">
        <v>42050</v>
      </c>
      <c r="N38650" s="14" t="s">
        <v>52581</v>
      </c>
      <c r="O38650" s="17">
        <v>12195.12</v>
      </c>
    </row>
    <row r="38651" spans="4:15">
      <c r="D38651" s="14" t="s">
        <v>8489</v>
      </c>
      <c r="E38651" s="13" t="s">
        <v>52582</v>
      </c>
      <c r="F38651" s="13" t="s">
        <v>300</v>
      </c>
      <c r="G38651" s="13" t="s">
        <v>258</v>
      </c>
      <c r="H38651" s="13" t="s">
        <v>8489</v>
      </c>
      <c r="I38651" s="13" t="s">
        <v>75</v>
      </c>
      <c r="J38651" s="13" t="s">
        <v>19</v>
      </c>
      <c r="K38651" s="13" t="s">
        <v>82</v>
      </c>
      <c r="L38651" s="13" t="s">
        <v>9075</v>
      </c>
      <c r="M38651" s="13" t="s">
        <v>9076</v>
      </c>
      <c r="N38651" s="14" t="s">
        <v>52583</v>
      </c>
      <c r="O38651" s="17">
        <v>18230.16</v>
      </c>
    </row>
    <row r="38652" spans="4:15">
      <c r="D38652" s="14" t="s">
        <v>8489</v>
      </c>
      <c r="E38652" s="13" t="s">
        <v>52582</v>
      </c>
      <c r="F38652" s="13" t="s">
        <v>24</v>
      </c>
      <c r="G38652" s="13" t="s">
        <v>258</v>
      </c>
      <c r="H38652" s="13" t="s">
        <v>8489</v>
      </c>
      <c r="I38652" s="13" t="s">
        <v>350</v>
      </c>
      <c r="J38652" s="13" t="s">
        <v>19</v>
      </c>
      <c r="K38652" s="13" t="s">
        <v>82</v>
      </c>
      <c r="L38652" s="13" t="s">
        <v>9075</v>
      </c>
      <c r="M38652" s="13" t="s">
        <v>9076</v>
      </c>
      <c r="N38652" s="14" t="s">
        <v>52584</v>
      </c>
      <c r="O38652" s="17">
        <v>18386.96</v>
      </c>
    </row>
    <row r="38653" spans="4:15">
      <c r="D38653" s="14" t="s">
        <v>8489</v>
      </c>
      <c r="E38653" s="13" t="s">
        <v>52582</v>
      </c>
      <c r="F38653" s="13" t="s">
        <v>24</v>
      </c>
      <c r="G38653" s="13" t="s">
        <v>258</v>
      </c>
      <c r="H38653" s="13" t="s">
        <v>8489</v>
      </c>
      <c r="I38653" s="13" t="s">
        <v>350</v>
      </c>
      <c r="J38653" s="13" t="s">
        <v>19</v>
      </c>
      <c r="K38653" s="13" t="s">
        <v>82</v>
      </c>
      <c r="L38653" s="13" t="s">
        <v>9075</v>
      </c>
      <c r="M38653" s="13" t="s">
        <v>9076</v>
      </c>
      <c r="N38653" s="14" t="s">
        <v>52584</v>
      </c>
      <c r="O38653" s="17">
        <v>15716.06</v>
      </c>
    </row>
    <row r="38654" spans="4:15">
      <c r="D38654" s="14" t="s">
        <v>8489</v>
      </c>
      <c r="E38654" s="13" t="s">
        <v>52582</v>
      </c>
      <c r="F38654" s="13" t="s">
        <v>24</v>
      </c>
      <c r="G38654" s="13" t="s">
        <v>258</v>
      </c>
      <c r="H38654" s="13" t="s">
        <v>8489</v>
      </c>
      <c r="I38654" s="13" t="s">
        <v>75</v>
      </c>
      <c r="J38654" s="13" t="s">
        <v>19</v>
      </c>
      <c r="K38654" s="13" t="s">
        <v>113270</v>
      </c>
      <c r="L38654" s="13" t="s">
        <v>9075</v>
      </c>
      <c r="M38654" s="13" t="s">
        <v>9076</v>
      </c>
      <c r="N38654" s="14" t="s">
        <v>52584</v>
      </c>
      <c r="O38654" s="17">
        <v>17869.89</v>
      </c>
    </row>
    <row r="38655" spans="4:15">
      <c r="D38655" s="14" t="s">
        <v>8489</v>
      </c>
      <c r="E38655" s="13" t="s">
        <v>52582</v>
      </c>
      <c r="F38655" s="13" t="s">
        <v>119</v>
      </c>
      <c r="G38655" s="13" t="s">
        <v>258</v>
      </c>
      <c r="H38655" s="13" t="s">
        <v>8489</v>
      </c>
      <c r="I38655" s="13" t="s">
        <v>75</v>
      </c>
      <c r="J38655" s="13" t="s">
        <v>19</v>
      </c>
      <c r="K38655" s="13" t="s">
        <v>82</v>
      </c>
      <c r="L38655" s="13" t="s">
        <v>9075</v>
      </c>
      <c r="M38655" s="13" t="s">
        <v>9076</v>
      </c>
      <c r="N38655" s="14" t="s">
        <v>52585</v>
      </c>
      <c r="O38655" s="17">
        <v>21308.15</v>
      </c>
    </row>
    <row r="38656" spans="4:15">
      <c r="D38656" s="14" t="s">
        <v>8489</v>
      </c>
      <c r="E38656" s="13" t="s">
        <v>52582</v>
      </c>
      <c r="F38656" s="13" t="s">
        <v>197</v>
      </c>
      <c r="G38656" s="13" t="s">
        <v>258</v>
      </c>
      <c r="H38656" s="13" t="s">
        <v>8489</v>
      </c>
      <c r="I38656" s="13" t="s">
        <v>350</v>
      </c>
      <c r="J38656" s="13" t="s">
        <v>19</v>
      </c>
      <c r="K38656" s="13" t="s">
        <v>113270</v>
      </c>
      <c r="L38656" s="13" t="s">
        <v>9075</v>
      </c>
      <c r="M38656" s="13" t="s">
        <v>9076</v>
      </c>
      <c r="N38656" s="14" t="s">
        <v>52585</v>
      </c>
      <c r="O38656" s="17">
        <v>8367.27</v>
      </c>
    </row>
    <row r="38657" spans="4:15">
      <c r="D38657" s="14" t="s">
        <v>8489</v>
      </c>
      <c r="E38657" s="13" t="s">
        <v>52582</v>
      </c>
      <c r="F38657" s="13" t="s">
        <v>197</v>
      </c>
      <c r="G38657" s="13" t="s">
        <v>258</v>
      </c>
      <c r="H38657" s="13" t="s">
        <v>8489</v>
      </c>
      <c r="I38657" s="13" t="s">
        <v>350</v>
      </c>
      <c r="J38657" s="13" t="s">
        <v>19</v>
      </c>
      <c r="K38657" s="13" t="s">
        <v>113270</v>
      </c>
      <c r="L38657" s="13" t="s">
        <v>9075</v>
      </c>
      <c r="M38657" s="13" t="s">
        <v>9076</v>
      </c>
      <c r="N38657" s="14" t="s">
        <v>52586</v>
      </c>
      <c r="O38657" s="17">
        <v>24659.9</v>
      </c>
    </row>
    <row r="38658" spans="4:15">
      <c r="D38658" s="14" t="s">
        <v>8489</v>
      </c>
      <c r="E38658" s="13" t="s">
        <v>52582</v>
      </c>
      <c r="F38658" s="13" t="s">
        <v>269</v>
      </c>
      <c r="G38658" s="13" t="s">
        <v>258</v>
      </c>
      <c r="H38658" s="13" t="s">
        <v>8489</v>
      </c>
      <c r="I38658" s="13" t="s">
        <v>350</v>
      </c>
      <c r="J38658" s="13" t="s">
        <v>19</v>
      </c>
      <c r="K38658" s="13" t="s">
        <v>113270</v>
      </c>
      <c r="L38658" s="13" t="s">
        <v>9075</v>
      </c>
      <c r="M38658" s="13" t="s">
        <v>9076</v>
      </c>
      <c r="N38658" s="14" t="s">
        <v>52587</v>
      </c>
      <c r="O38658" s="17">
        <v>16094.71</v>
      </c>
    </row>
    <row r="38659" spans="4:15">
      <c r="D38659" s="14" t="s">
        <v>8489</v>
      </c>
      <c r="E38659" s="13" t="s">
        <v>52588</v>
      </c>
      <c r="F38659" s="13" t="s">
        <v>422</v>
      </c>
      <c r="G38659" s="13" t="s">
        <v>258</v>
      </c>
      <c r="H38659" s="13" t="s">
        <v>8489</v>
      </c>
      <c r="I38659" s="13" t="s">
        <v>342</v>
      </c>
      <c r="J38659" s="13" t="s">
        <v>19</v>
      </c>
      <c r="K38659" s="13" t="s">
        <v>113270</v>
      </c>
      <c r="L38659" s="13" t="s">
        <v>8796</v>
      </c>
      <c r="M38659" s="13" t="s">
        <v>8797</v>
      </c>
      <c r="N38659" s="14" t="s">
        <v>52589</v>
      </c>
      <c r="O38659" s="17">
        <v>94509.66</v>
      </c>
    </row>
    <row r="38660" spans="4:15">
      <c r="D38660" s="14" t="s">
        <v>8489</v>
      </c>
      <c r="E38660" s="13" t="s">
        <v>52588</v>
      </c>
      <c r="F38660" s="13" t="s">
        <v>119</v>
      </c>
      <c r="G38660" s="13" t="s">
        <v>258</v>
      </c>
      <c r="H38660" s="13" t="s">
        <v>8489</v>
      </c>
      <c r="I38660" s="13" t="s">
        <v>342</v>
      </c>
      <c r="J38660" s="13" t="s">
        <v>19</v>
      </c>
      <c r="K38660" s="13" t="s">
        <v>82</v>
      </c>
      <c r="L38660" s="13" t="s">
        <v>8796</v>
      </c>
      <c r="M38660" s="13" t="s">
        <v>8797</v>
      </c>
      <c r="N38660" s="14" t="s">
        <v>52589</v>
      </c>
      <c r="O38660" s="17">
        <v>27452.9</v>
      </c>
    </row>
    <row r="38661" spans="4:15">
      <c r="D38661" s="14" t="s">
        <v>8489</v>
      </c>
      <c r="E38661" s="13" t="s">
        <v>52588</v>
      </c>
      <c r="F38661" s="13" t="s">
        <v>197</v>
      </c>
      <c r="G38661" s="13" t="s">
        <v>258</v>
      </c>
      <c r="H38661" s="13" t="s">
        <v>8489</v>
      </c>
      <c r="I38661" s="13" t="s">
        <v>342</v>
      </c>
      <c r="J38661" s="13" t="s">
        <v>19</v>
      </c>
      <c r="K38661" s="13" t="s">
        <v>113270</v>
      </c>
      <c r="L38661" s="13" t="s">
        <v>8796</v>
      </c>
      <c r="M38661" s="13" t="s">
        <v>8797</v>
      </c>
      <c r="N38661" s="14" t="s">
        <v>52496</v>
      </c>
      <c r="O38661" s="17">
        <v>29928.57</v>
      </c>
    </row>
    <row r="38662" spans="4:15">
      <c r="D38662" s="14" t="s">
        <v>8489</v>
      </c>
      <c r="E38662" s="13" t="s">
        <v>52588</v>
      </c>
      <c r="F38662" s="13" t="s">
        <v>197</v>
      </c>
      <c r="G38662" s="13" t="s">
        <v>258</v>
      </c>
      <c r="H38662" s="13" t="s">
        <v>8489</v>
      </c>
      <c r="I38662" s="13" t="s">
        <v>342</v>
      </c>
      <c r="J38662" s="13" t="s">
        <v>19</v>
      </c>
      <c r="K38662" s="13" t="s">
        <v>82</v>
      </c>
      <c r="L38662" s="13" t="s">
        <v>8796</v>
      </c>
      <c r="M38662" s="13" t="s">
        <v>8797</v>
      </c>
      <c r="N38662" s="14" t="s">
        <v>52497</v>
      </c>
      <c r="O38662" s="17">
        <v>33000</v>
      </c>
    </row>
    <row r="38663" spans="4:15">
      <c r="D38663" s="14" t="s">
        <v>8489</v>
      </c>
      <c r="E38663" s="13" t="s">
        <v>52590</v>
      </c>
      <c r="F38663" s="13" t="s">
        <v>422</v>
      </c>
      <c r="G38663" s="13" t="s">
        <v>258</v>
      </c>
      <c r="H38663" s="13" t="s">
        <v>8489</v>
      </c>
      <c r="I38663" s="13" t="s">
        <v>105</v>
      </c>
      <c r="J38663" s="13" t="s">
        <v>19</v>
      </c>
      <c r="K38663" s="13" t="s">
        <v>113270</v>
      </c>
      <c r="L38663" s="13" t="s">
        <v>50069</v>
      </c>
      <c r="M38663" s="13" t="s">
        <v>50070</v>
      </c>
      <c r="N38663" s="14" t="s">
        <v>52591</v>
      </c>
      <c r="O38663" s="17">
        <v>2840.26</v>
      </c>
    </row>
    <row r="38664" spans="4:15">
      <c r="D38664" s="14" t="s">
        <v>8489</v>
      </c>
      <c r="E38664" s="13" t="s">
        <v>52590</v>
      </c>
      <c r="F38664" s="13" t="s">
        <v>422</v>
      </c>
      <c r="G38664" s="13" t="s">
        <v>258</v>
      </c>
      <c r="H38664" s="13" t="s">
        <v>8489</v>
      </c>
      <c r="I38664" s="13" t="s">
        <v>105</v>
      </c>
      <c r="J38664" s="13" t="s">
        <v>19</v>
      </c>
      <c r="K38664" s="13" t="s">
        <v>113270</v>
      </c>
      <c r="L38664" s="13" t="s">
        <v>50069</v>
      </c>
      <c r="M38664" s="13" t="s">
        <v>50070</v>
      </c>
      <c r="N38664" s="14" t="s">
        <v>52591</v>
      </c>
      <c r="O38664" s="17">
        <v>3598.84</v>
      </c>
    </row>
    <row r="38665" spans="4:15">
      <c r="D38665" s="14" t="s">
        <v>8489</v>
      </c>
      <c r="E38665" s="13" t="s">
        <v>52590</v>
      </c>
      <c r="F38665" s="13" t="s">
        <v>422</v>
      </c>
      <c r="G38665" s="13" t="s">
        <v>258</v>
      </c>
      <c r="H38665" s="13" t="s">
        <v>8489</v>
      </c>
      <c r="I38665" s="13" t="s">
        <v>105</v>
      </c>
      <c r="J38665" s="13" t="s">
        <v>19</v>
      </c>
      <c r="K38665" s="13" t="s">
        <v>113270</v>
      </c>
      <c r="L38665" s="13" t="s">
        <v>50069</v>
      </c>
      <c r="M38665" s="13" t="s">
        <v>50070</v>
      </c>
      <c r="N38665" s="14" t="s">
        <v>52591</v>
      </c>
      <c r="O38665" s="17">
        <v>6350.89</v>
      </c>
    </row>
    <row r="38666" spans="4:15">
      <c r="D38666" s="14" t="s">
        <v>8489</v>
      </c>
      <c r="E38666" s="13" t="s">
        <v>52590</v>
      </c>
      <c r="F38666" s="13" t="s">
        <v>422</v>
      </c>
      <c r="G38666" s="13" t="s">
        <v>258</v>
      </c>
      <c r="H38666" s="13" t="s">
        <v>8489</v>
      </c>
      <c r="I38666" s="13" t="s">
        <v>105</v>
      </c>
      <c r="J38666" s="13" t="s">
        <v>19</v>
      </c>
      <c r="K38666" s="13" t="s">
        <v>113270</v>
      </c>
      <c r="L38666" s="13" t="s">
        <v>50069</v>
      </c>
      <c r="M38666" s="13" t="s">
        <v>50070</v>
      </c>
      <c r="N38666" s="14" t="s">
        <v>52591</v>
      </c>
      <c r="O38666" s="17">
        <v>2963.75</v>
      </c>
    </row>
    <row r="38667" spans="4:15">
      <c r="D38667" s="14" t="s">
        <v>8489</v>
      </c>
      <c r="E38667" s="13" t="s">
        <v>52590</v>
      </c>
      <c r="F38667" s="13" t="s">
        <v>422</v>
      </c>
      <c r="G38667" s="13" t="s">
        <v>258</v>
      </c>
      <c r="H38667" s="13" t="s">
        <v>8489</v>
      </c>
      <c r="I38667" s="13" t="s">
        <v>105</v>
      </c>
      <c r="J38667" s="13" t="s">
        <v>19</v>
      </c>
      <c r="K38667" s="13" t="s">
        <v>113270</v>
      </c>
      <c r="L38667" s="13" t="s">
        <v>50069</v>
      </c>
      <c r="M38667" s="13" t="s">
        <v>50070</v>
      </c>
      <c r="N38667" s="14" t="s">
        <v>52591</v>
      </c>
      <c r="O38667" s="17">
        <v>3175.44</v>
      </c>
    </row>
    <row r="38668" spans="4:15">
      <c r="D38668" s="14" t="s">
        <v>8489</v>
      </c>
      <c r="E38668" s="13" t="s">
        <v>52590</v>
      </c>
      <c r="F38668" s="13" t="s">
        <v>422</v>
      </c>
      <c r="G38668" s="13" t="s">
        <v>258</v>
      </c>
      <c r="H38668" s="13" t="s">
        <v>8489</v>
      </c>
      <c r="I38668" s="13" t="s">
        <v>105</v>
      </c>
      <c r="J38668" s="13" t="s">
        <v>19</v>
      </c>
      <c r="K38668" s="13" t="s">
        <v>113270</v>
      </c>
      <c r="L38668" s="13" t="s">
        <v>50069</v>
      </c>
      <c r="M38668" s="13" t="s">
        <v>50070</v>
      </c>
      <c r="N38668" s="14" t="s">
        <v>52591</v>
      </c>
      <c r="O38668" s="17">
        <v>3175.44</v>
      </c>
    </row>
    <row r="38669" spans="4:15">
      <c r="D38669" s="14" t="s">
        <v>8489</v>
      </c>
      <c r="E38669" s="13" t="s">
        <v>52590</v>
      </c>
      <c r="F38669" s="13" t="s">
        <v>422</v>
      </c>
      <c r="G38669" s="13" t="s">
        <v>258</v>
      </c>
      <c r="H38669" s="13" t="s">
        <v>8489</v>
      </c>
      <c r="I38669" s="13" t="s">
        <v>105</v>
      </c>
      <c r="J38669" s="13" t="s">
        <v>19</v>
      </c>
      <c r="K38669" s="13" t="s">
        <v>113270</v>
      </c>
      <c r="L38669" s="13" t="s">
        <v>50069</v>
      </c>
      <c r="M38669" s="13" t="s">
        <v>50070</v>
      </c>
      <c r="N38669" s="14" t="s">
        <v>52591</v>
      </c>
      <c r="O38669" s="17">
        <v>15771.37</v>
      </c>
    </row>
    <row r="38670" spans="4:15">
      <c r="D38670" s="14" t="s">
        <v>8489</v>
      </c>
      <c r="E38670" s="13" t="s">
        <v>52590</v>
      </c>
      <c r="F38670" s="13" t="s">
        <v>455</v>
      </c>
      <c r="G38670" s="13" t="s">
        <v>258</v>
      </c>
      <c r="H38670" s="13" t="s">
        <v>8489</v>
      </c>
      <c r="I38670" s="13" t="s">
        <v>105</v>
      </c>
      <c r="J38670" s="13" t="s">
        <v>19</v>
      </c>
      <c r="K38670" s="13" t="s">
        <v>113270</v>
      </c>
      <c r="L38670" s="13" t="s">
        <v>50069</v>
      </c>
      <c r="M38670" s="13" t="s">
        <v>50070</v>
      </c>
      <c r="N38670" s="14" t="s">
        <v>52592</v>
      </c>
      <c r="O38670" s="17">
        <v>9208.7800000000007</v>
      </c>
    </row>
    <row r="38671" spans="4:15">
      <c r="D38671" s="14" t="s">
        <v>8489</v>
      </c>
      <c r="E38671" s="13" t="s">
        <v>52590</v>
      </c>
      <c r="F38671" s="13" t="s">
        <v>455</v>
      </c>
      <c r="G38671" s="13" t="s">
        <v>258</v>
      </c>
      <c r="H38671" s="13" t="s">
        <v>8489</v>
      </c>
      <c r="I38671" s="13" t="s">
        <v>105</v>
      </c>
      <c r="J38671" s="13" t="s">
        <v>19</v>
      </c>
      <c r="K38671" s="13" t="s">
        <v>113270</v>
      </c>
      <c r="L38671" s="13" t="s">
        <v>50069</v>
      </c>
      <c r="M38671" s="13" t="s">
        <v>50070</v>
      </c>
      <c r="N38671" s="14" t="s">
        <v>52593</v>
      </c>
      <c r="O38671" s="17">
        <v>9526.2800000000007</v>
      </c>
    </row>
    <row r="38672" spans="4:15">
      <c r="D38672" s="14" t="s">
        <v>8489</v>
      </c>
      <c r="E38672" s="13" t="s">
        <v>52590</v>
      </c>
      <c r="F38672" s="13" t="s">
        <v>300</v>
      </c>
      <c r="G38672" s="13" t="s">
        <v>258</v>
      </c>
      <c r="H38672" s="13" t="s">
        <v>8489</v>
      </c>
      <c r="I38672" s="13" t="s">
        <v>105</v>
      </c>
      <c r="J38672" s="13" t="s">
        <v>19</v>
      </c>
      <c r="K38672" s="13" t="s">
        <v>113270</v>
      </c>
      <c r="L38672" s="13" t="s">
        <v>50069</v>
      </c>
      <c r="M38672" s="13" t="s">
        <v>50070</v>
      </c>
      <c r="N38672" s="14" t="s">
        <v>52594</v>
      </c>
      <c r="O38672" s="17">
        <v>9526.2800000000007</v>
      </c>
    </row>
    <row r="38673" spans="4:15">
      <c r="D38673" s="14" t="s">
        <v>8489</v>
      </c>
      <c r="E38673" s="13" t="s">
        <v>52590</v>
      </c>
      <c r="F38673" s="13" t="s">
        <v>300</v>
      </c>
      <c r="G38673" s="13" t="s">
        <v>258</v>
      </c>
      <c r="H38673" s="13" t="s">
        <v>8489</v>
      </c>
      <c r="I38673" s="13" t="s">
        <v>105</v>
      </c>
      <c r="J38673" s="13" t="s">
        <v>19</v>
      </c>
      <c r="K38673" s="13" t="s">
        <v>113270</v>
      </c>
      <c r="L38673" s="13" t="s">
        <v>50069</v>
      </c>
      <c r="M38673" s="13" t="s">
        <v>50070</v>
      </c>
      <c r="N38673" s="14" t="s">
        <v>52595</v>
      </c>
      <c r="O38673" s="17">
        <v>9526.2800000000007</v>
      </c>
    </row>
    <row r="38674" spans="4:15">
      <c r="D38674" s="14" t="s">
        <v>8489</v>
      </c>
      <c r="E38674" s="13" t="s">
        <v>52590</v>
      </c>
      <c r="F38674" s="13" t="s">
        <v>300</v>
      </c>
      <c r="G38674" s="13" t="s">
        <v>258</v>
      </c>
      <c r="H38674" s="13" t="s">
        <v>8489</v>
      </c>
      <c r="I38674" s="13" t="s">
        <v>105</v>
      </c>
      <c r="J38674" s="13" t="s">
        <v>19</v>
      </c>
      <c r="K38674" s="13" t="s">
        <v>113270</v>
      </c>
      <c r="L38674" s="13" t="s">
        <v>50069</v>
      </c>
      <c r="M38674" s="13" t="s">
        <v>50070</v>
      </c>
      <c r="N38674" s="14" t="s">
        <v>52596</v>
      </c>
      <c r="O38674" s="17">
        <v>22128.560000000001</v>
      </c>
    </row>
    <row r="38675" spans="4:15">
      <c r="D38675" s="14" t="s">
        <v>8489</v>
      </c>
      <c r="E38675" s="13" t="s">
        <v>52590</v>
      </c>
      <c r="F38675" s="13" t="s">
        <v>300</v>
      </c>
      <c r="G38675" s="13" t="s">
        <v>258</v>
      </c>
      <c r="H38675" s="13" t="s">
        <v>8489</v>
      </c>
      <c r="I38675" s="13" t="s">
        <v>105</v>
      </c>
      <c r="J38675" s="13" t="s">
        <v>19</v>
      </c>
      <c r="K38675" s="13" t="s">
        <v>113270</v>
      </c>
      <c r="L38675" s="13" t="s">
        <v>50069</v>
      </c>
      <c r="M38675" s="13" t="s">
        <v>50070</v>
      </c>
      <c r="N38675" s="14" t="s">
        <v>52597</v>
      </c>
      <c r="O38675" s="17">
        <v>22623.99</v>
      </c>
    </row>
    <row r="38676" spans="4:15" ht="60.5">
      <c r="D38676" s="14" t="s">
        <v>8489</v>
      </c>
      <c r="E38676" s="13" t="s">
        <v>52590</v>
      </c>
      <c r="F38676" s="13" t="s">
        <v>24</v>
      </c>
      <c r="G38676" s="13" t="s">
        <v>258</v>
      </c>
      <c r="H38676" s="13" t="s">
        <v>8489</v>
      </c>
      <c r="I38676" s="13" t="s">
        <v>105</v>
      </c>
      <c r="J38676" s="13" t="s">
        <v>19</v>
      </c>
      <c r="K38676" s="13" t="s">
        <v>113270</v>
      </c>
      <c r="L38676" s="13" t="s">
        <v>50069</v>
      </c>
      <c r="M38676" s="13" t="s">
        <v>50070</v>
      </c>
      <c r="N38676" s="19" t="s">
        <v>52598</v>
      </c>
      <c r="O38676" s="17">
        <v>7393.65</v>
      </c>
    </row>
    <row r="38677" spans="4:15">
      <c r="D38677" s="14" t="s">
        <v>8489</v>
      </c>
      <c r="E38677" s="13" t="s">
        <v>52599</v>
      </c>
      <c r="F38677" s="13" t="s">
        <v>119</v>
      </c>
      <c r="G38677" s="13" t="s">
        <v>258</v>
      </c>
      <c r="H38677" s="13" t="s">
        <v>8489</v>
      </c>
      <c r="I38677" s="13" t="s">
        <v>342</v>
      </c>
      <c r="J38677" s="13" t="s">
        <v>19</v>
      </c>
      <c r="K38677" s="13" t="s">
        <v>82</v>
      </c>
      <c r="L38677" s="13" t="s">
        <v>42240</v>
      </c>
      <c r="M38677" s="13" t="s">
        <v>42241</v>
      </c>
      <c r="N38677" s="14" t="s">
        <v>52600</v>
      </c>
      <c r="O38677" s="17">
        <v>31446.400000000001</v>
      </c>
    </row>
    <row r="38678" spans="4:15">
      <c r="D38678" s="14" t="s">
        <v>8489</v>
      </c>
      <c r="E38678" s="13" t="s">
        <v>52599</v>
      </c>
      <c r="F38678" s="13" t="s">
        <v>197</v>
      </c>
      <c r="G38678" s="13" t="s">
        <v>258</v>
      </c>
      <c r="H38678" s="13" t="s">
        <v>8489</v>
      </c>
      <c r="I38678" s="13" t="s">
        <v>339</v>
      </c>
      <c r="J38678" s="13" t="s">
        <v>19</v>
      </c>
      <c r="K38678" s="13" t="s">
        <v>82</v>
      </c>
      <c r="L38678" s="13" t="s">
        <v>42240</v>
      </c>
      <c r="M38678" s="13" t="s">
        <v>42241</v>
      </c>
      <c r="N38678" s="14" t="s">
        <v>52600</v>
      </c>
      <c r="O38678" s="17">
        <v>32512.12</v>
      </c>
    </row>
    <row r="38679" spans="4:15">
      <c r="D38679" s="14" t="s">
        <v>8489</v>
      </c>
      <c r="E38679" s="13" t="s">
        <v>52601</v>
      </c>
      <c r="F38679" s="13" t="s">
        <v>119</v>
      </c>
      <c r="G38679" s="13" t="s">
        <v>258</v>
      </c>
      <c r="H38679" s="13" t="s">
        <v>8489</v>
      </c>
      <c r="I38679" s="13" t="s">
        <v>339</v>
      </c>
      <c r="J38679" s="13" t="s">
        <v>19</v>
      </c>
      <c r="K38679" s="13" t="s">
        <v>113270</v>
      </c>
      <c r="L38679" s="13" t="s">
        <v>51471</v>
      </c>
      <c r="M38679" s="13" t="s">
        <v>51472</v>
      </c>
      <c r="N38679" s="14" t="s">
        <v>446</v>
      </c>
      <c r="O38679" s="17">
        <v>2276.58</v>
      </c>
    </row>
    <row r="38680" spans="4:15">
      <c r="D38680" s="14" t="s">
        <v>8489</v>
      </c>
      <c r="E38680" s="13" t="s">
        <v>52601</v>
      </c>
      <c r="F38680" s="13" t="s">
        <v>119</v>
      </c>
      <c r="G38680" s="13" t="s">
        <v>258</v>
      </c>
      <c r="H38680" s="13" t="s">
        <v>8489</v>
      </c>
      <c r="I38680" s="13" t="s">
        <v>340</v>
      </c>
      <c r="J38680" s="13" t="s">
        <v>19</v>
      </c>
      <c r="K38680" s="13" t="s">
        <v>113270</v>
      </c>
      <c r="L38680" s="13" t="s">
        <v>51471</v>
      </c>
      <c r="M38680" s="13" t="s">
        <v>51472</v>
      </c>
      <c r="N38680" s="14" t="s">
        <v>446</v>
      </c>
      <c r="O38680" s="17">
        <v>3103.54</v>
      </c>
    </row>
    <row r="38681" spans="4:15">
      <c r="D38681" s="14" t="s">
        <v>8489</v>
      </c>
      <c r="E38681" s="13" t="s">
        <v>52601</v>
      </c>
      <c r="F38681" s="13" t="s">
        <v>119</v>
      </c>
      <c r="G38681" s="13" t="s">
        <v>258</v>
      </c>
      <c r="H38681" s="13" t="s">
        <v>8489</v>
      </c>
      <c r="I38681" s="13" t="s">
        <v>340</v>
      </c>
      <c r="J38681" s="13" t="s">
        <v>19</v>
      </c>
      <c r="K38681" s="13" t="s">
        <v>113270</v>
      </c>
      <c r="L38681" s="13" t="s">
        <v>51471</v>
      </c>
      <c r="M38681" s="13" t="s">
        <v>51472</v>
      </c>
      <c r="N38681" s="14" t="s">
        <v>446</v>
      </c>
      <c r="O38681" s="17">
        <v>19367.39</v>
      </c>
    </row>
    <row r="38682" spans="4:15">
      <c r="D38682" s="14" t="s">
        <v>8489</v>
      </c>
      <c r="E38682" s="13" t="s">
        <v>52601</v>
      </c>
      <c r="F38682" s="13" t="s">
        <v>119</v>
      </c>
      <c r="G38682" s="13" t="s">
        <v>258</v>
      </c>
      <c r="H38682" s="13" t="s">
        <v>8489</v>
      </c>
      <c r="I38682" s="13" t="s">
        <v>340</v>
      </c>
      <c r="J38682" s="13" t="s">
        <v>19</v>
      </c>
      <c r="K38682" s="13" t="s">
        <v>113270</v>
      </c>
      <c r="L38682" s="13" t="s">
        <v>51471</v>
      </c>
      <c r="M38682" s="13" t="s">
        <v>51472</v>
      </c>
      <c r="N38682" s="14" t="s">
        <v>446</v>
      </c>
      <c r="O38682" s="17">
        <v>8232.39</v>
      </c>
    </row>
    <row r="38683" spans="4:15">
      <c r="D38683" s="14" t="s">
        <v>8489</v>
      </c>
      <c r="E38683" s="13" t="s">
        <v>52601</v>
      </c>
      <c r="F38683" s="13" t="s">
        <v>197</v>
      </c>
      <c r="G38683" s="13" t="s">
        <v>258</v>
      </c>
      <c r="H38683" s="13" t="s">
        <v>8489</v>
      </c>
      <c r="I38683" s="13" t="s">
        <v>339</v>
      </c>
      <c r="J38683" s="13" t="s">
        <v>19</v>
      </c>
      <c r="K38683" s="13" t="s">
        <v>113270</v>
      </c>
      <c r="L38683" s="13" t="s">
        <v>51471</v>
      </c>
      <c r="M38683" s="13" t="s">
        <v>51472</v>
      </c>
      <c r="N38683" s="14" t="s">
        <v>52602</v>
      </c>
      <c r="O38683" s="17">
        <v>24425.75</v>
      </c>
    </row>
    <row r="38684" spans="4:15">
      <c r="D38684" s="14" t="s">
        <v>8489</v>
      </c>
      <c r="E38684" s="13" t="s">
        <v>52601</v>
      </c>
      <c r="F38684" s="13" t="s">
        <v>197</v>
      </c>
      <c r="G38684" s="13" t="s">
        <v>258</v>
      </c>
      <c r="H38684" s="13" t="s">
        <v>8489</v>
      </c>
      <c r="I38684" s="13" t="s">
        <v>340</v>
      </c>
      <c r="J38684" s="13" t="s">
        <v>19</v>
      </c>
      <c r="K38684" s="13" t="s">
        <v>82</v>
      </c>
      <c r="L38684" s="13" t="s">
        <v>51471</v>
      </c>
      <c r="M38684" s="13" t="s">
        <v>51472</v>
      </c>
      <c r="N38684" s="14" t="s">
        <v>52603</v>
      </c>
      <c r="O38684" s="17">
        <v>8136.23</v>
      </c>
    </row>
    <row r="38685" spans="4:15">
      <c r="D38685" s="14" t="s">
        <v>8489</v>
      </c>
      <c r="E38685" s="13" t="s">
        <v>52601</v>
      </c>
      <c r="F38685" s="13" t="s">
        <v>269</v>
      </c>
      <c r="G38685" s="13" t="s">
        <v>258</v>
      </c>
      <c r="H38685" s="13" t="s">
        <v>8489</v>
      </c>
      <c r="I38685" s="13" t="s">
        <v>339</v>
      </c>
      <c r="J38685" s="13" t="s">
        <v>19</v>
      </c>
      <c r="K38685" s="13" t="s">
        <v>82</v>
      </c>
      <c r="L38685" s="13" t="s">
        <v>51471</v>
      </c>
      <c r="M38685" s="13" t="s">
        <v>51472</v>
      </c>
      <c r="N38685" s="14" t="s">
        <v>446</v>
      </c>
      <c r="O38685" s="17">
        <v>16036.9</v>
      </c>
    </row>
    <row r="38686" spans="4:15">
      <c r="D38686" s="14" t="s">
        <v>8489</v>
      </c>
      <c r="E38686" s="13" t="s">
        <v>52604</v>
      </c>
      <c r="F38686" s="13" t="s">
        <v>300</v>
      </c>
      <c r="G38686" s="13" t="s">
        <v>258</v>
      </c>
      <c r="H38686" s="13" t="s">
        <v>8489</v>
      </c>
      <c r="I38686" s="13" t="s">
        <v>342</v>
      </c>
      <c r="J38686" s="13" t="s">
        <v>19</v>
      </c>
      <c r="K38686" s="13" t="s">
        <v>113270</v>
      </c>
      <c r="L38686" s="13" t="s">
        <v>51288</v>
      </c>
      <c r="M38686" s="13" t="s">
        <v>51289</v>
      </c>
      <c r="N38686" s="14" t="s">
        <v>446</v>
      </c>
      <c r="O38686" s="17">
        <v>13494.33</v>
      </c>
    </row>
    <row r="38687" spans="4:15">
      <c r="D38687" s="14" t="s">
        <v>8489</v>
      </c>
      <c r="E38687" s="13" t="s">
        <v>52604</v>
      </c>
      <c r="F38687" s="13" t="s">
        <v>24</v>
      </c>
      <c r="G38687" s="13" t="s">
        <v>258</v>
      </c>
      <c r="H38687" s="13" t="s">
        <v>8489</v>
      </c>
      <c r="I38687" s="13" t="s">
        <v>342</v>
      </c>
      <c r="J38687" s="13" t="s">
        <v>19</v>
      </c>
      <c r="K38687" s="13" t="s">
        <v>82</v>
      </c>
      <c r="L38687" s="13" t="s">
        <v>51288</v>
      </c>
      <c r="M38687" s="13" t="s">
        <v>51289</v>
      </c>
      <c r="N38687" s="14" t="s">
        <v>14156</v>
      </c>
      <c r="O38687" s="17">
        <v>14423.88</v>
      </c>
    </row>
    <row r="38688" spans="4:15">
      <c r="D38688" s="14" t="s">
        <v>8489</v>
      </c>
      <c r="E38688" s="13" t="s">
        <v>52604</v>
      </c>
      <c r="F38688" s="13" t="s">
        <v>24</v>
      </c>
      <c r="G38688" s="13" t="s">
        <v>258</v>
      </c>
      <c r="H38688" s="13" t="s">
        <v>8489</v>
      </c>
      <c r="I38688" s="13" t="s">
        <v>342</v>
      </c>
      <c r="J38688" s="13" t="s">
        <v>19</v>
      </c>
      <c r="K38688" s="13" t="s">
        <v>82</v>
      </c>
      <c r="L38688" s="13" t="s">
        <v>51288</v>
      </c>
      <c r="M38688" s="13" t="s">
        <v>51289</v>
      </c>
      <c r="N38688" s="14" t="s">
        <v>14156</v>
      </c>
      <c r="O38688" s="17">
        <v>15049.75</v>
      </c>
    </row>
    <row r="38689" spans="4:15">
      <c r="D38689" s="14" t="s">
        <v>8489</v>
      </c>
      <c r="E38689" s="13" t="s">
        <v>52604</v>
      </c>
      <c r="F38689" s="13" t="s">
        <v>119</v>
      </c>
      <c r="G38689" s="13" t="s">
        <v>258</v>
      </c>
      <c r="H38689" s="13" t="s">
        <v>8489</v>
      </c>
      <c r="I38689" s="13" t="s">
        <v>340</v>
      </c>
      <c r="J38689" s="13" t="s">
        <v>19</v>
      </c>
      <c r="K38689" s="13" t="s">
        <v>82</v>
      </c>
      <c r="L38689" s="13" t="s">
        <v>51471</v>
      </c>
      <c r="M38689" s="13" t="s">
        <v>51472</v>
      </c>
      <c r="N38689" s="14" t="s">
        <v>446</v>
      </c>
      <c r="O38689" s="17">
        <v>16109.21</v>
      </c>
    </row>
    <row r="38690" spans="4:15">
      <c r="D38690" s="14" t="s">
        <v>8489</v>
      </c>
      <c r="E38690" s="13" t="s">
        <v>52605</v>
      </c>
      <c r="F38690" s="13" t="s">
        <v>422</v>
      </c>
      <c r="G38690" s="13" t="s">
        <v>258</v>
      </c>
      <c r="H38690" s="13" t="s">
        <v>8489</v>
      </c>
      <c r="I38690" s="13" t="s">
        <v>342</v>
      </c>
      <c r="J38690" s="13" t="s">
        <v>19</v>
      </c>
      <c r="K38690" s="13" t="s">
        <v>113270</v>
      </c>
      <c r="L38690" s="13" t="s">
        <v>51305</v>
      </c>
      <c r="M38690" s="13" t="s">
        <v>51306</v>
      </c>
      <c r="N38690" s="14" t="s">
        <v>52606</v>
      </c>
      <c r="O38690" s="17">
        <v>2000.02</v>
      </c>
    </row>
    <row r="38691" spans="4:15">
      <c r="D38691" s="14" t="s">
        <v>8489</v>
      </c>
      <c r="E38691" s="13" t="s">
        <v>52607</v>
      </c>
      <c r="F38691" s="13" t="s">
        <v>24</v>
      </c>
      <c r="G38691" s="13" t="s">
        <v>258</v>
      </c>
      <c r="H38691" s="13" t="s">
        <v>8489</v>
      </c>
      <c r="I38691" s="13" t="s">
        <v>339</v>
      </c>
      <c r="J38691" s="13" t="s">
        <v>19</v>
      </c>
      <c r="K38691" s="13" t="s">
        <v>113270</v>
      </c>
      <c r="L38691" s="13" t="s">
        <v>42049</v>
      </c>
      <c r="M38691" s="13" t="s">
        <v>42050</v>
      </c>
      <c r="N38691" s="14" t="s">
        <v>51391</v>
      </c>
      <c r="O38691" s="17">
        <v>480.75</v>
      </c>
    </row>
    <row r="38692" spans="4:15">
      <c r="D38692" s="14" t="s">
        <v>8489</v>
      </c>
      <c r="E38692" s="13" t="s">
        <v>52607</v>
      </c>
      <c r="F38692" s="13" t="s">
        <v>24</v>
      </c>
      <c r="G38692" s="13" t="s">
        <v>258</v>
      </c>
      <c r="H38692" s="13" t="s">
        <v>8489</v>
      </c>
      <c r="I38692" s="13" t="s">
        <v>340</v>
      </c>
      <c r="J38692" s="13" t="s">
        <v>19</v>
      </c>
      <c r="K38692" s="13" t="s">
        <v>113270</v>
      </c>
      <c r="L38692" s="13" t="s">
        <v>42049</v>
      </c>
      <c r="M38692" s="13" t="s">
        <v>42050</v>
      </c>
      <c r="N38692" s="14" t="s">
        <v>51391</v>
      </c>
      <c r="O38692" s="17">
        <v>6656.58</v>
      </c>
    </row>
    <row r="38693" spans="4:15">
      <c r="D38693" s="14" t="s">
        <v>8489</v>
      </c>
      <c r="E38693" s="13" t="s">
        <v>52608</v>
      </c>
      <c r="F38693" s="13" t="s">
        <v>300</v>
      </c>
      <c r="G38693" s="13" t="s">
        <v>258</v>
      </c>
      <c r="H38693" s="13" t="s">
        <v>8489</v>
      </c>
      <c r="I38693" s="13" t="s">
        <v>342</v>
      </c>
      <c r="J38693" s="13" t="s">
        <v>34</v>
      </c>
      <c r="K38693" s="13" t="s">
        <v>35</v>
      </c>
      <c r="L38693" s="13" t="s">
        <v>8796</v>
      </c>
      <c r="M38693" s="13" t="s">
        <v>8797</v>
      </c>
      <c r="N38693" s="14" t="s">
        <v>52609</v>
      </c>
      <c r="O38693" s="17">
        <v>255609.2</v>
      </c>
    </row>
    <row r="38694" spans="4:15">
      <c r="D38694" s="14" t="s">
        <v>8489</v>
      </c>
      <c r="E38694" s="13" t="s">
        <v>52608</v>
      </c>
      <c r="F38694" s="13" t="s">
        <v>197</v>
      </c>
      <c r="G38694" s="13" t="s">
        <v>258</v>
      </c>
      <c r="H38694" s="13" t="s">
        <v>8489</v>
      </c>
      <c r="I38694" s="13" t="s">
        <v>342</v>
      </c>
      <c r="J38694" s="13" t="s">
        <v>34</v>
      </c>
      <c r="K38694" s="13" t="s">
        <v>111</v>
      </c>
      <c r="L38694" s="13" t="s">
        <v>8796</v>
      </c>
      <c r="M38694" s="13" t="s">
        <v>8797</v>
      </c>
      <c r="N38694" s="14" t="s">
        <v>52610</v>
      </c>
      <c r="O38694" s="17">
        <v>294628.84999999998</v>
      </c>
    </row>
    <row r="38695" spans="4:15">
      <c r="D38695" s="14" t="s">
        <v>8489</v>
      </c>
      <c r="E38695" s="13" t="s">
        <v>52608</v>
      </c>
      <c r="F38695" s="13" t="s">
        <v>269</v>
      </c>
      <c r="G38695" s="13" t="s">
        <v>258</v>
      </c>
      <c r="H38695" s="13" t="s">
        <v>8489</v>
      </c>
      <c r="I38695" s="13" t="s">
        <v>342</v>
      </c>
      <c r="J38695" s="13" t="s">
        <v>34</v>
      </c>
      <c r="K38695" s="13" t="s">
        <v>111</v>
      </c>
      <c r="L38695" s="13" t="s">
        <v>8796</v>
      </c>
      <c r="M38695" s="13" t="s">
        <v>8797</v>
      </c>
      <c r="N38695" s="14" t="s">
        <v>52611</v>
      </c>
      <c r="O38695" s="17">
        <v>15390.37</v>
      </c>
    </row>
    <row r="38696" spans="4:15">
      <c r="D38696" s="14" t="s">
        <v>8489</v>
      </c>
      <c r="E38696" s="13" t="s">
        <v>52612</v>
      </c>
      <c r="F38696" s="13" t="s">
        <v>197</v>
      </c>
      <c r="G38696" s="13" t="s">
        <v>258</v>
      </c>
      <c r="H38696" s="13" t="s">
        <v>8489</v>
      </c>
      <c r="I38696" s="13" t="s">
        <v>339</v>
      </c>
      <c r="J38696" s="13" t="s">
        <v>62</v>
      </c>
      <c r="K38696" s="13" t="s">
        <v>113256</v>
      </c>
      <c r="L38696" s="13" t="s">
        <v>42049</v>
      </c>
      <c r="M38696" s="13" t="s">
        <v>42050</v>
      </c>
      <c r="N38696" s="14" t="s">
        <v>52613</v>
      </c>
      <c r="O38696" s="17">
        <v>325291.02</v>
      </c>
    </row>
    <row r="38697" spans="4:15">
      <c r="D38697" s="14" t="s">
        <v>8489</v>
      </c>
      <c r="E38697" s="13" t="s">
        <v>52614</v>
      </c>
      <c r="F38697" s="13" t="s">
        <v>422</v>
      </c>
      <c r="G38697" s="13" t="s">
        <v>258</v>
      </c>
      <c r="H38697" s="13" t="s">
        <v>8489</v>
      </c>
      <c r="I38697" s="13" t="s">
        <v>342</v>
      </c>
      <c r="J38697" s="13" t="s">
        <v>62</v>
      </c>
      <c r="K38697" s="13" t="s">
        <v>670</v>
      </c>
      <c r="L38697" s="13" t="s">
        <v>8796</v>
      </c>
      <c r="M38697" s="13" t="s">
        <v>8797</v>
      </c>
      <c r="N38697" s="14" t="s">
        <v>52615</v>
      </c>
      <c r="O38697" s="17">
        <v>3519.45</v>
      </c>
    </row>
    <row r="38698" spans="4:15">
      <c r="D38698" s="14" t="s">
        <v>8489</v>
      </c>
      <c r="E38698" s="13" t="s">
        <v>52616</v>
      </c>
      <c r="F38698" s="13" t="s">
        <v>300</v>
      </c>
      <c r="G38698" s="13" t="s">
        <v>258</v>
      </c>
      <c r="H38698" s="13" t="s">
        <v>8489</v>
      </c>
      <c r="I38698" s="13" t="s">
        <v>105</v>
      </c>
      <c r="J38698" s="13" t="s">
        <v>62</v>
      </c>
      <c r="K38698" s="13" t="s">
        <v>35</v>
      </c>
      <c r="L38698" s="13" t="s">
        <v>50069</v>
      </c>
      <c r="M38698" s="13" t="s">
        <v>50070</v>
      </c>
      <c r="N38698" s="14" t="s">
        <v>52617</v>
      </c>
      <c r="O38698" s="17">
        <v>43188.93</v>
      </c>
    </row>
    <row r="38699" spans="4:15">
      <c r="D38699" s="14" t="s">
        <v>8489</v>
      </c>
      <c r="E38699" s="13" t="s">
        <v>52618</v>
      </c>
      <c r="F38699" s="13" t="s">
        <v>422</v>
      </c>
      <c r="G38699" s="13" t="s">
        <v>258</v>
      </c>
      <c r="H38699" s="13" t="s">
        <v>8489</v>
      </c>
      <c r="I38699" s="13" t="s">
        <v>105</v>
      </c>
      <c r="J38699" s="13" t="s">
        <v>62</v>
      </c>
      <c r="K38699" s="13" t="s">
        <v>111</v>
      </c>
      <c r="L38699" s="13" t="s">
        <v>50069</v>
      </c>
      <c r="M38699" s="13" t="s">
        <v>50070</v>
      </c>
      <c r="N38699" s="14" t="s">
        <v>52619</v>
      </c>
      <c r="O38699" s="17">
        <v>164220.10999999999</v>
      </c>
    </row>
    <row r="38700" spans="4:15">
      <c r="D38700" s="14" t="s">
        <v>8489</v>
      </c>
      <c r="E38700" s="13" t="s">
        <v>52620</v>
      </c>
      <c r="F38700" s="13" t="s">
        <v>197</v>
      </c>
      <c r="G38700" s="13" t="s">
        <v>258</v>
      </c>
      <c r="H38700" s="13" t="s">
        <v>8489</v>
      </c>
      <c r="I38700" s="13" t="s">
        <v>342</v>
      </c>
      <c r="J38700" s="13" t="s">
        <v>62</v>
      </c>
      <c r="K38700" s="13" t="s">
        <v>113327</v>
      </c>
      <c r="L38700" s="13" t="s">
        <v>42240</v>
      </c>
      <c r="M38700" s="13" t="s">
        <v>42241</v>
      </c>
      <c r="N38700" s="14" t="s">
        <v>51803</v>
      </c>
      <c r="O38700" s="17">
        <v>231755.11</v>
      </c>
    </row>
    <row r="38701" spans="4:15" ht="20.5">
      <c r="D38701" s="14" t="s">
        <v>8489</v>
      </c>
      <c r="E38701" s="13" t="s">
        <v>52621</v>
      </c>
      <c r="F38701" s="13" t="s">
        <v>300</v>
      </c>
      <c r="G38701" s="13" t="s">
        <v>258</v>
      </c>
      <c r="H38701" s="13" t="s">
        <v>8489</v>
      </c>
      <c r="I38701" s="13" t="s">
        <v>343</v>
      </c>
      <c r="J38701" s="13" t="s">
        <v>19</v>
      </c>
      <c r="K38701" s="13" t="s">
        <v>82</v>
      </c>
      <c r="L38701" s="13" t="s">
        <v>8490</v>
      </c>
      <c r="M38701" s="13" t="s">
        <v>8491</v>
      </c>
      <c r="N38701" s="19" t="s">
        <v>52622</v>
      </c>
      <c r="O38701" s="17">
        <v>22224.799999999999</v>
      </c>
    </row>
    <row r="38702" spans="4:15">
      <c r="D38702" s="14" t="s">
        <v>8489</v>
      </c>
      <c r="E38702" s="13" t="s">
        <v>52623</v>
      </c>
      <c r="F38702" s="13" t="s">
        <v>24</v>
      </c>
      <c r="G38702" s="13" t="s">
        <v>258</v>
      </c>
      <c r="H38702" s="13" t="s">
        <v>8489</v>
      </c>
      <c r="I38702" s="13" t="s">
        <v>339</v>
      </c>
      <c r="J38702" s="13" t="s">
        <v>19</v>
      </c>
      <c r="K38702" s="13" t="s">
        <v>113270</v>
      </c>
      <c r="L38702" s="13" t="s">
        <v>35940</v>
      </c>
      <c r="M38702" s="13" t="s">
        <v>35941</v>
      </c>
      <c r="N38702" s="14" t="s">
        <v>52624</v>
      </c>
      <c r="O38702" s="17">
        <v>2586.94</v>
      </c>
    </row>
    <row r="38703" spans="4:15">
      <c r="D38703" s="14" t="s">
        <v>8489</v>
      </c>
      <c r="E38703" s="13" t="s">
        <v>52625</v>
      </c>
      <c r="F38703" s="13" t="s">
        <v>300</v>
      </c>
      <c r="G38703" s="13" t="s">
        <v>258</v>
      </c>
      <c r="H38703" s="13" t="s">
        <v>8489</v>
      </c>
      <c r="I38703" s="13" t="s">
        <v>339</v>
      </c>
      <c r="J38703" s="13" t="s">
        <v>62</v>
      </c>
      <c r="K38703" s="13" t="s">
        <v>113256</v>
      </c>
      <c r="L38703" s="13" t="s">
        <v>35940</v>
      </c>
      <c r="M38703" s="13" t="s">
        <v>35941</v>
      </c>
      <c r="N38703" s="14" t="s">
        <v>52626</v>
      </c>
      <c r="O38703" s="17">
        <v>2817.5</v>
      </c>
    </row>
    <row r="38704" spans="4:15">
      <c r="D38704" s="14" t="s">
        <v>8489</v>
      </c>
      <c r="E38704" s="13" t="s">
        <v>52625</v>
      </c>
      <c r="F38704" s="13" t="s">
        <v>197</v>
      </c>
      <c r="G38704" s="13" t="s">
        <v>258</v>
      </c>
      <c r="H38704" s="13" t="s">
        <v>8489</v>
      </c>
      <c r="I38704" s="13" t="s">
        <v>345</v>
      </c>
      <c r="J38704" s="13" t="s">
        <v>62</v>
      </c>
      <c r="K38704" s="13" t="s">
        <v>113256</v>
      </c>
      <c r="L38704" s="13" t="s">
        <v>42367</v>
      </c>
      <c r="M38704" s="13" t="s">
        <v>42368</v>
      </c>
      <c r="N38704" s="14" t="s">
        <v>52627</v>
      </c>
      <c r="O38704" s="17">
        <v>14789.23</v>
      </c>
    </row>
    <row r="38705" spans="4:15">
      <c r="D38705" s="14" t="s">
        <v>8489</v>
      </c>
      <c r="E38705" s="13" t="s">
        <v>52628</v>
      </c>
      <c r="F38705" s="13" t="s">
        <v>300</v>
      </c>
      <c r="G38705" s="13" t="s">
        <v>258</v>
      </c>
      <c r="H38705" s="13" t="s">
        <v>8489</v>
      </c>
      <c r="I38705" s="13" t="s">
        <v>339</v>
      </c>
      <c r="J38705" s="13" t="s">
        <v>19</v>
      </c>
      <c r="K38705" s="13" t="s">
        <v>113270</v>
      </c>
      <c r="L38705" s="13" t="s">
        <v>42049</v>
      </c>
      <c r="M38705" s="13" t="s">
        <v>42050</v>
      </c>
      <c r="N38705" s="14" t="s">
        <v>51460</v>
      </c>
      <c r="O38705" s="17">
        <v>5876.18</v>
      </c>
    </row>
    <row r="38706" spans="4:15">
      <c r="D38706" s="14" t="s">
        <v>8489</v>
      </c>
      <c r="E38706" s="13" t="s">
        <v>52628</v>
      </c>
      <c r="F38706" s="13" t="s">
        <v>24</v>
      </c>
      <c r="G38706" s="13" t="s">
        <v>258</v>
      </c>
      <c r="H38706" s="13" t="s">
        <v>8489</v>
      </c>
      <c r="I38706" s="13" t="s">
        <v>339</v>
      </c>
      <c r="J38706" s="13" t="s">
        <v>19</v>
      </c>
      <c r="K38706" s="13" t="s">
        <v>113270</v>
      </c>
      <c r="L38706" s="13" t="s">
        <v>42049</v>
      </c>
      <c r="M38706" s="13" t="s">
        <v>42050</v>
      </c>
      <c r="N38706" s="14" t="s">
        <v>51461</v>
      </c>
      <c r="O38706" s="17">
        <v>437.05</v>
      </c>
    </row>
    <row r="38707" spans="4:15">
      <c r="D38707" s="14" t="s">
        <v>8489</v>
      </c>
      <c r="E38707" s="13" t="s">
        <v>52628</v>
      </c>
      <c r="F38707" s="13" t="s">
        <v>24</v>
      </c>
      <c r="G38707" s="13" t="s">
        <v>258</v>
      </c>
      <c r="H38707" s="13" t="s">
        <v>8489</v>
      </c>
      <c r="I38707" s="13" t="s">
        <v>340</v>
      </c>
      <c r="J38707" s="13" t="s">
        <v>19</v>
      </c>
      <c r="K38707" s="13" t="s">
        <v>113270</v>
      </c>
      <c r="L38707" s="13" t="s">
        <v>42049</v>
      </c>
      <c r="M38707" s="13" t="s">
        <v>42050</v>
      </c>
      <c r="N38707" s="14" t="s">
        <v>51461</v>
      </c>
      <c r="O38707" s="17">
        <v>6051.44</v>
      </c>
    </row>
    <row r="38708" spans="4:15">
      <c r="D38708" s="14" t="s">
        <v>8489</v>
      </c>
      <c r="E38708" s="13" t="s">
        <v>42284</v>
      </c>
      <c r="F38708" s="13" t="s">
        <v>24</v>
      </c>
      <c r="G38708" s="13" t="s">
        <v>258</v>
      </c>
      <c r="H38708" s="13" t="s">
        <v>8489</v>
      </c>
      <c r="I38708" s="13" t="s">
        <v>339</v>
      </c>
      <c r="J38708" s="13" t="s">
        <v>19</v>
      </c>
      <c r="K38708" s="13" t="s">
        <v>107</v>
      </c>
      <c r="L38708" s="13" t="s">
        <v>9306</v>
      </c>
      <c r="M38708" s="13" t="s">
        <v>9307</v>
      </c>
      <c r="N38708" s="14" t="s">
        <v>52629</v>
      </c>
      <c r="O38708" s="17">
        <v>40833.33</v>
      </c>
    </row>
    <row r="38709" spans="4:15">
      <c r="D38709" s="14" t="s">
        <v>8489</v>
      </c>
      <c r="E38709" s="13" t="s">
        <v>42284</v>
      </c>
      <c r="F38709" s="13" t="s">
        <v>119</v>
      </c>
      <c r="G38709" s="13" t="s">
        <v>258</v>
      </c>
      <c r="H38709" s="13" t="s">
        <v>8489</v>
      </c>
      <c r="I38709" s="13" t="s">
        <v>339</v>
      </c>
      <c r="J38709" s="13" t="s">
        <v>19</v>
      </c>
      <c r="K38709" s="13" t="s">
        <v>113269</v>
      </c>
      <c r="L38709" s="13" t="s">
        <v>9306</v>
      </c>
      <c r="M38709" s="13" t="s">
        <v>9307</v>
      </c>
      <c r="N38709" s="14" t="s">
        <v>42285</v>
      </c>
      <c r="O38709" s="17">
        <v>14166.67</v>
      </c>
    </row>
    <row r="38710" spans="4:15">
      <c r="D38710" s="14" t="s">
        <v>8489</v>
      </c>
      <c r="E38710" s="13" t="s">
        <v>52630</v>
      </c>
      <c r="F38710" s="13" t="s">
        <v>24</v>
      </c>
      <c r="G38710" s="13" t="s">
        <v>258</v>
      </c>
      <c r="H38710" s="13" t="s">
        <v>8489</v>
      </c>
      <c r="I38710" s="13" t="s">
        <v>339</v>
      </c>
      <c r="J38710" s="13" t="s">
        <v>19</v>
      </c>
      <c r="K38710" s="13" t="s">
        <v>113270</v>
      </c>
      <c r="L38710" s="13" t="s">
        <v>42049</v>
      </c>
      <c r="M38710" s="13" t="s">
        <v>42050</v>
      </c>
      <c r="N38710" s="14" t="s">
        <v>51391</v>
      </c>
      <c r="O38710" s="17">
        <v>480.75</v>
      </c>
    </row>
    <row r="38711" spans="4:15">
      <c r="D38711" s="14" t="s">
        <v>8489</v>
      </c>
      <c r="E38711" s="13" t="s">
        <v>52630</v>
      </c>
      <c r="F38711" s="13" t="s">
        <v>24</v>
      </c>
      <c r="G38711" s="13" t="s">
        <v>258</v>
      </c>
      <c r="H38711" s="13" t="s">
        <v>8489</v>
      </c>
      <c r="I38711" s="13" t="s">
        <v>340</v>
      </c>
      <c r="J38711" s="13" t="s">
        <v>19</v>
      </c>
      <c r="K38711" s="13" t="s">
        <v>113270</v>
      </c>
      <c r="L38711" s="13" t="s">
        <v>42049</v>
      </c>
      <c r="M38711" s="13" t="s">
        <v>42050</v>
      </c>
      <c r="N38711" s="14" t="s">
        <v>51391</v>
      </c>
      <c r="O38711" s="17">
        <v>6656.58</v>
      </c>
    </row>
    <row r="38712" spans="4:15">
      <c r="D38712" s="14" t="s">
        <v>8489</v>
      </c>
      <c r="E38712" s="13" t="s">
        <v>52631</v>
      </c>
      <c r="F38712" s="13" t="s">
        <v>119</v>
      </c>
      <c r="G38712" s="13" t="s">
        <v>258</v>
      </c>
      <c r="H38712" s="13" t="s">
        <v>8489</v>
      </c>
      <c r="I38712" s="13" t="s">
        <v>342</v>
      </c>
      <c r="J38712" s="13" t="s">
        <v>19</v>
      </c>
      <c r="K38712" s="13" t="s">
        <v>82</v>
      </c>
      <c r="L38712" s="13" t="s">
        <v>42240</v>
      </c>
      <c r="M38712" s="13" t="s">
        <v>42241</v>
      </c>
      <c r="N38712" s="14" t="s">
        <v>52632</v>
      </c>
      <c r="O38712" s="17">
        <v>17609.98</v>
      </c>
    </row>
    <row r="38713" spans="4:15">
      <c r="D38713" s="14" t="s">
        <v>8489</v>
      </c>
      <c r="E38713" s="13" t="s">
        <v>52631</v>
      </c>
      <c r="F38713" s="13" t="s">
        <v>197</v>
      </c>
      <c r="G38713" s="13" t="s">
        <v>258</v>
      </c>
      <c r="H38713" s="13" t="s">
        <v>8489</v>
      </c>
      <c r="I38713" s="13" t="s">
        <v>339</v>
      </c>
      <c r="J38713" s="13" t="s">
        <v>19</v>
      </c>
      <c r="K38713" s="13" t="s">
        <v>82</v>
      </c>
      <c r="L38713" s="13" t="s">
        <v>42240</v>
      </c>
      <c r="M38713" s="13" t="s">
        <v>42241</v>
      </c>
      <c r="N38713" s="14" t="s">
        <v>52444</v>
      </c>
      <c r="O38713" s="17">
        <v>18206.79</v>
      </c>
    </row>
    <row r="38714" spans="4:15">
      <c r="D38714" s="14" t="s">
        <v>8489</v>
      </c>
      <c r="E38714" s="13" t="s">
        <v>52633</v>
      </c>
      <c r="F38714" s="13" t="s">
        <v>24</v>
      </c>
      <c r="G38714" s="13" t="s">
        <v>258</v>
      </c>
      <c r="H38714" s="13" t="s">
        <v>8489</v>
      </c>
      <c r="I38714" s="13" t="s">
        <v>75</v>
      </c>
      <c r="J38714" s="13" t="s">
        <v>19</v>
      </c>
      <c r="K38714" s="13" t="s">
        <v>82</v>
      </c>
      <c r="L38714" s="13" t="s">
        <v>9075</v>
      </c>
      <c r="M38714" s="13" t="s">
        <v>9076</v>
      </c>
      <c r="N38714" s="14" t="s">
        <v>52029</v>
      </c>
      <c r="O38714" s="17">
        <v>20303.03</v>
      </c>
    </row>
    <row r="38715" spans="4:15">
      <c r="D38715" s="14" t="s">
        <v>8489</v>
      </c>
      <c r="E38715" s="13" t="s">
        <v>52634</v>
      </c>
      <c r="F38715" s="13" t="s">
        <v>422</v>
      </c>
      <c r="G38715" s="13" t="s">
        <v>258</v>
      </c>
      <c r="H38715" s="13" t="s">
        <v>8489</v>
      </c>
      <c r="I38715" s="13" t="s">
        <v>105</v>
      </c>
      <c r="J38715" s="13" t="s">
        <v>62</v>
      </c>
      <c r="K38715" s="13" t="s">
        <v>111</v>
      </c>
      <c r="L38715" s="13" t="s">
        <v>50069</v>
      </c>
      <c r="M38715" s="13" t="s">
        <v>50070</v>
      </c>
      <c r="N38715" s="14" t="s">
        <v>52635</v>
      </c>
      <c r="O38715" s="17">
        <v>53924.38</v>
      </c>
    </row>
    <row r="38716" spans="4:15" ht="20.5">
      <c r="D38716" s="14" t="s">
        <v>8489</v>
      </c>
      <c r="E38716" s="13" t="s">
        <v>52634</v>
      </c>
      <c r="F38716" s="13" t="s">
        <v>300</v>
      </c>
      <c r="G38716" s="13" t="s">
        <v>258</v>
      </c>
      <c r="H38716" s="13" t="s">
        <v>8489</v>
      </c>
      <c r="I38716" s="13" t="s">
        <v>105</v>
      </c>
      <c r="J38716" s="13" t="s">
        <v>62</v>
      </c>
      <c r="K38716" s="13" t="s">
        <v>35</v>
      </c>
      <c r="L38716" s="13" t="s">
        <v>50069</v>
      </c>
      <c r="M38716" s="13" t="s">
        <v>50070</v>
      </c>
      <c r="N38716" s="19" t="s">
        <v>52636</v>
      </c>
      <c r="O38716" s="17">
        <v>240657.96</v>
      </c>
    </row>
    <row r="38717" spans="4:15">
      <c r="D38717" s="14" t="s">
        <v>8489</v>
      </c>
      <c r="E38717" s="13" t="s">
        <v>52637</v>
      </c>
      <c r="F38717" s="13" t="s">
        <v>24</v>
      </c>
      <c r="G38717" s="13" t="s">
        <v>258</v>
      </c>
      <c r="H38717" s="13" t="s">
        <v>8489</v>
      </c>
      <c r="I38717" s="13" t="s">
        <v>350</v>
      </c>
      <c r="J38717" s="13" t="s">
        <v>62</v>
      </c>
      <c r="K38717" s="13" t="s">
        <v>35</v>
      </c>
      <c r="L38717" s="13" t="s">
        <v>8554</v>
      </c>
      <c r="M38717" s="13" t="s">
        <v>8555</v>
      </c>
      <c r="N38717" s="14" t="s">
        <v>52638</v>
      </c>
      <c r="O38717" s="17">
        <v>3489056.55</v>
      </c>
    </row>
    <row r="38718" spans="4:15">
      <c r="D38718" s="14" t="s">
        <v>8489</v>
      </c>
      <c r="E38718" s="13" t="s">
        <v>52639</v>
      </c>
      <c r="F38718" s="13" t="s">
        <v>455</v>
      </c>
      <c r="G38718" s="13" t="s">
        <v>258</v>
      </c>
      <c r="H38718" s="13" t="s">
        <v>25962</v>
      </c>
      <c r="I38718" s="13" t="s">
        <v>345</v>
      </c>
      <c r="J38718" s="13" t="s">
        <v>19</v>
      </c>
      <c r="K38718" s="13" t="s">
        <v>82</v>
      </c>
      <c r="L38718" s="13" t="s">
        <v>51373</v>
      </c>
      <c r="M38718" s="13" t="s">
        <v>51374</v>
      </c>
      <c r="N38718" s="14" t="s">
        <v>52640</v>
      </c>
      <c r="O38718" s="17">
        <v>96808.42</v>
      </c>
    </row>
    <row r="38719" spans="4:15">
      <c r="D38719" s="14" t="s">
        <v>8489</v>
      </c>
      <c r="E38719" s="13" t="s">
        <v>52641</v>
      </c>
      <c r="F38719" s="13" t="s">
        <v>119</v>
      </c>
      <c r="G38719" s="13" t="s">
        <v>258</v>
      </c>
      <c r="H38719" s="13" t="s">
        <v>8489</v>
      </c>
      <c r="I38719" s="13" t="s">
        <v>339</v>
      </c>
      <c r="J38719" s="13" t="s">
        <v>19</v>
      </c>
      <c r="K38719" s="13" t="s">
        <v>113269</v>
      </c>
      <c r="L38719" s="13" t="s">
        <v>9306</v>
      </c>
      <c r="M38719" s="13" t="s">
        <v>9307</v>
      </c>
      <c r="N38719" s="14" t="s">
        <v>52642</v>
      </c>
      <c r="O38719" s="17">
        <v>24487.02</v>
      </c>
    </row>
    <row r="38720" spans="4:15">
      <c r="D38720" s="14" t="s">
        <v>8489</v>
      </c>
      <c r="E38720" s="13" t="s">
        <v>52641</v>
      </c>
      <c r="F38720" s="13" t="s">
        <v>119</v>
      </c>
      <c r="G38720" s="13" t="s">
        <v>258</v>
      </c>
      <c r="H38720" s="13" t="s">
        <v>8489</v>
      </c>
      <c r="I38720" s="13" t="s">
        <v>339</v>
      </c>
      <c r="J38720" s="13" t="s">
        <v>19</v>
      </c>
      <c r="K38720" s="13" t="s">
        <v>113269</v>
      </c>
      <c r="L38720" s="13" t="s">
        <v>9306</v>
      </c>
      <c r="M38720" s="13" t="s">
        <v>9307</v>
      </c>
      <c r="N38720" s="14" t="s">
        <v>52643</v>
      </c>
      <c r="O38720" s="17">
        <v>21814.14</v>
      </c>
    </row>
    <row r="38721" spans="4:15">
      <c r="D38721" s="14" t="s">
        <v>8489</v>
      </c>
      <c r="E38721" s="13" t="s">
        <v>52644</v>
      </c>
      <c r="F38721" s="13" t="s">
        <v>422</v>
      </c>
      <c r="G38721" s="13" t="s">
        <v>258</v>
      </c>
      <c r="H38721" s="13" t="s">
        <v>8489</v>
      </c>
      <c r="I38721" s="13" t="s">
        <v>105</v>
      </c>
      <c r="J38721" s="13" t="s">
        <v>19</v>
      </c>
      <c r="K38721" s="13" t="s">
        <v>113270</v>
      </c>
      <c r="L38721" s="13" t="s">
        <v>50069</v>
      </c>
      <c r="M38721" s="13" t="s">
        <v>50070</v>
      </c>
      <c r="N38721" s="14" t="s">
        <v>52645</v>
      </c>
      <c r="O38721" s="17">
        <v>16164.68</v>
      </c>
    </row>
    <row r="38722" spans="4:15">
      <c r="D38722" s="14" t="s">
        <v>8489</v>
      </c>
      <c r="E38722" s="13" t="s">
        <v>52644</v>
      </c>
      <c r="F38722" s="13" t="s">
        <v>300</v>
      </c>
      <c r="G38722" s="13" t="s">
        <v>258</v>
      </c>
      <c r="H38722" s="13" t="s">
        <v>8489</v>
      </c>
      <c r="I38722" s="13" t="s">
        <v>105</v>
      </c>
      <c r="J38722" s="13" t="s">
        <v>19</v>
      </c>
      <c r="K38722" s="13" t="s">
        <v>113270</v>
      </c>
      <c r="L38722" s="13" t="s">
        <v>50069</v>
      </c>
      <c r="M38722" s="13" t="s">
        <v>50070</v>
      </c>
      <c r="N38722" s="14" t="s">
        <v>52646</v>
      </c>
      <c r="O38722" s="17">
        <v>8925.18</v>
      </c>
    </row>
    <row r="38723" spans="4:15">
      <c r="D38723" s="14" t="s">
        <v>8489</v>
      </c>
      <c r="E38723" s="13" t="s">
        <v>52644</v>
      </c>
      <c r="F38723" s="13" t="s">
        <v>300</v>
      </c>
      <c r="G38723" s="13" t="s">
        <v>258</v>
      </c>
      <c r="H38723" s="13" t="s">
        <v>8489</v>
      </c>
      <c r="I38723" s="13" t="s">
        <v>105</v>
      </c>
      <c r="J38723" s="13" t="s">
        <v>19</v>
      </c>
      <c r="K38723" s="13" t="s">
        <v>113270</v>
      </c>
      <c r="L38723" s="13" t="s">
        <v>50069</v>
      </c>
      <c r="M38723" s="13" t="s">
        <v>50070</v>
      </c>
      <c r="N38723" s="14" t="s">
        <v>52647</v>
      </c>
      <c r="O38723" s="17">
        <v>9125.01</v>
      </c>
    </row>
    <row r="38724" spans="4:15" ht="60.5">
      <c r="D38724" s="14" t="s">
        <v>8489</v>
      </c>
      <c r="E38724" s="13" t="s">
        <v>52644</v>
      </c>
      <c r="F38724" s="13" t="s">
        <v>24</v>
      </c>
      <c r="G38724" s="13" t="s">
        <v>258</v>
      </c>
      <c r="H38724" s="13" t="s">
        <v>8489</v>
      </c>
      <c r="I38724" s="13" t="s">
        <v>105</v>
      </c>
      <c r="J38724" s="13" t="s">
        <v>19</v>
      </c>
      <c r="K38724" s="13" t="s">
        <v>113270</v>
      </c>
      <c r="L38724" s="13" t="s">
        <v>50069</v>
      </c>
      <c r="M38724" s="13" t="s">
        <v>50070</v>
      </c>
      <c r="N38724" s="19" t="s">
        <v>52648</v>
      </c>
      <c r="O38724" s="17">
        <v>8946.34</v>
      </c>
    </row>
    <row r="38725" spans="4:15">
      <c r="D38725" s="14" t="s">
        <v>8489</v>
      </c>
      <c r="E38725" s="13" t="s">
        <v>52649</v>
      </c>
      <c r="F38725" s="13" t="s">
        <v>300</v>
      </c>
      <c r="G38725" s="13" t="s">
        <v>258</v>
      </c>
      <c r="H38725" s="13" t="s">
        <v>8489</v>
      </c>
      <c r="I38725" s="13" t="s">
        <v>339</v>
      </c>
      <c r="J38725" s="13" t="s">
        <v>19</v>
      </c>
      <c r="K38725" s="13" t="s">
        <v>82</v>
      </c>
      <c r="L38725" s="13" t="s">
        <v>35940</v>
      </c>
      <c r="M38725" s="13" t="s">
        <v>35941</v>
      </c>
      <c r="N38725" s="14" t="s">
        <v>52650</v>
      </c>
      <c r="O38725" s="17">
        <v>41799.21</v>
      </c>
    </row>
    <row r="38726" spans="4:15">
      <c r="D38726" s="14" t="s">
        <v>8489</v>
      </c>
      <c r="E38726" s="13" t="s">
        <v>52649</v>
      </c>
      <c r="F38726" s="13" t="s">
        <v>24</v>
      </c>
      <c r="G38726" s="13" t="s">
        <v>258</v>
      </c>
      <c r="H38726" s="13" t="s">
        <v>8489</v>
      </c>
      <c r="I38726" s="13" t="s">
        <v>339</v>
      </c>
      <c r="J38726" s="13" t="s">
        <v>19</v>
      </c>
      <c r="K38726" s="13" t="s">
        <v>113270</v>
      </c>
      <c r="L38726" s="13" t="s">
        <v>35940</v>
      </c>
      <c r="M38726" s="13" t="s">
        <v>35941</v>
      </c>
      <c r="N38726" s="14" t="s">
        <v>52651</v>
      </c>
      <c r="O38726" s="17">
        <v>22990.01</v>
      </c>
    </row>
    <row r="38727" spans="4:15">
      <c r="D38727" s="14" t="s">
        <v>8489</v>
      </c>
      <c r="E38727" s="13" t="s">
        <v>52652</v>
      </c>
      <c r="F38727" s="13" t="s">
        <v>119</v>
      </c>
      <c r="G38727" s="13" t="s">
        <v>258</v>
      </c>
      <c r="H38727" s="13" t="s">
        <v>8489</v>
      </c>
      <c r="I38727" s="13" t="s">
        <v>345</v>
      </c>
      <c r="J38727" s="13" t="s">
        <v>19</v>
      </c>
      <c r="K38727" s="13" t="s">
        <v>113270</v>
      </c>
      <c r="L38727" s="13" t="s">
        <v>51375</v>
      </c>
      <c r="M38727" s="13" t="s">
        <v>51376</v>
      </c>
      <c r="N38727" s="14" t="s">
        <v>52653</v>
      </c>
      <c r="O38727" s="17">
        <v>25200</v>
      </c>
    </row>
    <row r="38728" spans="4:15">
      <c r="D38728" s="14" t="s">
        <v>8489</v>
      </c>
      <c r="E38728" s="13" t="s">
        <v>52654</v>
      </c>
      <c r="F38728" s="13" t="s">
        <v>24</v>
      </c>
      <c r="G38728" s="13" t="s">
        <v>258</v>
      </c>
      <c r="H38728" s="13" t="s">
        <v>8489</v>
      </c>
      <c r="I38728" s="13" t="s">
        <v>342</v>
      </c>
      <c r="J38728" s="13" t="s">
        <v>19</v>
      </c>
      <c r="K38728" s="13" t="s">
        <v>113270</v>
      </c>
      <c r="L38728" s="13" t="s">
        <v>51288</v>
      </c>
      <c r="M38728" s="13" t="s">
        <v>51289</v>
      </c>
      <c r="N38728" s="14" t="s">
        <v>52655</v>
      </c>
      <c r="O38728" s="17">
        <v>10170.56</v>
      </c>
    </row>
    <row r="38729" spans="4:15">
      <c r="D38729" s="14" t="s">
        <v>8489</v>
      </c>
      <c r="E38729" s="13" t="s">
        <v>52654</v>
      </c>
      <c r="F38729" s="13" t="s">
        <v>24</v>
      </c>
      <c r="G38729" s="13" t="s">
        <v>258</v>
      </c>
      <c r="H38729" s="13" t="s">
        <v>8489</v>
      </c>
      <c r="I38729" s="13" t="s">
        <v>342</v>
      </c>
      <c r="J38729" s="13" t="s">
        <v>19</v>
      </c>
      <c r="K38729" s="13" t="s">
        <v>82</v>
      </c>
      <c r="L38729" s="13" t="s">
        <v>51288</v>
      </c>
      <c r="M38729" s="13" t="s">
        <v>51289</v>
      </c>
      <c r="N38729" s="14" t="s">
        <v>52656</v>
      </c>
      <c r="O38729" s="17">
        <v>9971.6299999999992</v>
      </c>
    </row>
    <row r="38730" spans="4:15">
      <c r="D38730" s="14" t="s">
        <v>8489</v>
      </c>
      <c r="E38730" s="13" t="s">
        <v>52657</v>
      </c>
      <c r="F38730" s="13" t="s">
        <v>197</v>
      </c>
      <c r="G38730" s="13" t="s">
        <v>258</v>
      </c>
      <c r="H38730" s="13" t="s">
        <v>8489</v>
      </c>
      <c r="I38730" s="13" t="s">
        <v>339</v>
      </c>
      <c r="J38730" s="13" t="s">
        <v>19</v>
      </c>
      <c r="K38730" s="13" t="s">
        <v>113270</v>
      </c>
      <c r="L38730" s="13" t="s">
        <v>51471</v>
      </c>
      <c r="M38730" s="13" t="s">
        <v>51472</v>
      </c>
      <c r="N38730" s="14" t="s">
        <v>52470</v>
      </c>
      <c r="O38730" s="17">
        <v>11060.72</v>
      </c>
    </row>
    <row r="38731" spans="4:15">
      <c r="D38731" s="14" t="s">
        <v>8489</v>
      </c>
      <c r="E38731" s="13" t="s">
        <v>52657</v>
      </c>
      <c r="F38731" s="13" t="s">
        <v>269</v>
      </c>
      <c r="G38731" s="13" t="s">
        <v>258</v>
      </c>
      <c r="H38731" s="13" t="s">
        <v>8489</v>
      </c>
      <c r="I38731" s="13" t="s">
        <v>339</v>
      </c>
      <c r="J38731" s="13" t="s">
        <v>19</v>
      </c>
      <c r="K38731" s="13" t="s">
        <v>113270</v>
      </c>
      <c r="L38731" s="13" t="s">
        <v>51471</v>
      </c>
      <c r="M38731" s="13" t="s">
        <v>51472</v>
      </c>
      <c r="N38731" s="14" t="s">
        <v>52658</v>
      </c>
      <c r="O38731" s="17">
        <v>7261.99</v>
      </c>
    </row>
    <row r="38732" spans="4:15">
      <c r="D38732" s="14" t="s">
        <v>8489</v>
      </c>
      <c r="E38732" s="13" t="s">
        <v>52659</v>
      </c>
      <c r="F38732" s="13" t="s">
        <v>119</v>
      </c>
      <c r="G38732" s="13" t="s">
        <v>258</v>
      </c>
      <c r="H38732" s="13" t="s">
        <v>8489</v>
      </c>
      <c r="I38732" s="13" t="s">
        <v>339</v>
      </c>
      <c r="J38732" s="13" t="s">
        <v>19</v>
      </c>
      <c r="K38732" s="13" t="s">
        <v>113270</v>
      </c>
      <c r="L38732" s="13" t="s">
        <v>51471</v>
      </c>
      <c r="M38732" s="13" t="s">
        <v>51472</v>
      </c>
      <c r="N38732" s="14" t="s">
        <v>52660</v>
      </c>
      <c r="O38732" s="17">
        <v>1030.9100000000001</v>
      </c>
    </row>
    <row r="38733" spans="4:15">
      <c r="D38733" s="14" t="s">
        <v>8489</v>
      </c>
      <c r="E38733" s="13" t="s">
        <v>52659</v>
      </c>
      <c r="F38733" s="13" t="s">
        <v>119</v>
      </c>
      <c r="G38733" s="13" t="s">
        <v>258</v>
      </c>
      <c r="H38733" s="13" t="s">
        <v>8489</v>
      </c>
      <c r="I38733" s="13" t="s">
        <v>340</v>
      </c>
      <c r="J38733" s="13" t="s">
        <v>19</v>
      </c>
      <c r="K38733" s="13" t="s">
        <v>113270</v>
      </c>
      <c r="L38733" s="13" t="s">
        <v>51471</v>
      </c>
      <c r="M38733" s="13" t="s">
        <v>51472</v>
      </c>
      <c r="N38733" s="14" t="s">
        <v>52661</v>
      </c>
      <c r="O38733" s="17">
        <v>3727.87</v>
      </c>
    </row>
    <row r="38734" spans="4:15">
      <c r="D38734" s="14" t="s">
        <v>8489</v>
      </c>
      <c r="E38734" s="13" t="s">
        <v>52659</v>
      </c>
      <c r="F38734" s="13" t="s">
        <v>119</v>
      </c>
      <c r="G38734" s="13" t="s">
        <v>258</v>
      </c>
      <c r="H38734" s="13" t="s">
        <v>8489</v>
      </c>
      <c r="I38734" s="13" t="s">
        <v>340</v>
      </c>
      <c r="J38734" s="13" t="s">
        <v>19</v>
      </c>
      <c r="K38734" s="13" t="s">
        <v>113270</v>
      </c>
      <c r="L38734" s="13" t="s">
        <v>51471</v>
      </c>
      <c r="M38734" s="13" t="s">
        <v>51472</v>
      </c>
      <c r="N38734" s="14" t="s">
        <v>52661</v>
      </c>
      <c r="O38734" s="17">
        <v>1405.38</v>
      </c>
    </row>
    <row r="38735" spans="4:15">
      <c r="D38735" s="14" t="s">
        <v>8489</v>
      </c>
      <c r="E38735" s="13" t="s">
        <v>52659</v>
      </c>
      <c r="F38735" s="13" t="s">
        <v>119</v>
      </c>
      <c r="G38735" s="13" t="s">
        <v>258</v>
      </c>
      <c r="H38735" s="13" t="s">
        <v>8489</v>
      </c>
      <c r="I38735" s="13" t="s">
        <v>340</v>
      </c>
      <c r="J38735" s="13" t="s">
        <v>19</v>
      </c>
      <c r="K38735" s="13" t="s">
        <v>113270</v>
      </c>
      <c r="L38735" s="13" t="s">
        <v>51471</v>
      </c>
      <c r="M38735" s="13" t="s">
        <v>51472</v>
      </c>
      <c r="N38735" s="14" t="s">
        <v>52662</v>
      </c>
      <c r="O38735" s="17">
        <v>8757.4</v>
      </c>
    </row>
    <row r="38736" spans="4:15">
      <c r="D38736" s="14" t="s">
        <v>8489</v>
      </c>
      <c r="E38736" s="13" t="s">
        <v>52659</v>
      </c>
      <c r="F38736" s="13" t="s">
        <v>197</v>
      </c>
      <c r="G38736" s="13" t="s">
        <v>258</v>
      </c>
      <c r="H38736" s="13" t="s">
        <v>8489</v>
      </c>
      <c r="I38736" s="13" t="s">
        <v>340</v>
      </c>
      <c r="J38736" s="13" t="s">
        <v>19</v>
      </c>
      <c r="K38736" s="13" t="s">
        <v>82</v>
      </c>
      <c r="L38736" s="13" t="s">
        <v>51471</v>
      </c>
      <c r="M38736" s="13" t="s">
        <v>51472</v>
      </c>
      <c r="N38736" s="14" t="s">
        <v>52663</v>
      </c>
      <c r="O38736" s="17">
        <v>3684.33</v>
      </c>
    </row>
    <row r="38737" spans="4:15">
      <c r="D38737" s="14" t="s">
        <v>8489</v>
      </c>
      <c r="E38737" s="13" t="s">
        <v>52664</v>
      </c>
      <c r="F38737" s="13" t="s">
        <v>455</v>
      </c>
      <c r="G38737" s="13" t="s">
        <v>258</v>
      </c>
      <c r="H38737" s="13" t="s">
        <v>8489</v>
      </c>
      <c r="I38737" s="13" t="s">
        <v>342</v>
      </c>
      <c r="J38737" s="13" t="s">
        <v>19</v>
      </c>
      <c r="K38737" s="13" t="s">
        <v>113270</v>
      </c>
      <c r="L38737" s="13" t="s">
        <v>51305</v>
      </c>
      <c r="M38737" s="13" t="s">
        <v>51306</v>
      </c>
      <c r="N38737" s="14" t="s">
        <v>51495</v>
      </c>
      <c r="O38737" s="17">
        <v>16600.09</v>
      </c>
    </row>
    <row r="38738" spans="4:15">
      <c r="D38738" s="14" t="s">
        <v>8489</v>
      </c>
      <c r="E38738" s="13" t="s">
        <v>52664</v>
      </c>
      <c r="F38738" s="13" t="s">
        <v>300</v>
      </c>
      <c r="G38738" s="13" t="s">
        <v>258</v>
      </c>
      <c r="H38738" s="13" t="s">
        <v>8489</v>
      </c>
      <c r="I38738" s="13" t="s">
        <v>342</v>
      </c>
      <c r="J38738" s="13" t="s">
        <v>19</v>
      </c>
      <c r="K38738" s="13" t="s">
        <v>82</v>
      </c>
      <c r="L38738" s="13" t="s">
        <v>51305</v>
      </c>
      <c r="M38738" s="13" t="s">
        <v>51306</v>
      </c>
      <c r="N38738" s="14" t="s">
        <v>51495</v>
      </c>
      <c r="O38738" s="17">
        <v>7873.11</v>
      </c>
    </row>
    <row r="38739" spans="4:15">
      <c r="D38739" s="14" t="s">
        <v>8489</v>
      </c>
      <c r="E38739" s="13" t="s">
        <v>52665</v>
      </c>
      <c r="F38739" s="13" t="s">
        <v>455</v>
      </c>
      <c r="G38739" s="13" t="s">
        <v>258</v>
      </c>
      <c r="H38739" s="13" t="s">
        <v>8489</v>
      </c>
      <c r="I38739" s="13" t="s">
        <v>339</v>
      </c>
      <c r="J38739" s="13" t="s">
        <v>19</v>
      </c>
      <c r="K38739" s="13" t="s">
        <v>113270</v>
      </c>
      <c r="L38739" s="13" t="s">
        <v>9317</v>
      </c>
      <c r="M38739" s="13" t="s">
        <v>9318</v>
      </c>
      <c r="N38739" s="14" t="s">
        <v>52666</v>
      </c>
      <c r="O38739" s="17">
        <v>8056.06</v>
      </c>
    </row>
    <row r="38740" spans="4:15">
      <c r="D38740" s="14" t="s">
        <v>8489</v>
      </c>
      <c r="E38740" s="13" t="s">
        <v>52667</v>
      </c>
      <c r="F38740" s="13" t="s">
        <v>300</v>
      </c>
      <c r="G38740" s="13" t="s">
        <v>258</v>
      </c>
      <c r="H38740" s="13" t="s">
        <v>8489</v>
      </c>
      <c r="I38740" s="13" t="s">
        <v>105</v>
      </c>
      <c r="J38740" s="13" t="s">
        <v>19</v>
      </c>
      <c r="K38740" s="13" t="s">
        <v>113270</v>
      </c>
      <c r="L38740" s="13" t="s">
        <v>50069</v>
      </c>
      <c r="M38740" s="13" t="s">
        <v>50070</v>
      </c>
      <c r="N38740" s="14" t="s">
        <v>52668</v>
      </c>
      <c r="O38740" s="17">
        <v>12667</v>
      </c>
    </row>
    <row r="38741" spans="4:15">
      <c r="D38741" s="14" t="s">
        <v>8489</v>
      </c>
      <c r="E38741" s="13" t="s">
        <v>52667</v>
      </c>
      <c r="F38741" s="13" t="s">
        <v>24</v>
      </c>
      <c r="G38741" s="13" t="s">
        <v>258</v>
      </c>
      <c r="H38741" s="13" t="s">
        <v>8489</v>
      </c>
      <c r="I38741" s="13" t="s">
        <v>105</v>
      </c>
      <c r="J38741" s="13" t="s">
        <v>19</v>
      </c>
      <c r="K38741" s="13" t="s">
        <v>113270</v>
      </c>
      <c r="L38741" s="13" t="s">
        <v>50069</v>
      </c>
      <c r="M38741" s="13" t="s">
        <v>50070</v>
      </c>
      <c r="N38741" s="14" t="s">
        <v>52669</v>
      </c>
      <c r="O38741" s="17">
        <v>6018.78</v>
      </c>
    </row>
    <row r="38742" spans="4:15">
      <c r="D38742" s="14" t="s">
        <v>8489</v>
      </c>
      <c r="E38742" s="13" t="s">
        <v>52670</v>
      </c>
      <c r="F38742" s="13" t="s">
        <v>119</v>
      </c>
      <c r="G38742" s="13" t="s">
        <v>258</v>
      </c>
      <c r="H38742" s="13" t="s">
        <v>8489</v>
      </c>
      <c r="I38742" s="13" t="s">
        <v>342</v>
      </c>
      <c r="J38742" s="13" t="s">
        <v>19</v>
      </c>
      <c r="K38742" s="13" t="s">
        <v>82</v>
      </c>
      <c r="L38742" s="13" t="s">
        <v>42240</v>
      </c>
      <c r="M38742" s="13" t="s">
        <v>42241</v>
      </c>
      <c r="N38742" s="14" t="s">
        <v>7715</v>
      </c>
      <c r="O38742" s="17">
        <v>31446.400000000001</v>
      </c>
    </row>
    <row r="38743" spans="4:15">
      <c r="D38743" s="14" t="s">
        <v>8489</v>
      </c>
      <c r="E38743" s="13" t="s">
        <v>52670</v>
      </c>
      <c r="F38743" s="13" t="s">
        <v>197</v>
      </c>
      <c r="G38743" s="13" t="s">
        <v>258</v>
      </c>
      <c r="H38743" s="13" t="s">
        <v>8489</v>
      </c>
      <c r="I38743" s="13" t="s">
        <v>339</v>
      </c>
      <c r="J38743" s="13" t="s">
        <v>19</v>
      </c>
      <c r="K38743" s="13" t="s">
        <v>82</v>
      </c>
      <c r="L38743" s="13" t="s">
        <v>42240</v>
      </c>
      <c r="M38743" s="13" t="s">
        <v>42241</v>
      </c>
      <c r="N38743" s="14" t="s">
        <v>7715</v>
      </c>
      <c r="O38743" s="17">
        <v>32512.12</v>
      </c>
    </row>
    <row r="38744" spans="4:15">
      <c r="D38744" s="14" t="s">
        <v>8489</v>
      </c>
      <c r="E38744" s="13" t="s">
        <v>52671</v>
      </c>
      <c r="F38744" s="13" t="s">
        <v>269</v>
      </c>
      <c r="G38744" s="13" t="s">
        <v>258</v>
      </c>
      <c r="H38744" s="13" t="s">
        <v>8489</v>
      </c>
      <c r="I38744" s="13" t="s">
        <v>339</v>
      </c>
      <c r="J38744" s="13" t="s">
        <v>62</v>
      </c>
      <c r="K38744" s="13" t="s">
        <v>670</v>
      </c>
      <c r="L38744" s="13" t="s">
        <v>9306</v>
      </c>
      <c r="M38744" s="13" t="s">
        <v>9307</v>
      </c>
      <c r="N38744" s="14" t="s">
        <v>51302</v>
      </c>
      <c r="O38744" s="17">
        <v>8523.2099999999991</v>
      </c>
    </row>
    <row r="38745" spans="4:15">
      <c r="D38745" s="14" t="s">
        <v>8489</v>
      </c>
      <c r="E38745" s="13" t="s">
        <v>52672</v>
      </c>
      <c r="F38745" s="13" t="s">
        <v>197</v>
      </c>
      <c r="G38745" s="13" t="s">
        <v>258</v>
      </c>
      <c r="H38745" s="13" t="s">
        <v>8489</v>
      </c>
      <c r="I38745" s="13" t="s">
        <v>339</v>
      </c>
      <c r="J38745" s="13" t="s">
        <v>19</v>
      </c>
      <c r="K38745" s="13" t="s">
        <v>113269</v>
      </c>
      <c r="L38745" s="13" t="s">
        <v>9306</v>
      </c>
      <c r="M38745" s="13" t="s">
        <v>9307</v>
      </c>
      <c r="N38745" s="14" t="s">
        <v>52673</v>
      </c>
      <c r="O38745" s="17">
        <v>12553.49</v>
      </c>
    </row>
    <row r="38746" spans="4:15">
      <c r="D38746" s="14" t="s">
        <v>8489</v>
      </c>
      <c r="E38746" s="13" t="s">
        <v>52674</v>
      </c>
      <c r="F38746" s="13" t="s">
        <v>197</v>
      </c>
      <c r="G38746" s="13" t="s">
        <v>258</v>
      </c>
      <c r="H38746" s="13" t="s">
        <v>8489</v>
      </c>
      <c r="I38746" s="13" t="s">
        <v>345</v>
      </c>
      <c r="J38746" s="13" t="s">
        <v>19</v>
      </c>
      <c r="K38746" s="13" t="s">
        <v>113270</v>
      </c>
      <c r="L38746" s="13" t="s">
        <v>51284</v>
      </c>
      <c r="M38746" s="13" t="s">
        <v>51285</v>
      </c>
      <c r="N38746" s="14" t="s">
        <v>1877</v>
      </c>
      <c r="O38746" s="17">
        <v>22095.57</v>
      </c>
    </row>
    <row r="38747" spans="4:15">
      <c r="D38747" s="14" t="s">
        <v>8489</v>
      </c>
      <c r="E38747" s="13" t="s">
        <v>52675</v>
      </c>
      <c r="F38747" s="13" t="s">
        <v>24</v>
      </c>
      <c r="G38747" s="13" t="s">
        <v>258</v>
      </c>
      <c r="H38747" s="13" t="s">
        <v>8489</v>
      </c>
      <c r="I38747" s="13" t="s">
        <v>339</v>
      </c>
      <c r="J38747" s="13" t="s">
        <v>19</v>
      </c>
      <c r="K38747" s="13" t="s">
        <v>113270</v>
      </c>
      <c r="L38747" s="13" t="s">
        <v>42049</v>
      </c>
      <c r="M38747" s="13" t="s">
        <v>42050</v>
      </c>
      <c r="N38747" s="14" t="s">
        <v>52676</v>
      </c>
      <c r="O38747" s="17">
        <v>6269.59</v>
      </c>
    </row>
    <row r="38748" spans="4:15">
      <c r="D38748" s="14" t="s">
        <v>8489</v>
      </c>
      <c r="E38748" s="13" t="s">
        <v>52675</v>
      </c>
      <c r="F38748" s="13" t="s">
        <v>24</v>
      </c>
      <c r="G38748" s="13" t="s">
        <v>258</v>
      </c>
      <c r="H38748" s="13" t="s">
        <v>8489</v>
      </c>
      <c r="I38748" s="13" t="s">
        <v>339</v>
      </c>
      <c r="J38748" s="13" t="s">
        <v>19</v>
      </c>
      <c r="K38748" s="13" t="s">
        <v>113270</v>
      </c>
      <c r="L38748" s="13" t="s">
        <v>42049</v>
      </c>
      <c r="M38748" s="13" t="s">
        <v>42050</v>
      </c>
      <c r="N38748" s="14" t="s">
        <v>52676</v>
      </c>
      <c r="O38748" s="17">
        <v>655.57</v>
      </c>
    </row>
    <row r="38749" spans="4:15">
      <c r="D38749" s="14" t="s">
        <v>8489</v>
      </c>
      <c r="E38749" s="13" t="s">
        <v>52677</v>
      </c>
      <c r="F38749" s="13" t="s">
        <v>119</v>
      </c>
      <c r="G38749" s="13" t="s">
        <v>258</v>
      </c>
      <c r="H38749" s="13" t="s">
        <v>8489</v>
      </c>
      <c r="I38749" s="13" t="s">
        <v>339</v>
      </c>
      <c r="J38749" s="13" t="s">
        <v>19</v>
      </c>
      <c r="K38749" s="13" t="s">
        <v>82</v>
      </c>
      <c r="L38749" s="13" t="s">
        <v>9306</v>
      </c>
      <c r="M38749" s="13" t="s">
        <v>9307</v>
      </c>
      <c r="N38749" s="14" t="s">
        <v>52678</v>
      </c>
      <c r="O38749" s="17">
        <v>8999.17</v>
      </c>
    </row>
    <row r="38750" spans="4:15">
      <c r="D38750" s="14" t="s">
        <v>8489</v>
      </c>
      <c r="E38750" s="13" t="s">
        <v>52679</v>
      </c>
      <c r="F38750" s="13" t="s">
        <v>300</v>
      </c>
      <c r="G38750" s="13" t="s">
        <v>258</v>
      </c>
      <c r="H38750" s="13" t="s">
        <v>8489</v>
      </c>
      <c r="I38750" s="13" t="s">
        <v>339</v>
      </c>
      <c r="J38750" s="13" t="s">
        <v>19</v>
      </c>
      <c r="K38750" s="13" t="s">
        <v>113270</v>
      </c>
      <c r="L38750" s="13" t="s">
        <v>9306</v>
      </c>
      <c r="M38750" s="13" t="s">
        <v>9307</v>
      </c>
      <c r="N38750" s="14" t="s">
        <v>52678</v>
      </c>
      <c r="O38750" s="17">
        <v>53357.88</v>
      </c>
    </row>
    <row r="38751" spans="4:15">
      <c r="D38751" s="14" t="s">
        <v>8489</v>
      </c>
      <c r="E38751" s="13" t="s">
        <v>52679</v>
      </c>
      <c r="F38751" s="13" t="s">
        <v>300</v>
      </c>
      <c r="G38751" s="13" t="s">
        <v>258</v>
      </c>
      <c r="H38751" s="13" t="s">
        <v>8489</v>
      </c>
      <c r="I38751" s="13" t="s">
        <v>339</v>
      </c>
      <c r="J38751" s="13" t="s">
        <v>19</v>
      </c>
      <c r="K38751" s="13" t="s">
        <v>113270</v>
      </c>
      <c r="L38751" s="13" t="s">
        <v>9306</v>
      </c>
      <c r="M38751" s="13" t="s">
        <v>9307</v>
      </c>
      <c r="N38751" s="14" t="s">
        <v>52680</v>
      </c>
      <c r="O38751" s="17">
        <v>53357.88</v>
      </c>
    </row>
    <row r="38752" spans="4:15">
      <c r="D38752" s="14" t="s">
        <v>8489</v>
      </c>
      <c r="E38752" s="13" t="s">
        <v>52679</v>
      </c>
      <c r="F38752" s="13" t="s">
        <v>24</v>
      </c>
      <c r="G38752" s="13" t="s">
        <v>258</v>
      </c>
      <c r="H38752" s="13" t="s">
        <v>8489</v>
      </c>
      <c r="I38752" s="13" t="s">
        <v>339</v>
      </c>
      <c r="J38752" s="13" t="s">
        <v>19</v>
      </c>
      <c r="K38752" s="13" t="s">
        <v>113270</v>
      </c>
      <c r="L38752" s="13" t="s">
        <v>9306</v>
      </c>
      <c r="M38752" s="13" t="s">
        <v>9307</v>
      </c>
      <c r="N38752" s="14" t="s">
        <v>51778</v>
      </c>
      <c r="O38752" s="17">
        <v>59833.334999999999</v>
      </c>
    </row>
    <row r="38753" spans="4:15">
      <c r="D38753" s="14" t="s">
        <v>8489</v>
      </c>
      <c r="E38753" s="13" t="s">
        <v>52679</v>
      </c>
      <c r="F38753" s="13" t="s">
        <v>24</v>
      </c>
      <c r="G38753" s="13" t="s">
        <v>258</v>
      </c>
      <c r="H38753" s="13" t="s">
        <v>8489</v>
      </c>
      <c r="I38753" s="13" t="s">
        <v>339</v>
      </c>
      <c r="J38753" s="13" t="s">
        <v>19</v>
      </c>
      <c r="K38753" s="13" t="s">
        <v>113270</v>
      </c>
      <c r="L38753" s="13" t="s">
        <v>9306</v>
      </c>
      <c r="M38753" s="13" t="s">
        <v>9307</v>
      </c>
      <c r="N38753" s="14" t="s">
        <v>52200</v>
      </c>
      <c r="O38753" s="17">
        <v>15999.64</v>
      </c>
    </row>
    <row r="38754" spans="4:15">
      <c r="D38754" s="14" t="s">
        <v>8489</v>
      </c>
      <c r="E38754" s="13" t="s">
        <v>52679</v>
      </c>
      <c r="F38754" s="13" t="s">
        <v>24</v>
      </c>
      <c r="G38754" s="13" t="s">
        <v>258</v>
      </c>
      <c r="H38754" s="13" t="s">
        <v>8489</v>
      </c>
      <c r="I38754" s="13" t="s">
        <v>339</v>
      </c>
      <c r="J38754" s="13" t="s">
        <v>19</v>
      </c>
      <c r="K38754" s="13" t="s">
        <v>113270</v>
      </c>
      <c r="L38754" s="13" t="s">
        <v>9306</v>
      </c>
      <c r="M38754" s="13" t="s">
        <v>9307</v>
      </c>
      <c r="N38754" s="14" t="s">
        <v>51921</v>
      </c>
      <c r="O38754" s="17">
        <v>3609.9459999999999</v>
      </c>
    </row>
    <row r="38755" spans="4:15">
      <c r="D38755" s="14" t="s">
        <v>8489</v>
      </c>
      <c r="E38755" s="13" t="s">
        <v>52679</v>
      </c>
      <c r="F38755" s="13" t="s">
        <v>24</v>
      </c>
      <c r="G38755" s="13" t="s">
        <v>258</v>
      </c>
      <c r="H38755" s="13" t="s">
        <v>8489</v>
      </c>
      <c r="I38755" s="13" t="s">
        <v>339</v>
      </c>
      <c r="J38755" s="13" t="s">
        <v>19</v>
      </c>
      <c r="K38755" s="13" t="s">
        <v>113270</v>
      </c>
      <c r="L38755" s="13" t="s">
        <v>9306</v>
      </c>
      <c r="M38755" s="13" t="s">
        <v>9307</v>
      </c>
      <c r="N38755" s="14" t="s">
        <v>52241</v>
      </c>
      <c r="O38755" s="17">
        <v>4525.6400000000003</v>
      </c>
    </row>
    <row r="38756" spans="4:15">
      <c r="D38756" s="14" t="s">
        <v>8489</v>
      </c>
      <c r="E38756" s="13" t="s">
        <v>52679</v>
      </c>
      <c r="F38756" s="13" t="s">
        <v>24</v>
      </c>
      <c r="G38756" s="13" t="s">
        <v>258</v>
      </c>
      <c r="H38756" s="13" t="s">
        <v>8489</v>
      </c>
      <c r="I38756" s="13" t="s">
        <v>339</v>
      </c>
      <c r="J38756" s="13" t="s">
        <v>19</v>
      </c>
      <c r="K38756" s="13" t="s">
        <v>113270</v>
      </c>
      <c r="L38756" s="13" t="s">
        <v>9306</v>
      </c>
      <c r="M38756" s="13" t="s">
        <v>9307</v>
      </c>
      <c r="N38756" s="14" t="s">
        <v>51792</v>
      </c>
      <c r="O38756" s="17">
        <v>4599.4319999999998</v>
      </c>
    </row>
    <row r="38757" spans="4:15">
      <c r="D38757" s="14" t="s">
        <v>8489</v>
      </c>
      <c r="E38757" s="13" t="s">
        <v>52679</v>
      </c>
      <c r="F38757" s="13" t="s">
        <v>24</v>
      </c>
      <c r="G38757" s="13" t="s">
        <v>258</v>
      </c>
      <c r="H38757" s="13" t="s">
        <v>8489</v>
      </c>
      <c r="I38757" s="13" t="s">
        <v>339</v>
      </c>
      <c r="J38757" s="13" t="s">
        <v>19</v>
      </c>
      <c r="K38757" s="13" t="s">
        <v>113270</v>
      </c>
      <c r="L38757" s="13" t="s">
        <v>9306</v>
      </c>
      <c r="M38757" s="13" t="s">
        <v>9307</v>
      </c>
      <c r="N38757" s="14" t="s">
        <v>52678</v>
      </c>
      <c r="O38757" s="17">
        <v>50971.53</v>
      </c>
    </row>
    <row r="38758" spans="4:15">
      <c r="D38758" s="14" t="s">
        <v>8489</v>
      </c>
      <c r="E38758" s="13" t="s">
        <v>52679</v>
      </c>
      <c r="F38758" s="13" t="s">
        <v>119</v>
      </c>
      <c r="G38758" s="13" t="s">
        <v>258</v>
      </c>
      <c r="H38758" s="13" t="s">
        <v>8489</v>
      </c>
      <c r="I38758" s="13" t="s">
        <v>339</v>
      </c>
      <c r="J38758" s="13" t="s">
        <v>19</v>
      </c>
      <c r="K38758" s="13" t="s">
        <v>82</v>
      </c>
      <c r="L38758" s="13" t="s">
        <v>9306</v>
      </c>
      <c r="M38758" s="13" t="s">
        <v>9307</v>
      </c>
      <c r="N38758" s="14" t="s">
        <v>52680</v>
      </c>
      <c r="O38758" s="17">
        <v>3515.3</v>
      </c>
    </row>
    <row r="38759" spans="4:15">
      <c r="D38759" s="14" t="s">
        <v>8489</v>
      </c>
      <c r="E38759" s="13" t="s">
        <v>52681</v>
      </c>
      <c r="F38759" s="13" t="s">
        <v>455</v>
      </c>
      <c r="G38759" s="13" t="s">
        <v>258</v>
      </c>
      <c r="H38759" s="13" t="s">
        <v>8489</v>
      </c>
      <c r="I38759" s="13" t="s">
        <v>75</v>
      </c>
      <c r="J38759" s="13" t="s">
        <v>34</v>
      </c>
      <c r="K38759" s="13" t="s">
        <v>111</v>
      </c>
      <c r="L38759" s="13" t="s">
        <v>9075</v>
      </c>
      <c r="M38759" s="13" t="s">
        <v>9076</v>
      </c>
      <c r="N38759" s="14" t="s">
        <v>52682</v>
      </c>
      <c r="O38759" s="17">
        <v>12811.18</v>
      </c>
    </row>
    <row r="38760" spans="4:15">
      <c r="D38760" s="14" t="s">
        <v>8489</v>
      </c>
      <c r="E38760" s="13" t="s">
        <v>52683</v>
      </c>
      <c r="F38760" s="13" t="s">
        <v>300</v>
      </c>
      <c r="G38760" s="13" t="s">
        <v>258</v>
      </c>
      <c r="H38760" s="13" t="s">
        <v>8489</v>
      </c>
      <c r="I38760" s="13" t="s">
        <v>342</v>
      </c>
      <c r="J38760" s="13" t="s">
        <v>19</v>
      </c>
      <c r="K38760" s="13" t="s">
        <v>113270</v>
      </c>
      <c r="L38760" s="13" t="s">
        <v>51288</v>
      </c>
      <c r="M38760" s="13" t="s">
        <v>51289</v>
      </c>
      <c r="N38760" s="14" t="s">
        <v>7715</v>
      </c>
      <c r="O38760" s="17">
        <v>13494.33</v>
      </c>
    </row>
    <row r="38761" spans="4:15">
      <c r="D38761" s="14" t="s">
        <v>8489</v>
      </c>
      <c r="E38761" s="13" t="s">
        <v>52683</v>
      </c>
      <c r="F38761" s="13" t="s">
        <v>24</v>
      </c>
      <c r="G38761" s="13" t="s">
        <v>258</v>
      </c>
      <c r="H38761" s="13" t="s">
        <v>8489</v>
      </c>
      <c r="I38761" s="13" t="s">
        <v>342</v>
      </c>
      <c r="J38761" s="13" t="s">
        <v>19</v>
      </c>
      <c r="K38761" s="13" t="s">
        <v>82</v>
      </c>
      <c r="L38761" s="13" t="s">
        <v>51288</v>
      </c>
      <c r="M38761" s="13" t="s">
        <v>51289</v>
      </c>
      <c r="N38761" s="14" t="s">
        <v>7715</v>
      </c>
      <c r="O38761" s="17">
        <v>14423.88</v>
      </c>
    </row>
    <row r="38762" spans="4:15">
      <c r="D38762" s="14" t="s">
        <v>8489</v>
      </c>
      <c r="E38762" s="13" t="s">
        <v>52683</v>
      </c>
      <c r="F38762" s="13" t="s">
        <v>24</v>
      </c>
      <c r="G38762" s="13" t="s">
        <v>258</v>
      </c>
      <c r="H38762" s="13" t="s">
        <v>8489</v>
      </c>
      <c r="I38762" s="13" t="s">
        <v>342</v>
      </c>
      <c r="J38762" s="13" t="s">
        <v>19</v>
      </c>
      <c r="K38762" s="13" t="s">
        <v>82</v>
      </c>
      <c r="L38762" s="13" t="s">
        <v>51288</v>
      </c>
      <c r="M38762" s="13" t="s">
        <v>51289</v>
      </c>
      <c r="N38762" s="14" t="s">
        <v>7715</v>
      </c>
      <c r="O38762" s="17">
        <v>15049.75</v>
      </c>
    </row>
    <row r="38763" spans="4:15">
      <c r="D38763" s="14" t="s">
        <v>8489</v>
      </c>
      <c r="E38763" s="13" t="s">
        <v>52683</v>
      </c>
      <c r="F38763" s="13" t="s">
        <v>119</v>
      </c>
      <c r="G38763" s="13" t="s">
        <v>258</v>
      </c>
      <c r="H38763" s="13" t="s">
        <v>8489</v>
      </c>
      <c r="I38763" s="13" t="s">
        <v>339</v>
      </c>
      <c r="J38763" s="13" t="s">
        <v>19</v>
      </c>
      <c r="K38763" s="13" t="s">
        <v>113270</v>
      </c>
      <c r="L38763" s="13" t="s">
        <v>51471</v>
      </c>
      <c r="M38763" s="13" t="s">
        <v>51472</v>
      </c>
      <c r="N38763" s="14" t="s">
        <v>52684</v>
      </c>
      <c r="O38763" s="17">
        <v>2276.58</v>
      </c>
    </row>
    <row r="38764" spans="4:15">
      <c r="D38764" s="14" t="s">
        <v>8489</v>
      </c>
      <c r="E38764" s="13" t="s">
        <v>52683</v>
      </c>
      <c r="F38764" s="13" t="s">
        <v>119</v>
      </c>
      <c r="G38764" s="13" t="s">
        <v>258</v>
      </c>
      <c r="H38764" s="13" t="s">
        <v>8489</v>
      </c>
      <c r="I38764" s="13" t="s">
        <v>340</v>
      </c>
      <c r="J38764" s="13" t="s">
        <v>19</v>
      </c>
      <c r="K38764" s="13" t="s">
        <v>113270</v>
      </c>
      <c r="L38764" s="13" t="s">
        <v>51471</v>
      </c>
      <c r="M38764" s="13" t="s">
        <v>51472</v>
      </c>
      <c r="N38764" s="14" t="s">
        <v>3296</v>
      </c>
      <c r="O38764" s="17">
        <v>3103.54</v>
      </c>
    </row>
    <row r="38765" spans="4:15">
      <c r="D38765" s="14" t="s">
        <v>8489</v>
      </c>
      <c r="E38765" s="13" t="s">
        <v>52683</v>
      </c>
      <c r="F38765" s="13" t="s">
        <v>119</v>
      </c>
      <c r="G38765" s="13" t="s">
        <v>258</v>
      </c>
      <c r="H38765" s="13" t="s">
        <v>8489</v>
      </c>
      <c r="I38765" s="13" t="s">
        <v>340</v>
      </c>
      <c r="J38765" s="13" t="s">
        <v>19</v>
      </c>
      <c r="K38765" s="13" t="s">
        <v>113270</v>
      </c>
      <c r="L38765" s="13" t="s">
        <v>51471</v>
      </c>
      <c r="M38765" s="13" t="s">
        <v>51472</v>
      </c>
      <c r="N38765" s="14" t="s">
        <v>3296</v>
      </c>
      <c r="O38765" s="17">
        <v>8232.39</v>
      </c>
    </row>
    <row r="38766" spans="4:15">
      <c r="D38766" s="14" t="s">
        <v>8489</v>
      </c>
      <c r="E38766" s="13" t="s">
        <v>52683</v>
      </c>
      <c r="F38766" s="13" t="s">
        <v>119</v>
      </c>
      <c r="G38766" s="13" t="s">
        <v>258</v>
      </c>
      <c r="H38766" s="13" t="s">
        <v>8489</v>
      </c>
      <c r="I38766" s="13" t="s">
        <v>340</v>
      </c>
      <c r="J38766" s="13" t="s">
        <v>19</v>
      </c>
      <c r="K38766" s="13" t="s">
        <v>113270</v>
      </c>
      <c r="L38766" s="13" t="s">
        <v>51471</v>
      </c>
      <c r="M38766" s="13" t="s">
        <v>51472</v>
      </c>
      <c r="N38766" s="14" t="s">
        <v>3296</v>
      </c>
      <c r="O38766" s="17">
        <v>19367.39</v>
      </c>
    </row>
    <row r="38767" spans="4:15">
      <c r="D38767" s="14" t="s">
        <v>8489</v>
      </c>
      <c r="E38767" s="13" t="s">
        <v>52683</v>
      </c>
      <c r="F38767" s="13" t="s">
        <v>119</v>
      </c>
      <c r="G38767" s="13" t="s">
        <v>258</v>
      </c>
      <c r="H38767" s="13" t="s">
        <v>8489</v>
      </c>
      <c r="I38767" s="13" t="s">
        <v>340</v>
      </c>
      <c r="J38767" s="13" t="s">
        <v>19</v>
      </c>
      <c r="K38767" s="13" t="s">
        <v>82</v>
      </c>
      <c r="L38767" s="13" t="s">
        <v>51471</v>
      </c>
      <c r="M38767" s="13" t="s">
        <v>51472</v>
      </c>
      <c r="N38767" s="14" t="s">
        <v>3296</v>
      </c>
      <c r="O38767" s="17">
        <v>16109.21</v>
      </c>
    </row>
    <row r="38768" spans="4:15">
      <c r="D38768" s="14" t="s">
        <v>8489</v>
      </c>
      <c r="E38768" s="13" t="s">
        <v>52683</v>
      </c>
      <c r="F38768" s="13" t="s">
        <v>197</v>
      </c>
      <c r="G38768" s="13" t="s">
        <v>258</v>
      </c>
      <c r="H38768" s="13" t="s">
        <v>8489</v>
      </c>
      <c r="I38768" s="13" t="s">
        <v>339</v>
      </c>
      <c r="J38768" s="13" t="s">
        <v>19</v>
      </c>
      <c r="K38768" s="13" t="s">
        <v>113270</v>
      </c>
      <c r="L38768" s="13" t="s">
        <v>51471</v>
      </c>
      <c r="M38768" s="13" t="s">
        <v>51472</v>
      </c>
      <c r="N38768" s="14" t="s">
        <v>52685</v>
      </c>
      <c r="O38768" s="17">
        <v>24425.75</v>
      </c>
    </row>
    <row r="38769" spans="4:15">
      <c r="D38769" s="14" t="s">
        <v>8489</v>
      </c>
      <c r="E38769" s="13" t="s">
        <v>52683</v>
      </c>
      <c r="F38769" s="13" t="s">
        <v>269</v>
      </c>
      <c r="G38769" s="13" t="s">
        <v>258</v>
      </c>
      <c r="H38769" s="13" t="s">
        <v>8489</v>
      </c>
      <c r="I38769" s="13" t="s">
        <v>339</v>
      </c>
      <c r="J38769" s="13" t="s">
        <v>19</v>
      </c>
      <c r="K38769" s="13" t="s">
        <v>82</v>
      </c>
      <c r="L38769" s="13" t="s">
        <v>51471</v>
      </c>
      <c r="M38769" s="13" t="s">
        <v>51472</v>
      </c>
      <c r="N38769" s="14" t="s">
        <v>7715</v>
      </c>
      <c r="O38769" s="17">
        <v>16036.9</v>
      </c>
    </row>
    <row r="38770" spans="4:15">
      <c r="D38770" s="14" t="s">
        <v>8489</v>
      </c>
      <c r="E38770" s="13" t="s">
        <v>52686</v>
      </c>
      <c r="F38770" s="13" t="s">
        <v>300</v>
      </c>
      <c r="G38770" s="13" t="s">
        <v>258</v>
      </c>
      <c r="H38770" s="13" t="s">
        <v>8489</v>
      </c>
      <c r="I38770" s="13" t="s">
        <v>105</v>
      </c>
      <c r="J38770" s="13" t="s">
        <v>19</v>
      </c>
      <c r="K38770" s="13" t="s">
        <v>113270</v>
      </c>
      <c r="L38770" s="13" t="s">
        <v>50069</v>
      </c>
      <c r="M38770" s="13" t="s">
        <v>50070</v>
      </c>
      <c r="N38770" s="14" t="s">
        <v>52687</v>
      </c>
      <c r="O38770" s="17">
        <v>12667</v>
      </c>
    </row>
    <row r="38771" spans="4:15">
      <c r="D38771" s="14" t="s">
        <v>8489</v>
      </c>
      <c r="E38771" s="13" t="s">
        <v>52688</v>
      </c>
      <c r="F38771" s="13" t="s">
        <v>24</v>
      </c>
      <c r="G38771" s="13" t="s">
        <v>258</v>
      </c>
      <c r="H38771" s="13" t="s">
        <v>8489</v>
      </c>
      <c r="I38771" s="13" t="s">
        <v>340</v>
      </c>
      <c r="J38771" s="13" t="s">
        <v>19</v>
      </c>
      <c r="K38771" s="13" t="s">
        <v>113270</v>
      </c>
      <c r="L38771" s="13" t="s">
        <v>42049</v>
      </c>
      <c r="M38771" s="13" t="s">
        <v>42050</v>
      </c>
      <c r="N38771" s="14" t="s">
        <v>51391</v>
      </c>
      <c r="O38771" s="17">
        <v>6656.58</v>
      </c>
    </row>
    <row r="38772" spans="4:15">
      <c r="D38772" s="14" t="s">
        <v>8489</v>
      </c>
      <c r="E38772" s="13" t="s">
        <v>52689</v>
      </c>
      <c r="F38772" s="13" t="s">
        <v>24</v>
      </c>
      <c r="G38772" s="13" t="s">
        <v>258</v>
      </c>
      <c r="H38772" s="13" t="s">
        <v>8489</v>
      </c>
      <c r="I38772" s="13" t="s">
        <v>339</v>
      </c>
      <c r="J38772" s="13" t="s">
        <v>19</v>
      </c>
      <c r="K38772" s="13" t="s">
        <v>113270</v>
      </c>
      <c r="L38772" s="13" t="s">
        <v>42049</v>
      </c>
      <c r="M38772" s="13" t="s">
        <v>42050</v>
      </c>
      <c r="N38772" s="14" t="s">
        <v>51391</v>
      </c>
      <c r="O38772" s="17">
        <v>480.75</v>
      </c>
    </row>
    <row r="38773" spans="4:15">
      <c r="D38773" s="14" t="s">
        <v>8489</v>
      </c>
      <c r="E38773" s="13" t="s">
        <v>52690</v>
      </c>
      <c r="F38773" s="13" t="s">
        <v>300</v>
      </c>
      <c r="G38773" s="13" t="s">
        <v>258</v>
      </c>
      <c r="H38773" s="13" t="s">
        <v>8489</v>
      </c>
      <c r="I38773" s="13" t="s">
        <v>342</v>
      </c>
      <c r="J38773" s="13" t="s">
        <v>19</v>
      </c>
      <c r="K38773" s="13" t="s">
        <v>113270</v>
      </c>
      <c r="L38773" s="13" t="s">
        <v>51288</v>
      </c>
      <c r="M38773" s="13" t="s">
        <v>51289</v>
      </c>
      <c r="N38773" s="14" t="s">
        <v>52691</v>
      </c>
      <c r="O38773" s="17">
        <v>13794.21</v>
      </c>
    </row>
    <row r="38774" spans="4:15">
      <c r="D38774" s="14" t="s">
        <v>8489</v>
      </c>
      <c r="E38774" s="13" t="s">
        <v>52690</v>
      </c>
      <c r="F38774" s="13" t="s">
        <v>24</v>
      </c>
      <c r="G38774" s="13" t="s">
        <v>258</v>
      </c>
      <c r="H38774" s="13" t="s">
        <v>8489</v>
      </c>
      <c r="I38774" s="13" t="s">
        <v>342</v>
      </c>
      <c r="J38774" s="13" t="s">
        <v>19</v>
      </c>
      <c r="K38774" s="13" t="s">
        <v>82</v>
      </c>
      <c r="L38774" s="13" t="s">
        <v>51288</v>
      </c>
      <c r="M38774" s="13" t="s">
        <v>51289</v>
      </c>
      <c r="N38774" s="14" t="s">
        <v>52692</v>
      </c>
      <c r="O38774" s="17">
        <v>14019.24</v>
      </c>
    </row>
    <row r="38775" spans="4:15" ht="40.5">
      <c r="D38775" s="14" t="s">
        <v>8489</v>
      </c>
      <c r="E38775" s="13" t="s">
        <v>52690</v>
      </c>
      <c r="F38775" s="13" t="s">
        <v>24</v>
      </c>
      <c r="G38775" s="13" t="s">
        <v>258</v>
      </c>
      <c r="H38775" s="13" t="s">
        <v>8489</v>
      </c>
      <c r="I38775" s="13" t="s">
        <v>342</v>
      </c>
      <c r="J38775" s="13" t="s">
        <v>19</v>
      </c>
      <c r="K38775" s="13" t="s">
        <v>82</v>
      </c>
      <c r="L38775" s="13" t="s">
        <v>51288</v>
      </c>
      <c r="M38775" s="13" t="s">
        <v>51289</v>
      </c>
      <c r="N38775" s="19" t="s">
        <v>52693</v>
      </c>
      <c r="O38775" s="17">
        <v>14146.76</v>
      </c>
    </row>
    <row r="38776" spans="4:15">
      <c r="D38776" s="14" t="s">
        <v>8489</v>
      </c>
      <c r="E38776" s="13" t="s">
        <v>52694</v>
      </c>
      <c r="F38776" s="13" t="s">
        <v>197</v>
      </c>
      <c r="G38776" s="13" t="s">
        <v>258</v>
      </c>
      <c r="H38776" s="13" t="s">
        <v>8489</v>
      </c>
      <c r="I38776" s="13" t="s">
        <v>105</v>
      </c>
      <c r="J38776" s="13" t="s">
        <v>19</v>
      </c>
      <c r="K38776" s="13" t="s">
        <v>113270</v>
      </c>
      <c r="L38776" s="13" t="s">
        <v>52007</v>
      </c>
      <c r="M38776" s="13" t="s">
        <v>52008</v>
      </c>
      <c r="N38776" s="14" t="s">
        <v>52695</v>
      </c>
      <c r="O38776" s="17">
        <v>12759.92</v>
      </c>
    </row>
    <row r="38777" spans="4:15">
      <c r="D38777" s="14" t="s">
        <v>8489</v>
      </c>
      <c r="E38777" s="13" t="s">
        <v>52694</v>
      </c>
      <c r="F38777" s="13" t="s">
        <v>197</v>
      </c>
      <c r="G38777" s="13" t="s">
        <v>258</v>
      </c>
      <c r="H38777" s="13" t="s">
        <v>8489</v>
      </c>
      <c r="I38777" s="13" t="s">
        <v>105</v>
      </c>
      <c r="J38777" s="13" t="s">
        <v>34</v>
      </c>
      <c r="K38777" s="13" t="s">
        <v>111</v>
      </c>
      <c r="L38777" s="13" t="s">
        <v>52007</v>
      </c>
      <c r="M38777" s="13" t="s">
        <v>52008</v>
      </c>
      <c r="N38777" s="14" t="s">
        <v>52696</v>
      </c>
      <c r="O38777" s="17">
        <v>10575.79</v>
      </c>
    </row>
    <row r="38778" spans="4:15">
      <c r="D38778" s="14" t="s">
        <v>8489</v>
      </c>
      <c r="E38778" s="13" t="s">
        <v>52698</v>
      </c>
      <c r="F38778" s="13" t="s">
        <v>300</v>
      </c>
      <c r="G38778" s="13" t="s">
        <v>258</v>
      </c>
      <c r="H38778" s="13" t="s">
        <v>8489</v>
      </c>
      <c r="I38778" s="13" t="s">
        <v>75</v>
      </c>
      <c r="J38778" s="13" t="s">
        <v>19</v>
      </c>
      <c r="K38778" s="13" t="s">
        <v>82</v>
      </c>
      <c r="L38778" s="13" t="s">
        <v>9075</v>
      </c>
      <c r="M38778" s="13" t="s">
        <v>9076</v>
      </c>
      <c r="N38778" s="14" t="s">
        <v>14156</v>
      </c>
      <c r="O38778" s="17">
        <v>13545.86</v>
      </c>
    </row>
    <row r="38779" spans="4:15">
      <c r="D38779" s="14" t="s">
        <v>8489</v>
      </c>
      <c r="E38779" s="13" t="s">
        <v>52698</v>
      </c>
      <c r="F38779" s="13" t="s">
        <v>24</v>
      </c>
      <c r="G38779" s="13" t="s">
        <v>258</v>
      </c>
      <c r="H38779" s="13" t="s">
        <v>8489</v>
      </c>
      <c r="I38779" s="13" t="s">
        <v>75</v>
      </c>
      <c r="J38779" s="13" t="s">
        <v>19</v>
      </c>
      <c r="K38779" s="13" t="s">
        <v>113270</v>
      </c>
      <c r="L38779" s="13" t="s">
        <v>9075</v>
      </c>
      <c r="M38779" s="13" t="s">
        <v>9076</v>
      </c>
      <c r="N38779" s="14" t="s">
        <v>50474</v>
      </c>
      <c r="O38779" s="17">
        <v>13278.16</v>
      </c>
    </row>
    <row r="38780" spans="4:15">
      <c r="D38780" s="14" t="s">
        <v>8489</v>
      </c>
      <c r="E38780" s="13" t="s">
        <v>52698</v>
      </c>
      <c r="F38780" s="13" t="s">
        <v>24</v>
      </c>
      <c r="G38780" s="13" t="s">
        <v>258</v>
      </c>
      <c r="H38780" s="13" t="s">
        <v>8489</v>
      </c>
      <c r="I38780" s="13" t="s">
        <v>75</v>
      </c>
      <c r="J38780" s="13" t="s">
        <v>19</v>
      </c>
      <c r="K38780" s="13" t="s">
        <v>82</v>
      </c>
      <c r="L38780" s="13" t="s">
        <v>9075</v>
      </c>
      <c r="M38780" s="13" t="s">
        <v>9076</v>
      </c>
      <c r="N38780" s="14" t="s">
        <v>50474</v>
      </c>
      <c r="O38780" s="17">
        <v>17366.02</v>
      </c>
    </row>
    <row r="38781" spans="4:15">
      <c r="D38781" s="14" t="s">
        <v>8489</v>
      </c>
      <c r="E38781" s="13" t="s">
        <v>52698</v>
      </c>
      <c r="F38781" s="13" t="s">
        <v>24</v>
      </c>
      <c r="G38781" s="13" t="s">
        <v>258</v>
      </c>
      <c r="H38781" s="13" t="s">
        <v>8489</v>
      </c>
      <c r="I38781" s="13" t="s">
        <v>75</v>
      </c>
      <c r="J38781" s="13" t="s">
        <v>19</v>
      </c>
      <c r="K38781" s="13" t="s">
        <v>82</v>
      </c>
      <c r="L38781" s="13" t="s">
        <v>9075</v>
      </c>
      <c r="M38781" s="13" t="s">
        <v>9076</v>
      </c>
      <c r="N38781" s="14" t="s">
        <v>50474</v>
      </c>
      <c r="O38781" s="17">
        <v>14767.26</v>
      </c>
    </row>
    <row r="38782" spans="4:15">
      <c r="D38782" s="14" t="s">
        <v>8489</v>
      </c>
      <c r="E38782" s="13" t="s">
        <v>52698</v>
      </c>
      <c r="F38782" s="13" t="s">
        <v>119</v>
      </c>
      <c r="G38782" s="13" t="s">
        <v>258</v>
      </c>
      <c r="H38782" s="13" t="s">
        <v>8489</v>
      </c>
      <c r="I38782" s="13" t="s">
        <v>350</v>
      </c>
      <c r="J38782" s="13" t="s">
        <v>19</v>
      </c>
      <c r="K38782" s="13" t="s">
        <v>113270</v>
      </c>
      <c r="L38782" s="13" t="s">
        <v>9075</v>
      </c>
      <c r="M38782" s="13" t="s">
        <v>9076</v>
      </c>
      <c r="N38782" s="14" t="s">
        <v>52699</v>
      </c>
      <c r="O38782" s="17">
        <v>20125</v>
      </c>
    </row>
    <row r="38783" spans="4:15">
      <c r="D38783" s="14" t="s">
        <v>8489</v>
      </c>
      <c r="E38783" s="13" t="s">
        <v>52698</v>
      </c>
      <c r="F38783" s="13" t="s">
        <v>197</v>
      </c>
      <c r="G38783" s="13" t="s">
        <v>258</v>
      </c>
      <c r="H38783" s="13" t="s">
        <v>8489</v>
      </c>
      <c r="I38783" s="13" t="s">
        <v>350</v>
      </c>
      <c r="J38783" s="13" t="s">
        <v>19</v>
      </c>
      <c r="K38783" s="13" t="s">
        <v>113270</v>
      </c>
      <c r="L38783" s="13" t="s">
        <v>9075</v>
      </c>
      <c r="M38783" s="13" t="s">
        <v>9076</v>
      </c>
      <c r="N38783" s="14" t="s">
        <v>52700</v>
      </c>
      <c r="O38783" s="17">
        <v>8367.27</v>
      </c>
    </row>
    <row r="38784" spans="4:15" ht="310.5">
      <c r="D38784" s="14" t="s">
        <v>8489</v>
      </c>
      <c r="E38784" s="13" t="s">
        <v>52698</v>
      </c>
      <c r="F38784" s="13" t="s">
        <v>197</v>
      </c>
      <c r="G38784" s="13" t="s">
        <v>258</v>
      </c>
      <c r="H38784" s="13" t="s">
        <v>8489</v>
      </c>
      <c r="I38784" s="13" t="s">
        <v>350</v>
      </c>
      <c r="J38784" s="13" t="s">
        <v>19</v>
      </c>
      <c r="K38784" s="13" t="s">
        <v>113270</v>
      </c>
      <c r="L38784" s="13" t="s">
        <v>9075</v>
      </c>
      <c r="M38784" s="13" t="s">
        <v>9076</v>
      </c>
      <c r="N38784" s="19" t="s">
        <v>52701</v>
      </c>
      <c r="O38784" s="17">
        <v>24659.9</v>
      </c>
    </row>
    <row r="38785" spans="4:15">
      <c r="D38785" s="14" t="s">
        <v>8489</v>
      </c>
      <c r="E38785" s="13" t="s">
        <v>52698</v>
      </c>
      <c r="F38785" s="13" t="s">
        <v>269</v>
      </c>
      <c r="G38785" s="13" t="s">
        <v>258</v>
      </c>
      <c r="H38785" s="13" t="s">
        <v>8489</v>
      </c>
      <c r="I38785" s="13" t="s">
        <v>350</v>
      </c>
      <c r="J38785" s="13" t="s">
        <v>19</v>
      </c>
      <c r="K38785" s="13" t="s">
        <v>113270</v>
      </c>
      <c r="L38785" s="13" t="s">
        <v>9075</v>
      </c>
      <c r="M38785" s="13" t="s">
        <v>9076</v>
      </c>
      <c r="N38785" s="14" t="s">
        <v>52702</v>
      </c>
      <c r="O38785" s="17">
        <v>16094.71</v>
      </c>
    </row>
    <row r="38786" spans="4:15">
      <c r="D38786" s="14" t="s">
        <v>8489</v>
      </c>
      <c r="E38786" s="13" t="s">
        <v>52703</v>
      </c>
      <c r="F38786" s="13" t="s">
        <v>300</v>
      </c>
      <c r="G38786" s="13" t="s">
        <v>258</v>
      </c>
      <c r="H38786" s="13" t="s">
        <v>8489</v>
      </c>
      <c r="I38786" s="13" t="s">
        <v>105</v>
      </c>
      <c r="J38786" s="13" t="s">
        <v>19</v>
      </c>
      <c r="K38786" s="13" t="s">
        <v>113270</v>
      </c>
      <c r="L38786" s="13" t="s">
        <v>50069</v>
      </c>
      <c r="M38786" s="13" t="s">
        <v>50070</v>
      </c>
      <c r="N38786" s="14" t="s">
        <v>52704</v>
      </c>
      <c r="O38786" s="17">
        <v>19210.84</v>
      </c>
    </row>
    <row r="38787" spans="4:15">
      <c r="D38787" s="14" t="s">
        <v>8489</v>
      </c>
      <c r="E38787" s="13" t="s">
        <v>52705</v>
      </c>
      <c r="F38787" s="13" t="s">
        <v>24</v>
      </c>
      <c r="G38787" s="13" t="s">
        <v>258</v>
      </c>
      <c r="H38787" s="13" t="s">
        <v>8489</v>
      </c>
      <c r="I38787" s="13" t="s">
        <v>105</v>
      </c>
      <c r="J38787" s="13" t="s">
        <v>19</v>
      </c>
      <c r="K38787" s="13" t="s">
        <v>113270</v>
      </c>
      <c r="L38787" s="13" t="s">
        <v>50069</v>
      </c>
      <c r="M38787" s="13" t="s">
        <v>50070</v>
      </c>
      <c r="N38787" s="14" t="s">
        <v>52706</v>
      </c>
      <c r="O38787" s="17">
        <v>2512.56</v>
      </c>
    </row>
    <row r="38788" spans="4:15">
      <c r="D38788" s="14" t="s">
        <v>8489</v>
      </c>
      <c r="E38788" s="13" t="s">
        <v>52707</v>
      </c>
      <c r="F38788" s="13" t="s">
        <v>24</v>
      </c>
      <c r="G38788" s="13" t="s">
        <v>258</v>
      </c>
      <c r="H38788" s="13" t="s">
        <v>8489</v>
      </c>
      <c r="I38788" s="13" t="s">
        <v>345</v>
      </c>
      <c r="J38788" s="13" t="s">
        <v>19</v>
      </c>
      <c r="K38788" s="13" t="s">
        <v>113269</v>
      </c>
      <c r="L38788" s="13" t="s">
        <v>51284</v>
      </c>
      <c r="M38788" s="13" t="s">
        <v>51285</v>
      </c>
      <c r="N38788" s="14" t="s">
        <v>52708</v>
      </c>
      <c r="O38788" s="17">
        <v>17969.560000000001</v>
      </c>
    </row>
    <row r="38789" spans="4:15">
      <c r="D38789" s="14" t="s">
        <v>8489</v>
      </c>
      <c r="E38789" s="13" t="s">
        <v>52709</v>
      </c>
      <c r="F38789" s="13" t="s">
        <v>269</v>
      </c>
      <c r="G38789" s="13" t="s">
        <v>258</v>
      </c>
      <c r="H38789" s="13" t="s">
        <v>8489</v>
      </c>
      <c r="I38789" s="13" t="s">
        <v>339</v>
      </c>
      <c r="J38789" s="13" t="s">
        <v>62</v>
      </c>
      <c r="K38789" s="13" t="s">
        <v>113327</v>
      </c>
      <c r="L38789" s="13" t="s">
        <v>42049</v>
      </c>
      <c r="M38789" s="13" t="s">
        <v>42050</v>
      </c>
      <c r="N38789" s="14" t="s">
        <v>52710</v>
      </c>
      <c r="O38789" s="17">
        <v>40243.589999999997</v>
      </c>
    </row>
    <row r="38790" spans="4:15">
      <c r="D38790" s="14" t="s">
        <v>8489</v>
      </c>
      <c r="E38790" s="13" t="s">
        <v>52711</v>
      </c>
      <c r="F38790" s="13" t="s">
        <v>24</v>
      </c>
      <c r="G38790" s="13" t="s">
        <v>258</v>
      </c>
      <c r="H38790" s="13" t="s">
        <v>8489</v>
      </c>
      <c r="I38790" s="13" t="s">
        <v>339</v>
      </c>
      <c r="J38790" s="13" t="s">
        <v>62</v>
      </c>
      <c r="K38790" s="13" t="s">
        <v>111</v>
      </c>
      <c r="L38790" s="13" t="s">
        <v>42049</v>
      </c>
      <c r="M38790" s="13" t="s">
        <v>42050</v>
      </c>
      <c r="N38790" s="14" t="s">
        <v>52712</v>
      </c>
      <c r="O38790" s="17">
        <v>39755.4</v>
      </c>
    </row>
    <row r="38791" spans="4:15">
      <c r="D38791" s="14" t="s">
        <v>8489</v>
      </c>
      <c r="E38791" s="13" t="s">
        <v>52713</v>
      </c>
      <c r="F38791" s="13" t="s">
        <v>300</v>
      </c>
      <c r="G38791" s="13" t="s">
        <v>258</v>
      </c>
      <c r="H38791" s="13" t="s">
        <v>8489</v>
      </c>
      <c r="I38791" s="13" t="s">
        <v>105</v>
      </c>
      <c r="J38791" s="13" t="s">
        <v>62</v>
      </c>
      <c r="K38791" s="13" t="s">
        <v>35</v>
      </c>
      <c r="L38791" s="13" t="s">
        <v>50069</v>
      </c>
      <c r="M38791" s="13" t="s">
        <v>50070</v>
      </c>
      <c r="N38791" s="14" t="s">
        <v>52714</v>
      </c>
      <c r="O38791" s="17">
        <v>70578.509999999995</v>
      </c>
    </row>
    <row r="38792" spans="4:15">
      <c r="D38792" s="14" t="s">
        <v>8489</v>
      </c>
      <c r="E38792" s="13" t="s">
        <v>52715</v>
      </c>
      <c r="F38792" s="13" t="s">
        <v>24</v>
      </c>
      <c r="G38792" s="13" t="s">
        <v>258</v>
      </c>
      <c r="H38792" s="13" t="s">
        <v>8489</v>
      </c>
      <c r="I38792" s="13" t="s">
        <v>339</v>
      </c>
      <c r="J38792" s="13" t="s">
        <v>19</v>
      </c>
      <c r="K38792" s="13" t="s">
        <v>113269</v>
      </c>
      <c r="L38792" s="13" t="s">
        <v>9306</v>
      </c>
      <c r="M38792" s="13" t="s">
        <v>9307</v>
      </c>
      <c r="N38792" s="14" t="s">
        <v>123622</v>
      </c>
      <c r="O38792" s="17">
        <v>9162.9699999999993</v>
      </c>
    </row>
    <row r="38793" spans="4:15">
      <c r="D38793" s="14" t="s">
        <v>8489</v>
      </c>
      <c r="E38793" s="13" t="s">
        <v>52715</v>
      </c>
      <c r="F38793" s="13" t="s">
        <v>119</v>
      </c>
      <c r="G38793" s="13" t="s">
        <v>258</v>
      </c>
      <c r="H38793" s="13" t="s">
        <v>8489</v>
      </c>
      <c r="I38793" s="13" t="s">
        <v>339</v>
      </c>
      <c r="J38793" s="13" t="s">
        <v>19</v>
      </c>
      <c r="K38793" s="13" t="s">
        <v>113269</v>
      </c>
      <c r="L38793" s="13" t="s">
        <v>9306</v>
      </c>
      <c r="M38793" s="13" t="s">
        <v>9307</v>
      </c>
      <c r="N38793" s="14" t="s">
        <v>51824</v>
      </c>
      <c r="O38793" s="17">
        <v>7263.82</v>
      </c>
    </row>
    <row r="38794" spans="4:15">
      <c r="D38794" s="14" t="s">
        <v>8489</v>
      </c>
      <c r="E38794" s="13" t="s">
        <v>52716</v>
      </c>
      <c r="F38794" s="13" t="s">
        <v>24</v>
      </c>
      <c r="G38794" s="13" t="s">
        <v>258</v>
      </c>
      <c r="H38794" s="13" t="s">
        <v>8489</v>
      </c>
      <c r="I38794" s="13" t="s">
        <v>339</v>
      </c>
      <c r="J38794" s="13" t="s">
        <v>19</v>
      </c>
      <c r="K38794" s="13" t="s">
        <v>113269</v>
      </c>
      <c r="L38794" s="13" t="s">
        <v>9306</v>
      </c>
      <c r="M38794" s="13" t="s">
        <v>9307</v>
      </c>
      <c r="N38794" s="14" t="s">
        <v>52717</v>
      </c>
      <c r="O38794" s="17">
        <v>18059.36</v>
      </c>
    </row>
    <row r="38795" spans="4:15">
      <c r="D38795" s="14" t="s">
        <v>8489</v>
      </c>
      <c r="E38795" s="13" t="s">
        <v>52718</v>
      </c>
      <c r="F38795" s="13" t="s">
        <v>300</v>
      </c>
      <c r="G38795" s="13" t="s">
        <v>258</v>
      </c>
      <c r="H38795" s="13" t="s">
        <v>8489</v>
      </c>
      <c r="I38795" s="13" t="s">
        <v>75</v>
      </c>
      <c r="J38795" s="13" t="s">
        <v>19</v>
      </c>
      <c r="K38795" s="13" t="s">
        <v>113270</v>
      </c>
      <c r="L38795" s="13" t="s">
        <v>29312</v>
      </c>
      <c r="M38795" s="13" t="s">
        <v>29313</v>
      </c>
      <c r="N38795" s="14" t="s">
        <v>52719</v>
      </c>
      <c r="O38795" s="17">
        <v>16184.05</v>
      </c>
    </row>
    <row r="38796" spans="4:15">
      <c r="D38796" s="14" t="s">
        <v>8489</v>
      </c>
      <c r="E38796" s="13" t="s">
        <v>52718</v>
      </c>
      <c r="F38796" s="13" t="s">
        <v>24</v>
      </c>
      <c r="G38796" s="13" t="s">
        <v>258</v>
      </c>
      <c r="H38796" s="13" t="s">
        <v>8489</v>
      </c>
      <c r="I38796" s="13" t="s">
        <v>75</v>
      </c>
      <c r="J38796" s="13" t="s">
        <v>19</v>
      </c>
      <c r="K38796" s="13" t="s">
        <v>82</v>
      </c>
      <c r="L38796" s="13" t="s">
        <v>29312</v>
      </c>
      <c r="M38796" s="13" t="s">
        <v>29313</v>
      </c>
      <c r="N38796" s="14" t="s">
        <v>19914</v>
      </c>
      <c r="O38796" s="17">
        <v>12090.68</v>
      </c>
    </row>
    <row r="38797" spans="4:15">
      <c r="D38797" s="14" t="s">
        <v>8489</v>
      </c>
      <c r="E38797" s="13" t="s">
        <v>52718</v>
      </c>
      <c r="F38797" s="13" t="s">
        <v>24</v>
      </c>
      <c r="G38797" s="13" t="s">
        <v>258</v>
      </c>
      <c r="H38797" s="13" t="s">
        <v>8489</v>
      </c>
      <c r="I38797" s="13" t="s">
        <v>75</v>
      </c>
      <c r="J38797" s="13" t="s">
        <v>19</v>
      </c>
      <c r="K38797" s="13" t="s">
        <v>82</v>
      </c>
      <c r="L38797" s="13" t="s">
        <v>29312</v>
      </c>
      <c r="M38797" s="13" t="s">
        <v>29313</v>
      </c>
      <c r="N38797" s="14" t="s">
        <v>19914</v>
      </c>
      <c r="O38797" s="17">
        <v>13517.06</v>
      </c>
    </row>
    <row r="38798" spans="4:15">
      <c r="D38798" s="14" t="s">
        <v>8489</v>
      </c>
      <c r="E38798" s="13" t="s">
        <v>52718</v>
      </c>
      <c r="F38798" s="13" t="s">
        <v>119</v>
      </c>
      <c r="G38798" s="13" t="s">
        <v>258</v>
      </c>
      <c r="H38798" s="13" t="s">
        <v>8489</v>
      </c>
      <c r="I38798" s="13" t="s">
        <v>75</v>
      </c>
      <c r="J38798" s="13" t="s">
        <v>19</v>
      </c>
      <c r="K38798" s="13" t="s">
        <v>82</v>
      </c>
      <c r="L38798" s="13" t="s">
        <v>29312</v>
      </c>
      <c r="M38798" s="13" t="s">
        <v>29313</v>
      </c>
      <c r="N38798" s="14" t="s">
        <v>19914</v>
      </c>
      <c r="O38798" s="17">
        <v>32493.05</v>
      </c>
    </row>
    <row r="38799" spans="4:15">
      <c r="D38799" s="14" t="s">
        <v>8489</v>
      </c>
      <c r="E38799" s="13" t="s">
        <v>52720</v>
      </c>
      <c r="F38799" s="13" t="s">
        <v>119</v>
      </c>
      <c r="G38799" s="13" t="s">
        <v>258</v>
      </c>
      <c r="H38799" s="13" t="s">
        <v>8489</v>
      </c>
      <c r="I38799" s="13" t="s">
        <v>342</v>
      </c>
      <c r="J38799" s="13" t="s">
        <v>19</v>
      </c>
      <c r="K38799" s="13" t="s">
        <v>82</v>
      </c>
      <c r="L38799" s="13" t="s">
        <v>8796</v>
      </c>
      <c r="M38799" s="13" t="s">
        <v>8797</v>
      </c>
      <c r="N38799" s="14" t="s">
        <v>52721</v>
      </c>
      <c r="O38799" s="17">
        <v>23292.15</v>
      </c>
    </row>
    <row r="38800" spans="4:15">
      <c r="D38800" s="14" t="s">
        <v>8489</v>
      </c>
      <c r="E38800" s="13" t="s">
        <v>52722</v>
      </c>
      <c r="F38800" s="13" t="s">
        <v>24</v>
      </c>
      <c r="G38800" s="13" t="s">
        <v>258</v>
      </c>
      <c r="H38800" s="13" t="s">
        <v>8489</v>
      </c>
      <c r="I38800" s="13" t="s">
        <v>345</v>
      </c>
      <c r="J38800" s="13" t="s">
        <v>19</v>
      </c>
      <c r="K38800" s="13" t="s">
        <v>93</v>
      </c>
      <c r="L38800" s="13" t="s">
        <v>51284</v>
      </c>
      <c r="M38800" s="13" t="s">
        <v>51285</v>
      </c>
      <c r="N38800" s="14" t="s">
        <v>392</v>
      </c>
      <c r="O38800" s="17">
        <v>7502.02</v>
      </c>
    </row>
    <row r="38801" spans="4:15">
      <c r="D38801" s="14" t="s">
        <v>8489</v>
      </c>
      <c r="E38801" s="13" t="s">
        <v>52723</v>
      </c>
      <c r="F38801" s="13" t="s">
        <v>24</v>
      </c>
      <c r="G38801" s="13" t="s">
        <v>258</v>
      </c>
      <c r="H38801" s="13" t="s">
        <v>8489</v>
      </c>
      <c r="I38801" s="13" t="s">
        <v>350</v>
      </c>
      <c r="J38801" s="13" t="s">
        <v>19</v>
      </c>
      <c r="K38801" s="13" t="s">
        <v>93</v>
      </c>
      <c r="L38801" s="13" t="s">
        <v>8554</v>
      </c>
      <c r="M38801" s="13" t="s">
        <v>8555</v>
      </c>
      <c r="N38801" s="14" t="s">
        <v>52724</v>
      </c>
      <c r="O38801" s="17">
        <v>3147.35</v>
      </c>
    </row>
    <row r="38802" spans="4:15">
      <c r="D38802" s="14" t="s">
        <v>8489</v>
      </c>
      <c r="E38802" s="13" t="s">
        <v>52723</v>
      </c>
      <c r="F38802" s="13" t="s">
        <v>119</v>
      </c>
      <c r="G38802" s="13" t="s">
        <v>258</v>
      </c>
      <c r="H38802" s="13" t="s">
        <v>8489</v>
      </c>
      <c r="I38802" s="13" t="s">
        <v>339</v>
      </c>
      <c r="J38802" s="13" t="s">
        <v>19</v>
      </c>
      <c r="K38802" s="13" t="s">
        <v>82</v>
      </c>
      <c r="L38802" s="13" t="s">
        <v>8796</v>
      </c>
      <c r="M38802" s="13" t="s">
        <v>8797</v>
      </c>
      <c r="N38802" s="14" t="s">
        <v>52725</v>
      </c>
      <c r="O38802" s="17">
        <v>62347.040000000001</v>
      </c>
    </row>
    <row r="38803" spans="4:15">
      <c r="D38803" s="14" t="s">
        <v>8489</v>
      </c>
      <c r="E38803" s="13" t="s">
        <v>52726</v>
      </c>
      <c r="F38803" s="13" t="s">
        <v>119</v>
      </c>
      <c r="G38803" s="13" t="s">
        <v>258</v>
      </c>
      <c r="H38803" s="13" t="s">
        <v>8489</v>
      </c>
      <c r="I38803" s="13" t="s">
        <v>345</v>
      </c>
      <c r="J38803" s="13" t="s">
        <v>19</v>
      </c>
      <c r="K38803" s="13" t="s">
        <v>82</v>
      </c>
      <c r="L38803" s="13" t="s">
        <v>51284</v>
      </c>
      <c r="M38803" s="13" t="s">
        <v>51285</v>
      </c>
      <c r="N38803" s="14" t="s">
        <v>52727</v>
      </c>
      <c r="O38803" s="17">
        <v>15171.05</v>
      </c>
    </row>
    <row r="38804" spans="4:15">
      <c r="D38804" s="14" t="s">
        <v>8489</v>
      </c>
      <c r="E38804" s="13" t="s">
        <v>52728</v>
      </c>
      <c r="F38804" s="13" t="s">
        <v>422</v>
      </c>
      <c r="G38804" s="13" t="s">
        <v>258</v>
      </c>
      <c r="H38804" s="13" t="s">
        <v>25962</v>
      </c>
      <c r="I38804" s="13" t="s">
        <v>345</v>
      </c>
      <c r="J38804" s="13" t="s">
        <v>19</v>
      </c>
      <c r="K38804" s="13" t="s">
        <v>93</v>
      </c>
      <c r="L38804" s="13" t="s">
        <v>51373</v>
      </c>
      <c r="M38804" s="13" t="s">
        <v>51374</v>
      </c>
      <c r="N38804" s="14" t="s">
        <v>392</v>
      </c>
      <c r="O38804" s="17">
        <v>6456.7</v>
      </c>
    </row>
    <row r="38805" spans="4:15">
      <c r="D38805" s="14" t="s">
        <v>8489</v>
      </c>
      <c r="E38805" s="13" t="s">
        <v>52728</v>
      </c>
      <c r="F38805" s="13" t="s">
        <v>422</v>
      </c>
      <c r="G38805" s="13" t="s">
        <v>258</v>
      </c>
      <c r="H38805" s="13" t="s">
        <v>25962</v>
      </c>
      <c r="I38805" s="13" t="s">
        <v>345</v>
      </c>
      <c r="J38805" s="13" t="s">
        <v>19</v>
      </c>
      <c r="K38805" s="13" t="s">
        <v>20</v>
      </c>
      <c r="L38805" s="13" t="s">
        <v>51373</v>
      </c>
      <c r="M38805" s="13" t="s">
        <v>51374</v>
      </c>
      <c r="N38805" s="14" t="s">
        <v>392</v>
      </c>
      <c r="O38805" s="17">
        <v>6460.07</v>
      </c>
    </row>
    <row r="38806" spans="4:15">
      <c r="D38806" s="14" t="s">
        <v>8489</v>
      </c>
      <c r="E38806" s="13" t="s">
        <v>52728</v>
      </c>
      <c r="F38806" s="13" t="s">
        <v>455</v>
      </c>
      <c r="G38806" s="13" t="s">
        <v>258</v>
      </c>
      <c r="H38806" s="13" t="s">
        <v>8489</v>
      </c>
      <c r="I38806" s="13" t="s">
        <v>342</v>
      </c>
      <c r="J38806" s="13" t="s">
        <v>19</v>
      </c>
      <c r="K38806" s="13" t="s">
        <v>20</v>
      </c>
      <c r="L38806" s="13" t="s">
        <v>8796</v>
      </c>
      <c r="M38806" s="13" t="s">
        <v>8797</v>
      </c>
      <c r="N38806" s="14" t="s">
        <v>52729</v>
      </c>
      <c r="O38806" s="17">
        <v>125777</v>
      </c>
    </row>
    <row r="38807" spans="4:15">
      <c r="D38807" s="14" t="s">
        <v>8489</v>
      </c>
      <c r="E38807" s="13" t="s">
        <v>52728</v>
      </c>
      <c r="F38807" s="13" t="s">
        <v>300</v>
      </c>
      <c r="G38807" s="13" t="s">
        <v>258</v>
      </c>
      <c r="H38807" s="13" t="s">
        <v>8489</v>
      </c>
      <c r="I38807" s="13" t="s">
        <v>75</v>
      </c>
      <c r="J38807" s="13" t="s">
        <v>19</v>
      </c>
      <c r="K38807" s="13" t="s">
        <v>82</v>
      </c>
      <c r="L38807" s="13" t="s">
        <v>29312</v>
      </c>
      <c r="M38807" s="13" t="s">
        <v>29313</v>
      </c>
      <c r="N38807" s="14" t="s">
        <v>52730</v>
      </c>
      <c r="O38807" s="17">
        <v>9151.36</v>
      </c>
    </row>
    <row r="38808" spans="4:15">
      <c r="D38808" s="14" t="s">
        <v>8489</v>
      </c>
      <c r="E38808" s="13" t="s">
        <v>52728</v>
      </c>
      <c r="F38808" s="13" t="s">
        <v>24</v>
      </c>
      <c r="G38808" s="13" t="s">
        <v>258</v>
      </c>
      <c r="H38808" s="13" t="s">
        <v>8489</v>
      </c>
      <c r="I38808" s="13" t="s">
        <v>75</v>
      </c>
      <c r="J38808" s="13" t="s">
        <v>19</v>
      </c>
      <c r="K38808" s="13" t="s">
        <v>82</v>
      </c>
      <c r="L38808" s="13" t="s">
        <v>29312</v>
      </c>
      <c r="M38808" s="13" t="s">
        <v>29313</v>
      </c>
      <c r="N38808" s="14" t="s">
        <v>52731</v>
      </c>
      <c r="O38808" s="17">
        <v>12479.37</v>
      </c>
    </row>
    <row r="38809" spans="4:15">
      <c r="D38809" s="14" t="s">
        <v>8489</v>
      </c>
      <c r="E38809" s="13" t="s">
        <v>52728</v>
      </c>
      <c r="F38809" s="13" t="s">
        <v>24</v>
      </c>
      <c r="G38809" s="13" t="s">
        <v>258</v>
      </c>
      <c r="H38809" s="13" t="s">
        <v>8489</v>
      </c>
      <c r="I38809" s="13" t="s">
        <v>342</v>
      </c>
      <c r="J38809" s="13" t="s">
        <v>19</v>
      </c>
      <c r="K38809" s="13" t="s">
        <v>82</v>
      </c>
      <c r="L38809" s="13" t="s">
        <v>51305</v>
      </c>
      <c r="M38809" s="13" t="s">
        <v>51306</v>
      </c>
      <c r="N38809" s="14" t="s">
        <v>52732</v>
      </c>
      <c r="O38809" s="17">
        <v>11476.67</v>
      </c>
    </row>
    <row r="38810" spans="4:15">
      <c r="D38810" s="14" t="s">
        <v>8489</v>
      </c>
      <c r="E38810" s="13" t="s">
        <v>52728</v>
      </c>
      <c r="F38810" s="13" t="s">
        <v>119</v>
      </c>
      <c r="G38810" s="13" t="s">
        <v>258</v>
      </c>
      <c r="H38810" s="13" t="s">
        <v>8489</v>
      </c>
      <c r="I38810" s="13" t="s">
        <v>75</v>
      </c>
      <c r="J38810" s="13" t="s">
        <v>19</v>
      </c>
      <c r="K38810" s="13" t="s">
        <v>93</v>
      </c>
      <c r="L38810" s="13" t="s">
        <v>29312</v>
      </c>
      <c r="M38810" s="13" t="s">
        <v>29313</v>
      </c>
      <c r="N38810" s="14" t="s">
        <v>52731</v>
      </c>
      <c r="O38810" s="17">
        <v>10873.53</v>
      </c>
    </row>
    <row r="38811" spans="4:15">
      <c r="D38811" s="14" t="s">
        <v>8489</v>
      </c>
      <c r="E38811" s="13" t="s">
        <v>52728</v>
      </c>
      <c r="F38811" s="13" t="s">
        <v>197</v>
      </c>
      <c r="G38811" s="13" t="s">
        <v>258</v>
      </c>
      <c r="H38811" s="13" t="s">
        <v>8489</v>
      </c>
      <c r="I38811" s="13" t="s">
        <v>75</v>
      </c>
      <c r="J38811" s="13" t="s">
        <v>19</v>
      </c>
      <c r="K38811" s="13" t="s">
        <v>82</v>
      </c>
      <c r="L38811" s="13" t="s">
        <v>29312</v>
      </c>
      <c r="M38811" s="13" t="s">
        <v>29313</v>
      </c>
      <c r="N38811" s="14" t="s">
        <v>52731</v>
      </c>
      <c r="O38811" s="17">
        <v>22278.1</v>
      </c>
    </row>
    <row r="38812" spans="4:15">
      <c r="D38812" s="14" t="s">
        <v>8489</v>
      </c>
      <c r="E38812" s="13" t="s">
        <v>52733</v>
      </c>
      <c r="F38812" s="13" t="s">
        <v>119</v>
      </c>
      <c r="G38812" s="13" t="s">
        <v>258</v>
      </c>
      <c r="H38812" s="13" t="s">
        <v>8489</v>
      </c>
      <c r="I38812" s="13" t="s">
        <v>339</v>
      </c>
      <c r="J38812" s="13" t="s">
        <v>19</v>
      </c>
      <c r="K38812" s="13" t="s">
        <v>93</v>
      </c>
      <c r="L38812" s="13" t="s">
        <v>9306</v>
      </c>
      <c r="M38812" s="13" t="s">
        <v>9307</v>
      </c>
      <c r="N38812" s="14" t="s">
        <v>52357</v>
      </c>
      <c r="O38812" s="17">
        <v>11111.7</v>
      </c>
    </row>
    <row r="38813" spans="4:15">
      <c r="D38813" s="14" t="s">
        <v>8489</v>
      </c>
      <c r="E38813" s="13" t="s">
        <v>52733</v>
      </c>
      <c r="F38813" s="13" t="s">
        <v>197</v>
      </c>
      <c r="G38813" s="13" t="s">
        <v>258</v>
      </c>
      <c r="H38813" s="13" t="s">
        <v>8489</v>
      </c>
      <c r="I38813" s="13" t="s">
        <v>342</v>
      </c>
      <c r="J38813" s="13" t="s">
        <v>19</v>
      </c>
      <c r="K38813" s="13" t="s">
        <v>93</v>
      </c>
      <c r="L38813" s="13" t="s">
        <v>42240</v>
      </c>
      <c r="M38813" s="13" t="s">
        <v>42241</v>
      </c>
      <c r="N38813" s="14" t="s">
        <v>52734</v>
      </c>
      <c r="O38813" s="17">
        <v>40543.769999999997</v>
      </c>
    </row>
    <row r="38814" spans="4:15">
      <c r="D38814" s="14" t="s">
        <v>8489</v>
      </c>
      <c r="E38814" s="13" t="s">
        <v>123623</v>
      </c>
      <c r="F38814" s="13" t="s">
        <v>119</v>
      </c>
      <c r="G38814" s="13" t="s">
        <v>258</v>
      </c>
      <c r="H38814" s="13" t="s">
        <v>8489</v>
      </c>
      <c r="I38814" s="13" t="s">
        <v>339</v>
      </c>
      <c r="J38814" s="13" t="s">
        <v>19</v>
      </c>
      <c r="K38814" s="13" t="s">
        <v>93</v>
      </c>
      <c r="L38814" s="13" t="s">
        <v>9306</v>
      </c>
      <c r="M38814" s="13" t="s">
        <v>9307</v>
      </c>
      <c r="N38814" s="14" t="s">
        <v>123624</v>
      </c>
      <c r="O38814" s="17">
        <v>3518.02</v>
      </c>
    </row>
    <row r="38815" spans="4:15">
      <c r="D38815" s="14" t="s">
        <v>8489</v>
      </c>
      <c r="E38815" s="13" t="s">
        <v>28944</v>
      </c>
      <c r="F38815" s="13" t="s">
        <v>269</v>
      </c>
      <c r="G38815" s="13" t="s">
        <v>258</v>
      </c>
      <c r="H38815" s="13" t="s">
        <v>8489</v>
      </c>
      <c r="I38815" s="13" t="s">
        <v>350</v>
      </c>
      <c r="J38815" s="13" t="s">
        <v>19</v>
      </c>
      <c r="K38815" s="13" t="s">
        <v>113269</v>
      </c>
      <c r="L38815" s="13" t="s">
        <v>51616</v>
      </c>
      <c r="M38815" s="13" t="s">
        <v>51617</v>
      </c>
      <c r="N38815" s="14" t="s">
        <v>52735</v>
      </c>
      <c r="O38815" s="17">
        <v>5000</v>
      </c>
    </row>
    <row r="38816" spans="4:15">
      <c r="D38816" s="14" t="s">
        <v>8489</v>
      </c>
      <c r="E38816" s="13" t="s">
        <v>28944</v>
      </c>
      <c r="F38816" s="13" t="s">
        <v>269</v>
      </c>
      <c r="G38816" s="13" t="s">
        <v>258</v>
      </c>
      <c r="H38816" s="13" t="s">
        <v>8489</v>
      </c>
      <c r="I38816" s="13" t="s">
        <v>350</v>
      </c>
      <c r="J38816" s="13" t="s">
        <v>19</v>
      </c>
      <c r="K38816" s="13" t="s">
        <v>113269</v>
      </c>
      <c r="L38816" s="13" t="s">
        <v>51616</v>
      </c>
      <c r="M38816" s="13" t="s">
        <v>51617</v>
      </c>
      <c r="N38816" s="14" t="s">
        <v>51886</v>
      </c>
      <c r="O38816" s="17">
        <v>28750</v>
      </c>
    </row>
    <row r="38817" spans="4:15">
      <c r="D38817" s="14" t="s">
        <v>8489</v>
      </c>
      <c r="E38817" s="13" t="s">
        <v>20953</v>
      </c>
      <c r="F38817" s="13" t="s">
        <v>455</v>
      </c>
      <c r="G38817" s="13" t="s">
        <v>258</v>
      </c>
      <c r="H38817" s="13" t="s">
        <v>8489</v>
      </c>
      <c r="I38817" s="13" t="s">
        <v>339</v>
      </c>
      <c r="J38817" s="13" t="s">
        <v>19</v>
      </c>
      <c r="K38817" s="13" t="s">
        <v>82</v>
      </c>
      <c r="L38817" s="13" t="s">
        <v>42049</v>
      </c>
      <c r="M38817" s="13" t="s">
        <v>42050</v>
      </c>
      <c r="N38817" s="14" t="s">
        <v>52736</v>
      </c>
      <c r="O38817" s="17">
        <v>232066.98</v>
      </c>
    </row>
    <row r="38818" spans="4:15">
      <c r="D38818" s="14" t="s">
        <v>8489</v>
      </c>
      <c r="E38818" s="13" t="s">
        <v>52737</v>
      </c>
      <c r="F38818" s="13" t="s">
        <v>455</v>
      </c>
      <c r="G38818" s="13" t="s">
        <v>258</v>
      </c>
      <c r="H38818" s="13" t="s">
        <v>8489</v>
      </c>
      <c r="I38818" s="13" t="s">
        <v>339</v>
      </c>
      <c r="J38818" s="13" t="s">
        <v>19</v>
      </c>
      <c r="K38818" s="13" t="s">
        <v>82</v>
      </c>
      <c r="L38818" s="13" t="s">
        <v>42049</v>
      </c>
      <c r="M38818" s="13" t="s">
        <v>42050</v>
      </c>
      <c r="N38818" s="14" t="s">
        <v>52738</v>
      </c>
      <c r="O38818" s="17">
        <v>232068.21</v>
      </c>
    </row>
    <row r="38819" spans="4:15">
      <c r="D38819" s="14" t="s">
        <v>8489</v>
      </c>
      <c r="E38819" s="13" t="s">
        <v>52737</v>
      </c>
      <c r="F38819" s="13" t="s">
        <v>300</v>
      </c>
      <c r="G38819" s="13" t="s">
        <v>258</v>
      </c>
      <c r="H38819" s="13" t="s">
        <v>8489</v>
      </c>
      <c r="I38819" s="13" t="s">
        <v>339</v>
      </c>
      <c r="J38819" s="13" t="s">
        <v>19</v>
      </c>
      <c r="K38819" s="13" t="s">
        <v>82</v>
      </c>
      <c r="L38819" s="13" t="s">
        <v>42049</v>
      </c>
      <c r="M38819" s="13" t="s">
        <v>42050</v>
      </c>
      <c r="N38819" s="14" t="s">
        <v>52738</v>
      </c>
      <c r="O38819" s="17">
        <v>230240.44</v>
      </c>
    </row>
    <row r="38820" spans="4:15">
      <c r="D38820" s="14" t="s">
        <v>8489</v>
      </c>
      <c r="E38820" s="13" t="s">
        <v>52737</v>
      </c>
      <c r="F38820" s="13" t="s">
        <v>300</v>
      </c>
      <c r="G38820" s="13" t="s">
        <v>258</v>
      </c>
      <c r="H38820" s="13" t="s">
        <v>8489</v>
      </c>
      <c r="I38820" s="13" t="s">
        <v>339</v>
      </c>
      <c r="J38820" s="13" t="s">
        <v>19</v>
      </c>
      <c r="K38820" s="13" t="s">
        <v>82</v>
      </c>
      <c r="L38820" s="13" t="s">
        <v>42049</v>
      </c>
      <c r="M38820" s="13" t="s">
        <v>42050</v>
      </c>
      <c r="N38820" s="14" t="s">
        <v>52739</v>
      </c>
      <c r="O38820" s="17">
        <v>230119.59</v>
      </c>
    </row>
    <row r="38821" spans="4:15">
      <c r="D38821" s="14" t="s">
        <v>8489</v>
      </c>
      <c r="E38821" s="13" t="s">
        <v>52737</v>
      </c>
      <c r="F38821" s="13" t="s">
        <v>300</v>
      </c>
      <c r="G38821" s="13" t="s">
        <v>258</v>
      </c>
      <c r="H38821" s="13" t="s">
        <v>8489</v>
      </c>
      <c r="I38821" s="13" t="s">
        <v>339</v>
      </c>
      <c r="J38821" s="13" t="s">
        <v>19</v>
      </c>
      <c r="K38821" s="13" t="s">
        <v>82</v>
      </c>
      <c r="L38821" s="13" t="s">
        <v>42049</v>
      </c>
      <c r="M38821" s="13" t="s">
        <v>42050</v>
      </c>
      <c r="N38821" s="14" t="s">
        <v>52739</v>
      </c>
      <c r="O38821" s="17">
        <v>313970.11</v>
      </c>
    </row>
    <row r="38822" spans="4:15">
      <c r="D38822" s="14" t="s">
        <v>8489</v>
      </c>
      <c r="E38822" s="13" t="s">
        <v>52737</v>
      </c>
      <c r="F38822" s="13" t="s">
        <v>300</v>
      </c>
      <c r="G38822" s="13" t="s">
        <v>258</v>
      </c>
      <c r="H38822" s="13" t="s">
        <v>8489</v>
      </c>
      <c r="I38822" s="13" t="s">
        <v>343</v>
      </c>
      <c r="J38822" s="13" t="s">
        <v>62</v>
      </c>
      <c r="K38822" s="13" t="s">
        <v>35</v>
      </c>
      <c r="L38822" s="13" t="s">
        <v>8490</v>
      </c>
      <c r="M38822" s="13" t="s">
        <v>8491</v>
      </c>
      <c r="N38822" s="14" t="s">
        <v>52740</v>
      </c>
      <c r="O38822" s="17">
        <v>325994.07</v>
      </c>
    </row>
    <row r="38823" spans="4:15">
      <c r="D38823" s="14" t="s">
        <v>8489</v>
      </c>
      <c r="E38823" s="13" t="s">
        <v>52737</v>
      </c>
      <c r="F38823" s="13" t="s">
        <v>24</v>
      </c>
      <c r="G38823" s="13" t="s">
        <v>258</v>
      </c>
      <c r="H38823" s="13" t="s">
        <v>8489</v>
      </c>
      <c r="I38823" s="13" t="s">
        <v>339</v>
      </c>
      <c r="J38823" s="13" t="s">
        <v>19</v>
      </c>
      <c r="K38823" s="13" t="s">
        <v>82</v>
      </c>
      <c r="L38823" s="13" t="s">
        <v>42049</v>
      </c>
      <c r="M38823" s="13" t="s">
        <v>42050</v>
      </c>
      <c r="N38823" s="14" t="s">
        <v>52739</v>
      </c>
      <c r="O38823" s="17">
        <v>616382.88</v>
      </c>
    </row>
    <row r="38824" spans="4:15">
      <c r="D38824" s="14" t="s">
        <v>8489</v>
      </c>
      <c r="E38824" s="13" t="s">
        <v>52737</v>
      </c>
      <c r="F38824" s="13" t="s">
        <v>24</v>
      </c>
      <c r="G38824" s="13" t="s">
        <v>258</v>
      </c>
      <c r="H38824" s="13" t="s">
        <v>8489</v>
      </c>
      <c r="I38824" s="13" t="s">
        <v>339</v>
      </c>
      <c r="J38824" s="13" t="s">
        <v>19</v>
      </c>
      <c r="K38824" s="13" t="s">
        <v>82</v>
      </c>
      <c r="L38824" s="13" t="s">
        <v>42049</v>
      </c>
      <c r="M38824" s="13" t="s">
        <v>42050</v>
      </c>
      <c r="N38824" s="14" t="s">
        <v>52739</v>
      </c>
      <c r="O38824" s="17">
        <v>601201</v>
      </c>
    </row>
    <row r="38825" spans="4:15">
      <c r="D38825" s="14" t="s">
        <v>8489</v>
      </c>
      <c r="E38825" s="13" t="s">
        <v>52737</v>
      </c>
      <c r="F38825" s="13" t="s">
        <v>24</v>
      </c>
      <c r="G38825" s="13" t="s">
        <v>258</v>
      </c>
      <c r="H38825" s="13" t="s">
        <v>8489</v>
      </c>
      <c r="I38825" s="13" t="s">
        <v>339</v>
      </c>
      <c r="J38825" s="13" t="s">
        <v>19</v>
      </c>
      <c r="K38825" s="13" t="s">
        <v>82</v>
      </c>
      <c r="L38825" s="13" t="s">
        <v>42049</v>
      </c>
      <c r="M38825" s="13" t="s">
        <v>42050</v>
      </c>
      <c r="N38825" s="14" t="s">
        <v>52739</v>
      </c>
      <c r="O38825" s="17">
        <v>642335.87</v>
      </c>
    </row>
    <row r="38826" spans="4:15">
      <c r="D38826" s="14" t="s">
        <v>8489</v>
      </c>
      <c r="E38826" s="13" t="s">
        <v>52737</v>
      </c>
      <c r="F38826" s="13" t="s">
        <v>24</v>
      </c>
      <c r="G38826" s="13" t="s">
        <v>258</v>
      </c>
      <c r="H38826" s="13" t="s">
        <v>8489</v>
      </c>
      <c r="I38826" s="13" t="s">
        <v>339</v>
      </c>
      <c r="J38826" s="13" t="s">
        <v>19</v>
      </c>
      <c r="K38826" s="13" t="s">
        <v>82</v>
      </c>
      <c r="L38826" s="13" t="s">
        <v>42049</v>
      </c>
      <c r="M38826" s="13" t="s">
        <v>42050</v>
      </c>
      <c r="N38826" s="14" t="s">
        <v>52739</v>
      </c>
      <c r="O38826" s="17">
        <v>621088.16</v>
      </c>
    </row>
    <row r="38827" spans="4:15">
      <c r="D38827" s="14" t="s">
        <v>8489</v>
      </c>
      <c r="E38827" s="13" t="s">
        <v>52737</v>
      </c>
      <c r="F38827" s="13" t="s">
        <v>119</v>
      </c>
      <c r="G38827" s="13" t="s">
        <v>258</v>
      </c>
      <c r="H38827" s="13" t="s">
        <v>8489</v>
      </c>
      <c r="I38827" s="13" t="s">
        <v>339</v>
      </c>
      <c r="J38827" s="13" t="s">
        <v>19</v>
      </c>
      <c r="K38827" s="13" t="s">
        <v>107</v>
      </c>
      <c r="L38827" s="13" t="s">
        <v>42049</v>
      </c>
      <c r="M38827" s="13" t="s">
        <v>42050</v>
      </c>
      <c r="N38827" s="14" t="s">
        <v>52741</v>
      </c>
      <c r="O38827" s="17">
        <v>176620.96</v>
      </c>
    </row>
    <row r="38828" spans="4:15">
      <c r="D38828" s="14" t="s">
        <v>8489</v>
      </c>
      <c r="E38828" s="13" t="s">
        <v>52737</v>
      </c>
      <c r="F38828" s="13" t="s">
        <v>119</v>
      </c>
      <c r="G38828" s="13" t="s">
        <v>258</v>
      </c>
      <c r="H38828" s="13" t="s">
        <v>8489</v>
      </c>
      <c r="I38828" s="13" t="s">
        <v>339</v>
      </c>
      <c r="J38828" s="13" t="s">
        <v>19</v>
      </c>
      <c r="K38828" s="13" t="s">
        <v>20</v>
      </c>
      <c r="L38828" s="13" t="s">
        <v>42049</v>
      </c>
      <c r="M38828" s="13" t="s">
        <v>42050</v>
      </c>
      <c r="N38828" s="14" t="s">
        <v>52742</v>
      </c>
      <c r="O38828" s="17">
        <v>224065.96</v>
      </c>
    </row>
    <row r="38829" spans="4:15">
      <c r="D38829" s="14" t="s">
        <v>8489</v>
      </c>
      <c r="E38829" s="13" t="s">
        <v>52737</v>
      </c>
      <c r="F38829" s="13" t="s">
        <v>197</v>
      </c>
      <c r="G38829" s="13" t="s">
        <v>258</v>
      </c>
      <c r="H38829" s="13" t="s">
        <v>8489</v>
      </c>
      <c r="I38829" s="13" t="s">
        <v>339</v>
      </c>
      <c r="J38829" s="13" t="s">
        <v>19</v>
      </c>
      <c r="K38829" s="13" t="s">
        <v>82</v>
      </c>
      <c r="L38829" s="13" t="s">
        <v>42049</v>
      </c>
      <c r="M38829" s="13" t="s">
        <v>42050</v>
      </c>
      <c r="N38829" s="14" t="s">
        <v>52743</v>
      </c>
      <c r="O38829" s="17">
        <v>129837.22</v>
      </c>
    </row>
    <row r="38830" spans="4:15">
      <c r="D38830" s="14" t="s">
        <v>8489</v>
      </c>
      <c r="E38830" s="13" t="s">
        <v>52737</v>
      </c>
      <c r="F38830" s="13" t="s">
        <v>197</v>
      </c>
      <c r="G38830" s="13" t="s">
        <v>258</v>
      </c>
      <c r="H38830" s="13" t="s">
        <v>8489</v>
      </c>
      <c r="I38830" s="13" t="s">
        <v>339</v>
      </c>
      <c r="J38830" s="13" t="s">
        <v>19</v>
      </c>
      <c r="K38830" s="13" t="s">
        <v>82</v>
      </c>
      <c r="L38830" s="13" t="s">
        <v>42049</v>
      </c>
      <c r="M38830" s="13" t="s">
        <v>42050</v>
      </c>
      <c r="N38830" s="14" t="s">
        <v>52744</v>
      </c>
      <c r="O38830" s="17">
        <v>138178.29</v>
      </c>
    </row>
    <row r="38831" spans="4:15">
      <c r="D38831" s="14" t="s">
        <v>8489</v>
      </c>
      <c r="E38831" s="13" t="s">
        <v>52737</v>
      </c>
      <c r="F38831" s="13" t="s">
        <v>269</v>
      </c>
      <c r="G38831" s="13" t="s">
        <v>258</v>
      </c>
      <c r="H38831" s="13" t="s">
        <v>8489</v>
      </c>
      <c r="I38831" s="13" t="s">
        <v>339</v>
      </c>
      <c r="J38831" s="13" t="s">
        <v>19</v>
      </c>
      <c r="K38831" s="13" t="s">
        <v>82</v>
      </c>
      <c r="L38831" s="13" t="s">
        <v>42049</v>
      </c>
      <c r="M38831" s="13" t="s">
        <v>42050</v>
      </c>
      <c r="N38831" s="14" t="s">
        <v>52745</v>
      </c>
      <c r="O38831" s="17">
        <v>219861.97</v>
      </c>
    </row>
    <row r="38832" spans="4:15">
      <c r="D38832" s="14" t="s">
        <v>8489</v>
      </c>
      <c r="E38832" s="13" t="s">
        <v>52737</v>
      </c>
      <c r="F38832" s="13" t="s">
        <v>269</v>
      </c>
      <c r="G38832" s="13" t="s">
        <v>258</v>
      </c>
      <c r="H38832" s="13" t="s">
        <v>8489</v>
      </c>
      <c r="I38832" s="13" t="s">
        <v>339</v>
      </c>
      <c r="J38832" s="13" t="s">
        <v>19</v>
      </c>
      <c r="K38832" s="13" t="s">
        <v>82</v>
      </c>
      <c r="L38832" s="13" t="s">
        <v>42049</v>
      </c>
      <c r="M38832" s="13" t="s">
        <v>42050</v>
      </c>
      <c r="N38832" s="14" t="s">
        <v>52746</v>
      </c>
      <c r="O38832" s="17">
        <v>182948.69</v>
      </c>
    </row>
    <row r="38833" spans="4:15">
      <c r="D38833" s="14" t="s">
        <v>8489</v>
      </c>
      <c r="E38833" s="13" t="s">
        <v>52747</v>
      </c>
      <c r="F38833" s="13" t="s">
        <v>24</v>
      </c>
      <c r="G38833" s="13" t="s">
        <v>258</v>
      </c>
      <c r="H38833" s="13" t="s">
        <v>8489</v>
      </c>
      <c r="I38833" s="13" t="s">
        <v>75</v>
      </c>
      <c r="J38833" s="13" t="s">
        <v>34</v>
      </c>
      <c r="K38833" s="13" t="s">
        <v>111</v>
      </c>
      <c r="L38833" s="13" t="s">
        <v>29312</v>
      </c>
      <c r="M38833" s="13" t="s">
        <v>29313</v>
      </c>
      <c r="N38833" s="14" t="s">
        <v>52748</v>
      </c>
      <c r="O38833" s="17">
        <v>1350126.32</v>
      </c>
    </row>
    <row r="38834" spans="4:15">
      <c r="D38834" s="14" t="s">
        <v>8489</v>
      </c>
      <c r="E38834" s="13" t="s">
        <v>14338</v>
      </c>
      <c r="F38834" s="13" t="s">
        <v>269</v>
      </c>
      <c r="G38834" s="13" t="s">
        <v>258</v>
      </c>
      <c r="H38834" s="13" t="s">
        <v>8489</v>
      </c>
      <c r="I38834" s="13" t="s">
        <v>339</v>
      </c>
      <c r="J38834" s="13" t="s">
        <v>62</v>
      </c>
      <c r="K38834" s="13" t="s">
        <v>111</v>
      </c>
      <c r="L38834" s="13" t="s">
        <v>9306</v>
      </c>
      <c r="M38834" s="13" t="s">
        <v>9307</v>
      </c>
      <c r="N38834" s="14" t="s">
        <v>52749</v>
      </c>
      <c r="O38834" s="17">
        <v>2060.5500000000002</v>
      </c>
    </row>
    <row r="38835" spans="4:15">
      <c r="D38835" s="14" t="s">
        <v>8489</v>
      </c>
      <c r="E38835" s="13" t="s">
        <v>52750</v>
      </c>
      <c r="F38835" s="13" t="s">
        <v>455</v>
      </c>
      <c r="G38835" s="13" t="s">
        <v>258</v>
      </c>
      <c r="H38835" s="13" t="s">
        <v>8489</v>
      </c>
      <c r="I38835" s="13" t="s">
        <v>342</v>
      </c>
      <c r="J38835" s="13" t="s">
        <v>19</v>
      </c>
      <c r="K38835" s="13" t="s">
        <v>93</v>
      </c>
      <c r="L38835" s="13" t="s">
        <v>8796</v>
      </c>
      <c r="M38835" s="13" t="s">
        <v>8797</v>
      </c>
      <c r="N38835" s="14" t="s">
        <v>52751</v>
      </c>
      <c r="O38835" s="17">
        <v>181322.03</v>
      </c>
    </row>
    <row r="38836" spans="4:15" ht="20.5">
      <c r="D38836" s="14" t="s">
        <v>8489</v>
      </c>
      <c r="E38836" s="13" t="s">
        <v>52752</v>
      </c>
      <c r="F38836" s="13" t="s">
        <v>300</v>
      </c>
      <c r="G38836" s="13" t="s">
        <v>258</v>
      </c>
      <c r="H38836" s="13" t="s">
        <v>8489</v>
      </c>
      <c r="I38836" s="13" t="s">
        <v>75</v>
      </c>
      <c r="J38836" s="13" t="s">
        <v>62</v>
      </c>
      <c r="K38836" s="13" t="s">
        <v>111</v>
      </c>
      <c r="L38836" s="13" t="s">
        <v>29312</v>
      </c>
      <c r="M38836" s="13" t="s">
        <v>29313</v>
      </c>
      <c r="N38836" s="19" t="s">
        <v>52753</v>
      </c>
      <c r="O38836" s="17">
        <v>151921.72</v>
      </c>
    </row>
    <row r="38837" spans="4:15">
      <c r="D38837" s="14" t="s">
        <v>8489</v>
      </c>
      <c r="E38837" s="13" t="s">
        <v>52754</v>
      </c>
      <c r="F38837" s="13" t="s">
        <v>24</v>
      </c>
      <c r="G38837" s="13" t="s">
        <v>258</v>
      </c>
      <c r="H38837" s="13" t="s">
        <v>8489</v>
      </c>
      <c r="I38837" s="13" t="s">
        <v>350</v>
      </c>
      <c r="J38837" s="13" t="s">
        <v>19</v>
      </c>
      <c r="K38837" s="13" t="s">
        <v>113270</v>
      </c>
      <c r="L38837" s="13" t="s">
        <v>9075</v>
      </c>
      <c r="M38837" s="13" t="s">
        <v>9076</v>
      </c>
      <c r="N38837" s="14" t="s">
        <v>52755</v>
      </c>
      <c r="O38837" s="17">
        <v>51349.88</v>
      </c>
    </row>
    <row r="38838" spans="4:15">
      <c r="D38838" s="14" t="s">
        <v>8489</v>
      </c>
      <c r="E38838" s="13" t="s">
        <v>52756</v>
      </c>
      <c r="F38838" s="13" t="s">
        <v>300</v>
      </c>
      <c r="G38838" s="13" t="s">
        <v>258</v>
      </c>
      <c r="H38838" s="13" t="s">
        <v>8489</v>
      </c>
      <c r="I38838" s="13" t="s">
        <v>339</v>
      </c>
      <c r="J38838" s="13" t="s">
        <v>19</v>
      </c>
      <c r="K38838" s="13" t="s">
        <v>113270</v>
      </c>
      <c r="L38838" s="13" t="s">
        <v>42049</v>
      </c>
      <c r="M38838" s="13" t="s">
        <v>42050</v>
      </c>
      <c r="N38838" s="14" t="s">
        <v>51725</v>
      </c>
      <c r="O38838" s="17">
        <v>6848.6</v>
      </c>
    </row>
    <row r="38839" spans="4:15">
      <c r="D38839" s="14" t="s">
        <v>8489</v>
      </c>
      <c r="E38839" s="13" t="s">
        <v>52756</v>
      </c>
      <c r="F38839" s="13" t="s">
        <v>24</v>
      </c>
      <c r="G38839" s="13" t="s">
        <v>258</v>
      </c>
      <c r="H38839" s="13" t="s">
        <v>8489</v>
      </c>
      <c r="I38839" s="13" t="s">
        <v>340</v>
      </c>
      <c r="J38839" s="13" t="s">
        <v>19</v>
      </c>
      <c r="K38839" s="13" t="s">
        <v>113270</v>
      </c>
      <c r="L38839" s="13" t="s">
        <v>42049</v>
      </c>
      <c r="M38839" s="13" t="s">
        <v>42050</v>
      </c>
      <c r="N38839" s="14" t="s">
        <v>51937</v>
      </c>
      <c r="O38839" s="17">
        <v>9360.3700000000008</v>
      </c>
    </row>
    <row r="38840" spans="4:15">
      <c r="D38840" s="14" t="s">
        <v>8489</v>
      </c>
      <c r="E38840" s="13" t="s">
        <v>52757</v>
      </c>
      <c r="F38840" s="13" t="s">
        <v>24</v>
      </c>
      <c r="G38840" s="13" t="s">
        <v>258</v>
      </c>
      <c r="H38840" s="13" t="s">
        <v>8489</v>
      </c>
      <c r="I38840" s="13" t="s">
        <v>339</v>
      </c>
      <c r="J38840" s="13" t="s">
        <v>19</v>
      </c>
      <c r="K38840" s="13" t="s">
        <v>113270</v>
      </c>
      <c r="L38840" s="13" t="s">
        <v>42049</v>
      </c>
      <c r="M38840" s="13" t="s">
        <v>42050</v>
      </c>
      <c r="N38840" s="14" t="s">
        <v>51937</v>
      </c>
      <c r="O38840" s="17">
        <v>655.57</v>
      </c>
    </row>
    <row r="38841" spans="4:15">
      <c r="D38841" s="14" t="s">
        <v>8489</v>
      </c>
      <c r="E38841" s="13" t="s">
        <v>52758</v>
      </c>
      <c r="F38841" s="13" t="s">
        <v>197</v>
      </c>
      <c r="G38841" s="13" t="s">
        <v>258</v>
      </c>
      <c r="H38841" s="13" t="s">
        <v>8489</v>
      </c>
      <c r="I38841" s="13" t="s">
        <v>339</v>
      </c>
      <c r="J38841" s="13" t="s">
        <v>19</v>
      </c>
      <c r="K38841" s="13" t="s">
        <v>113269</v>
      </c>
      <c r="L38841" s="13" t="s">
        <v>9306</v>
      </c>
      <c r="M38841" s="13" t="s">
        <v>9307</v>
      </c>
      <c r="N38841" s="14" t="s">
        <v>52759</v>
      </c>
      <c r="O38841" s="17">
        <v>9088.8799999999992</v>
      </c>
    </row>
    <row r="38842" spans="4:15">
      <c r="D38842" s="14" t="s">
        <v>8489</v>
      </c>
      <c r="E38842" s="13" t="s">
        <v>52760</v>
      </c>
      <c r="F38842" s="13" t="s">
        <v>24</v>
      </c>
      <c r="G38842" s="13" t="s">
        <v>258</v>
      </c>
      <c r="H38842" s="13" t="s">
        <v>8489</v>
      </c>
      <c r="I38842" s="13" t="s">
        <v>339</v>
      </c>
      <c r="J38842" s="13" t="s">
        <v>19</v>
      </c>
      <c r="K38842" s="13" t="s">
        <v>82</v>
      </c>
      <c r="L38842" s="13" t="s">
        <v>9306</v>
      </c>
      <c r="M38842" s="13" t="s">
        <v>9307</v>
      </c>
      <c r="N38842" s="14" t="s">
        <v>52761</v>
      </c>
      <c r="O38842" s="17">
        <v>24000</v>
      </c>
    </row>
    <row r="38843" spans="4:15">
      <c r="D38843" s="14" t="s">
        <v>8489</v>
      </c>
      <c r="E38843" s="13" t="s">
        <v>52760</v>
      </c>
      <c r="F38843" s="13" t="s">
        <v>269</v>
      </c>
      <c r="G38843" s="13" t="s">
        <v>258</v>
      </c>
      <c r="H38843" s="13" t="s">
        <v>412</v>
      </c>
      <c r="I38843" s="13" t="s">
        <v>339</v>
      </c>
      <c r="J38843" s="13" t="s">
        <v>19</v>
      </c>
      <c r="K38843" s="13" t="s">
        <v>113270</v>
      </c>
      <c r="L38843" s="13" t="s">
        <v>26135</v>
      </c>
      <c r="M38843" s="13" t="s">
        <v>26136</v>
      </c>
      <c r="N38843" s="14" t="s">
        <v>52762</v>
      </c>
      <c r="O38843" s="17">
        <v>89880</v>
      </c>
    </row>
    <row r="38844" spans="4:15">
      <c r="D38844" s="14" t="s">
        <v>8489</v>
      </c>
      <c r="E38844" s="13" t="s">
        <v>52763</v>
      </c>
      <c r="F38844" s="13" t="s">
        <v>197</v>
      </c>
      <c r="G38844" s="13" t="s">
        <v>258</v>
      </c>
      <c r="H38844" s="13" t="s">
        <v>8489</v>
      </c>
      <c r="I38844" s="13" t="s">
        <v>340</v>
      </c>
      <c r="J38844" s="13" t="s">
        <v>19</v>
      </c>
      <c r="K38844" s="13" t="s">
        <v>20</v>
      </c>
      <c r="L38844" s="13" t="s">
        <v>51471</v>
      </c>
      <c r="M38844" s="13" t="s">
        <v>51472</v>
      </c>
      <c r="N38844" s="14" t="s">
        <v>52764</v>
      </c>
      <c r="O38844" s="17">
        <v>230466.59</v>
      </c>
    </row>
    <row r="38845" spans="4:15">
      <c r="D38845" s="14" t="s">
        <v>8489</v>
      </c>
      <c r="E38845" s="13" t="s">
        <v>52765</v>
      </c>
      <c r="F38845" s="13" t="s">
        <v>300</v>
      </c>
      <c r="G38845" s="13" t="s">
        <v>258</v>
      </c>
      <c r="H38845" s="13" t="s">
        <v>8489</v>
      </c>
      <c r="I38845" s="13" t="s">
        <v>342</v>
      </c>
      <c r="J38845" s="13" t="s">
        <v>19</v>
      </c>
      <c r="K38845" s="13" t="s">
        <v>113270</v>
      </c>
      <c r="L38845" s="13" t="s">
        <v>8796</v>
      </c>
      <c r="M38845" s="13" t="s">
        <v>8797</v>
      </c>
      <c r="N38845" s="14" t="s">
        <v>52766</v>
      </c>
      <c r="O38845" s="17">
        <v>9145.7999999999993</v>
      </c>
    </row>
    <row r="38846" spans="4:15">
      <c r="D38846" s="14" t="s">
        <v>8489</v>
      </c>
      <c r="E38846" s="13" t="s">
        <v>52767</v>
      </c>
      <c r="F38846" s="13" t="s">
        <v>24</v>
      </c>
      <c r="G38846" s="13" t="s">
        <v>258</v>
      </c>
      <c r="H38846" s="13" t="s">
        <v>8489</v>
      </c>
      <c r="I38846" s="13" t="s">
        <v>339</v>
      </c>
      <c r="J38846" s="13" t="s">
        <v>19</v>
      </c>
      <c r="K38846" s="13" t="s">
        <v>113270</v>
      </c>
      <c r="L38846" s="13" t="s">
        <v>9306</v>
      </c>
      <c r="M38846" s="13" t="s">
        <v>9307</v>
      </c>
      <c r="N38846" s="14" t="s">
        <v>52768</v>
      </c>
      <c r="O38846" s="17">
        <v>658.12</v>
      </c>
    </row>
    <row r="38847" spans="4:15">
      <c r="D38847" s="14" t="s">
        <v>8489</v>
      </c>
      <c r="E38847" s="13" t="s">
        <v>52767</v>
      </c>
      <c r="F38847" s="13" t="s">
        <v>24</v>
      </c>
      <c r="G38847" s="13" t="s">
        <v>258</v>
      </c>
      <c r="H38847" s="13" t="s">
        <v>8489</v>
      </c>
      <c r="I38847" s="13" t="s">
        <v>339</v>
      </c>
      <c r="J38847" s="13" t="s">
        <v>19</v>
      </c>
      <c r="K38847" s="13" t="s">
        <v>113270</v>
      </c>
      <c r="L38847" s="13" t="s">
        <v>9306</v>
      </c>
      <c r="M38847" s="13" t="s">
        <v>9307</v>
      </c>
      <c r="N38847" s="14" t="s">
        <v>51516</v>
      </c>
      <c r="O38847" s="17">
        <v>323.077</v>
      </c>
    </row>
    <row r="38848" spans="4:15">
      <c r="D38848" s="14" t="s">
        <v>8489</v>
      </c>
      <c r="E38848" s="13" t="s">
        <v>52767</v>
      </c>
      <c r="F38848" s="13" t="s">
        <v>24</v>
      </c>
      <c r="G38848" s="13" t="s">
        <v>258</v>
      </c>
      <c r="H38848" s="13" t="s">
        <v>8489</v>
      </c>
      <c r="I38848" s="13" t="s">
        <v>339</v>
      </c>
      <c r="J38848" s="13" t="s">
        <v>19</v>
      </c>
      <c r="K38848" s="13" t="s">
        <v>113270</v>
      </c>
      <c r="L38848" s="13" t="s">
        <v>9306</v>
      </c>
      <c r="M38848" s="13" t="s">
        <v>9307</v>
      </c>
      <c r="N38848" s="14" t="s">
        <v>51516</v>
      </c>
      <c r="O38848" s="17">
        <v>201.46600000000001</v>
      </c>
    </row>
    <row r="38849" spans="4:15">
      <c r="D38849" s="14" t="s">
        <v>8489</v>
      </c>
      <c r="E38849" s="13" t="s">
        <v>52767</v>
      </c>
      <c r="F38849" s="13" t="s">
        <v>24</v>
      </c>
      <c r="G38849" s="13" t="s">
        <v>258</v>
      </c>
      <c r="H38849" s="13" t="s">
        <v>8489</v>
      </c>
      <c r="I38849" s="13" t="s">
        <v>339</v>
      </c>
      <c r="J38849" s="13" t="s">
        <v>19</v>
      </c>
      <c r="K38849" s="13" t="s">
        <v>113270</v>
      </c>
      <c r="L38849" s="13" t="s">
        <v>9306</v>
      </c>
      <c r="M38849" s="13" t="s">
        <v>9307</v>
      </c>
      <c r="N38849" s="14" t="s">
        <v>51487</v>
      </c>
      <c r="O38849" s="17">
        <v>860.04300000000001</v>
      </c>
    </row>
    <row r="38850" spans="4:15">
      <c r="D38850" s="14" t="s">
        <v>8489</v>
      </c>
      <c r="E38850" s="13" t="s">
        <v>52767</v>
      </c>
      <c r="F38850" s="13" t="s">
        <v>24</v>
      </c>
      <c r="G38850" s="13" t="s">
        <v>258</v>
      </c>
      <c r="H38850" s="13" t="s">
        <v>8489</v>
      </c>
      <c r="I38850" s="13" t="s">
        <v>339</v>
      </c>
      <c r="J38850" s="13" t="s">
        <v>19</v>
      </c>
      <c r="K38850" s="13" t="s">
        <v>82</v>
      </c>
      <c r="L38850" s="13" t="s">
        <v>9306</v>
      </c>
      <c r="M38850" s="13" t="s">
        <v>9307</v>
      </c>
      <c r="N38850" s="14" t="s">
        <v>52769</v>
      </c>
      <c r="O38850" s="17">
        <v>3290.6</v>
      </c>
    </row>
    <row r="38851" spans="4:15">
      <c r="D38851" s="14" t="s">
        <v>8489</v>
      </c>
      <c r="E38851" s="13" t="s">
        <v>52767</v>
      </c>
      <c r="F38851" s="13" t="s">
        <v>24</v>
      </c>
      <c r="G38851" s="13" t="s">
        <v>258</v>
      </c>
      <c r="H38851" s="13" t="s">
        <v>8489</v>
      </c>
      <c r="I38851" s="13" t="s">
        <v>339</v>
      </c>
      <c r="J38851" s="13" t="s">
        <v>19</v>
      </c>
      <c r="K38851" s="13" t="s">
        <v>82</v>
      </c>
      <c r="L38851" s="13" t="s">
        <v>9306</v>
      </c>
      <c r="M38851" s="13" t="s">
        <v>9307</v>
      </c>
      <c r="N38851" s="14" t="s">
        <v>51713</v>
      </c>
      <c r="O38851" s="17">
        <v>2064.105</v>
      </c>
    </row>
    <row r="38852" spans="4:15">
      <c r="D38852" s="14" t="s">
        <v>8489</v>
      </c>
      <c r="E38852" s="13" t="s">
        <v>52767</v>
      </c>
      <c r="F38852" s="13" t="s">
        <v>24</v>
      </c>
      <c r="G38852" s="13" t="s">
        <v>258</v>
      </c>
      <c r="H38852" s="13" t="s">
        <v>8489</v>
      </c>
      <c r="I38852" s="13" t="s">
        <v>339</v>
      </c>
      <c r="J38852" s="13" t="s">
        <v>19</v>
      </c>
      <c r="K38852" s="13" t="s">
        <v>82</v>
      </c>
      <c r="L38852" s="13" t="s">
        <v>9306</v>
      </c>
      <c r="M38852" s="13" t="s">
        <v>9307</v>
      </c>
      <c r="N38852" s="14" t="s">
        <v>51713</v>
      </c>
      <c r="O38852" s="17">
        <v>1376.07</v>
      </c>
    </row>
    <row r="38853" spans="4:15">
      <c r="D38853" s="14" t="s">
        <v>8489</v>
      </c>
      <c r="E38853" s="13" t="s">
        <v>52767</v>
      </c>
      <c r="F38853" s="13" t="s">
        <v>24</v>
      </c>
      <c r="G38853" s="13" t="s">
        <v>258</v>
      </c>
      <c r="H38853" s="13" t="s">
        <v>8489</v>
      </c>
      <c r="I38853" s="13" t="s">
        <v>339</v>
      </c>
      <c r="J38853" s="13" t="s">
        <v>19</v>
      </c>
      <c r="K38853" s="13" t="s">
        <v>82</v>
      </c>
      <c r="L38853" s="13" t="s">
        <v>9306</v>
      </c>
      <c r="M38853" s="13" t="s">
        <v>9307</v>
      </c>
      <c r="N38853" s="14" t="s">
        <v>51713</v>
      </c>
      <c r="O38853" s="17">
        <v>1032.0530000000001</v>
      </c>
    </row>
    <row r="38854" spans="4:15">
      <c r="D38854" s="14" t="s">
        <v>8489</v>
      </c>
      <c r="E38854" s="13" t="s">
        <v>52767</v>
      </c>
      <c r="F38854" s="13" t="s">
        <v>24</v>
      </c>
      <c r="G38854" s="13" t="s">
        <v>258</v>
      </c>
      <c r="H38854" s="13" t="s">
        <v>8489</v>
      </c>
      <c r="I38854" s="13" t="s">
        <v>339</v>
      </c>
      <c r="J38854" s="13" t="s">
        <v>19</v>
      </c>
      <c r="K38854" s="13" t="s">
        <v>82</v>
      </c>
      <c r="L38854" s="13" t="s">
        <v>9306</v>
      </c>
      <c r="M38854" s="13" t="s">
        <v>9307</v>
      </c>
      <c r="N38854" s="14" t="s">
        <v>52769</v>
      </c>
      <c r="O38854" s="17">
        <v>14299.14</v>
      </c>
    </row>
    <row r="38855" spans="4:15">
      <c r="D38855" s="14" t="s">
        <v>8489</v>
      </c>
      <c r="E38855" s="13" t="s">
        <v>52770</v>
      </c>
      <c r="F38855" s="13" t="s">
        <v>300</v>
      </c>
      <c r="G38855" s="13" t="s">
        <v>258</v>
      </c>
      <c r="H38855" s="13" t="s">
        <v>8489</v>
      </c>
      <c r="I38855" s="13" t="s">
        <v>105</v>
      </c>
      <c r="J38855" s="13" t="s">
        <v>19</v>
      </c>
      <c r="K38855" s="13" t="s">
        <v>113270</v>
      </c>
      <c r="L38855" s="13" t="s">
        <v>50069</v>
      </c>
      <c r="M38855" s="13" t="s">
        <v>50070</v>
      </c>
      <c r="N38855" s="14" t="s">
        <v>52771</v>
      </c>
      <c r="O38855" s="17">
        <v>4056.9</v>
      </c>
    </row>
    <row r="38856" spans="4:15">
      <c r="D38856" s="14" t="s">
        <v>8489</v>
      </c>
      <c r="E38856" s="13" t="s">
        <v>52770</v>
      </c>
      <c r="F38856" s="13" t="s">
        <v>300</v>
      </c>
      <c r="G38856" s="13" t="s">
        <v>258</v>
      </c>
      <c r="H38856" s="13" t="s">
        <v>8489</v>
      </c>
      <c r="I38856" s="13" t="s">
        <v>105</v>
      </c>
      <c r="J38856" s="13" t="s">
        <v>19</v>
      </c>
      <c r="K38856" s="13" t="s">
        <v>113270</v>
      </c>
      <c r="L38856" s="13" t="s">
        <v>50069</v>
      </c>
      <c r="M38856" s="13" t="s">
        <v>50070</v>
      </c>
      <c r="N38856" s="14" t="s">
        <v>52772</v>
      </c>
      <c r="O38856" s="17">
        <v>4147.72</v>
      </c>
    </row>
    <row r="38857" spans="4:15">
      <c r="D38857" s="14" t="s">
        <v>8489</v>
      </c>
      <c r="E38857" s="13" t="s">
        <v>52770</v>
      </c>
      <c r="F38857" s="13" t="s">
        <v>24</v>
      </c>
      <c r="G38857" s="13" t="s">
        <v>258</v>
      </c>
      <c r="H38857" s="13" t="s">
        <v>8489</v>
      </c>
      <c r="I38857" s="13" t="s">
        <v>105</v>
      </c>
      <c r="J38857" s="13" t="s">
        <v>19</v>
      </c>
      <c r="K38857" s="13" t="s">
        <v>113270</v>
      </c>
      <c r="L38857" s="13" t="s">
        <v>50069</v>
      </c>
      <c r="M38857" s="13" t="s">
        <v>50070</v>
      </c>
      <c r="N38857" s="14" t="s">
        <v>52773</v>
      </c>
      <c r="O38857" s="17">
        <v>4066.51</v>
      </c>
    </row>
    <row r="38858" spans="4:15">
      <c r="D38858" s="14" t="s">
        <v>8489</v>
      </c>
      <c r="E38858" s="13" t="s">
        <v>52774</v>
      </c>
      <c r="F38858" s="13" t="s">
        <v>300</v>
      </c>
      <c r="G38858" s="13" t="s">
        <v>258</v>
      </c>
      <c r="H38858" s="13" t="s">
        <v>8489</v>
      </c>
      <c r="I38858" s="13" t="s">
        <v>105</v>
      </c>
      <c r="J38858" s="13" t="s">
        <v>19</v>
      </c>
      <c r="K38858" s="13" t="s">
        <v>113270</v>
      </c>
      <c r="L38858" s="13" t="s">
        <v>50069</v>
      </c>
      <c r="M38858" s="13" t="s">
        <v>50070</v>
      </c>
      <c r="N38858" s="14" t="s">
        <v>52775</v>
      </c>
      <c r="O38858" s="17">
        <v>12007.12</v>
      </c>
    </row>
    <row r="38859" spans="4:15">
      <c r="D38859" s="14" t="s">
        <v>8489</v>
      </c>
      <c r="E38859" s="13" t="s">
        <v>52774</v>
      </c>
      <c r="F38859" s="13" t="s">
        <v>24</v>
      </c>
      <c r="G38859" s="13" t="s">
        <v>258</v>
      </c>
      <c r="H38859" s="13" t="s">
        <v>8489</v>
      </c>
      <c r="I38859" s="13" t="s">
        <v>105</v>
      </c>
      <c r="J38859" s="13" t="s">
        <v>19</v>
      </c>
      <c r="K38859" s="13" t="s">
        <v>113270</v>
      </c>
      <c r="L38859" s="13" t="s">
        <v>50069</v>
      </c>
      <c r="M38859" s="13" t="s">
        <v>50070</v>
      </c>
      <c r="N38859" s="14" t="s">
        <v>52776</v>
      </c>
      <c r="O38859" s="17">
        <v>6015.76</v>
      </c>
    </row>
    <row r="38860" spans="4:15">
      <c r="D38860" s="14" t="s">
        <v>8489</v>
      </c>
      <c r="E38860" s="13" t="s">
        <v>52777</v>
      </c>
      <c r="F38860" s="13" t="s">
        <v>24</v>
      </c>
      <c r="G38860" s="13" t="s">
        <v>258</v>
      </c>
      <c r="H38860" s="13" t="s">
        <v>8489</v>
      </c>
      <c r="I38860" s="13" t="s">
        <v>342</v>
      </c>
      <c r="J38860" s="13" t="s">
        <v>19</v>
      </c>
      <c r="K38860" s="13" t="s">
        <v>82</v>
      </c>
      <c r="L38860" s="13" t="s">
        <v>51288</v>
      </c>
      <c r="M38860" s="13" t="s">
        <v>51289</v>
      </c>
      <c r="N38860" s="14" t="s">
        <v>52778</v>
      </c>
      <c r="O38860" s="17">
        <v>10170.56</v>
      </c>
    </row>
    <row r="38861" spans="4:15">
      <c r="D38861" s="14" t="s">
        <v>8489</v>
      </c>
      <c r="E38861" s="13" t="s">
        <v>52777</v>
      </c>
      <c r="F38861" s="13" t="s">
        <v>24</v>
      </c>
      <c r="G38861" s="13" t="s">
        <v>258</v>
      </c>
      <c r="H38861" s="13" t="s">
        <v>8489</v>
      </c>
      <c r="I38861" s="13" t="s">
        <v>342</v>
      </c>
      <c r="J38861" s="13" t="s">
        <v>19</v>
      </c>
      <c r="K38861" s="13" t="s">
        <v>82</v>
      </c>
      <c r="L38861" s="13" t="s">
        <v>51288</v>
      </c>
      <c r="M38861" s="13" t="s">
        <v>51289</v>
      </c>
      <c r="N38861" s="14" t="s">
        <v>52779</v>
      </c>
      <c r="O38861" s="17">
        <v>10105.9</v>
      </c>
    </row>
    <row r="38862" spans="4:15">
      <c r="D38862" s="14" t="s">
        <v>8489</v>
      </c>
      <c r="E38862" s="13" t="s">
        <v>52780</v>
      </c>
      <c r="F38862" s="13" t="s">
        <v>300</v>
      </c>
      <c r="G38862" s="13" t="s">
        <v>258</v>
      </c>
      <c r="H38862" s="13" t="s">
        <v>8489</v>
      </c>
      <c r="I38862" s="13" t="s">
        <v>105</v>
      </c>
      <c r="J38862" s="13" t="s">
        <v>19</v>
      </c>
      <c r="K38862" s="13" t="s">
        <v>113270</v>
      </c>
      <c r="L38862" s="13" t="s">
        <v>50069</v>
      </c>
      <c r="M38862" s="13" t="s">
        <v>50070</v>
      </c>
      <c r="N38862" s="14" t="s">
        <v>52781</v>
      </c>
      <c r="O38862" s="17">
        <v>20264.599999999999</v>
      </c>
    </row>
    <row r="38863" spans="4:15">
      <c r="D38863" s="14" t="s">
        <v>8489</v>
      </c>
      <c r="E38863" s="13" t="s">
        <v>52782</v>
      </c>
      <c r="F38863" s="13" t="s">
        <v>455</v>
      </c>
      <c r="G38863" s="13" t="s">
        <v>258</v>
      </c>
      <c r="H38863" s="13" t="s">
        <v>8489</v>
      </c>
      <c r="I38863" s="13" t="s">
        <v>75</v>
      </c>
      <c r="J38863" s="13" t="s">
        <v>19</v>
      </c>
      <c r="K38863" s="13" t="s">
        <v>113270</v>
      </c>
      <c r="L38863" s="13" t="s">
        <v>29312</v>
      </c>
      <c r="M38863" s="13" t="s">
        <v>29313</v>
      </c>
      <c r="N38863" s="14" t="s">
        <v>931</v>
      </c>
      <c r="O38863" s="17">
        <v>82920.11</v>
      </c>
    </row>
    <row r="38864" spans="4:15">
      <c r="D38864" s="14" t="s">
        <v>8489</v>
      </c>
      <c r="E38864" s="13" t="s">
        <v>52782</v>
      </c>
      <c r="F38864" s="13" t="s">
        <v>24</v>
      </c>
      <c r="G38864" s="13" t="s">
        <v>258</v>
      </c>
      <c r="H38864" s="13" t="s">
        <v>8489</v>
      </c>
      <c r="I38864" s="13" t="s">
        <v>75</v>
      </c>
      <c r="J38864" s="13" t="s">
        <v>19</v>
      </c>
      <c r="K38864" s="13" t="s">
        <v>82</v>
      </c>
      <c r="L38864" s="13" t="s">
        <v>29312</v>
      </c>
      <c r="M38864" s="13" t="s">
        <v>29313</v>
      </c>
      <c r="N38864" s="14" t="s">
        <v>3438</v>
      </c>
      <c r="O38864" s="17">
        <v>18136.02</v>
      </c>
    </row>
    <row r="38865" spans="4:15">
      <c r="D38865" s="14" t="s">
        <v>8489</v>
      </c>
      <c r="E38865" s="13" t="s">
        <v>52782</v>
      </c>
      <c r="F38865" s="13" t="s">
        <v>24</v>
      </c>
      <c r="G38865" s="13" t="s">
        <v>258</v>
      </c>
      <c r="H38865" s="13" t="s">
        <v>8489</v>
      </c>
      <c r="I38865" s="13" t="s">
        <v>75</v>
      </c>
      <c r="J38865" s="13" t="s">
        <v>19</v>
      </c>
      <c r="K38865" s="13" t="s">
        <v>82</v>
      </c>
      <c r="L38865" s="13" t="s">
        <v>29312</v>
      </c>
      <c r="M38865" s="13" t="s">
        <v>29313</v>
      </c>
      <c r="N38865" s="14" t="s">
        <v>3438</v>
      </c>
      <c r="O38865" s="17">
        <v>20275.59</v>
      </c>
    </row>
    <row r="38866" spans="4:15">
      <c r="D38866" s="14" t="s">
        <v>8489</v>
      </c>
      <c r="E38866" s="13" t="s">
        <v>52782</v>
      </c>
      <c r="F38866" s="13" t="s">
        <v>119</v>
      </c>
      <c r="G38866" s="13" t="s">
        <v>258</v>
      </c>
      <c r="H38866" s="13" t="s">
        <v>8489</v>
      </c>
      <c r="I38866" s="13" t="s">
        <v>75</v>
      </c>
      <c r="J38866" s="13" t="s">
        <v>19</v>
      </c>
      <c r="K38866" s="13" t="s">
        <v>82</v>
      </c>
      <c r="L38866" s="13" t="s">
        <v>29312</v>
      </c>
      <c r="M38866" s="13" t="s">
        <v>29313</v>
      </c>
      <c r="N38866" s="14" t="s">
        <v>3438</v>
      </c>
      <c r="O38866" s="17">
        <v>48694.92</v>
      </c>
    </row>
    <row r="38867" spans="4:15">
      <c r="D38867" s="14" t="s">
        <v>8489</v>
      </c>
      <c r="E38867" s="13" t="s">
        <v>52783</v>
      </c>
      <c r="F38867" s="13" t="s">
        <v>300</v>
      </c>
      <c r="G38867" s="13" t="s">
        <v>258</v>
      </c>
      <c r="H38867" s="13" t="s">
        <v>8489</v>
      </c>
      <c r="I38867" s="13" t="s">
        <v>350</v>
      </c>
      <c r="J38867" s="13" t="s">
        <v>62</v>
      </c>
      <c r="K38867" s="13" t="s">
        <v>35</v>
      </c>
      <c r="L38867" s="13" t="s">
        <v>8554</v>
      </c>
      <c r="M38867" s="13" t="s">
        <v>8555</v>
      </c>
      <c r="N38867" s="14" t="s">
        <v>51594</v>
      </c>
      <c r="O38867" s="17">
        <v>322132.32500000001</v>
      </c>
    </row>
    <row r="38868" spans="4:15">
      <c r="D38868" s="14" t="s">
        <v>8489</v>
      </c>
      <c r="E38868" s="13" t="s">
        <v>52784</v>
      </c>
      <c r="F38868" s="13" t="s">
        <v>422</v>
      </c>
      <c r="G38868" s="13" t="s">
        <v>258</v>
      </c>
      <c r="H38868" s="13" t="s">
        <v>8489</v>
      </c>
      <c r="I38868" s="13" t="s">
        <v>339</v>
      </c>
      <c r="J38868" s="13" t="s">
        <v>62</v>
      </c>
      <c r="K38868" s="13" t="s">
        <v>111</v>
      </c>
      <c r="L38868" s="13" t="s">
        <v>9317</v>
      </c>
      <c r="M38868" s="13" t="s">
        <v>9318</v>
      </c>
      <c r="N38868" s="14" t="s">
        <v>52785</v>
      </c>
      <c r="O38868" s="17">
        <v>12558.88</v>
      </c>
    </row>
    <row r="38869" spans="4:15">
      <c r="D38869" s="14" t="s">
        <v>8489</v>
      </c>
      <c r="E38869" s="13" t="s">
        <v>52784</v>
      </c>
      <c r="F38869" s="13" t="s">
        <v>24</v>
      </c>
      <c r="G38869" s="13" t="s">
        <v>258</v>
      </c>
      <c r="H38869" s="13" t="s">
        <v>8489</v>
      </c>
      <c r="I38869" s="13" t="s">
        <v>345</v>
      </c>
      <c r="J38869" s="13" t="s">
        <v>62</v>
      </c>
      <c r="K38869" s="13" t="s">
        <v>111</v>
      </c>
      <c r="L38869" s="13" t="s">
        <v>42367</v>
      </c>
      <c r="M38869" s="13" t="s">
        <v>42368</v>
      </c>
      <c r="N38869" s="14" t="s">
        <v>52786</v>
      </c>
      <c r="O38869" s="17">
        <v>107384.67</v>
      </c>
    </row>
    <row r="38870" spans="4:15">
      <c r="D38870" s="14" t="s">
        <v>8489</v>
      </c>
      <c r="E38870" s="13" t="s">
        <v>52784</v>
      </c>
      <c r="F38870" s="13" t="s">
        <v>119</v>
      </c>
      <c r="G38870" s="13" t="s">
        <v>258</v>
      </c>
      <c r="H38870" s="13" t="s">
        <v>8489</v>
      </c>
      <c r="I38870" s="13" t="s">
        <v>342</v>
      </c>
      <c r="J38870" s="13" t="s">
        <v>62</v>
      </c>
      <c r="K38870" s="13" t="s">
        <v>670</v>
      </c>
      <c r="L38870" s="13" t="s">
        <v>42240</v>
      </c>
      <c r="M38870" s="13" t="s">
        <v>42241</v>
      </c>
      <c r="N38870" s="14" t="s">
        <v>20216</v>
      </c>
      <c r="O38870" s="17">
        <v>26220.66</v>
      </c>
    </row>
    <row r="38871" spans="4:15">
      <c r="D38871" s="14" t="s">
        <v>8489</v>
      </c>
      <c r="E38871" s="13" t="s">
        <v>52784</v>
      </c>
      <c r="F38871" s="13" t="s">
        <v>197</v>
      </c>
      <c r="G38871" s="13" t="s">
        <v>258</v>
      </c>
      <c r="H38871" s="13" t="s">
        <v>8489</v>
      </c>
      <c r="I38871" s="13" t="s">
        <v>339</v>
      </c>
      <c r="J38871" s="13" t="s">
        <v>62</v>
      </c>
      <c r="K38871" s="13" t="s">
        <v>670</v>
      </c>
      <c r="L38871" s="13" t="s">
        <v>51292</v>
      </c>
      <c r="M38871" s="13" t="s">
        <v>51293</v>
      </c>
      <c r="N38871" s="14" t="s">
        <v>52787</v>
      </c>
      <c r="O38871" s="17">
        <v>6399.04</v>
      </c>
    </row>
    <row r="38872" spans="4:15">
      <c r="D38872" s="14" t="s">
        <v>8489</v>
      </c>
      <c r="E38872" s="13" t="s">
        <v>52784</v>
      </c>
      <c r="F38872" s="13" t="s">
        <v>269</v>
      </c>
      <c r="G38872" s="13" t="s">
        <v>258</v>
      </c>
      <c r="H38872" s="13" t="s">
        <v>8489</v>
      </c>
      <c r="I38872" s="13" t="s">
        <v>339</v>
      </c>
      <c r="J38872" s="13" t="s">
        <v>62</v>
      </c>
      <c r="K38872" s="13" t="s">
        <v>111</v>
      </c>
      <c r="L38872" s="13" t="s">
        <v>9306</v>
      </c>
      <c r="M38872" s="13" t="s">
        <v>9307</v>
      </c>
      <c r="N38872" s="14" t="s">
        <v>52788</v>
      </c>
      <c r="O38872" s="17">
        <v>9009.59</v>
      </c>
    </row>
    <row r="38873" spans="4:15">
      <c r="D38873" s="14" t="s">
        <v>8489</v>
      </c>
      <c r="E38873" s="13" t="s">
        <v>52784</v>
      </c>
      <c r="F38873" s="13" t="s">
        <v>269</v>
      </c>
      <c r="G38873" s="13" t="s">
        <v>258</v>
      </c>
      <c r="H38873" s="13" t="s">
        <v>8489</v>
      </c>
      <c r="I38873" s="13" t="s">
        <v>339</v>
      </c>
      <c r="J38873" s="13" t="s">
        <v>62</v>
      </c>
      <c r="K38873" s="13" t="s">
        <v>670</v>
      </c>
      <c r="L38873" s="13" t="s">
        <v>9306</v>
      </c>
      <c r="M38873" s="13" t="s">
        <v>9307</v>
      </c>
      <c r="N38873" s="14" t="s">
        <v>52789</v>
      </c>
      <c r="O38873" s="17">
        <v>7872.74</v>
      </c>
    </row>
    <row r="38874" spans="4:15">
      <c r="D38874" s="14" t="s">
        <v>8489</v>
      </c>
      <c r="E38874" s="13" t="s">
        <v>52790</v>
      </c>
      <c r="F38874" s="13" t="s">
        <v>455</v>
      </c>
      <c r="G38874" s="13" t="s">
        <v>258</v>
      </c>
      <c r="H38874" s="13" t="s">
        <v>8489</v>
      </c>
      <c r="I38874" s="13" t="s">
        <v>105</v>
      </c>
      <c r="J38874" s="13" t="s">
        <v>62</v>
      </c>
      <c r="K38874" s="13" t="s">
        <v>111</v>
      </c>
      <c r="L38874" s="13" t="s">
        <v>50069</v>
      </c>
      <c r="M38874" s="13" t="s">
        <v>50070</v>
      </c>
      <c r="N38874" s="14" t="s">
        <v>52791</v>
      </c>
      <c r="O38874" s="17">
        <v>54058.74</v>
      </c>
    </row>
    <row r="38875" spans="4:15">
      <c r="D38875" s="14" t="s">
        <v>8489</v>
      </c>
      <c r="E38875" s="13" t="s">
        <v>52790</v>
      </c>
      <c r="F38875" s="13" t="s">
        <v>300</v>
      </c>
      <c r="G38875" s="13" t="s">
        <v>258</v>
      </c>
      <c r="H38875" s="13" t="s">
        <v>8489</v>
      </c>
      <c r="I38875" s="13" t="s">
        <v>105</v>
      </c>
      <c r="J38875" s="13" t="s">
        <v>59</v>
      </c>
      <c r="K38875" s="13" t="s">
        <v>35</v>
      </c>
      <c r="L38875" s="13" t="s">
        <v>50069</v>
      </c>
      <c r="M38875" s="13" t="s">
        <v>50070</v>
      </c>
      <c r="N38875" s="14" t="s">
        <v>52792</v>
      </c>
      <c r="O38875" s="17">
        <v>259546.16</v>
      </c>
    </row>
    <row r="38876" spans="4:15">
      <c r="D38876" s="14" t="s">
        <v>8489</v>
      </c>
      <c r="E38876" s="13" t="s">
        <v>52790</v>
      </c>
      <c r="F38876" s="13" t="s">
        <v>24</v>
      </c>
      <c r="G38876" s="13" t="s">
        <v>258</v>
      </c>
      <c r="H38876" s="13" t="s">
        <v>8489</v>
      </c>
      <c r="I38876" s="13" t="s">
        <v>105</v>
      </c>
      <c r="J38876" s="13" t="s">
        <v>62</v>
      </c>
      <c r="K38876" s="13" t="s">
        <v>35</v>
      </c>
      <c r="L38876" s="13" t="s">
        <v>50069</v>
      </c>
      <c r="M38876" s="13" t="s">
        <v>50070</v>
      </c>
      <c r="N38876" s="14" t="s">
        <v>52793</v>
      </c>
      <c r="O38876" s="17">
        <v>212896.03</v>
      </c>
    </row>
    <row r="38877" spans="4:15">
      <c r="D38877" s="14" t="s">
        <v>8489</v>
      </c>
      <c r="E38877" s="13" t="s">
        <v>52794</v>
      </c>
      <c r="F38877" s="13" t="s">
        <v>119</v>
      </c>
      <c r="G38877" s="13" t="s">
        <v>258</v>
      </c>
      <c r="H38877" s="13" t="s">
        <v>8489</v>
      </c>
      <c r="I38877" s="13" t="s">
        <v>342</v>
      </c>
      <c r="J38877" s="13" t="s">
        <v>19</v>
      </c>
      <c r="K38877" s="13" t="s">
        <v>113256</v>
      </c>
      <c r="L38877" s="13" t="s">
        <v>42240</v>
      </c>
      <c r="M38877" s="13" t="s">
        <v>42241</v>
      </c>
      <c r="N38877" s="14" t="s">
        <v>52796</v>
      </c>
      <c r="O38877" s="17">
        <v>680.27</v>
      </c>
    </row>
    <row r="38878" spans="4:15">
      <c r="D38878" s="14" t="s">
        <v>8489</v>
      </c>
      <c r="E38878" s="13" t="s">
        <v>52794</v>
      </c>
      <c r="F38878" s="13" t="s">
        <v>119</v>
      </c>
      <c r="G38878" s="13" t="s">
        <v>258</v>
      </c>
      <c r="H38878" s="13" t="s">
        <v>8489</v>
      </c>
      <c r="I38878" s="13" t="s">
        <v>342</v>
      </c>
      <c r="J38878" s="13" t="s">
        <v>19</v>
      </c>
      <c r="K38878" s="13" t="s">
        <v>82</v>
      </c>
      <c r="L38878" s="13" t="s">
        <v>42240</v>
      </c>
      <c r="M38878" s="13" t="s">
        <v>42241</v>
      </c>
      <c r="N38878" s="14" t="s">
        <v>52795</v>
      </c>
      <c r="O38878" s="17">
        <v>986.68</v>
      </c>
    </row>
    <row r="38879" spans="4:15">
      <c r="D38879" s="14" t="s">
        <v>8489</v>
      </c>
      <c r="E38879" s="13" t="s">
        <v>52797</v>
      </c>
      <c r="F38879" s="13" t="s">
        <v>119</v>
      </c>
      <c r="G38879" s="13" t="s">
        <v>258</v>
      </c>
      <c r="H38879" s="13" t="s">
        <v>664</v>
      </c>
      <c r="I38879" s="13" t="s">
        <v>339</v>
      </c>
      <c r="J38879" s="13" t="s">
        <v>19</v>
      </c>
      <c r="K38879" s="13" t="s">
        <v>113269</v>
      </c>
      <c r="L38879" s="13" t="s">
        <v>29337</v>
      </c>
      <c r="M38879" s="13" t="s">
        <v>29338</v>
      </c>
      <c r="N38879" s="14" t="s">
        <v>52798</v>
      </c>
      <c r="O38879" s="17">
        <v>89200</v>
      </c>
    </row>
    <row r="38880" spans="4:15">
      <c r="D38880" s="14" t="s">
        <v>8489</v>
      </c>
      <c r="E38880" s="13" t="s">
        <v>52799</v>
      </c>
      <c r="F38880" s="13" t="s">
        <v>197</v>
      </c>
      <c r="G38880" s="13" t="s">
        <v>258</v>
      </c>
      <c r="H38880" s="13" t="s">
        <v>8489</v>
      </c>
      <c r="I38880" s="13" t="s">
        <v>339</v>
      </c>
      <c r="J38880" s="13" t="s">
        <v>19</v>
      </c>
      <c r="K38880" s="13" t="s">
        <v>113269</v>
      </c>
      <c r="L38880" s="13" t="s">
        <v>9306</v>
      </c>
      <c r="M38880" s="13" t="s">
        <v>9307</v>
      </c>
      <c r="N38880" s="14" t="s">
        <v>51360</v>
      </c>
      <c r="O38880" s="17">
        <v>7622.21</v>
      </c>
    </row>
    <row r="38881" spans="4:15">
      <c r="D38881" s="14" t="s">
        <v>8489</v>
      </c>
      <c r="E38881" s="13" t="s">
        <v>52800</v>
      </c>
      <c r="F38881" s="13" t="s">
        <v>300</v>
      </c>
      <c r="G38881" s="13" t="s">
        <v>258</v>
      </c>
      <c r="H38881" s="13" t="s">
        <v>8489</v>
      </c>
      <c r="I38881" s="13" t="s">
        <v>105</v>
      </c>
      <c r="J38881" s="13" t="s">
        <v>19</v>
      </c>
      <c r="K38881" s="13" t="s">
        <v>113270</v>
      </c>
      <c r="L38881" s="13" t="s">
        <v>50069</v>
      </c>
      <c r="M38881" s="13" t="s">
        <v>50070</v>
      </c>
      <c r="N38881" s="14" t="s">
        <v>52801</v>
      </c>
      <c r="O38881" s="17">
        <v>4056.9</v>
      </c>
    </row>
    <row r="38882" spans="4:15">
      <c r="D38882" s="14" t="s">
        <v>8489</v>
      </c>
      <c r="E38882" s="13" t="s">
        <v>52800</v>
      </c>
      <c r="F38882" s="13" t="s">
        <v>300</v>
      </c>
      <c r="G38882" s="13" t="s">
        <v>258</v>
      </c>
      <c r="H38882" s="13" t="s">
        <v>8489</v>
      </c>
      <c r="I38882" s="13" t="s">
        <v>105</v>
      </c>
      <c r="J38882" s="13" t="s">
        <v>19</v>
      </c>
      <c r="K38882" s="13" t="s">
        <v>113270</v>
      </c>
      <c r="L38882" s="13" t="s">
        <v>50069</v>
      </c>
      <c r="M38882" s="13" t="s">
        <v>50070</v>
      </c>
      <c r="N38882" s="14" t="s">
        <v>52772</v>
      </c>
      <c r="O38882" s="17">
        <v>4147.72</v>
      </c>
    </row>
    <row r="38883" spans="4:15">
      <c r="D38883" s="14" t="s">
        <v>8489</v>
      </c>
      <c r="E38883" s="13" t="s">
        <v>52800</v>
      </c>
      <c r="F38883" s="13" t="s">
        <v>24</v>
      </c>
      <c r="G38883" s="13" t="s">
        <v>258</v>
      </c>
      <c r="H38883" s="13" t="s">
        <v>8489</v>
      </c>
      <c r="I38883" s="13" t="s">
        <v>105</v>
      </c>
      <c r="J38883" s="13" t="s">
        <v>19</v>
      </c>
      <c r="K38883" s="13" t="s">
        <v>113270</v>
      </c>
      <c r="L38883" s="13" t="s">
        <v>50069</v>
      </c>
      <c r="M38883" s="13" t="s">
        <v>50070</v>
      </c>
      <c r="N38883" s="14" t="s">
        <v>52802</v>
      </c>
      <c r="O38883" s="17">
        <v>4066.51</v>
      </c>
    </row>
    <row r="38884" spans="4:15">
      <c r="D38884" s="14" t="s">
        <v>8489</v>
      </c>
      <c r="E38884" s="13" t="s">
        <v>52803</v>
      </c>
      <c r="F38884" s="13" t="s">
        <v>24</v>
      </c>
      <c r="G38884" s="13" t="s">
        <v>258</v>
      </c>
      <c r="H38884" s="13" t="s">
        <v>8489</v>
      </c>
      <c r="I38884" s="13" t="s">
        <v>339</v>
      </c>
      <c r="J38884" s="13" t="s">
        <v>19</v>
      </c>
      <c r="K38884" s="13" t="s">
        <v>113270</v>
      </c>
      <c r="L38884" s="13" t="s">
        <v>42049</v>
      </c>
      <c r="M38884" s="13" t="s">
        <v>42050</v>
      </c>
      <c r="N38884" s="14" t="s">
        <v>52326</v>
      </c>
      <c r="O38884" s="17">
        <v>753.91</v>
      </c>
    </row>
    <row r="38885" spans="4:15">
      <c r="D38885" s="14" t="s">
        <v>8489</v>
      </c>
      <c r="E38885" s="13" t="s">
        <v>52803</v>
      </c>
      <c r="F38885" s="13" t="s">
        <v>24</v>
      </c>
      <c r="G38885" s="13" t="s">
        <v>258</v>
      </c>
      <c r="H38885" s="13" t="s">
        <v>8489</v>
      </c>
      <c r="I38885" s="13" t="s">
        <v>340</v>
      </c>
      <c r="J38885" s="13" t="s">
        <v>19</v>
      </c>
      <c r="K38885" s="13" t="s">
        <v>113270</v>
      </c>
      <c r="L38885" s="13" t="s">
        <v>42049</v>
      </c>
      <c r="M38885" s="13" t="s">
        <v>42050</v>
      </c>
      <c r="N38885" s="14" t="s">
        <v>52326</v>
      </c>
      <c r="O38885" s="17">
        <v>10438.73</v>
      </c>
    </row>
    <row r="38886" spans="4:15">
      <c r="D38886" s="14" t="s">
        <v>8489</v>
      </c>
      <c r="E38886" s="13" t="s">
        <v>52804</v>
      </c>
      <c r="F38886" s="13" t="s">
        <v>300</v>
      </c>
      <c r="G38886" s="13" t="s">
        <v>258</v>
      </c>
      <c r="H38886" s="13" t="s">
        <v>8489</v>
      </c>
      <c r="I38886" s="13" t="s">
        <v>75</v>
      </c>
      <c r="J38886" s="13" t="s">
        <v>19</v>
      </c>
      <c r="K38886" s="13" t="s">
        <v>82</v>
      </c>
      <c r="L38886" s="13" t="s">
        <v>29312</v>
      </c>
      <c r="M38886" s="13" t="s">
        <v>29313</v>
      </c>
      <c r="N38886" s="14" t="s">
        <v>52805</v>
      </c>
      <c r="O38886" s="17">
        <v>24885.85</v>
      </c>
    </row>
    <row r="38887" spans="4:15">
      <c r="D38887" s="14" t="s">
        <v>8489</v>
      </c>
      <c r="E38887" s="13" t="s">
        <v>52806</v>
      </c>
      <c r="F38887" s="13" t="s">
        <v>119</v>
      </c>
      <c r="G38887" s="13" t="s">
        <v>258</v>
      </c>
      <c r="H38887" s="13" t="s">
        <v>8489</v>
      </c>
      <c r="I38887" s="13" t="s">
        <v>342</v>
      </c>
      <c r="J38887" s="13" t="s">
        <v>34</v>
      </c>
      <c r="K38887" s="13" t="s">
        <v>670</v>
      </c>
      <c r="L38887" s="13" t="s">
        <v>42240</v>
      </c>
      <c r="M38887" s="13" t="s">
        <v>42241</v>
      </c>
      <c r="N38887" s="14" t="s">
        <v>52807</v>
      </c>
      <c r="O38887" s="17">
        <v>101936.32000000001</v>
      </c>
    </row>
    <row r="38888" spans="4:15">
      <c r="D38888" s="14" t="s">
        <v>8489</v>
      </c>
      <c r="E38888" s="13" t="s">
        <v>52808</v>
      </c>
      <c r="F38888" s="13" t="s">
        <v>24</v>
      </c>
      <c r="G38888" s="13" t="s">
        <v>258</v>
      </c>
      <c r="H38888" s="13" t="s">
        <v>8489</v>
      </c>
      <c r="I38888" s="13" t="s">
        <v>339</v>
      </c>
      <c r="J38888" s="13" t="s">
        <v>19</v>
      </c>
      <c r="K38888" s="13" t="s">
        <v>113269</v>
      </c>
      <c r="L38888" s="13" t="s">
        <v>9306</v>
      </c>
      <c r="M38888" s="13" t="s">
        <v>9307</v>
      </c>
      <c r="N38888" s="14" t="s">
        <v>123622</v>
      </c>
      <c r="O38888" s="17">
        <v>9135.42</v>
      </c>
    </row>
    <row r="38889" spans="4:15">
      <c r="D38889" s="14" t="s">
        <v>8489</v>
      </c>
      <c r="E38889" s="13" t="s">
        <v>52808</v>
      </c>
      <c r="F38889" s="13" t="s">
        <v>119</v>
      </c>
      <c r="G38889" s="13" t="s">
        <v>258</v>
      </c>
      <c r="H38889" s="13" t="s">
        <v>8489</v>
      </c>
      <c r="I38889" s="13" t="s">
        <v>339</v>
      </c>
      <c r="J38889" s="13" t="s">
        <v>19</v>
      </c>
      <c r="K38889" s="13" t="s">
        <v>113269</v>
      </c>
      <c r="L38889" s="13" t="s">
        <v>9306</v>
      </c>
      <c r="M38889" s="13" t="s">
        <v>9307</v>
      </c>
      <c r="N38889" s="14" t="s">
        <v>51446</v>
      </c>
      <c r="O38889" s="17">
        <v>7274.75</v>
      </c>
    </row>
    <row r="38890" spans="4:15">
      <c r="D38890" s="14" t="s">
        <v>8489</v>
      </c>
      <c r="E38890" s="13" t="s">
        <v>52809</v>
      </c>
      <c r="F38890" s="13" t="s">
        <v>119</v>
      </c>
      <c r="G38890" s="13" t="s">
        <v>258</v>
      </c>
      <c r="H38890" s="13" t="s">
        <v>8489</v>
      </c>
      <c r="I38890" s="13" t="s">
        <v>339</v>
      </c>
      <c r="J38890" s="13" t="s">
        <v>19</v>
      </c>
      <c r="K38890" s="13" t="s">
        <v>113269</v>
      </c>
      <c r="L38890" s="13" t="s">
        <v>9306</v>
      </c>
      <c r="M38890" s="13" t="s">
        <v>9307</v>
      </c>
      <c r="N38890" s="14" t="s">
        <v>52810</v>
      </c>
      <c r="O38890" s="17">
        <v>34454.86</v>
      </c>
    </row>
    <row r="38891" spans="4:15">
      <c r="D38891" s="14" t="s">
        <v>8489</v>
      </c>
      <c r="E38891" s="13" t="s">
        <v>52811</v>
      </c>
      <c r="F38891" s="13" t="s">
        <v>197</v>
      </c>
      <c r="G38891" s="13" t="s">
        <v>258</v>
      </c>
      <c r="H38891" s="13" t="s">
        <v>8489</v>
      </c>
      <c r="I38891" s="13" t="s">
        <v>345</v>
      </c>
      <c r="J38891" s="13" t="s">
        <v>19</v>
      </c>
      <c r="K38891" s="13" t="s">
        <v>113270</v>
      </c>
      <c r="L38891" s="13" t="s">
        <v>51284</v>
      </c>
      <c r="M38891" s="13" t="s">
        <v>51285</v>
      </c>
      <c r="N38891" s="14" t="s">
        <v>52812</v>
      </c>
      <c r="O38891" s="17">
        <v>23107</v>
      </c>
    </row>
    <row r="38892" spans="4:15">
      <c r="D38892" s="14" t="s">
        <v>8489</v>
      </c>
      <c r="E38892" s="13" t="s">
        <v>52813</v>
      </c>
      <c r="F38892" s="13" t="s">
        <v>24</v>
      </c>
      <c r="G38892" s="13" t="s">
        <v>258</v>
      </c>
      <c r="H38892" s="13" t="s">
        <v>8489</v>
      </c>
      <c r="I38892" s="13" t="s">
        <v>339</v>
      </c>
      <c r="J38892" s="13" t="s">
        <v>19</v>
      </c>
      <c r="K38892" s="13" t="s">
        <v>113270</v>
      </c>
      <c r="L38892" s="13" t="s">
        <v>9306</v>
      </c>
      <c r="M38892" s="13" t="s">
        <v>9307</v>
      </c>
      <c r="N38892" s="14" t="s">
        <v>52814</v>
      </c>
      <c r="O38892" s="17">
        <v>4727.5450000000001</v>
      </c>
    </row>
    <row r="38893" spans="4:15">
      <c r="D38893" s="14" t="s">
        <v>8489</v>
      </c>
      <c r="E38893" s="13" t="s">
        <v>52813</v>
      </c>
      <c r="F38893" s="13" t="s">
        <v>24</v>
      </c>
      <c r="G38893" s="13" t="s">
        <v>258</v>
      </c>
      <c r="H38893" s="13" t="s">
        <v>8489</v>
      </c>
      <c r="I38893" s="13" t="s">
        <v>339</v>
      </c>
      <c r="J38893" s="13" t="s">
        <v>19</v>
      </c>
      <c r="K38893" s="13" t="s">
        <v>113270</v>
      </c>
      <c r="L38893" s="13" t="s">
        <v>9306</v>
      </c>
      <c r="M38893" s="13" t="s">
        <v>9307</v>
      </c>
      <c r="N38893" s="14" t="s">
        <v>52259</v>
      </c>
      <c r="O38893" s="17">
        <v>2621.0830000000001</v>
      </c>
    </row>
    <row r="38894" spans="4:15">
      <c r="D38894" s="14" t="s">
        <v>8489</v>
      </c>
      <c r="E38894" s="13" t="s">
        <v>52813</v>
      </c>
      <c r="F38894" s="13" t="s">
        <v>24</v>
      </c>
      <c r="G38894" s="13" t="s">
        <v>258</v>
      </c>
      <c r="H38894" s="13" t="s">
        <v>8489</v>
      </c>
      <c r="I38894" s="13" t="s">
        <v>339</v>
      </c>
      <c r="J38894" s="13" t="s">
        <v>19</v>
      </c>
      <c r="K38894" s="13" t="s">
        <v>113270</v>
      </c>
      <c r="L38894" s="13" t="s">
        <v>9306</v>
      </c>
      <c r="M38894" s="13" t="s">
        <v>9307</v>
      </c>
      <c r="N38894" s="14" t="s">
        <v>51487</v>
      </c>
      <c r="O38894" s="17">
        <v>807.69299999999998</v>
      </c>
    </row>
    <row r="38895" spans="4:15">
      <c r="D38895" s="14" t="s">
        <v>8489</v>
      </c>
      <c r="E38895" s="13" t="s">
        <v>52813</v>
      </c>
      <c r="F38895" s="13" t="s">
        <v>24</v>
      </c>
      <c r="G38895" s="13" t="s">
        <v>258</v>
      </c>
      <c r="H38895" s="13" t="s">
        <v>8489</v>
      </c>
      <c r="I38895" s="13" t="s">
        <v>339</v>
      </c>
      <c r="J38895" s="13" t="s">
        <v>19</v>
      </c>
      <c r="K38895" s="13" t="s">
        <v>113270</v>
      </c>
      <c r="L38895" s="13" t="s">
        <v>9306</v>
      </c>
      <c r="M38895" s="13" t="s">
        <v>9307</v>
      </c>
      <c r="N38895" s="14" t="s">
        <v>52768</v>
      </c>
      <c r="O38895" s="17">
        <v>658.12</v>
      </c>
    </row>
    <row r="38896" spans="4:15">
      <c r="D38896" s="14" t="s">
        <v>8489</v>
      </c>
      <c r="E38896" s="13" t="s">
        <v>52813</v>
      </c>
      <c r="F38896" s="13" t="s">
        <v>24</v>
      </c>
      <c r="G38896" s="13" t="s">
        <v>258</v>
      </c>
      <c r="H38896" s="13" t="s">
        <v>8489</v>
      </c>
      <c r="I38896" s="13" t="s">
        <v>339</v>
      </c>
      <c r="J38896" s="13" t="s">
        <v>19</v>
      </c>
      <c r="K38896" s="13" t="s">
        <v>113270</v>
      </c>
      <c r="L38896" s="13" t="s">
        <v>9306</v>
      </c>
      <c r="M38896" s="13" t="s">
        <v>9307</v>
      </c>
      <c r="N38896" s="14" t="s">
        <v>51516</v>
      </c>
      <c r="O38896" s="17">
        <v>323.077</v>
      </c>
    </row>
    <row r="38897" spans="4:15">
      <c r="D38897" s="14" t="s">
        <v>8489</v>
      </c>
      <c r="E38897" s="13" t="s">
        <v>52813</v>
      </c>
      <c r="F38897" s="13" t="s">
        <v>24</v>
      </c>
      <c r="G38897" s="13" t="s">
        <v>258</v>
      </c>
      <c r="H38897" s="13" t="s">
        <v>8489</v>
      </c>
      <c r="I38897" s="13" t="s">
        <v>339</v>
      </c>
      <c r="J38897" s="13" t="s">
        <v>19</v>
      </c>
      <c r="K38897" s="13" t="s">
        <v>113270</v>
      </c>
      <c r="L38897" s="13" t="s">
        <v>9306</v>
      </c>
      <c r="M38897" s="13" t="s">
        <v>9307</v>
      </c>
      <c r="N38897" s="14" t="s">
        <v>51516</v>
      </c>
      <c r="O38897" s="17">
        <v>201.46600000000001</v>
      </c>
    </row>
    <row r="38898" spans="4:15">
      <c r="D38898" s="14" t="s">
        <v>8489</v>
      </c>
      <c r="E38898" s="13" t="s">
        <v>52813</v>
      </c>
      <c r="F38898" s="13" t="s">
        <v>24</v>
      </c>
      <c r="G38898" s="13" t="s">
        <v>258</v>
      </c>
      <c r="H38898" s="13" t="s">
        <v>8489</v>
      </c>
      <c r="I38898" s="13" t="s">
        <v>339</v>
      </c>
      <c r="J38898" s="13" t="s">
        <v>19</v>
      </c>
      <c r="K38898" s="13" t="s">
        <v>113270</v>
      </c>
      <c r="L38898" s="13" t="s">
        <v>9306</v>
      </c>
      <c r="M38898" s="13" t="s">
        <v>9307</v>
      </c>
      <c r="N38898" s="14" t="s">
        <v>51487</v>
      </c>
      <c r="O38898" s="17">
        <v>860.04300000000001</v>
      </c>
    </row>
    <row r="38899" spans="4:15">
      <c r="D38899" s="14" t="s">
        <v>8489</v>
      </c>
      <c r="E38899" s="13" t="s">
        <v>52813</v>
      </c>
      <c r="F38899" s="13" t="s">
        <v>24</v>
      </c>
      <c r="G38899" s="13" t="s">
        <v>258</v>
      </c>
      <c r="H38899" s="13" t="s">
        <v>8489</v>
      </c>
      <c r="I38899" s="13" t="s">
        <v>339</v>
      </c>
      <c r="J38899" s="13" t="s">
        <v>19</v>
      </c>
      <c r="K38899" s="13" t="s">
        <v>113270</v>
      </c>
      <c r="L38899" s="13" t="s">
        <v>9306</v>
      </c>
      <c r="M38899" s="13" t="s">
        <v>9307</v>
      </c>
      <c r="N38899" s="14" t="s">
        <v>52814</v>
      </c>
      <c r="O38899" s="17">
        <v>3079.7730000000001</v>
      </c>
    </row>
    <row r="38900" spans="4:15">
      <c r="D38900" s="14" t="s">
        <v>8489</v>
      </c>
      <c r="E38900" s="13" t="s">
        <v>52813</v>
      </c>
      <c r="F38900" s="13" t="s">
        <v>24</v>
      </c>
      <c r="G38900" s="13" t="s">
        <v>258</v>
      </c>
      <c r="H38900" s="13" t="s">
        <v>8489</v>
      </c>
      <c r="I38900" s="13" t="s">
        <v>339</v>
      </c>
      <c r="J38900" s="13" t="s">
        <v>19</v>
      </c>
      <c r="K38900" s="13" t="s">
        <v>82</v>
      </c>
      <c r="L38900" s="13" t="s">
        <v>9306</v>
      </c>
      <c r="M38900" s="13" t="s">
        <v>9307</v>
      </c>
      <c r="N38900" s="14" t="s">
        <v>52814</v>
      </c>
      <c r="O38900" s="17">
        <v>9600.8549999999996</v>
      </c>
    </row>
    <row r="38901" spans="4:15">
      <c r="D38901" s="14" t="s">
        <v>8489</v>
      </c>
      <c r="E38901" s="13" t="s">
        <v>52815</v>
      </c>
      <c r="F38901" s="13" t="s">
        <v>24</v>
      </c>
      <c r="G38901" s="13" t="s">
        <v>258</v>
      </c>
      <c r="H38901" s="13" t="s">
        <v>8489</v>
      </c>
      <c r="I38901" s="13" t="s">
        <v>345</v>
      </c>
      <c r="J38901" s="13" t="s">
        <v>19</v>
      </c>
      <c r="K38901" s="13" t="s">
        <v>113270</v>
      </c>
      <c r="L38901" s="13" t="s">
        <v>51375</v>
      </c>
      <c r="M38901" s="13" t="s">
        <v>51376</v>
      </c>
      <c r="N38901" s="14" t="s">
        <v>52816</v>
      </c>
      <c r="O38901" s="17">
        <v>52650</v>
      </c>
    </row>
    <row r="38902" spans="4:15">
      <c r="D38902" s="14" t="s">
        <v>8489</v>
      </c>
      <c r="E38902" s="13" t="s">
        <v>52817</v>
      </c>
      <c r="F38902" s="13" t="s">
        <v>197</v>
      </c>
      <c r="G38902" s="13" t="s">
        <v>258</v>
      </c>
      <c r="H38902" s="13" t="s">
        <v>8489</v>
      </c>
      <c r="I38902" s="13" t="s">
        <v>345</v>
      </c>
      <c r="J38902" s="13" t="s">
        <v>19</v>
      </c>
      <c r="K38902" s="13" t="s">
        <v>113270</v>
      </c>
      <c r="L38902" s="13" t="s">
        <v>51284</v>
      </c>
      <c r="M38902" s="13" t="s">
        <v>51285</v>
      </c>
      <c r="N38902" s="14" t="s">
        <v>47432</v>
      </c>
      <c r="O38902" s="17">
        <v>20796.21</v>
      </c>
    </row>
    <row r="38903" spans="4:15">
      <c r="D38903" s="14" t="s">
        <v>8489</v>
      </c>
      <c r="E38903" s="13" t="s">
        <v>52818</v>
      </c>
      <c r="F38903" s="13" t="s">
        <v>24</v>
      </c>
      <c r="G38903" s="13" t="s">
        <v>258</v>
      </c>
      <c r="H38903" s="13" t="s">
        <v>8489</v>
      </c>
      <c r="I38903" s="13" t="s">
        <v>105</v>
      </c>
      <c r="J38903" s="13" t="s">
        <v>19</v>
      </c>
      <c r="K38903" s="13" t="s">
        <v>113270</v>
      </c>
      <c r="L38903" s="13" t="s">
        <v>50069</v>
      </c>
      <c r="M38903" s="13" t="s">
        <v>50070</v>
      </c>
      <c r="N38903" s="14" t="s">
        <v>52819</v>
      </c>
      <c r="O38903" s="17">
        <v>7222.54</v>
      </c>
    </row>
    <row r="38904" spans="4:15">
      <c r="D38904" s="14" t="s">
        <v>8489</v>
      </c>
      <c r="E38904" s="13" t="s">
        <v>52820</v>
      </c>
      <c r="F38904" s="13" t="s">
        <v>119</v>
      </c>
      <c r="G38904" s="13" t="s">
        <v>258</v>
      </c>
      <c r="H38904" s="13" t="s">
        <v>8489</v>
      </c>
      <c r="I38904" s="13" t="s">
        <v>75</v>
      </c>
      <c r="J38904" s="13" t="s">
        <v>19</v>
      </c>
      <c r="K38904" s="13" t="s">
        <v>113270</v>
      </c>
      <c r="L38904" s="13" t="s">
        <v>29312</v>
      </c>
      <c r="M38904" s="13" t="s">
        <v>29313</v>
      </c>
      <c r="N38904" s="14" t="s">
        <v>52821</v>
      </c>
      <c r="O38904" s="17">
        <v>22333.919999999998</v>
      </c>
    </row>
    <row r="38905" spans="4:15">
      <c r="D38905" s="14" t="s">
        <v>8489</v>
      </c>
      <c r="E38905" s="13" t="s">
        <v>52822</v>
      </c>
      <c r="F38905" s="13" t="s">
        <v>197</v>
      </c>
      <c r="G38905" s="13" t="s">
        <v>258</v>
      </c>
      <c r="H38905" s="13" t="s">
        <v>8489</v>
      </c>
      <c r="I38905" s="13" t="s">
        <v>339</v>
      </c>
      <c r="J38905" s="13" t="s">
        <v>19</v>
      </c>
      <c r="K38905" s="13" t="s">
        <v>113269</v>
      </c>
      <c r="L38905" s="13" t="s">
        <v>9306</v>
      </c>
      <c r="M38905" s="13" t="s">
        <v>9307</v>
      </c>
      <c r="N38905" s="14" t="s">
        <v>51510</v>
      </c>
      <c r="O38905" s="17">
        <v>1885.01</v>
      </c>
    </row>
    <row r="38906" spans="4:15">
      <c r="D38906" s="14" t="s">
        <v>8489</v>
      </c>
      <c r="E38906" s="13" t="s">
        <v>52822</v>
      </c>
      <c r="F38906" s="13" t="s">
        <v>197</v>
      </c>
      <c r="G38906" s="13" t="s">
        <v>258</v>
      </c>
      <c r="H38906" s="13" t="s">
        <v>8489</v>
      </c>
      <c r="I38906" s="13" t="s">
        <v>339</v>
      </c>
      <c r="J38906" s="13" t="s">
        <v>19</v>
      </c>
      <c r="K38906" s="13" t="s">
        <v>113269</v>
      </c>
      <c r="L38906" s="13" t="s">
        <v>9306</v>
      </c>
      <c r="M38906" s="13" t="s">
        <v>9307</v>
      </c>
      <c r="N38906" s="14" t="s">
        <v>51510</v>
      </c>
      <c r="O38906" s="17">
        <v>25095.03</v>
      </c>
    </row>
    <row r="38907" spans="4:15" ht="20.5">
      <c r="D38907" s="14" t="s">
        <v>8489</v>
      </c>
      <c r="E38907" s="13" t="s">
        <v>52823</v>
      </c>
      <c r="F38907" s="13" t="s">
        <v>300</v>
      </c>
      <c r="G38907" s="13" t="s">
        <v>258</v>
      </c>
      <c r="H38907" s="13" t="s">
        <v>8489</v>
      </c>
      <c r="I38907" s="13" t="s">
        <v>339</v>
      </c>
      <c r="J38907" s="13" t="s">
        <v>19</v>
      </c>
      <c r="K38907" s="13" t="s">
        <v>82</v>
      </c>
      <c r="L38907" s="13" t="s">
        <v>42367</v>
      </c>
      <c r="M38907" s="13" t="s">
        <v>42368</v>
      </c>
      <c r="N38907" s="19" t="s">
        <v>52824</v>
      </c>
      <c r="O38907" s="17">
        <v>53911.199999999997</v>
      </c>
    </row>
    <row r="38908" spans="4:15">
      <c r="D38908" s="14" t="s">
        <v>8489</v>
      </c>
      <c r="E38908" s="13" t="s">
        <v>52823</v>
      </c>
      <c r="F38908" s="13" t="s">
        <v>119</v>
      </c>
      <c r="G38908" s="13" t="s">
        <v>258</v>
      </c>
      <c r="H38908" s="13" t="s">
        <v>8489</v>
      </c>
      <c r="I38908" s="13" t="s">
        <v>345</v>
      </c>
      <c r="J38908" s="13" t="s">
        <v>19</v>
      </c>
      <c r="K38908" s="13" t="s">
        <v>113270</v>
      </c>
      <c r="L38908" s="13" t="s">
        <v>42367</v>
      </c>
      <c r="M38908" s="13" t="s">
        <v>42368</v>
      </c>
      <c r="N38908" s="14" t="s">
        <v>52825</v>
      </c>
      <c r="O38908" s="17">
        <v>55429.98</v>
      </c>
    </row>
    <row r="38909" spans="4:15">
      <c r="D38909" s="14" t="s">
        <v>8489</v>
      </c>
      <c r="E38909" s="13" t="s">
        <v>52826</v>
      </c>
      <c r="F38909" s="13" t="s">
        <v>24</v>
      </c>
      <c r="G38909" s="13" t="s">
        <v>258</v>
      </c>
      <c r="H38909" s="13" t="s">
        <v>8489</v>
      </c>
      <c r="I38909" s="13" t="s">
        <v>339</v>
      </c>
      <c r="J38909" s="13" t="s">
        <v>19</v>
      </c>
      <c r="K38909" s="13" t="s">
        <v>113270</v>
      </c>
      <c r="L38909" s="13" t="s">
        <v>42049</v>
      </c>
      <c r="M38909" s="13" t="s">
        <v>42050</v>
      </c>
      <c r="N38909" s="14" t="s">
        <v>51391</v>
      </c>
      <c r="O38909" s="17">
        <v>480.75</v>
      </c>
    </row>
    <row r="38910" spans="4:15">
      <c r="D38910" s="14" t="s">
        <v>8489</v>
      </c>
      <c r="E38910" s="13" t="s">
        <v>52826</v>
      </c>
      <c r="F38910" s="13" t="s">
        <v>24</v>
      </c>
      <c r="G38910" s="13" t="s">
        <v>258</v>
      </c>
      <c r="H38910" s="13" t="s">
        <v>8489</v>
      </c>
      <c r="I38910" s="13" t="s">
        <v>340</v>
      </c>
      <c r="J38910" s="13" t="s">
        <v>19</v>
      </c>
      <c r="K38910" s="13" t="s">
        <v>113270</v>
      </c>
      <c r="L38910" s="13" t="s">
        <v>42049</v>
      </c>
      <c r="M38910" s="13" t="s">
        <v>42050</v>
      </c>
      <c r="N38910" s="14" t="s">
        <v>51391</v>
      </c>
      <c r="O38910" s="17">
        <v>6656.58</v>
      </c>
    </row>
    <row r="38911" spans="4:15">
      <c r="D38911" s="14" t="s">
        <v>8489</v>
      </c>
      <c r="E38911" s="13" t="s">
        <v>52827</v>
      </c>
      <c r="F38911" s="13" t="s">
        <v>119</v>
      </c>
      <c r="G38911" s="13" t="s">
        <v>258</v>
      </c>
      <c r="H38911" s="13" t="s">
        <v>8489</v>
      </c>
      <c r="I38911" s="13" t="s">
        <v>339</v>
      </c>
      <c r="J38911" s="13" t="s">
        <v>19</v>
      </c>
      <c r="K38911" s="13" t="s">
        <v>113270</v>
      </c>
      <c r="L38911" s="13" t="s">
        <v>42049</v>
      </c>
      <c r="M38911" s="13" t="s">
        <v>42050</v>
      </c>
      <c r="N38911" s="14" t="s">
        <v>51364</v>
      </c>
      <c r="O38911" s="17">
        <v>34125.910000000003</v>
      </c>
    </row>
    <row r="38912" spans="4:15">
      <c r="D38912" s="14" t="s">
        <v>8489</v>
      </c>
      <c r="E38912" s="13" t="s">
        <v>52827</v>
      </c>
      <c r="F38912" s="13" t="s">
        <v>197</v>
      </c>
      <c r="G38912" s="13" t="s">
        <v>258</v>
      </c>
      <c r="H38912" s="13" t="s">
        <v>8489</v>
      </c>
      <c r="I38912" s="13" t="s">
        <v>339</v>
      </c>
      <c r="J38912" s="13" t="s">
        <v>19</v>
      </c>
      <c r="K38912" s="13" t="s">
        <v>113270</v>
      </c>
      <c r="L38912" s="13" t="s">
        <v>42049</v>
      </c>
      <c r="M38912" s="13" t="s">
        <v>42050</v>
      </c>
      <c r="N38912" s="14" t="s">
        <v>52828</v>
      </c>
      <c r="O38912" s="17">
        <v>23000</v>
      </c>
    </row>
    <row r="38913" spans="4:15" ht="20.5">
      <c r="D38913" s="14" t="s">
        <v>8489</v>
      </c>
      <c r="E38913" s="13" t="s">
        <v>52829</v>
      </c>
      <c r="F38913" s="13" t="s">
        <v>24</v>
      </c>
      <c r="G38913" s="13" t="s">
        <v>258</v>
      </c>
      <c r="H38913" s="13" t="s">
        <v>8489</v>
      </c>
      <c r="I38913" s="13" t="s">
        <v>105</v>
      </c>
      <c r="J38913" s="13" t="s">
        <v>19</v>
      </c>
      <c r="K38913" s="13" t="s">
        <v>113270</v>
      </c>
      <c r="L38913" s="13" t="s">
        <v>50069</v>
      </c>
      <c r="M38913" s="13" t="s">
        <v>50070</v>
      </c>
      <c r="N38913" s="19" t="s">
        <v>52830</v>
      </c>
      <c r="O38913" s="17">
        <v>19861.990000000002</v>
      </c>
    </row>
    <row r="38914" spans="4:15">
      <c r="D38914" s="14" t="s">
        <v>8489</v>
      </c>
      <c r="E38914" s="13" t="s">
        <v>52831</v>
      </c>
      <c r="F38914" s="13" t="s">
        <v>119</v>
      </c>
      <c r="G38914" s="13" t="s">
        <v>258</v>
      </c>
      <c r="H38914" s="13" t="s">
        <v>8489</v>
      </c>
      <c r="I38914" s="13" t="s">
        <v>339</v>
      </c>
      <c r="J38914" s="13" t="s">
        <v>19</v>
      </c>
      <c r="K38914" s="13" t="s">
        <v>113269</v>
      </c>
      <c r="L38914" s="13" t="s">
        <v>9306</v>
      </c>
      <c r="M38914" s="13" t="s">
        <v>9307</v>
      </c>
      <c r="N38914" s="14" t="s">
        <v>52832</v>
      </c>
      <c r="O38914" s="17">
        <v>24487.02</v>
      </c>
    </row>
    <row r="38915" spans="4:15">
      <c r="D38915" s="14" t="s">
        <v>8489</v>
      </c>
      <c r="E38915" s="13" t="s">
        <v>52831</v>
      </c>
      <c r="F38915" s="13" t="s">
        <v>119</v>
      </c>
      <c r="G38915" s="13" t="s">
        <v>258</v>
      </c>
      <c r="H38915" s="13" t="s">
        <v>8489</v>
      </c>
      <c r="I38915" s="13" t="s">
        <v>339</v>
      </c>
      <c r="J38915" s="13" t="s">
        <v>19</v>
      </c>
      <c r="K38915" s="13" t="s">
        <v>113269</v>
      </c>
      <c r="L38915" s="13" t="s">
        <v>9306</v>
      </c>
      <c r="M38915" s="13" t="s">
        <v>9307</v>
      </c>
      <c r="N38915" s="14" t="s">
        <v>52833</v>
      </c>
      <c r="O38915" s="17">
        <v>21814.14</v>
      </c>
    </row>
    <row r="38916" spans="4:15">
      <c r="D38916" s="14" t="s">
        <v>8489</v>
      </c>
      <c r="E38916" s="13" t="s">
        <v>52834</v>
      </c>
      <c r="F38916" s="13" t="s">
        <v>300</v>
      </c>
      <c r="G38916" s="13" t="s">
        <v>258</v>
      </c>
      <c r="H38916" s="13" t="s">
        <v>8489</v>
      </c>
      <c r="I38916" s="13" t="s">
        <v>105</v>
      </c>
      <c r="J38916" s="13" t="s">
        <v>19</v>
      </c>
      <c r="K38916" s="13" t="s">
        <v>113270</v>
      </c>
      <c r="L38916" s="13" t="s">
        <v>50069</v>
      </c>
      <c r="M38916" s="13" t="s">
        <v>50070</v>
      </c>
      <c r="N38916" s="14" t="s">
        <v>52835</v>
      </c>
      <c r="O38916" s="17">
        <v>2482.09</v>
      </c>
    </row>
    <row r="38917" spans="4:15">
      <c r="D38917" s="14" t="s">
        <v>8489</v>
      </c>
      <c r="E38917" s="13" t="s">
        <v>52834</v>
      </c>
      <c r="F38917" s="13" t="s">
        <v>300</v>
      </c>
      <c r="G38917" s="13" t="s">
        <v>258</v>
      </c>
      <c r="H38917" s="13" t="s">
        <v>8489</v>
      </c>
      <c r="I38917" s="13" t="s">
        <v>105</v>
      </c>
      <c r="J38917" s="13" t="s">
        <v>19</v>
      </c>
      <c r="K38917" s="13" t="s">
        <v>113270</v>
      </c>
      <c r="L38917" s="13" t="s">
        <v>50069</v>
      </c>
      <c r="M38917" s="13" t="s">
        <v>50070</v>
      </c>
      <c r="N38917" s="14" t="s">
        <v>51345</v>
      </c>
      <c r="O38917" s="17">
        <v>2537.6799999999998</v>
      </c>
    </row>
    <row r="38918" spans="4:15">
      <c r="D38918" s="14" t="s">
        <v>8489</v>
      </c>
      <c r="E38918" s="13" t="s">
        <v>52834</v>
      </c>
      <c r="F38918" s="13" t="s">
        <v>24</v>
      </c>
      <c r="G38918" s="13" t="s">
        <v>258</v>
      </c>
      <c r="H38918" s="13" t="s">
        <v>8489</v>
      </c>
      <c r="I38918" s="13" t="s">
        <v>105</v>
      </c>
      <c r="J38918" s="13" t="s">
        <v>19</v>
      </c>
      <c r="K38918" s="13" t="s">
        <v>113270</v>
      </c>
      <c r="L38918" s="13" t="s">
        <v>50069</v>
      </c>
      <c r="M38918" s="13" t="s">
        <v>50070</v>
      </c>
      <c r="N38918" s="14" t="s">
        <v>52836</v>
      </c>
      <c r="O38918" s="17">
        <v>2487.9899999999998</v>
      </c>
    </row>
    <row r="38919" spans="4:15">
      <c r="D38919" s="14" t="s">
        <v>8489</v>
      </c>
      <c r="E38919" s="13" t="s">
        <v>52837</v>
      </c>
      <c r="F38919" s="13" t="s">
        <v>197</v>
      </c>
      <c r="G38919" s="13" t="s">
        <v>258</v>
      </c>
      <c r="H38919" s="13" t="s">
        <v>8489</v>
      </c>
      <c r="I38919" s="13" t="s">
        <v>339</v>
      </c>
      <c r="J38919" s="13" t="s">
        <v>19</v>
      </c>
      <c r="K38919" s="13" t="s">
        <v>113269</v>
      </c>
      <c r="L38919" s="13" t="s">
        <v>9306</v>
      </c>
      <c r="M38919" s="13" t="s">
        <v>9307</v>
      </c>
      <c r="N38919" s="14" t="s">
        <v>52143</v>
      </c>
      <c r="O38919" s="17">
        <v>7188.02</v>
      </c>
    </row>
    <row r="38920" spans="4:15">
      <c r="D38920" s="14" t="s">
        <v>8489</v>
      </c>
      <c r="E38920" s="13" t="s">
        <v>52838</v>
      </c>
      <c r="F38920" s="13" t="s">
        <v>24</v>
      </c>
      <c r="G38920" s="13" t="s">
        <v>258</v>
      </c>
      <c r="H38920" s="13" t="s">
        <v>8489</v>
      </c>
      <c r="I38920" s="13" t="s">
        <v>342</v>
      </c>
      <c r="J38920" s="13" t="s">
        <v>19</v>
      </c>
      <c r="K38920" s="13" t="s">
        <v>82</v>
      </c>
      <c r="L38920" s="13" t="s">
        <v>8796</v>
      </c>
      <c r="M38920" s="13" t="s">
        <v>8797</v>
      </c>
      <c r="N38920" s="14" t="s">
        <v>52839</v>
      </c>
      <c r="O38920" s="17">
        <v>35083.360000000001</v>
      </c>
    </row>
    <row r="38921" spans="4:15">
      <c r="D38921" s="14" t="s">
        <v>8489</v>
      </c>
      <c r="E38921" s="13" t="s">
        <v>52838</v>
      </c>
      <c r="F38921" s="13" t="s">
        <v>119</v>
      </c>
      <c r="G38921" s="13" t="s">
        <v>258</v>
      </c>
      <c r="H38921" s="13" t="s">
        <v>8489</v>
      </c>
      <c r="I38921" s="13" t="s">
        <v>342</v>
      </c>
      <c r="J38921" s="13" t="s">
        <v>19</v>
      </c>
      <c r="K38921" s="13" t="s">
        <v>82</v>
      </c>
      <c r="L38921" s="13" t="s">
        <v>8796</v>
      </c>
      <c r="M38921" s="13" t="s">
        <v>8797</v>
      </c>
      <c r="N38921" s="14" t="s">
        <v>52839</v>
      </c>
      <c r="O38921" s="17">
        <v>34316.14</v>
      </c>
    </row>
    <row r="38922" spans="4:15">
      <c r="D38922" s="14" t="s">
        <v>8489</v>
      </c>
      <c r="E38922" s="13" t="s">
        <v>52838</v>
      </c>
      <c r="F38922" s="13" t="s">
        <v>197</v>
      </c>
      <c r="G38922" s="13" t="s">
        <v>258</v>
      </c>
      <c r="H38922" s="13" t="s">
        <v>8489</v>
      </c>
      <c r="I38922" s="13" t="s">
        <v>342</v>
      </c>
      <c r="J38922" s="13" t="s">
        <v>19</v>
      </c>
      <c r="K38922" s="13" t="s">
        <v>113270</v>
      </c>
      <c r="L38922" s="13" t="s">
        <v>8796</v>
      </c>
      <c r="M38922" s="13" t="s">
        <v>8797</v>
      </c>
      <c r="N38922" s="14" t="s">
        <v>52840</v>
      </c>
      <c r="O38922" s="17">
        <v>39904.76</v>
      </c>
    </row>
    <row r="38923" spans="4:15">
      <c r="D38923" s="14" t="s">
        <v>8489</v>
      </c>
      <c r="E38923" s="13" t="s">
        <v>52838</v>
      </c>
      <c r="F38923" s="13" t="s">
        <v>197</v>
      </c>
      <c r="G38923" s="13" t="s">
        <v>258</v>
      </c>
      <c r="H38923" s="13" t="s">
        <v>8489</v>
      </c>
      <c r="I38923" s="13" t="s">
        <v>342</v>
      </c>
      <c r="J38923" s="13" t="s">
        <v>19</v>
      </c>
      <c r="K38923" s="13" t="s">
        <v>82</v>
      </c>
      <c r="L38923" s="13" t="s">
        <v>8796</v>
      </c>
      <c r="M38923" s="13" t="s">
        <v>8797</v>
      </c>
      <c r="N38923" s="14" t="s">
        <v>52841</v>
      </c>
      <c r="O38923" s="17">
        <v>44733.34</v>
      </c>
    </row>
    <row r="38924" spans="4:15">
      <c r="D38924" s="14" t="s">
        <v>8489</v>
      </c>
      <c r="E38924" s="13" t="s">
        <v>52842</v>
      </c>
      <c r="F38924" s="13" t="s">
        <v>455</v>
      </c>
      <c r="G38924" s="13" t="s">
        <v>258</v>
      </c>
      <c r="H38924" s="13" t="s">
        <v>8489</v>
      </c>
      <c r="I38924" s="13" t="s">
        <v>75</v>
      </c>
      <c r="J38924" s="13" t="s">
        <v>19</v>
      </c>
      <c r="K38924" s="13" t="s">
        <v>113270</v>
      </c>
      <c r="L38924" s="13" t="s">
        <v>9075</v>
      </c>
      <c r="M38924" s="13" t="s">
        <v>9076</v>
      </c>
      <c r="N38924" s="14" t="s">
        <v>3438</v>
      </c>
      <c r="O38924" s="17">
        <v>66108.710000000006</v>
      </c>
    </row>
    <row r="38925" spans="4:15">
      <c r="D38925" s="14" t="s">
        <v>8489</v>
      </c>
      <c r="E38925" s="13" t="s">
        <v>52842</v>
      </c>
      <c r="F38925" s="13" t="s">
        <v>300</v>
      </c>
      <c r="G38925" s="13" t="s">
        <v>258</v>
      </c>
      <c r="H38925" s="13" t="s">
        <v>8489</v>
      </c>
      <c r="I38925" s="13" t="s">
        <v>75</v>
      </c>
      <c r="J38925" s="13" t="s">
        <v>19</v>
      </c>
      <c r="K38925" s="13" t="s">
        <v>82</v>
      </c>
      <c r="L38925" s="13" t="s">
        <v>9075</v>
      </c>
      <c r="M38925" s="13" t="s">
        <v>9076</v>
      </c>
      <c r="N38925" s="14" t="s">
        <v>931</v>
      </c>
      <c r="O38925" s="17">
        <v>25788.5</v>
      </c>
    </row>
    <row r="38926" spans="4:15">
      <c r="D38926" s="14" t="s">
        <v>8489</v>
      </c>
      <c r="E38926" s="13" t="s">
        <v>52843</v>
      </c>
      <c r="F38926" s="13" t="s">
        <v>24</v>
      </c>
      <c r="G38926" s="13" t="s">
        <v>258</v>
      </c>
      <c r="H38926" s="13" t="s">
        <v>8489</v>
      </c>
      <c r="I38926" s="13" t="s">
        <v>75</v>
      </c>
      <c r="J38926" s="13" t="s">
        <v>19</v>
      </c>
      <c r="K38926" s="13" t="s">
        <v>113270</v>
      </c>
      <c r="L38926" s="13" t="s">
        <v>9075</v>
      </c>
      <c r="M38926" s="13" t="s">
        <v>9076</v>
      </c>
      <c r="N38926" s="14" t="s">
        <v>931</v>
      </c>
      <c r="O38926" s="17">
        <v>25278.89</v>
      </c>
    </row>
    <row r="38927" spans="4:15">
      <c r="D38927" s="14" t="s">
        <v>8489</v>
      </c>
      <c r="E38927" s="13" t="s">
        <v>52843</v>
      </c>
      <c r="F38927" s="13" t="s">
        <v>24</v>
      </c>
      <c r="G38927" s="13" t="s">
        <v>258</v>
      </c>
      <c r="H38927" s="13" t="s">
        <v>8489</v>
      </c>
      <c r="I38927" s="13" t="s">
        <v>342</v>
      </c>
      <c r="J38927" s="13" t="s">
        <v>19</v>
      </c>
      <c r="K38927" s="13" t="s">
        <v>82</v>
      </c>
      <c r="L38927" s="13" t="s">
        <v>9075</v>
      </c>
      <c r="M38927" s="13" t="s">
        <v>9076</v>
      </c>
      <c r="N38927" s="14" t="s">
        <v>931</v>
      </c>
      <c r="O38927" s="17">
        <v>27030.59</v>
      </c>
    </row>
    <row r="38928" spans="4:15">
      <c r="D38928" s="14" t="s">
        <v>8489</v>
      </c>
      <c r="E38928" s="13" t="s">
        <v>52843</v>
      </c>
      <c r="F38928" s="13" t="s">
        <v>24</v>
      </c>
      <c r="G38928" s="13" t="s">
        <v>258</v>
      </c>
      <c r="H38928" s="13" t="s">
        <v>8489</v>
      </c>
      <c r="I38928" s="13" t="s">
        <v>342</v>
      </c>
      <c r="J38928" s="13" t="s">
        <v>19</v>
      </c>
      <c r="K38928" s="13" t="s">
        <v>82</v>
      </c>
      <c r="L38928" s="13" t="s">
        <v>9075</v>
      </c>
      <c r="M38928" s="13" t="s">
        <v>9076</v>
      </c>
      <c r="N38928" s="14" t="s">
        <v>931</v>
      </c>
      <c r="O38928" s="17">
        <v>23104.21</v>
      </c>
    </row>
    <row r="38929" spans="4:15">
      <c r="D38929" s="14" t="s">
        <v>8489</v>
      </c>
      <c r="E38929" s="13" t="s">
        <v>52843</v>
      </c>
      <c r="F38929" s="13" t="s">
        <v>119</v>
      </c>
      <c r="G38929" s="13" t="s">
        <v>258</v>
      </c>
      <c r="H38929" s="13" t="s">
        <v>8489</v>
      </c>
      <c r="I38929" s="13" t="s">
        <v>350</v>
      </c>
      <c r="J38929" s="13" t="s">
        <v>19</v>
      </c>
      <c r="K38929" s="13" t="s">
        <v>82</v>
      </c>
      <c r="L38929" s="13" t="s">
        <v>9075</v>
      </c>
      <c r="M38929" s="13" t="s">
        <v>9076</v>
      </c>
      <c r="N38929" s="14" t="s">
        <v>931</v>
      </c>
      <c r="O38929" s="17">
        <v>31325.01</v>
      </c>
    </row>
    <row r="38930" spans="4:15">
      <c r="D38930" s="14" t="s">
        <v>8489</v>
      </c>
      <c r="E38930" s="13" t="s">
        <v>52843</v>
      </c>
      <c r="F38930" s="13" t="s">
        <v>197</v>
      </c>
      <c r="G38930" s="13" t="s">
        <v>258</v>
      </c>
      <c r="H38930" s="13" t="s">
        <v>8489</v>
      </c>
      <c r="I38930" s="13" t="s">
        <v>350</v>
      </c>
      <c r="J38930" s="13" t="s">
        <v>19</v>
      </c>
      <c r="K38930" s="13" t="s">
        <v>113270</v>
      </c>
      <c r="L38930" s="13" t="s">
        <v>9075</v>
      </c>
      <c r="M38930" s="13" t="s">
        <v>9076</v>
      </c>
      <c r="N38930" s="14" t="s">
        <v>3438</v>
      </c>
      <c r="O38930" s="17">
        <v>8367.27</v>
      </c>
    </row>
    <row r="38931" spans="4:15">
      <c r="D38931" s="14" t="s">
        <v>8489</v>
      </c>
      <c r="E38931" s="13" t="s">
        <v>52843</v>
      </c>
      <c r="F38931" s="13" t="s">
        <v>197</v>
      </c>
      <c r="G38931" s="13" t="s">
        <v>258</v>
      </c>
      <c r="H38931" s="13" t="s">
        <v>8489</v>
      </c>
      <c r="I38931" s="13" t="s">
        <v>350</v>
      </c>
      <c r="J38931" s="13" t="s">
        <v>19</v>
      </c>
      <c r="K38931" s="13" t="s">
        <v>113270</v>
      </c>
      <c r="L38931" s="13" t="s">
        <v>9075</v>
      </c>
      <c r="M38931" s="13" t="s">
        <v>9076</v>
      </c>
      <c r="N38931" s="14" t="s">
        <v>3438</v>
      </c>
      <c r="O38931" s="17">
        <v>24659.9</v>
      </c>
    </row>
    <row r="38932" spans="4:15">
      <c r="D38932" s="14" t="s">
        <v>8489</v>
      </c>
      <c r="E38932" s="13" t="s">
        <v>52843</v>
      </c>
      <c r="F38932" s="13" t="s">
        <v>269</v>
      </c>
      <c r="G38932" s="13" t="s">
        <v>258</v>
      </c>
      <c r="H38932" s="13" t="s">
        <v>8489</v>
      </c>
      <c r="I38932" s="13" t="s">
        <v>350</v>
      </c>
      <c r="J38932" s="13" t="s">
        <v>19</v>
      </c>
      <c r="K38932" s="13" t="s">
        <v>113270</v>
      </c>
      <c r="L38932" s="13" t="s">
        <v>9075</v>
      </c>
      <c r="M38932" s="13" t="s">
        <v>9076</v>
      </c>
      <c r="N38932" s="14" t="s">
        <v>52844</v>
      </c>
      <c r="O38932" s="17">
        <v>24569.98</v>
      </c>
    </row>
    <row r="38933" spans="4:15">
      <c r="D38933" s="14" t="s">
        <v>8489</v>
      </c>
      <c r="E38933" s="13" t="s">
        <v>52845</v>
      </c>
      <c r="F38933" s="13" t="s">
        <v>300</v>
      </c>
      <c r="G38933" s="13" t="s">
        <v>258</v>
      </c>
      <c r="H38933" s="13" t="s">
        <v>8489</v>
      </c>
      <c r="I38933" s="13" t="s">
        <v>75</v>
      </c>
      <c r="J38933" s="13" t="s">
        <v>19</v>
      </c>
      <c r="K38933" s="13" t="s">
        <v>82</v>
      </c>
      <c r="L38933" s="13" t="s">
        <v>9075</v>
      </c>
      <c r="M38933" s="13" t="s">
        <v>9076</v>
      </c>
      <c r="N38933" s="14" t="s">
        <v>52846</v>
      </c>
      <c r="O38933" s="17">
        <v>16241.42</v>
      </c>
    </row>
    <row r="38934" spans="4:15">
      <c r="D38934" s="14" t="s">
        <v>8489</v>
      </c>
      <c r="E38934" s="13" t="s">
        <v>52845</v>
      </c>
      <c r="F38934" s="13" t="s">
        <v>24</v>
      </c>
      <c r="G38934" s="13" t="s">
        <v>258</v>
      </c>
      <c r="H38934" s="13" t="s">
        <v>8489</v>
      </c>
      <c r="I38934" s="13" t="s">
        <v>75</v>
      </c>
      <c r="J38934" s="13" t="s">
        <v>19</v>
      </c>
      <c r="K38934" s="13" t="s">
        <v>113270</v>
      </c>
      <c r="L38934" s="13" t="s">
        <v>9075</v>
      </c>
      <c r="M38934" s="13" t="s">
        <v>9076</v>
      </c>
      <c r="N38934" s="14" t="s">
        <v>13968</v>
      </c>
      <c r="O38934" s="17">
        <v>15920.47</v>
      </c>
    </row>
    <row r="38935" spans="4:15">
      <c r="D38935" s="14" t="s">
        <v>8489</v>
      </c>
      <c r="E38935" s="13" t="s">
        <v>52845</v>
      </c>
      <c r="F38935" s="13" t="s">
        <v>24</v>
      </c>
      <c r="G38935" s="13" t="s">
        <v>258</v>
      </c>
      <c r="H38935" s="13" t="s">
        <v>8489</v>
      </c>
      <c r="I38935" s="13" t="s">
        <v>75</v>
      </c>
      <c r="J38935" s="13" t="s">
        <v>19</v>
      </c>
      <c r="K38935" s="13" t="s">
        <v>82</v>
      </c>
      <c r="L38935" s="13" t="s">
        <v>9075</v>
      </c>
      <c r="M38935" s="13" t="s">
        <v>9076</v>
      </c>
      <c r="N38935" s="14" t="s">
        <v>13968</v>
      </c>
      <c r="O38935" s="17">
        <v>16430.55</v>
      </c>
    </row>
    <row r="38936" spans="4:15">
      <c r="D38936" s="14" t="s">
        <v>8489</v>
      </c>
      <c r="E38936" s="13" t="s">
        <v>52845</v>
      </c>
      <c r="F38936" s="13" t="s">
        <v>24</v>
      </c>
      <c r="G38936" s="13" t="s">
        <v>258</v>
      </c>
      <c r="H38936" s="13" t="s">
        <v>8489</v>
      </c>
      <c r="I38936" s="13" t="s">
        <v>75</v>
      </c>
      <c r="J38936" s="13" t="s">
        <v>19</v>
      </c>
      <c r="K38936" s="13" t="s">
        <v>82</v>
      </c>
      <c r="L38936" s="13" t="s">
        <v>9075</v>
      </c>
      <c r="M38936" s="13" t="s">
        <v>9076</v>
      </c>
      <c r="N38936" s="14" t="s">
        <v>52847</v>
      </c>
      <c r="O38936" s="17">
        <v>14043.83</v>
      </c>
    </row>
    <row r="38937" spans="4:15">
      <c r="D38937" s="14" t="s">
        <v>8489</v>
      </c>
      <c r="E38937" s="13" t="s">
        <v>52845</v>
      </c>
      <c r="F38937" s="13" t="s">
        <v>119</v>
      </c>
      <c r="G38937" s="13" t="s">
        <v>258</v>
      </c>
      <c r="H38937" s="13" t="s">
        <v>8489</v>
      </c>
      <c r="I38937" s="13" t="s">
        <v>75</v>
      </c>
      <c r="J38937" s="13" t="s">
        <v>19</v>
      </c>
      <c r="K38937" s="13" t="s">
        <v>82</v>
      </c>
      <c r="L38937" s="13" t="s">
        <v>9075</v>
      </c>
      <c r="M38937" s="13" t="s">
        <v>9076</v>
      </c>
      <c r="N38937" s="14" t="s">
        <v>52848</v>
      </c>
      <c r="O38937" s="17">
        <v>19040.91</v>
      </c>
    </row>
    <row r="38938" spans="4:15">
      <c r="D38938" s="14" t="s">
        <v>8489</v>
      </c>
      <c r="E38938" s="13" t="s">
        <v>52845</v>
      </c>
      <c r="F38938" s="13" t="s">
        <v>197</v>
      </c>
      <c r="G38938" s="13" t="s">
        <v>258</v>
      </c>
      <c r="H38938" s="13" t="s">
        <v>8489</v>
      </c>
      <c r="I38938" s="13" t="s">
        <v>350</v>
      </c>
      <c r="J38938" s="13" t="s">
        <v>19</v>
      </c>
      <c r="K38938" s="13" t="s">
        <v>113270</v>
      </c>
      <c r="L38938" s="13" t="s">
        <v>9075</v>
      </c>
      <c r="M38938" s="13" t="s">
        <v>9076</v>
      </c>
      <c r="N38938" s="14" t="s">
        <v>52847</v>
      </c>
      <c r="O38938" s="17">
        <v>8160.39</v>
      </c>
    </row>
    <row r="38939" spans="4:15">
      <c r="D38939" s="14" t="s">
        <v>8489</v>
      </c>
      <c r="E38939" s="13" t="s">
        <v>52845</v>
      </c>
      <c r="F38939" s="13" t="s">
        <v>197</v>
      </c>
      <c r="G38939" s="13" t="s">
        <v>258</v>
      </c>
      <c r="H38939" s="13" t="s">
        <v>8489</v>
      </c>
      <c r="I38939" s="13" t="s">
        <v>350</v>
      </c>
      <c r="J38939" s="13" t="s">
        <v>19</v>
      </c>
      <c r="K38939" s="13" t="s">
        <v>113270</v>
      </c>
      <c r="L38939" s="13" t="s">
        <v>9075</v>
      </c>
      <c r="M38939" s="13" t="s">
        <v>9076</v>
      </c>
      <c r="N38939" s="14" t="s">
        <v>52849</v>
      </c>
      <c r="O38939" s="17">
        <v>24481.17</v>
      </c>
    </row>
    <row r="38940" spans="4:15">
      <c r="D38940" s="14" t="s">
        <v>8489</v>
      </c>
      <c r="E38940" s="13" t="s">
        <v>52850</v>
      </c>
      <c r="F38940" s="13" t="s">
        <v>300</v>
      </c>
      <c r="G38940" s="13" t="s">
        <v>258</v>
      </c>
      <c r="H38940" s="13" t="s">
        <v>8489</v>
      </c>
      <c r="I38940" s="13" t="s">
        <v>339</v>
      </c>
      <c r="J38940" s="13" t="s">
        <v>19</v>
      </c>
      <c r="K38940" s="13" t="s">
        <v>113270</v>
      </c>
      <c r="L38940" s="13" t="s">
        <v>42049</v>
      </c>
      <c r="M38940" s="13" t="s">
        <v>42050</v>
      </c>
      <c r="N38940" s="14" t="s">
        <v>52851</v>
      </c>
      <c r="O38940" s="17">
        <v>6848.6</v>
      </c>
    </row>
    <row r="38941" spans="4:15">
      <c r="D38941" s="14" t="s">
        <v>8489</v>
      </c>
      <c r="E38941" s="13" t="s">
        <v>52850</v>
      </c>
      <c r="F38941" s="13" t="s">
        <v>24</v>
      </c>
      <c r="G38941" s="13" t="s">
        <v>258</v>
      </c>
      <c r="H38941" s="13" t="s">
        <v>8489</v>
      </c>
      <c r="I38941" s="13" t="s">
        <v>339</v>
      </c>
      <c r="J38941" s="13" t="s">
        <v>19</v>
      </c>
      <c r="K38941" s="13" t="s">
        <v>113270</v>
      </c>
      <c r="L38941" s="13" t="s">
        <v>42049</v>
      </c>
      <c r="M38941" s="13" t="s">
        <v>42050</v>
      </c>
      <c r="N38941" s="14" t="s">
        <v>51937</v>
      </c>
      <c r="O38941" s="17">
        <v>655.57</v>
      </c>
    </row>
    <row r="38942" spans="4:15">
      <c r="D38942" s="14" t="s">
        <v>8489</v>
      </c>
      <c r="E38942" s="13" t="s">
        <v>52850</v>
      </c>
      <c r="F38942" s="13" t="s">
        <v>24</v>
      </c>
      <c r="G38942" s="13" t="s">
        <v>258</v>
      </c>
      <c r="H38942" s="13" t="s">
        <v>8489</v>
      </c>
      <c r="I38942" s="13" t="s">
        <v>340</v>
      </c>
      <c r="J38942" s="13" t="s">
        <v>19</v>
      </c>
      <c r="K38942" s="13" t="s">
        <v>113270</v>
      </c>
      <c r="L38942" s="13" t="s">
        <v>42049</v>
      </c>
      <c r="M38942" s="13" t="s">
        <v>42050</v>
      </c>
      <c r="N38942" s="14" t="s">
        <v>51937</v>
      </c>
      <c r="O38942" s="17">
        <v>9360.3700000000008</v>
      </c>
    </row>
    <row r="38943" spans="4:15">
      <c r="D38943" s="14" t="s">
        <v>8489</v>
      </c>
      <c r="E38943" s="13" t="s">
        <v>52852</v>
      </c>
      <c r="F38943" s="13" t="s">
        <v>24</v>
      </c>
      <c r="G38943" s="13" t="s">
        <v>258</v>
      </c>
      <c r="H38943" s="13" t="s">
        <v>8489</v>
      </c>
      <c r="I38943" s="13" t="s">
        <v>75</v>
      </c>
      <c r="J38943" s="13" t="s">
        <v>19</v>
      </c>
      <c r="K38943" s="13" t="s">
        <v>113270</v>
      </c>
      <c r="L38943" s="13" t="s">
        <v>29312</v>
      </c>
      <c r="M38943" s="13" t="s">
        <v>29313</v>
      </c>
      <c r="N38943" s="14" t="s">
        <v>14156</v>
      </c>
      <c r="O38943" s="17">
        <v>14421.46</v>
      </c>
    </row>
    <row r="38944" spans="4:15">
      <c r="D38944" s="14" t="s">
        <v>8489</v>
      </c>
      <c r="E38944" s="13" t="s">
        <v>52852</v>
      </c>
      <c r="F38944" s="13" t="s">
        <v>24</v>
      </c>
      <c r="G38944" s="13" t="s">
        <v>258</v>
      </c>
      <c r="H38944" s="13" t="s">
        <v>8489</v>
      </c>
      <c r="I38944" s="13" t="s">
        <v>75</v>
      </c>
      <c r="J38944" s="13" t="s">
        <v>19</v>
      </c>
      <c r="K38944" s="13" t="s">
        <v>82</v>
      </c>
      <c r="L38944" s="13" t="s">
        <v>29312</v>
      </c>
      <c r="M38944" s="13" t="s">
        <v>29313</v>
      </c>
      <c r="N38944" s="14" t="s">
        <v>14156</v>
      </c>
      <c r="O38944" s="17">
        <v>16122.81</v>
      </c>
    </row>
    <row r="38945" spans="4:15">
      <c r="D38945" s="14" t="s">
        <v>8489</v>
      </c>
      <c r="E38945" s="13" t="s">
        <v>52852</v>
      </c>
      <c r="F38945" s="13" t="s">
        <v>24</v>
      </c>
      <c r="G38945" s="13" t="s">
        <v>258</v>
      </c>
      <c r="H38945" s="13" t="s">
        <v>8489</v>
      </c>
      <c r="I38945" s="13" t="s">
        <v>75</v>
      </c>
      <c r="J38945" s="13" t="s">
        <v>19</v>
      </c>
      <c r="K38945" s="13" t="s">
        <v>82</v>
      </c>
      <c r="L38945" s="13" t="s">
        <v>29312</v>
      </c>
      <c r="M38945" s="13" t="s">
        <v>29313</v>
      </c>
      <c r="N38945" s="14" t="s">
        <v>14156</v>
      </c>
      <c r="O38945" s="17">
        <v>7300.84</v>
      </c>
    </row>
    <row r="38946" spans="4:15">
      <c r="D38946" s="14" t="s">
        <v>8489</v>
      </c>
      <c r="E38946" s="13" t="s">
        <v>52852</v>
      </c>
      <c r="F38946" s="13" t="s">
        <v>119</v>
      </c>
      <c r="G38946" s="13" t="s">
        <v>258</v>
      </c>
      <c r="H38946" s="13" t="s">
        <v>8489</v>
      </c>
      <c r="I38946" s="13" t="s">
        <v>75</v>
      </c>
      <c r="J38946" s="13" t="s">
        <v>19</v>
      </c>
      <c r="K38946" s="13" t="s">
        <v>82</v>
      </c>
      <c r="L38946" s="13" t="s">
        <v>29312</v>
      </c>
      <c r="M38946" s="13" t="s">
        <v>29313</v>
      </c>
      <c r="N38946" s="14" t="s">
        <v>14156</v>
      </c>
      <c r="O38946" s="17">
        <v>38721.39</v>
      </c>
    </row>
    <row r="38947" spans="4:15" ht="30.5">
      <c r="D38947" s="14" t="s">
        <v>8489</v>
      </c>
      <c r="E38947" s="13" t="s">
        <v>52853</v>
      </c>
      <c r="F38947" s="13" t="s">
        <v>197</v>
      </c>
      <c r="G38947" s="13" t="s">
        <v>258</v>
      </c>
      <c r="H38947" s="13" t="s">
        <v>8489</v>
      </c>
      <c r="I38947" s="13" t="s">
        <v>345</v>
      </c>
      <c r="J38947" s="13" t="s">
        <v>19</v>
      </c>
      <c r="K38947" s="13" t="s">
        <v>113270</v>
      </c>
      <c r="L38947" s="13" t="s">
        <v>51284</v>
      </c>
      <c r="M38947" s="13" t="s">
        <v>51285</v>
      </c>
      <c r="N38947" s="19" t="s">
        <v>52854</v>
      </c>
      <c r="O38947" s="17">
        <v>10711.05</v>
      </c>
    </row>
    <row r="38948" spans="4:15" ht="20.5">
      <c r="D38948" s="14" t="s">
        <v>8489</v>
      </c>
      <c r="E38948" s="13" t="s">
        <v>52855</v>
      </c>
      <c r="F38948" s="13" t="s">
        <v>455</v>
      </c>
      <c r="G38948" s="13" t="s">
        <v>258</v>
      </c>
      <c r="H38948" s="13" t="s">
        <v>8489</v>
      </c>
      <c r="I38948" s="13" t="s">
        <v>345</v>
      </c>
      <c r="J38948" s="13" t="s">
        <v>19</v>
      </c>
      <c r="K38948" s="13" t="s">
        <v>113270</v>
      </c>
      <c r="L38948" s="13" t="s">
        <v>51284</v>
      </c>
      <c r="M38948" s="13" t="s">
        <v>51285</v>
      </c>
      <c r="N38948" s="19" t="s">
        <v>52856</v>
      </c>
      <c r="O38948" s="17">
        <v>24292.01</v>
      </c>
    </row>
    <row r="38949" spans="4:15">
      <c r="D38949" s="14" t="s">
        <v>8489</v>
      </c>
      <c r="E38949" s="13" t="s">
        <v>52857</v>
      </c>
      <c r="F38949" s="13" t="s">
        <v>197</v>
      </c>
      <c r="G38949" s="13" t="s">
        <v>258</v>
      </c>
      <c r="H38949" s="13" t="s">
        <v>8489</v>
      </c>
      <c r="I38949" s="13" t="s">
        <v>345</v>
      </c>
      <c r="J38949" s="13" t="s">
        <v>19</v>
      </c>
      <c r="K38949" s="13" t="s">
        <v>113270</v>
      </c>
      <c r="L38949" s="13" t="s">
        <v>51284</v>
      </c>
      <c r="M38949" s="13" t="s">
        <v>51285</v>
      </c>
      <c r="N38949" s="14" t="s">
        <v>52858</v>
      </c>
      <c r="O38949" s="17">
        <v>4490.62</v>
      </c>
    </row>
    <row r="38950" spans="4:15">
      <c r="D38950" s="14" t="s">
        <v>8489</v>
      </c>
      <c r="E38950" s="13" t="s">
        <v>52859</v>
      </c>
      <c r="F38950" s="13" t="s">
        <v>119</v>
      </c>
      <c r="G38950" s="13" t="s">
        <v>258</v>
      </c>
      <c r="H38950" s="13" t="s">
        <v>8489</v>
      </c>
      <c r="I38950" s="13" t="s">
        <v>339</v>
      </c>
      <c r="J38950" s="13" t="s">
        <v>19</v>
      </c>
      <c r="K38950" s="13" t="s">
        <v>113270</v>
      </c>
      <c r="L38950" s="13" t="s">
        <v>42049</v>
      </c>
      <c r="M38950" s="13" t="s">
        <v>42050</v>
      </c>
      <c r="N38950" s="14" t="s">
        <v>51364</v>
      </c>
      <c r="O38950" s="17">
        <v>7724.37</v>
      </c>
    </row>
    <row r="38951" spans="4:15">
      <c r="D38951" s="14" t="s">
        <v>8489</v>
      </c>
      <c r="E38951" s="13" t="s">
        <v>52860</v>
      </c>
      <c r="F38951" s="13" t="s">
        <v>300</v>
      </c>
      <c r="G38951" s="13" t="s">
        <v>258</v>
      </c>
      <c r="H38951" s="13" t="s">
        <v>8489</v>
      </c>
      <c r="I38951" s="13" t="s">
        <v>343</v>
      </c>
      <c r="J38951" s="13" t="s">
        <v>19</v>
      </c>
      <c r="K38951" s="13" t="s">
        <v>82</v>
      </c>
      <c r="L38951" s="13" t="s">
        <v>8490</v>
      </c>
      <c r="M38951" s="13" t="s">
        <v>8491</v>
      </c>
      <c r="N38951" s="14" t="s">
        <v>52861</v>
      </c>
      <c r="O38951" s="17">
        <v>4821.6499999999996</v>
      </c>
    </row>
    <row r="38952" spans="4:15">
      <c r="D38952" s="14" t="s">
        <v>8489</v>
      </c>
      <c r="E38952" s="13" t="s">
        <v>52862</v>
      </c>
      <c r="F38952" s="13" t="s">
        <v>197</v>
      </c>
      <c r="G38952" s="13" t="s">
        <v>258</v>
      </c>
      <c r="H38952" s="13" t="s">
        <v>8489</v>
      </c>
      <c r="I38952" s="13" t="s">
        <v>345</v>
      </c>
      <c r="J38952" s="13" t="s">
        <v>19</v>
      </c>
      <c r="K38952" s="13" t="s">
        <v>113270</v>
      </c>
      <c r="L38952" s="13" t="s">
        <v>51284</v>
      </c>
      <c r="M38952" s="13" t="s">
        <v>51285</v>
      </c>
      <c r="N38952" s="14" t="s">
        <v>52863</v>
      </c>
      <c r="O38952" s="17">
        <v>21731.75</v>
      </c>
    </row>
    <row r="38953" spans="4:15">
      <c r="D38953" s="14" t="s">
        <v>8489</v>
      </c>
      <c r="E38953" s="13" t="s">
        <v>52864</v>
      </c>
      <c r="F38953" s="13" t="s">
        <v>119</v>
      </c>
      <c r="G38953" s="13" t="s">
        <v>258</v>
      </c>
      <c r="H38953" s="13" t="s">
        <v>8489</v>
      </c>
      <c r="I38953" s="13" t="s">
        <v>345</v>
      </c>
      <c r="J38953" s="13" t="s">
        <v>19</v>
      </c>
      <c r="K38953" s="13" t="s">
        <v>113270</v>
      </c>
      <c r="L38953" s="13" t="s">
        <v>51375</v>
      </c>
      <c r="M38953" s="13" t="s">
        <v>51376</v>
      </c>
      <c r="N38953" s="14" t="s">
        <v>52865</v>
      </c>
      <c r="O38953" s="17">
        <v>19000</v>
      </c>
    </row>
    <row r="38954" spans="4:15">
      <c r="D38954" s="14" t="s">
        <v>8489</v>
      </c>
      <c r="E38954" s="13" t="s">
        <v>52866</v>
      </c>
      <c r="F38954" s="13" t="s">
        <v>24</v>
      </c>
      <c r="G38954" s="13" t="s">
        <v>258</v>
      </c>
      <c r="H38954" s="13" t="s">
        <v>8489</v>
      </c>
      <c r="I38954" s="13" t="s">
        <v>343</v>
      </c>
      <c r="J38954" s="13" t="s">
        <v>62</v>
      </c>
      <c r="K38954" s="13" t="s">
        <v>35</v>
      </c>
      <c r="L38954" s="13" t="s">
        <v>8490</v>
      </c>
      <c r="M38954" s="13" t="s">
        <v>8491</v>
      </c>
      <c r="N38954" s="14" t="s">
        <v>51596</v>
      </c>
      <c r="O38954" s="17">
        <v>274597.5</v>
      </c>
    </row>
    <row r="38955" spans="4:15">
      <c r="D38955" s="14" t="s">
        <v>8489</v>
      </c>
      <c r="E38955" s="13" t="s">
        <v>52867</v>
      </c>
      <c r="F38955" s="13" t="s">
        <v>24</v>
      </c>
      <c r="G38955" s="13" t="s">
        <v>258</v>
      </c>
      <c r="H38955" s="13" t="s">
        <v>8489</v>
      </c>
      <c r="I38955" s="13" t="s">
        <v>339</v>
      </c>
      <c r="J38955" s="13" t="s">
        <v>19</v>
      </c>
      <c r="K38955" s="13" t="s">
        <v>113270</v>
      </c>
      <c r="L38955" s="13" t="s">
        <v>9306</v>
      </c>
      <c r="M38955" s="13" t="s">
        <v>9307</v>
      </c>
      <c r="N38955" s="14" t="s">
        <v>51487</v>
      </c>
      <c r="O38955" s="17">
        <v>860.04300000000001</v>
      </c>
    </row>
    <row r="38956" spans="4:15">
      <c r="D38956" s="14" t="s">
        <v>8489</v>
      </c>
      <c r="E38956" s="13" t="s">
        <v>52867</v>
      </c>
      <c r="F38956" s="13" t="s">
        <v>24</v>
      </c>
      <c r="G38956" s="13" t="s">
        <v>258</v>
      </c>
      <c r="H38956" s="13" t="s">
        <v>8489</v>
      </c>
      <c r="I38956" s="13" t="s">
        <v>339</v>
      </c>
      <c r="J38956" s="13" t="s">
        <v>19</v>
      </c>
      <c r="K38956" s="13" t="s">
        <v>113270</v>
      </c>
      <c r="L38956" s="13" t="s">
        <v>9306</v>
      </c>
      <c r="M38956" s="13" t="s">
        <v>9307</v>
      </c>
      <c r="N38956" s="14" t="s">
        <v>51821</v>
      </c>
      <c r="O38956" s="17">
        <v>1376.07</v>
      </c>
    </row>
    <row r="38957" spans="4:15">
      <c r="D38957" s="14" t="s">
        <v>8489</v>
      </c>
      <c r="E38957" s="13" t="s">
        <v>52867</v>
      </c>
      <c r="F38957" s="13" t="s">
        <v>24</v>
      </c>
      <c r="G38957" s="13" t="s">
        <v>258</v>
      </c>
      <c r="H38957" s="13" t="s">
        <v>8489</v>
      </c>
      <c r="I38957" s="13" t="s">
        <v>339</v>
      </c>
      <c r="J38957" s="13" t="s">
        <v>19</v>
      </c>
      <c r="K38957" s="13" t="s">
        <v>113270</v>
      </c>
      <c r="L38957" s="13" t="s">
        <v>9306</v>
      </c>
      <c r="M38957" s="13" t="s">
        <v>9307</v>
      </c>
      <c r="N38957" s="14" t="s">
        <v>51487</v>
      </c>
      <c r="O38957" s="17">
        <v>3440.17</v>
      </c>
    </row>
    <row r="38958" spans="4:15">
      <c r="D38958" s="14" t="s">
        <v>8489</v>
      </c>
      <c r="E38958" s="13" t="s">
        <v>52868</v>
      </c>
      <c r="F38958" s="13" t="s">
        <v>197</v>
      </c>
      <c r="G38958" s="13" t="s">
        <v>258</v>
      </c>
      <c r="H38958" s="13" t="s">
        <v>8489</v>
      </c>
      <c r="I38958" s="13" t="s">
        <v>339</v>
      </c>
      <c r="J38958" s="13" t="s">
        <v>19</v>
      </c>
      <c r="K38958" s="13" t="s">
        <v>113269</v>
      </c>
      <c r="L38958" s="13" t="s">
        <v>9306</v>
      </c>
      <c r="M38958" s="13" t="s">
        <v>9307</v>
      </c>
      <c r="N38958" s="14" t="s">
        <v>52143</v>
      </c>
      <c r="O38958" s="17">
        <v>7188.02</v>
      </c>
    </row>
    <row r="38959" spans="4:15">
      <c r="D38959" s="14" t="s">
        <v>8489</v>
      </c>
      <c r="E38959" s="13" t="s">
        <v>123625</v>
      </c>
      <c r="F38959" s="13" t="s">
        <v>119226</v>
      </c>
      <c r="G38959" s="13" t="s">
        <v>258</v>
      </c>
      <c r="H38959" s="13" t="s">
        <v>8489</v>
      </c>
      <c r="I38959" s="13" t="s">
        <v>345</v>
      </c>
      <c r="J38959" s="13" t="s">
        <v>19</v>
      </c>
      <c r="K38959" s="13" t="s">
        <v>113270</v>
      </c>
      <c r="L38959" s="13" t="s">
        <v>123626</v>
      </c>
      <c r="M38959" s="13" t="s">
        <v>123627</v>
      </c>
      <c r="N38959" s="14" t="s">
        <v>123628</v>
      </c>
      <c r="O38959" s="17">
        <v>27305.48</v>
      </c>
    </row>
    <row r="38960" spans="4:15">
      <c r="D38960" s="14" t="s">
        <v>8489</v>
      </c>
      <c r="E38960" s="13" t="s">
        <v>52869</v>
      </c>
      <c r="F38960" s="13" t="s">
        <v>300</v>
      </c>
      <c r="G38960" s="13" t="s">
        <v>258</v>
      </c>
      <c r="H38960" s="13" t="s">
        <v>8489</v>
      </c>
      <c r="I38960" s="13" t="s">
        <v>75</v>
      </c>
      <c r="J38960" s="13" t="s">
        <v>19</v>
      </c>
      <c r="K38960" s="13" t="s">
        <v>20</v>
      </c>
      <c r="L38960" s="13" t="s">
        <v>29312</v>
      </c>
      <c r="M38960" s="13" t="s">
        <v>29313</v>
      </c>
      <c r="N38960" s="14" t="s">
        <v>52870</v>
      </c>
      <c r="O38960" s="17">
        <v>1279180.06</v>
      </c>
    </row>
    <row r="38961" spans="4:15">
      <c r="D38961" s="14" t="s">
        <v>8489</v>
      </c>
      <c r="E38961" s="13" t="s">
        <v>123629</v>
      </c>
      <c r="F38961" s="13" t="s">
        <v>422</v>
      </c>
      <c r="G38961" s="13" t="s">
        <v>258</v>
      </c>
      <c r="H38961" s="13" t="s">
        <v>8489</v>
      </c>
      <c r="I38961" s="13" t="s">
        <v>75</v>
      </c>
      <c r="J38961" s="13" t="s">
        <v>19</v>
      </c>
      <c r="K38961" s="13" t="s">
        <v>20</v>
      </c>
      <c r="L38961" s="13" t="s">
        <v>29312</v>
      </c>
      <c r="M38961" s="13" t="s">
        <v>29313</v>
      </c>
      <c r="N38961" s="14" t="s">
        <v>42099</v>
      </c>
      <c r="O38961" s="17">
        <v>73282.914999999994</v>
      </c>
    </row>
    <row r="38962" spans="4:15">
      <c r="D38962" s="14" t="s">
        <v>8489</v>
      </c>
      <c r="E38962" s="13" t="s">
        <v>123629</v>
      </c>
      <c r="F38962" s="13" t="s">
        <v>24</v>
      </c>
      <c r="G38962" s="13" t="s">
        <v>258</v>
      </c>
      <c r="H38962" s="13" t="s">
        <v>8489</v>
      </c>
      <c r="I38962" s="13" t="s">
        <v>75</v>
      </c>
      <c r="J38962" s="13" t="s">
        <v>19</v>
      </c>
      <c r="K38962" s="13" t="s">
        <v>20</v>
      </c>
      <c r="L38962" s="13" t="s">
        <v>29312</v>
      </c>
      <c r="M38962" s="13" t="s">
        <v>29313</v>
      </c>
      <c r="N38962" s="14" t="s">
        <v>41732</v>
      </c>
      <c r="O38962" s="17">
        <v>172785.39</v>
      </c>
    </row>
    <row r="38963" spans="4:15">
      <c r="D38963" s="14" t="s">
        <v>8489</v>
      </c>
      <c r="E38963" s="13" t="s">
        <v>52871</v>
      </c>
      <c r="F38963" s="13" t="s">
        <v>24</v>
      </c>
      <c r="G38963" s="13" t="s">
        <v>258</v>
      </c>
      <c r="H38963" s="13" t="s">
        <v>8489</v>
      </c>
      <c r="I38963" s="13" t="s">
        <v>339</v>
      </c>
      <c r="J38963" s="13" t="s">
        <v>62</v>
      </c>
      <c r="K38963" s="13" t="s">
        <v>113256</v>
      </c>
      <c r="L38963" s="13" t="s">
        <v>42049</v>
      </c>
      <c r="M38963" s="13" t="s">
        <v>42050</v>
      </c>
      <c r="N38963" s="14" t="s">
        <v>52872</v>
      </c>
      <c r="O38963" s="17">
        <v>16740</v>
      </c>
    </row>
    <row r="38964" spans="4:15">
      <c r="D38964" s="14" t="s">
        <v>8489</v>
      </c>
      <c r="E38964" s="13" t="s">
        <v>52871</v>
      </c>
      <c r="F38964" s="13" t="s">
        <v>269</v>
      </c>
      <c r="G38964" s="13" t="s">
        <v>258</v>
      </c>
      <c r="H38964" s="13" t="s">
        <v>8489</v>
      </c>
      <c r="I38964" s="13" t="s">
        <v>339</v>
      </c>
      <c r="J38964" s="13" t="s">
        <v>62</v>
      </c>
      <c r="K38964" s="13" t="s">
        <v>111</v>
      </c>
      <c r="L38964" s="13" t="s">
        <v>42049</v>
      </c>
      <c r="M38964" s="13" t="s">
        <v>42050</v>
      </c>
      <c r="N38964" s="14" t="s">
        <v>52873</v>
      </c>
      <c r="O38964" s="17">
        <v>29220.799999999999</v>
      </c>
    </row>
    <row r="38965" spans="4:15">
      <c r="D38965" s="14" t="s">
        <v>8489</v>
      </c>
      <c r="E38965" s="13" t="s">
        <v>52874</v>
      </c>
      <c r="F38965" s="13" t="s">
        <v>24</v>
      </c>
      <c r="G38965" s="13" t="s">
        <v>258</v>
      </c>
      <c r="H38965" s="13" t="s">
        <v>8489</v>
      </c>
      <c r="I38965" s="13" t="s">
        <v>75</v>
      </c>
      <c r="J38965" s="13" t="s">
        <v>34</v>
      </c>
      <c r="K38965" s="13" t="s">
        <v>35</v>
      </c>
      <c r="L38965" s="13" t="s">
        <v>29312</v>
      </c>
      <c r="M38965" s="13" t="s">
        <v>29313</v>
      </c>
      <c r="N38965" s="14" t="s">
        <v>52875</v>
      </c>
      <c r="O38965" s="17">
        <v>4568908.28</v>
      </c>
    </row>
    <row r="38966" spans="4:15">
      <c r="D38966" s="14" t="s">
        <v>8489</v>
      </c>
      <c r="E38966" s="13" t="s">
        <v>52874</v>
      </c>
      <c r="F38966" s="13" t="s">
        <v>119</v>
      </c>
      <c r="G38966" s="13" t="s">
        <v>258</v>
      </c>
      <c r="H38966" s="13" t="s">
        <v>8489</v>
      </c>
      <c r="I38966" s="13" t="s">
        <v>75</v>
      </c>
      <c r="J38966" s="13" t="s">
        <v>34</v>
      </c>
      <c r="K38966" s="13" t="s">
        <v>35</v>
      </c>
      <c r="L38966" s="13" t="s">
        <v>29312</v>
      </c>
      <c r="M38966" s="13" t="s">
        <v>29313</v>
      </c>
      <c r="N38966" s="14" t="s">
        <v>52876</v>
      </c>
      <c r="O38966" s="17">
        <v>5043385.53</v>
      </c>
    </row>
    <row r="38967" spans="4:15">
      <c r="D38967" s="14" t="s">
        <v>8489</v>
      </c>
      <c r="E38967" s="13" t="s">
        <v>52877</v>
      </c>
      <c r="F38967" s="13" t="s">
        <v>455</v>
      </c>
      <c r="G38967" s="13" t="s">
        <v>258</v>
      </c>
      <c r="H38967" s="13" t="s">
        <v>8489</v>
      </c>
      <c r="I38967" s="13" t="s">
        <v>342</v>
      </c>
      <c r="J38967" s="13" t="s">
        <v>34</v>
      </c>
      <c r="K38967" s="13" t="s">
        <v>111</v>
      </c>
      <c r="L38967" s="13" t="s">
        <v>51288</v>
      </c>
      <c r="M38967" s="13" t="s">
        <v>51289</v>
      </c>
      <c r="N38967" s="14" t="s">
        <v>52878</v>
      </c>
      <c r="O38967" s="17">
        <v>767451.93</v>
      </c>
    </row>
    <row r="38968" spans="4:15">
      <c r="D38968" s="14" t="s">
        <v>8489</v>
      </c>
      <c r="E38968" s="13" t="s">
        <v>52877</v>
      </c>
      <c r="F38968" s="13" t="s">
        <v>455</v>
      </c>
      <c r="G38968" s="13" t="s">
        <v>258</v>
      </c>
      <c r="H38968" s="13" t="s">
        <v>8489</v>
      </c>
      <c r="I38968" s="13" t="s">
        <v>342</v>
      </c>
      <c r="J38968" s="13" t="s">
        <v>34</v>
      </c>
      <c r="K38968" s="13" t="s">
        <v>111</v>
      </c>
      <c r="L38968" s="13" t="s">
        <v>51288</v>
      </c>
      <c r="M38968" s="13" t="s">
        <v>51289</v>
      </c>
      <c r="N38968" s="14" t="s">
        <v>52879</v>
      </c>
      <c r="O38968" s="17">
        <v>662489.88</v>
      </c>
    </row>
    <row r="38969" spans="4:15">
      <c r="D38969" s="14" t="s">
        <v>8489</v>
      </c>
      <c r="E38969" s="13" t="s">
        <v>52877</v>
      </c>
      <c r="F38969" s="13" t="s">
        <v>300</v>
      </c>
      <c r="G38969" s="13" t="s">
        <v>258</v>
      </c>
      <c r="H38969" s="13" t="s">
        <v>8489</v>
      </c>
      <c r="I38969" s="13" t="s">
        <v>75</v>
      </c>
      <c r="J38969" s="13" t="s">
        <v>34</v>
      </c>
      <c r="K38969" s="13" t="s">
        <v>111</v>
      </c>
      <c r="L38969" s="13" t="s">
        <v>9075</v>
      </c>
      <c r="M38969" s="13" t="s">
        <v>9076</v>
      </c>
      <c r="N38969" s="14" t="s">
        <v>52880</v>
      </c>
      <c r="O38969" s="17">
        <v>460969.13</v>
      </c>
    </row>
    <row r="38970" spans="4:15">
      <c r="D38970" s="14" t="s">
        <v>8489</v>
      </c>
      <c r="E38970" s="13" t="s">
        <v>52881</v>
      </c>
      <c r="F38970" s="13" t="s">
        <v>197</v>
      </c>
      <c r="G38970" s="13" t="s">
        <v>258</v>
      </c>
      <c r="H38970" s="13" t="s">
        <v>8489</v>
      </c>
      <c r="I38970" s="13" t="s">
        <v>350</v>
      </c>
      <c r="J38970" s="13" t="s">
        <v>34</v>
      </c>
      <c r="K38970" s="13" t="s">
        <v>111</v>
      </c>
      <c r="L38970" s="13" t="s">
        <v>8554</v>
      </c>
      <c r="M38970" s="13" t="s">
        <v>8555</v>
      </c>
      <c r="N38970" s="14" t="s">
        <v>52882</v>
      </c>
      <c r="O38970" s="17">
        <v>258436.86</v>
      </c>
    </row>
    <row r="38971" spans="4:15">
      <c r="D38971" s="14" t="s">
        <v>8489</v>
      </c>
      <c r="E38971" s="13" t="s">
        <v>52881</v>
      </c>
      <c r="F38971" s="13" t="s">
        <v>269</v>
      </c>
      <c r="G38971" s="13" t="s">
        <v>258</v>
      </c>
      <c r="H38971" s="13" t="s">
        <v>8489</v>
      </c>
      <c r="I38971" s="13" t="s">
        <v>342</v>
      </c>
      <c r="J38971" s="13" t="s">
        <v>34</v>
      </c>
      <c r="K38971" s="13" t="s">
        <v>111</v>
      </c>
      <c r="L38971" s="13" t="s">
        <v>8796</v>
      </c>
      <c r="M38971" s="13" t="s">
        <v>8797</v>
      </c>
      <c r="N38971" s="14" t="s">
        <v>52883</v>
      </c>
      <c r="O38971" s="17">
        <v>1658776.61</v>
      </c>
    </row>
    <row r="38972" spans="4:15">
      <c r="D38972" s="14" t="s">
        <v>8489</v>
      </c>
      <c r="E38972" s="13" t="s">
        <v>52884</v>
      </c>
      <c r="F38972" s="13" t="s">
        <v>24</v>
      </c>
      <c r="G38972" s="13" t="s">
        <v>258</v>
      </c>
      <c r="H38972" s="13" t="s">
        <v>8489</v>
      </c>
      <c r="I38972" s="13" t="s">
        <v>339</v>
      </c>
      <c r="J38972" s="13" t="s">
        <v>62</v>
      </c>
      <c r="K38972" s="13" t="s">
        <v>111</v>
      </c>
      <c r="L38972" s="13" t="s">
        <v>42049</v>
      </c>
      <c r="M38972" s="13" t="s">
        <v>42050</v>
      </c>
      <c r="N38972" s="14" t="s">
        <v>52885</v>
      </c>
      <c r="O38972" s="17">
        <v>18246.96</v>
      </c>
    </row>
    <row r="38973" spans="4:15">
      <c r="D38973" s="14" t="s">
        <v>8489</v>
      </c>
      <c r="E38973" s="13" t="s">
        <v>52886</v>
      </c>
      <c r="F38973" s="13" t="s">
        <v>422</v>
      </c>
      <c r="G38973" s="13" t="s">
        <v>258</v>
      </c>
      <c r="H38973" s="13" t="s">
        <v>8489</v>
      </c>
      <c r="I38973" s="13" t="s">
        <v>346</v>
      </c>
      <c r="J38973" s="13" t="s">
        <v>62</v>
      </c>
      <c r="K38973" s="13" t="s">
        <v>35</v>
      </c>
      <c r="L38973" s="13" t="s">
        <v>9086</v>
      </c>
      <c r="M38973" s="13" t="s">
        <v>9087</v>
      </c>
      <c r="N38973" s="14" t="s">
        <v>51880</v>
      </c>
      <c r="O38973" s="17">
        <v>1947.81</v>
      </c>
    </row>
    <row r="38974" spans="4:15">
      <c r="D38974" s="14" t="s">
        <v>8489</v>
      </c>
      <c r="E38974" s="13" t="s">
        <v>52886</v>
      </c>
      <c r="F38974" s="13" t="s">
        <v>422</v>
      </c>
      <c r="G38974" s="13" t="s">
        <v>258</v>
      </c>
      <c r="H38974" s="13" t="s">
        <v>8489</v>
      </c>
      <c r="I38974" s="13" t="s">
        <v>346</v>
      </c>
      <c r="J38974" s="13" t="s">
        <v>62</v>
      </c>
      <c r="K38974" s="13" t="s">
        <v>35</v>
      </c>
      <c r="L38974" s="13" t="s">
        <v>9086</v>
      </c>
      <c r="M38974" s="13" t="s">
        <v>9087</v>
      </c>
      <c r="N38974" s="14" t="s">
        <v>51880</v>
      </c>
      <c r="O38974" s="17">
        <v>1447.04</v>
      </c>
    </row>
    <row r="38975" spans="4:15">
      <c r="D38975" s="14" t="s">
        <v>8489</v>
      </c>
      <c r="E38975" s="13" t="s">
        <v>52887</v>
      </c>
      <c r="F38975" s="13" t="s">
        <v>24</v>
      </c>
      <c r="G38975" s="13" t="s">
        <v>258</v>
      </c>
      <c r="H38975" s="13" t="s">
        <v>8489</v>
      </c>
      <c r="I38975" s="13" t="s">
        <v>342</v>
      </c>
      <c r="J38975" s="13" t="s">
        <v>19</v>
      </c>
      <c r="K38975" s="13" t="s">
        <v>82</v>
      </c>
      <c r="L38975" s="13" t="s">
        <v>51288</v>
      </c>
      <c r="M38975" s="13" t="s">
        <v>51289</v>
      </c>
      <c r="N38975" s="14" t="s">
        <v>52888</v>
      </c>
      <c r="O38975" s="17">
        <v>12800.84</v>
      </c>
    </row>
    <row r="38976" spans="4:15">
      <c r="D38976" s="14" t="s">
        <v>8489</v>
      </c>
      <c r="E38976" s="13" t="s">
        <v>52889</v>
      </c>
      <c r="F38976" s="13" t="s">
        <v>300</v>
      </c>
      <c r="G38976" s="13" t="s">
        <v>258</v>
      </c>
      <c r="H38976" s="13" t="s">
        <v>8489</v>
      </c>
      <c r="I38976" s="13" t="s">
        <v>105</v>
      </c>
      <c r="J38976" s="13" t="s">
        <v>19</v>
      </c>
      <c r="K38976" s="13" t="s">
        <v>113270</v>
      </c>
      <c r="L38976" s="13" t="s">
        <v>50069</v>
      </c>
      <c r="M38976" s="13" t="s">
        <v>50070</v>
      </c>
      <c r="N38976" s="14" t="s">
        <v>52185</v>
      </c>
      <c r="O38976" s="17">
        <v>6115.76</v>
      </c>
    </row>
    <row r="38977" spans="4:15">
      <c r="D38977" s="14" t="s">
        <v>8489</v>
      </c>
      <c r="E38977" s="13" t="s">
        <v>52889</v>
      </c>
      <c r="F38977" s="13" t="s">
        <v>24</v>
      </c>
      <c r="G38977" s="13" t="s">
        <v>258</v>
      </c>
      <c r="H38977" s="13" t="s">
        <v>8489</v>
      </c>
      <c r="I38977" s="13" t="s">
        <v>105</v>
      </c>
      <c r="J38977" s="13" t="s">
        <v>59</v>
      </c>
      <c r="K38977" s="13" t="s">
        <v>113256</v>
      </c>
      <c r="L38977" s="13" t="s">
        <v>50069</v>
      </c>
      <c r="M38977" s="13" t="s">
        <v>50070</v>
      </c>
      <c r="N38977" s="14" t="s">
        <v>52890</v>
      </c>
      <c r="O38977" s="17">
        <v>3912.22</v>
      </c>
    </row>
    <row r="38978" spans="4:15">
      <c r="D38978" s="14" t="s">
        <v>8489</v>
      </c>
      <c r="E38978" s="13" t="s">
        <v>52891</v>
      </c>
      <c r="F38978" s="13" t="s">
        <v>119</v>
      </c>
      <c r="G38978" s="13" t="s">
        <v>258</v>
      </c>
      <c r="H38978" s="13" t="s">
        <v>8489</v>
      </c>
      <c r="I38978" s="13" t="s">
        <v>342</v>
      </c>
      <c r="J38978" s="13" t="s">
        <v>19</v>
      </c>
      <c r="K38978" s="13" t="s">
        <v>82</v>
      </c>
      <c r="L38978" s="13" t="s">
        <v>42240</v>
      </c>
      <c r="M38978" s="13" t="s">
        <v>42241</v>
      </c>
      <c r="N38978" s="14" t="s">
        <v>1920</v>
      </c>
      <c r="O38978" s="17">
        <v>25157.119999999999</v>
      </c>
    </row>
    <row r="38979" spans="4:15">
      <c r="D38979" s="14" t="s">
        <v>8489</v>
      </c>
      <c r="E38979" s="13" t="s">
        <v>52891</v>
      </c>
      <c r="F38979" s="13" t="s">
        <v>197</v>
      </c>
      <c r="G38979" s="13" t="s">
        <v>258</v>
      </c>
      <c r="H38979" s="13" t="s">
        <v>8489</v>
      </c>
      <c r="I38979" s="13" t="s">
        <v>339</v>
      </c>
      <c r="J38979" s="13" t="s">
        <v>19</v>
      </c>
      <c r="K38979" s="13" t="s">
        <v>82</v>
      </c>
      <c r="L38979" s="13" t="s">
        <v>42240</v>
      </c>
      <c r="M38979" s="13" t="s">
        <v>42241</v>
      </c>
      <c r="N38979" s="14" t="s">
        <v>1920</v>
      </c>
      <c r="O38979" s="17">
        <v>26009.69</v>
      </c>
    </row>
    <row r="38980" spans="4:15">
      <c r="D38980" s="14" t="s">
        <v>8489</v>
      </c>
      <c r="E38980" s="13" t="s">
        <v>52892</v>
      </c>
      <c r="F38980" s="13" t="s">
        <v>24</v>
      </c>
      <c r="G38980" s="13" t="s">
        <v>258</v>
      </c>
      <c r="H38980" s="13" t="s">
        <v>8489</v>
      </c>
      <c r="I38980" s="13" t="s">
        <v>339</v>
      </c>
      <c r="J38980" s="13" t="s">
        <v>62</v>
      </c>
      <c r="K38980" s="13" t="s">
        <v>113256</v>
      </c>
      <c r="L38980" s="13" t="s">
        <v>35940</v>
      </c>
      <c r="M38980" s="13" t="s">
        <v>35941</v>
      </c>
      <c r="N38980" s="14" t="s">
        <v>52893</v>
      </c>
      <c r="O38980" s="17">
        <v>2435.04</v>
      </c>
    </row>
    <row r="38981" spans="4:15">
      <c r="D38981" s="14" t="s">
        <v>8489</v>
      </c>
      <c r="E38981" s="13" t="s">
        <v>52894</v>
      </c>
      <c r="F38981" s="13" t="s">
        <v>119</v>
      </c>
      <c r="G38981" s="13" t="s">
        <v>258</v>
      </c>
      <c r="H38981" s="13" t="s">
        <v>8489</v>
      </c>
      <c r="I38981" s="13" t="s">
        <v>350</v>
      </c>
      <c r="J38981" s="13" t="s">
        <v>19</v>
      </c>
      <c r="K38981" s="13" t="s">
        <v>113270</v>
      </c>
      <c r="L38981" s="13" t="s">
        <v>9075</v>
      </c>
      <c r="M38981" s="13" t="s">
        <v>9076</v>
      </c>
      <c r="N38981" s="14" t="s">
        <v>51409</v>
      </c>
      <c r="O38981" s="17">
        <v>6320.75</v>
      </c>
    </row>
    <row r="38982" spans="4:15">
      <c r="D38982" s="14" t="s">
        <v>8489</v>
      </c>
      <c r="E38982" s="13" t="s">
        <v>52894</v>
      </c>
      <c r="F38982" s="13" t="s">
        <v>197</v>
      </c>
      <c r="G38982" s="13" t="s">
        <v>258</v>
      </c>
      <c r="H38982" s="13" t="s">
        <v>8489</v>
      </c>
      <c r="I38982" s="13" t="s">
        <v>350</v>
      </c>
      <c r="J38982" s="13" t="s">
        <v>19</v>
      </c>
      <c r="K38982" s="13" t="s">
        <v>113270</v>
      </c>
      <c r="L38982" s="13" t="s">
        <v>9075</v>
      </c>
      <c r="M38982" s="13" t="s">
        <v>9076</v>
      </c>
      <c r="N38982" s="14" t="s">
        <v>51409</v>
      </c>
      <c r="O38982" s="17">
        <v>5502.06</v>
      </c>
    </row>
    <row r="38983" spans="4:15">
      <c r="D38983" s="14" t="s">
        <v>8489</v>
      </c>
      <c r="E38983" s="13" t="s">
        <v>52894</v>
      </c>
      <c r="F38983" s="13" t="s">
        <v>269</v>
      </c>
      <c r="G38983" s="13" t="s">
        <v>258</v>
      </c>
      <c r="H38983" s="13" t="s">
        <v>8489</v>
      </c>
      <c r="I38983" s="13" t="s">
        <v>350</v>
      </c>
      <c r="J38983" s="13" t="s">
        <v>19</v>
      </c>
      <c r="K38983" s="13" t="s">
        <v>113270</v>
      </c>
      <c r="L38983" s="13" t="s">
        <v>9075</v>
      </c>
      <c r="M38983" s="13" t="s">
        <v>9076</v>
      </c>
      <c r="N38983" s="14" t="s">
        <v>52895</v>
      </c>
      <c r="O38983" s="17">
        <v>2739.08</v>
      </c>
    </row>
    <row r="38984" spans="4:15">
      <c r="D38984" s="14" t="s">
        <v>8489</v>
      </c>
      <c r="E38984" s="13" t="s">
        <v>52896</v>
      </c>
      <c r="F38984" s="13" t="s">
        <v>300</v>
      </c>
      <c r="G38984" s="13" t="s">
        <v>258</v>
      </c>
      <c r="H38984" s="13" t="s">
        <v>8489</v>
      </c>
      <c r="I38984" s="13" t="s">
        <v>75</v>
      </c>
      <c r="J38984" s="13" t="s">
        <v>19</v>
      </c>
      <c r="K38984" s="13" t="s">
        <v>20</v>
      </c>
      <c r="L38984" s="13" t="s">
        <v>29312</v>
      </c>
      <c r="M38984" s="13" t="s">
        <v>29313</v>
      </c>
      <c r="N38984" s="14" t="s">
        <v>52897</v>
      </c>
      <c r="O38984" s="17">
        <v>891426.33</v>
      </c>
    </row>
    <row r="38985" spans="4:15">
      <c r="D38985" s="14" t="s">
        <v>8489</v>
      </c>
      <c r="E38985" s="13" t="s">
        <v>52898</v>
      </c>
      <c r="F38985" s="13" t="s">
        <v>422</v>
      </c>
      <c r="G38985" s="13" t="s">
        <v>258</v>
      </c>
      <c r="H38985" s="13" t="s">
        <v>8489</v>
      </c>
      <c r="I38985" s="13" t="s">
        <v>339</v>
      </c>
      <c r="J38985" s="13" t="s">
        <v>62</v>
      </c>
      <c r="K38985" s="13" t="s">
        <v>111</v>
      </c>
      <c r="L38985" s="13" t="s">
        <v>9317</v>
      </c>
      <c r="M38985" s="13" t="s">
        <v>9318</v>
      </c>
      <c r="N38985" s="14" t="s">
        <v>52899</v>
      </c>
      <c r="O38985" s="17">
        <v>79498.8</v>
      </c>
    </row>
    <row r="38986" spans="4:15">
      <c r="D38986" s="14" t="s">
        <v>8489</v>
      </c>
      <c r="E38986" s="13" t="s">
        <v>52898</v>
      </c>
      <c r="F38986" s="13" t="s">
        <v>422</v>
      </c>
      <c r="G38986" s="13" t="s">
        <v>258</v>
      </c>
      <c r="H38986" s="13" t="s">
        <v>8489</v>
      </c>
      <c r="I38986" s="13" t="s">
        <v>339</v>
      </c>
      <c r="J38986" s="13" t="s">
        <v>62</v>
      </c>
      <c r="K38986" s="13" t="s">
        <v>111</v>
      </c>
      <c r="L38986" s="13" t="s">
        <v>9317</v>
      </c>
      <c r="M38986" s="13" t="s">
        <v>9318</v>
      </c>
      <c r="N38986" s="14" t="s">
        <v>52900</v>
      </c>
      <c r="O38986" s="17">
        <v>88984.88</v>
      </c>
    </row>
    <row r="38987" spans="4:15" ht="20.5">
      <c r="D38987" s="14" t="s">
        <v>8489</v>
      </c>
      <c r="E38987" s="13" t="s">
        <v>52898</v>
      </c>
      <c r="F38987" s="13" t="s">
        <v>455</v>
      </c>
      <c r="G38987" s="13" t="s">
        <v>258</v>
      </c>
      <c r="H38987" s="13" t="s">
        <v>8489</v>
      </c>
      <c r="I38987" s="13" t="s">
        <v>343</v>
      </c>
      <c r="J38987" s="13" t="s">
        <v>62</v>
      </c>
      <c r="K38987" s="13" t="s">
        <v>35</v>
      </c>
      <c r="L38987" s="13" t="s">
        <v>8490</v>
      </c>
      <c r="M38987" s="13" t="s">
        <v>8491</v>
      </c>
      <c r="N38987" s="19" t="s">
        <v>51547</v>
      </c>
      <c r="O38987" s="17">
        <v>192134.23</v>
      </c>
    </row>
    <row r="38988" spans="4:15">
      <c r="D38988" s="14" t="s">
        <v>8489</v>
      </c>
      <c r="E38988" s="13" t="s">
        <v>52898</v>
      </c>
      <c r="F38988" s="13" t="s">
        <v>300</v>
      </c>
      <c r="G38988" s="13" t="s">
        <v>258</v>
      </c>
      <c r="H38988" s="13" t="s">
        <v>8489</v>
      </c>
      <c r="I38988" s="13" t="s">
        <v>339</v>
      </c>
      <c r="J38988" s="13" t="s">
        <v>62</v>
      </c>
      <c r="K38988" s="13" t="s">
        <v>35</v>
      </c>
      <c r="L38988" s="13" t="s">
        <v>42049</v>
      </c>
      <c r="M38988" s="13" t="s">
        <v>42050</v>
      </c>
      <c r="N38988" s="14" t="s">
        <v>52901</v>
      </c>
      <c r="O38988" s="17">
        <v>555784.03</v>
      </c>
    </row>
    <row r="38989" spans="4:15">
      <c r="D38989" s="14" t="s">
        <v>8489</v>
      </c>
      <c r="E38989" s="13" t="s">
        <v>52898</v>
      </c>
      <c r="F38989" s="13" t="s">
        <v>300</v>
      </c>
      <c r="G38989" s="13" t="s">
        <v>258</v>
      </c>
      <c r="H38989" s="13" t="s">
        <v>8489</v>
      </c>
      <c r="I38989" s="13" t="s">
        <v>350</v>
      </c>
      <c r="J38989" s="13" t="s">
        <v>62</v>
      </c>
      <c r="K38989" s="13" t="s">
        <v>35</v>
      </c>
      <c r="L38989" s="13" t="s">
        <v>8554</v>
      </c>
      <c r="M38989" s="13" t="s">
        <v>8555</v>
      </c>
      <c r="N38989" s="14" t="s">
        <v>51594</v>
      </c>
      <c r="O38989" s="17">
        <v>322132.32500000001</v>
      </c>
    </row>
    <row r="38990" spans="4:15">
      <c r="D38990" s="14" t="s">
        <v>8489</v>
      </c>
      <c r="E38990" s="13" t="s">
        <v>52898</v>
      </c>
      <c r="F38990" s="13" t="s">
        <v>24</v>
      </c>
      <c r="G38990" s="13" t="s">
        <v>258</v>
      </c>
      <c r="H38990" s="13" t="s">
        <v>8489</v>
      </c>
      <c r="I38990" s="13" t="s">
        <v>339</v>
      </c>
      <c r="J38990" s="13" t="s">
        <v>62</v>
      </c>
      <c r="K38990" s="13" t="s">
        <v>111</v>
      </c>
      <c r="L38990" s="13" t="s">
        <v>42049</v>
      </c>
      <c r="M38990" s="13" t="s">
        <v>42050</v>
      </c>
      <c r="N38990" s="14" t="s">
        <v>52902</v>
      </c>
      <c r="O38990" s="17">
        <v>57351.35</v>
      </c>
    </row>
    <row r="38991" spans="4:15">
      <c r="D38991" s="14" t="s">
        <v>8489</v>
      </c>
      <c r="E38991" s="13" t="s">
        <v>52898</v>
      </c>
      <c r="F38991" s="13" t="s">
        <v>119</v>
      </c>
      <c r="G38991" s="13" t="s">
        <v>258</v>
      </c>
      <c r="H38991" s="13" t="s">
        <v>8489</v>
      </c>
      <c r="I38991" s="13" t="s">
        <v>350</v>
      </c>
      <c r="J38991" s="13" t="s">
        <v>62</v>
      </c>
      <c r="K38991" s="13" t="s">
        <v>35</v>
      </c>
      <c r="L38991" s="13" t="s">
        <v>8554</v>
      </c>
      <c r="M38991" s="13" t="s">
        <v>8555</v>
      </c>
      <c r="N38991" s="14" t="s">
        <v>52903</v>
      </c>
      <c r="O38991" s="17">
        <v>161226.51</v>
      </c>
    </row>
    <row r="38992" spans="4:15">
      <c r="D38992" s="14" t="s">
        <v>8489</v>
      </c>
      <c r="E38992" s="13" t="s">
        <v>52898</v>
      </c>
      <c r="F38992" s="13" t="s">
        <v>119</v>
      </c>
      <c r="G38992" s="13" t="s">
        <v>258</v>
      </c>
      <c r="H38992" s="13" t="s">
        <v>8489</v>
      </c>
      <c r="I38992" s="13" t="s">
        <v>342</v>
      </c>
      <c r="J38992" s="13" t="s">
        <v>62</v>
      </c>
      <c r="K38992" s="13" t="s">
        <v>670</v>
      </c>
      <c r="L38992" s="13" t="s">
        <v>42240</v>
      </c>
      <c r="M38992" s="13" t="s">
        <v>42241</v>
      </c>
      <c r="N38992" s="14" t="s">
        <v>20216</v>
      </c>
      <c r="O38992" s="17">
        <v>14771.79</v>
      </c>
    </row>
    <row r="38993" spans="4:15">
      <c r="D38993" s="14" t="s">
        <v>8489</v>
      </c>
      <c r="E38993" s="13" t="s">
        <v>52904</v>
      </c>
      <c r="F38993" s="13" t="s">
        <v>422</v>
      </c>
      <c r="G38993" s="13" t="s">
        <v>258</v>
      </c>
      <c r="H38993" s="13" t="s">
        <v>8489</v>
      </c>
      <c r="I38993" s="13" t="s">
        <v>339</v>
      </c>
      <c r="J38993" s="13" t="s">
        <v>62</v>
      </c>
      <c r="K38993" s="13" t="s">
        <v>35</v>
      </c>
      <c r="L38993" s="13" t="s">
        <v>37116</v>
      </c>
      <c r="M38993" s="13" t="s">
        <v>37117</v>
      </c>
      <c r="N38993" s="14" t="s">
        <v>51570</v>
      </c>
      <c r="O38993" s="17">
        <v>15485.06</v>
      </c>
    </row>
    <row r="38994" spans="4:15">
      <c r="D38994" s="14" t="s">
        <v>8489</v>
      </c>
      <c r="E38994" s="13" t="s">
        <v>52904</v>
      </c>
      <c r="F38994" s="13" t="s">
        <v>455</v>
      </c>
      <c r="G38994" s="13" t="s">
        <v>258</v>
      </c>
      <c r="H38994" s="13" t="s">
        <v>8489</v>
      </c>
      <c r="I38994" s="13" t="s">
        <v>339</v>
      </c>
      <c r="J38994" s="13" t="s">
        <v>62</v>
      </c>
      <c r="K38994" s="13" t="s">
        <v>35</v>
      </c>
      <c r="L38994" s="13" t="s">
        <v>37116</v>
      </c>
      <c r="M38994" s="13" t="s">
        <v>37117</v>
      </c>
      <c r="N38994" s="14" t="s">
        <v>52905</v>
      </c>
      <c r="O38994" s="17">
        <v>98248.21</v>
      </c>
    </row>
    <row r="38995" spans="4:15">
      <c r="D38995" s="14" t="s">
        <v>8489</v>
      </c>
      <c r="E38995" s="13" t="s">
        <v>52904</v>
      </c>
      <c r="F38995" s="13" t="s">
        <v>119</v>
      </c>
      <c r="G38995" s="13" t="s">
        <v>258</v>
      </c>
      <c r="H38995" s="13" t="s">
        <v>8489</v>
      </c>
      <c r="I38995" s="13" t="s">
        <v>339</v>
      </c>
      <c r="J38995" s="13" t="s">
        <v>62</v>
      </c>
      <c r="K38995" s="13" t="s">
        <v>670</v>
      </c>
      <c r="L38995" s="13" t="s">
        <v>42240</v>
      </c>
      <c r="M38995" s="13" t="s">
        <v>42241</v>
      </c>
      <c r="N38995" s="14" t="s">
        <v>20216</v>
      </c>
      <c r="O38995" s="17">
        <v>4030.66</v>
      </c>
    </row>
    <row r="38996" spans="4:15">
      <c r="D38996" s="14" t="s">
        <v>8489</v>
      </c>
      <c r="E38996" s="13" t="s">
        <v>52906</v>
      </c>
      <c r="F38996" s="13" t="s">
        <v>300</v>
      </c>
      <c r="G38996" s="13" t="s">
        <v>258</v>
      </c>
      <c r="H38996" s="13" t="s">
        <v>8489</v>
      </c>
      <c r="I38996" s="13" t="s">
        <v>105</v>
      </c>
      <c r="J38996" s="13" t="s">
        <v>62</v>
      </c>
      <c r="K38996" s="13" t="s">
        <v>35</v>
      </c>
      <c r="L38996" s="13" t="s">
        <v>50069</v>
      </c>
      <c r="M38996" s="13" t="s">
        <v>50070</v>
      </c>
      <c r="N38996" s="14" t="s">
        <v>52907</v>
      </c>
      <c r="O38996" s="17">
        <v>477279.22</v>
      </c>
    </row>
    <row r="38997" spans="4:15">
      <c r="D38997" s="14" t="s">
        <v>8489</v>
      </c>
      <c r="E38997" s="13" t="s">
        <v>52906</v>
      </c>
      <c r="F38997" s="13" t="s">
        <v>24</v>
      </c>
      <c r="G38997" s="13" t="s">
        <v>258</v>
      </c>
      <c r="H38997" s="13" t="s">
        <v>25962</v>
      </c>
      <c r="I38997" s="13" t="s">
        <v>339</v>
      </c>
      <c r="J38997" s="13" t="s">
        <v>62</v>
      </c>
      <c r="K38997" s="13" t="s">
        <v>670</v>
      </c>
      <c r="L38997" s="13" t="s">
        <v>35799</v>
      </c>
      <c r="M38997" s="13" t="s">
        <v>35800</v>
      </c>
      <c r="N38997" s="14" t="s">
        <v>52908</v>
      </c>
      <c r="O38997" s="17">
        <v>8820.75</v>
      </c>
    </row>
    <row r="38998" spans="4:15">
      <c r="D38998" s="14" t="s">
        <v>8489</v>
      </c>
      <c r="E38998" s="13" t="s">
        <v>52906</v>
      </c>
      <c r="F38998" s="13" t="s">
        <v>119</v>
      </c>
      <c r="G38998" s="13" t="s">
        <v>258</v>
      </c>
      <c r="H38998" s="13" t="s">
        <v>8489</v>
      </c>
      <c r="I38998" s="13" t="s">
        <v>342</v>
      </c>
      <c r="J38998" s="13" t="s">
        <v>62</v>
      </c>
      <c r="K38998" s="13" t="s">
        <v>113327</v>
      </c>
      <c r="L38998" s="13" t="s">
        <v>42240</v>
      </c>
      <c r="M38998" s="13" t="s">
        <v>42241</v>
      </c>
      <c r="N38998" s="14" t="s">
        <v>52909</v>
      </c>
      <c r="O38998" s="17">
        <v>86220.74</v>
      </c>
    </row>
    <row r="38999" spans="4:15">
      <c r="D38999" s="14" t="s">
        <v>8489</v>
      </c>
      <c r="E38999" s="13" t="s">
        <v>52910</v>
      </c>
      <c r="F38999" s="13" t="s">
        <v>119</v>
      </c>
      <c r="G38999" s="13" t="s">
        <v>258</v>
      </c>
      <c r="H38999" s="13" t="s">
        <v>8489</v>
      </c>
      <c r="I38999" s="13" t="s">
        <v>339</v>
      </c>
      <c r="J38999" s="13" t="s">
        <v>62</v>
      </c>
      <c r="K38999" s="13" t="s">
        <v>35</v>
      </c>
      <c r="L38999" s="13" t="s">
        <v>9306</v>
      </c>
      <c r="M38999" s="13" t="s">
        <v>9307</v>
      </c>
      <c r="N38999" s="14" t="s">
        <v>52911</v>
      </c>
      <c r="O38999" s="17">
        <v>298992.62</v>
      </c>
    </row>
    <row r="39000" spans="4:15">
      <c r="D39000" s="14" t="s">
        <v>8489</v>
      </c>
      <c r="E39000" s="13" t="s">
        <v>52912</v>
      </c>
      <c r="F39000" s="13" t="s">
        <v>119</v>
      </c>
      <c r="G39000" s="13" t="s">
        <v>258</v>
      </c>
      <c r="H39000" s="13" t="s">
        <v>8489</v>
      </c>
      <c r="I39000" s="13" t="s">
        <v>339</v>
      </c>
      <c r="J39000" s="13" t="s">
        <v>62</v>
      </c>
      <c r="K39000" s="13" t="s">
        <v>670</v>
      </c>
      <c r="L39000" s="13" t="s">
        <v>9306</v>
      </c>
      <c r="M39000" s="13" t="s">
        <v>9307</v>
      </c>
      <c r="N39000" s="14" t="s">
        <v>52913</v>
      </c>
      <c r="O39000" s="17">
        <v>627.33000000000004</v>
      </c>
    </row>
    <row r="39001" spans="4:15">
      <c r="D39001" s="14" t="s">
        <v>8489</v>
      </c>
      <c r="E39001" s="13" t="s">
        <v>52914</v>
      </c>
      <c r="F39001" s="13" t="s">
        <v>24</v>
      </c>
      <c r="G39001" s="13" t="s">
        <v>258</v>
      </c>
      <c r="H39001" s="13" t="s">
        <v>8489</v>
      </c>
      <c r="I39001" s="13" t="s">
        <v>350</v>
      </c>
      <c r="J39001" s="13" t="s">
        <v>34</v>
      </c>
      <c r="K39001" s="13" t="s">
        <v>111</v>
      </c>
      <c r="L39001" s="13" t="s">
        <v>9075</v>
      </c>
      <c r="M39001" s="13" t="s">
        <v>9076</v>
      </c>
      <c r="N39001" s="14" t="s">
        <v>52915</v>
      </c>
      <c r="O39001" s="17">
        <v>543595.17000000004</v>
      </c>
    </row>
    <row r="39002" spans="4:15">
      <c r="D39002" s="14" t="s">
        <v>8489</v>
      </c>
      <c r="E39002" s="13" t="s">
        <v>52916</v>
      </c>
      <c r="F39002" s="13" t="s">
        <v>455</v>
      </c>
      <c r="G39002" s="13" t="s">
        <v>258</v>
      </c>
      <c r="H39002" s="13" t="s">
        <v>8489</v>
      </c>
      <c r="I39002" s="13" t="s">
        <v>339</v>
      </c>
      <c r="J39002" s="13" t="s">
        <v>62</v>
      </c>
      <c r="K39002" s="13" t="s">
        <v>35</v>
      </c>
      <c r="L39002" s="13" t="s">
        <v>37116</v>
      </c>
      <c r="M39002" s="13" t="s">
        <v>37117</v>
      </c>
      <c r="N39002" s="14" t="s">
        <v>51570</v>
      </c>
      <c r="O39002" s="17">
        <v>61224.5</v>
      </c>
    </row>
    <row r="39003" spans="4:15">
      <c r="D39003" s="14" t="s">
        <v>8489</v>
      </c>
      <c r="E39003" s="13" t="s">
        <v>52917</v>
      </c>
      <c r="F39003" s="13" t="s">
        <v>422</v>
      </c>
      <c r="G39003" s="13" t="s">
        <v>258</v>
      </c>
      <c r="H39003" s="13" t="s">
        <v>8489</v>
      </c>
      <c r="I39003" s="13" t="s">
        <v>105</v>
      </c>
      <c r="J39003" s="13" t="s">
        <v>62</v>
      </c>
      <c r="K39003" s="13" t="s">
        <v>35</v>
      </c>
      <c r="L39003" s="13" t="s">
        <v>9086</v>
      </c>
      <c r="M39003" s="13" t="s">
        <v>9087</v>
      </c>
      <c r="N39003" s="14" t="s">
        <v>52918</v>
      </c>
      <c r="O39003" s="17">
        <v>19227.830000000002</v>
      </c>
    </row>
    <row r="39004" spans="4:15">
      <c r="D39004" s="14" t="s">
        <v>8489</v>
      </c>
      <c r="E39004" s="13" t="s">
        <v>52919</v>
      </c>
      <c r="F39004" s="13" t="s">
        <v>119</v>
      </c>
      <c r="G39004" s="13" t="s">
        <v>258</v>
      </c>
      <c r="H39004" s="13" t="s">
        <v>8489</v>
      </c>
      <c r="I39004" s="13" t="s">
        <v>339</v>
      </c>
      <c r="J39004" s="13" t="s">
        <v>62</v>
      </c>
      <c r="K39004" s="13" t="s">
        <v>670</v>
      </c>
      <c r="L39004" s="13" t="s">
        <v>9306</v>
      </c>
      <c r="M39004" s="13" t="s">
        <v>9307</v>
      </c>
      <c r="N39004" s="14" t="s">
        <v>52920</v>
      </c>
      <c r="O39004" s="17">
        <v>1349.52</v>
      </c>
    </row>
    <row r="39005" spans="4:15">
      <c r="D39005" s="14" t="s">
        <v>8489</v>
      </c>
      <c r="E39005" s="13" t="s">
        <v>52921</v>
      </c>
      <c r="F39005" s="13" t="s">
        <v>455</v>
      </c>
      <c r="G39005" s="13" t="s">
        <v>258</v>
      </c>
      <c r="H39005" s="13" t="s">
        <v>8489</v>
      </c>
      <c r="I39005" s="13" t="s">
        <v>339</v>
      </c>
      <c r="J39005" s="13" t="s">
        <v>62</v>
      </c>
      <c r="K39005" s="13" t="s">
        <v>35</v>
      </c>
      <c r="L39005" s="13" t="s">
        <v>37116</v>
      </c>
      <c r="M39005" s="13" t="s">
        <v>37117</v>
      </c>
      <c r="N39005" s="14" t="s">
        <v>51570</v>
      </c>
      <c r="O39005" s="17">
        <v>178821.07</v>
      </c>
    </row>
    <row r="39006" spans="4:15">
      <c r="D39006" s="14" t="s">
        <v>8489</v>
      </c>
      <c r="E39006" s="13" t="s">
        <v>52922</v>
      </c>
      <c r="F39006" s="13" t="s">
        <v>300</v>
      </c>
      <c r="G39006" s="13" t="s">
        <v>258</v>
      </c>
      <c r="H39006" s="13" t="s">
        <v>8489</v>
      </c>
      <c r="I39006" s="13" t="s">
        <v>105</v>
      </c>
      <c r="J39006" s="13" t="s">
        <v>19</v>
      </c>
      <c r="K39006" s="13" t="s">
        <v>113270</v>
      </c>
      <c r="L39006" s="13" t="s">
        <v>50069</v>
      </c>
      <c r="M39006" s="13" t="s">
        <v>50070</v>
      </c>
      <c r="N39006" s="14" t="s">
        <v>52923</v>
      </c>
      <c r="O39006" s="17">
        <v>16227.61</v>
      </c>
    </row>
    <row r="39007" spans="4:15">
      <c r="D39007" s="14" t="s">
        <v>8489</v>
      </c>
      <c r="E39007" s="13" t="s">
        <v>52922</v>
      </c>
      <c r="F39007" s="13" t="s">
        <v>300</v>
      </c>
      <c r="G39007" s="13" t="s">
        <v>258</v>
      </c>
      <c r="H39007" s="13" t="s">
        <v>8489</v>
      </c>
      <c r="I39007" s="13" t="s">
        <v>105</v>
      </c>
      <c r="J39007" s="13" t="s">
        <v>19</v>
      </c>
      <c r="K39007" s="13" t="s">
        <v>113270</v>
      </c>
      <c r="L39007" s="13" t="s">
        <v>50069</v>
      </c>
      <c r="M39007" s="13" t="s">
        <v>50070</v>
      </c>
      <c r="N39007" s="14" t="s">
        <v>52924</v>
      </c>
      <c r="O39007" s="17">
        <v>16590.919999999998</v>
      </c>
    </row>
    <row r="39008" spans="4:15">
      <c r="D39008" s="14" t="s">
        <v>8489</v>
      </c>
      <c r="E39008" s="13" t="s">
        <v>52922</v>
      </c>
      <c r="F39008" s="13" t="s">
        <v>24</v>
      </c>
      <c r="G39008" s="13" t="s">
        <v>258</v>
      </c>
      <c r="H39008" s="13" t="s">
        <v>8489</v>
      </c>
      <c r="I39008" s="13" t="s">
        <v>105</v>
      </c>
      <c r="J39008" s="13" t="s">
        <v>19</v>
      </c>
      <c r="K39008" s="13" t="s">
        <v>113270</v>
      </c>
      <c r="L39008" s="13" t="s">
        <v>50069</v>
      </c>
      <c r="M39008" s="13" t="s">
        <v>50070</v>
      </c>
      <c r="N39008" s="14" t="s">
        <v>52925</v>
      </c>
      <c r="O39008" s="17">
        <v>16266.07</v>
      </c>
    </row>
    <row r="39009" spans="4:15">
      <c r="D39009" s="14" t="s">
        <v>8489</v>
      </c>
      <c r="E39009" s="13" t="s">
        <v>52926</v>
      </c>
      <c r="F39009" s="13" t="s">
        <v>24</v>
      </c>
      <c r="G39009" s="13" t="s">
        <v>258</v>
      </c>
      <c r="H39009" s="13" t="s">
        <v>8489</v>
      </c>
      <c r="I39009" s="13" t="s">
        <v>105</v>
      </c>
      <c r="J39009" s="13" t="s">
        <v>19</v>
      </c>
      <c r="K39009" s="13" t="s">
        <v>113270</v>
      </c>
      <c r="L39009" s="13" t="s">
        <v>50069</v>
      </c>
      <c r="M39009" s="13" t="s">
        <v>50070</v>
      </c>
      <c r="N39009" s="14" t="s">
        <v>52927</v>
      </c>
      <c r="O39009" s="17">
        <v>18336.099999999999</v>
      </c>
    </row>
    <row r="39010" spans="4:15">
      <c r="D39010" s="14" t="s">
        <v>8489</v>
      </c>
      <c r="E39010" s="13" t="s">
        <v>52928</v>
      </c>
      <c r="F39010" s="13" t="s">
        <v>197</v>
      </c>
      <c r="G39010" s="13" t="s">
        <v>258</v>
      </c>
      <c r="H39010" s="13" t="s">
        <v>8489</v>
      </c>
      <c r="I39010" s="13" t="s">
        <v>339</v>
      </c>
      <c r="J39010" s="13" t="s">
        <v>19</v>
      </c>
      <c r="K39010" s="13" t="s">
        <v>113270</v>
      </c>
      <c r="L39010" s="13" t="s">
        <v>51471</v>
      </c>
      <c r="M39010" s="13" t="s">
        <v>51472</v>
      </c>
      <c r="N39010" s="14" t="s">
        <v>52929</v>
      </c>
      <c r="O39010" s="17">
        <v>23043.16</v>
      </c>
    </row>
    <row r="39011" spans="4:15">
      <c r="D39011" s="14" t="s">
        <v>8489</v>
      </c>
      <c r="E39011" s="13" t="s">
        <v>52928</v>
      </c>
      <c r="F39011" s="13" t="s">
        <v>197</v>
      </c>
      <c r="G39011" s="13" t="s">
        <v>258</v>
      </c>
      <c r="H39011" s="13" t="s">
        <v>8489</v>
      </c>
      <c r="I39011" s="13" t="s">
        <v>340</v>
      </c>
      <c r="J39011" s="13" t="s">
        <v>19</v>
      </c>
      <c r="K39011" s="13" t="s">
        <v>82</v>
      </c>
      <c r="L39011" s="13" t="s">
        <v>51471</v>
      </c>
      <c r="M39011" s="13" t="s">
        <v>51472</v>
      </c>
      <c r="N39011" s="14" t="s">
        <v>52930</v>
      </c>
      <c r="O39011" s="17">
        <v>7675.69</v>
      </c>
    </row>
    <row r="39012" spans="4:15">
      <c r="D39012" s="14" t="s">
        <v>8489</v>
      </c>
      <c r="E39012" s="13" t="s">
        <v>52931</v>
      </c>
      <c r="F39012" s="13" t="s">
        <v>300</v>
      </c>
      <c r="G39012" s="13" t="s">
        <v>258</v>
      </c>
      <c r="H39012" s="13" t="s">
        <v>8489</v>
      </c>
      <c r="I39012" s="13" t="s">
        <v>339</v>
      </c>
      <c r="J39012" s="13" t="s">
        <v>19</v>
      </c>
      <c r="K39012" s="13" t="s">
        <v>82</v>
      </c>
      <c r="L39012" s="13" t="s">
        <v>35940</v>
      </c>
      <c r="M39012" s="13" t="s">
        <v>35941</v>
      </c>
      <c r="N39012" s="14" t="s">
        <v>52932</v>
      </c>
      <c r="O39012" s="17">
        <v>23933.33</v>
      </c>
    </row>
    <row r="39013" spans="4:15">
      <c r="D39013" s="14" t="s">
        <v>8489</v>
      </c>
      <c r="E39013" s="13" t="s">
        <v>52931</v>
      </c>
      <c r="F39013" s="13" t="s">
        <v>24</v>
      </c>
      <c r="G39013" s="13" t="s">
        <v>258</v>
      </c>
      <c r="H39013" s="13" t="s">
        <v>8489</v>
      </c>
      <c r="I39013" s="13" t="s">
        <v>339</v>
      </c>
      <c r="J39013" s="13" t="s">
        <v>19</v>
      </c>
      <c r="K39013" s="13" t="s">
        <v>113270</v>
      </c>
      <c r="L39013" s="13" t="s">
        <v>35940</v>
      </c>
      <c r="M39013" s="13" t="s">
        <v>35941</v>
      </c>
      <c r="N39013" s="14" t="s">
        <v>52933</v>
      </c>
      <c r="O39013" s="17">
        <v>6545.02</v>
      </c>
    </row>
    <row r="39014" spans="4:15">
      <c r="D39014" s="14" t="s">
        <v>8489</v>
      </c>
      <c r="E39014" s="13" t="s">
        <v>52934</v>
      </c>
      <c r="F39014" s="13" t="s">
        <v>24</v>
      </c>
      <c r="G39014" s="13" t="s">
        <v>258</v>
      </c>
      <c r="H39014" s="13" t="s">
        <v>8489</v>
      </c>
      <c r="I39014" s="13" t="s">
        <v>342</v>
      </c>
      <c r="J39014" s="13" t="s">
        <v>19</v>
      </c>
      <c r="K39014" s="13" t="s">
        <v>113270</v>
      </c>
      <c r="L39014" s="13" t="s">
        <v>42240</v>
      </c>
      <c r="M39014" s="13" t="s">
        <v>42241</v>
      </c>
      <c r="N39014" s="14" t="s">
        <v>14156</v>
      </c>
      <c r="O39014" s="17">
        <v>9316.24</v>
      </c>
    </row>
    <row r="39015" spans="4:15">
      <c r="D39015" s="14" t="s">
        <v>8489</v>
      </c>
      <c r="E39015" s="13" t="s">
        <v>52934</v>
      </c>
      <c r="F39015" s="13" t="s">
        <v>24</v>
      </c>
      <c r="G39015" s="13" t="s">
        <v>258</v>
      </c>
      <c r="H39015" s="13" t="s">
        <v>8489</v>
      </c>
      <c r="I39015" s="13" t="s">
        <v>342</v>
      </c>
      <c r="J39015" s="13" t="s">
        <v>19</v>
      </c>
      <c r="K39015" s="13" t="s">
        <v>82</v>
      </c>
      <c r="L39015" s="13" t="s">
        <v>42240</v>
      </c>
      <c r="M39015" s="13" t="s">
        <v>42241</v>
      </c>
      <c r="N39015" s="14" t="s">
        <v>14156</v>
      </c>
      <c r="O39015" s="17">
        <v>39555.839999999997</v>
      </c>
    </row>
    <row r="39016" spans="4:15">
      <c r="D39016" s="14" t="s">
        <v>8489</v>
      </c>
      <c r="E39016" s="13" t="s">
        <v>52934</v>
      </c>
      <c r="F39016" s="13" t="s">
        <v>119</v>
      </c>
      <c r="G39016" s="13" t="s">
        <v>258</v>
      </c>
      <c r="H39016" s="13" t="s">
        <v>8489</v>
      </c>
      <c r="I39016" s="13" t="s">
        <v>342</v>
      </c>
      <c r="J39016" s="13" t="s">
        <v>19</v>
      </c>
      <c r="K39016" s="13" t="s">
        <v>82</v>
      </c>
      <c r="L39016" s="13" t="s">
        <v>42240</v>
      </c>
      <c r="M39016" s="13" t="s">
        <v>42241</v>
      </c>
      <c r="N39016" s="14" t="s">
        <v>446</v>
      </c>
      <c r="O39016" s="17">
        <v>33962.1</v>
      </c>
    </row>
    <row r="39017" spans="4:15">
      <c r="D39017" s="14" t="s">
        <v>8489</v>
      </c>
      <c r="E39017" s="13" t="s">
        <v>52934</v>
      </c>
      <c r="F39017" s="13" t="s">
        <v>197</v>
      </c>
      <c r="G39017" s="13" t="s">
        <v>258</v>
      </c>
      <c r="H39017" s="13" t="s">
        <v>8489</v>
      </c>
      <c r="I39017" s="13" t="s">
        <v>339</v>
      </c>
      <c r="J39017" s="13" t="s">
        <v>19</v>
      </c>
      <c r="K39017" s="13" t="s">
        <v>82</v>
      </c>
      <c r="L39017" s="13" t="s">
        <v>42240</v>
      </c>
      <c r="M39017" s="13" t="s">
        <v>42241</v>
      </c>
      <c r="N39017" s="14" t="s">
        <v>446</v>
      </c>
      <c r="O39017" s="17">
        <v>35113.089999999997</v>
      </c>
    </row>
    <row r="39018" spans="4:15">
      <c r="D39018" s="14" t="s">
        <v>8489</v>
      </c>
      <c r="E39018" s="13" t="s">
        <v>52935</v>
      </c>
      <c r="F39018" s="13" t="s">
        <v>197</v>
      </c>
      <c r="G39018" s="13" t="s">
        <v>258</v>
      </c>
      <c r="H39018" s="13" t="s">
        <v>8489</v>
      </c>
      <c r="I39018" s="13" t="s">
        <v>105</v>
      </c>
      <c r="J39018" s="13" t="s">
        <v>34</v>
      </c>
      <c r="K39018" s="13" t="s">
        <v>111</v>
      </c>
      <c r="L39018" s="13" t="s">
        <v>52007</v>
      </c>
      <c r="M39018" s="13" t="s">
        <v>52008</v>
      </c>
      <c r="N39018" s="14" t="s">
        <v>52936</v>
      </c>
      <c r="O39018" s="17">
        <v>359902.93</v>
      </c>
    </row>
    <row r="39019" spans="4:15">
      <c r="D39019" s="14" t="s">
        <v>8489</v>
      </c>
      <c r="E39019" s="13" t="s">
        <v>52935</v>
      </c>
      <c r="F39019" s="13" t="s">
        <v>197</v>
      </c>
      <c r="G39019" s="13" t="s">
        <v>258</v>
      </c>
      <c r="H39019" s="13" t="s">
        <v>8489</v>
      </c>
      <c r="I39019" s="13" t="s">
        <v>105</v>
      </c>
      <c r="J39019" s="13" t="s">
        <v>34</v>
      </c>
      <c r="K39019" s="13" t="s">
        <v>111</v>
      </c>
      <c r="L39019" s="13" t="s">
        <v>52007</v>
      </c>
      <c r="M39019" s="13" t="s">
        <v>52008</v>
      </c>
      <c r="N39019" s="14" t="s">
        <v>52937</v>
      </c>
      <c r="O39019" s="17">
        <v>367984.33</v>
      </c>
    </row>
    <row r="39020" spans="4:15">
      <c r="D39020" s="14" t="s">
        <v>8489</v>
      </c>
      <c r="E39020" s="13" t="s">
        <v>52938</v>
      </c>
      <c r="F39020" s="13" t="s">
        <v>24</v>
      </c>
      <c r="G39020" s="13" t="s">
        <v>258</v>
      </c>
      <c r="H39020" s="13" t="s">
        <v>8489</v>
      </c>
      <c r="I39020" s="13" t="s">
        <v>75</v>
      </c>
      <c r="J39020" s="13" t="s">
        <v>34</v>
      </c>
      <c r="K39020" s="13" t="s">
        <v>111</v>
      </c>
      <c r="L39020" s="13" t="s">
        <v>9075</v>
      </c>
      <c r="M39020" s="13" t="s">
        <v>9076</v>
      </c>
      <c r="N39020" s="14" t="s">
        <v>52939</v>
      </c>
      <c r="O39020" s="17">
        <v>141431.73000000001</v>
      </c>
    </row>
    <row r="39021" spans="4:15">
      <c r="D39021" s="14" t="s">
        <v>8489</v>
      </c>
      <c r="E39021" s="13" t="s">
        <v>52940</v>
      </c>
      <c r="F39021" s="13" t="s">
        <v>300</v>
      </c>
      <c r="G39021" s="13" t="s">
        <v>258</v>
      </c>
      <c r="H39021" s="13" t="s">
        <v>8489</v>
      </c>
      <c r="I39021" s="13" t="s">
        <v>350</v>
      </c>
      <c r="J39021" s="13" t="s">
        <v>62</v>
      </c>
      <c r="K39021" s="13" t="s">
        <v>35</v>
      </c>
      <c r="L39021" s="13" t="s">
        <v>8554</v>
      </c>
      <c r="M39021" s="13" t="s">
        <v>8555</v>
      </c>
      <c r="N39021" s="14" t="s">
        <v>52941</v>
      </c>
      <c r="O39021" s="17">
        <v>36504.54</v>
      </c>
    </row>
    <row r="39022" spans="4:15">
      <c r="D39022" s="14" t="s">
        <v>8489</v>
      </c>
      <c r="E39022" s="13" t="s">
        <v>52942</v>
      </c>
      <c r="F39022" s="13" t="s">
        <v>24</v>
      </c>
      <c r="G39022" s="13" t="s">
        <v>258</v>
      </c>
      <c r="H39022" s="13" t="s">
        <v>8489</v>
      </c>
      <c r="I39022" s="13" t="s">
        <v>339</v>
      </c>
      <c r="J39022" s="13" t="s">
        <v>62</v>
      </c>
      <c r="K39022" s="13" t="s">
        <v>113256</v>
      </c>
      <c r="L39022" s="13" t="s">
        <v>35940</v>
      </c>
      <c r="M39022" s="13" t="s">
        <v>35941</v>
      </c>
      <c r="N39022" s="14" t="s">
        <v>52943</v>
      </c>
      <c r="O39022" s="17">
        <v>5595.46</v>
      </c>
    </row>
    <row r="39023" spans="4:15">
      <c r="D39023" s="14" t="s">
        <v>8489</v>
      </c>
      <c r="E39023" s="13" t="s">
        <v>52944</v>
      </c>
      <c r="F39023" s="13" t="s">
        <v>455</v>
      </c>
      <c r="G39023" s="13" t="s">
        <v>258</v>
      </c>
      <c r="H39023" s="13" t="s">
        <v>8489</v>
      </c>
      <c r="I39023" s="13" t="s">
        <v>339</v>
      </c>
      <c r="J39023" s="13" t="s">
        <v>19</v>
      </c>
      <c r="K39023" s="13" t="s">
        <v>113269</v>
      </c>
      <c r="L39023" s="13" t="s">
        <v>42049</v>
      </c>
      <c r="M39023" s="13" t="s">
        <v>42050</v>
      </c>
      <c r="N39023" s="14" t="s">
        <v>52945</v>
      </c>
      <c r="O39023" s="17">
        <v>12024</v>
      </c>
    </row>
    <row r="39024" spans="4:15">
      <c r="D39024" s="14" t="s">
        <v>8489</v>
      </c>
      <c r="E39024" s="13" t="s">
        <v>52946</v>
      </c>
      <c r="F39024" s="13" t="s">
        <v>300</v>
      </c>
      <c r="G39024" s="13" t="s">
        <v>258</v>
      </c>
      <c r="H39024" s="13" t="s">
        <v>8489</v>
      </c>
      <c r="I39024" s="13" t="s">
        <v>105</v>
      </c>
      <c r="J39024" s="13" t="s">
        <v>19</v>
      </c>
      <c r="K39024" s="13" t="s">
        <v>113270</v>
      </c>
      <c r="L39024" s="13" t="s">
        <v>50069</v>
      </c>
      <c r="M39024" s="13" t="s">
        <v>50070</v>
      </c>
      <c r="N39024" s="14" t="s">
        <v>52947</v>
      </c>
      <c r="O39024" s="17">
        <v>16054.49</v>
      </c>
    </row>
    <row r="39025" spans="4:15">
      <c r="D39025" s="14" t="s">
        <v>8489</v>
      </c>
      <c r="E39025" s="13" t="s">
        <v>52946</v>
      </c>
      <c r="F39025" s="13" t="s">
        <v>24</v>
      </c>
      <c r="G39025" s="13" t="s">
        <v>258</v>
      </c>
      <c r="H39025" s="13" t="s">
        <v>8489</v>
      </c>
      <c r="I39025" s="13" t="s">
        <v>105</v>
      </c>
      <c r="J39025" s="13" t="s">
        <v>19</v>
      </c>
      <c r="K39025" s="13" t="s">
        <v>113270</v>
      </c>
      <c r="L39025" s="13" t="s">
        <v>50069</v>
      </c>
      <c r="M39025" s="13" t="s">
        <v>50070</v>
      </c>
      <c r="N39025" s="14" t="s">
        <v>52948</v>
      </c>
      <c r="O39025" s="17">
        <v>8025.05</v>
      </c>
    </row>
    <row r="39026" spans="4:15">
      <c r="D39026" s="14" t="s">
        <v>8489</v>
      </c>
      <c r="E39026" s="13" t="s">
        <v>52949</v>
      </c>
      <c r="F39026" s="13" t="s">
        <v>300</v>
      </c>
      <c r="G39026" s="13" t="s">
        <v>258</v>
      </c>
      <c r="H39026" s="13" t="s">
        <v>8489</v>
      </c>
      <c r="I39026" s="13" t="s">
        <v>105</v>
      </c>
      <c r="J39026" s="13" t="s">
        <v>19</v>
      </c>
      <c r="K39026" s="13" t="s">
        <v>113270</v>
      </c>
      <c r="L39026" s="13" t="s">
        <v>50069</v>
      </c>
      <c r="M39026" s="13" t="s">
        <v>50070</v>
      </c>
      <c r="N39026" s="14" t="s">
        <v>52950</v>
      </c>
      <c r="O39026" s="17">
        <v>16227.61</v>
      </c>
    </row>
    <row r="39027" spans="4:15">
      <c r="D39027" s="14" t="s">
        <v>8489</v>
      </c>
      <c r="E39027" s="13" t="s">
        <v>52949</v>
      </c>
      <c r="F39027" s="13" t="s">
        <v>300</v>
      </c>
      <c r="G39027" s="13" t="s">
        <v>258</v>
      </c>
      <c r="H39027" s="13" t="s">
        <v>8489</v>
      </c>
      <c r="I39027" s="13" t="s">
        <v>105</v>
      </c>
      <c r="J39027" s="13" t="s">
        <v>19</v>
      </c>
      <c r="K39027" s="13" t="s">
        <v>113270</v>
      </c>
      <c r="L39027" s="13" t="s">
        <v>50069</v>
      </c>
      <c r="M39027" s="13" t="s">
        <v>50070</v>
      </c>
      <c r="N39027" s="14" t="s">
        <v>52951</v>
      </c>
      <c r="O39027" s="17">
        <v>16590.919999999998</v>
      </c>
    </row>
    <row r="39028" spans="4:15">
      <c r="D39028" s="14" t="s">
        <v>8489</v>
      </c>
      <c r="E39028" s="13" t="s">
        <v>52949</v>
      </c>
      <c r="F39028" s="13" t="s">
        <v>24</v>
      </c>
      <c r="G39028" s="13" t="s">
        <v>258</v>
      </c>
      <c r="H39028" s="13" t="s">
        <v>8489</v>
      </c>
      <c r="I39028" s="13" t="s">
        <v>105</v>
      </c>
      <c r="J39028" s="13" t="s">
        <v>19</v>
      </c>
      <c r="K39028" s="13" t="s">
        <v>113270</v>
      </c>
      <c r="L39028" s="13" t="s">
        <v>50069</v>
      </c>
      <c r="M39028" s="13" t="s">
        <v>50070</v>
      </c>
      <c r="N39028" s="14" t="s">
        <v>52952</v>
      </c>
      <c r="O39028" s="17">
        <v>16266.07</v>
      </c>
    </row>
    <row r="39029" spans="4:15">
      <c r="D39029" s="14" t="s">
        <v>8489</v>
      </c>
      <c r="E39029" s="13" t="s">
        <v>52953</v>
      </c>
      <c r="F39029" s="13" t="s">
        <v>119</v>
      </c>
      <c r="G39029" s="13" t="s">
        <v>258</v>
      </c>
      <c r="H39029" s="13" t="s">
        <v>8489</v>
      </c>
      <c r="I39029" s="13" t="s">
        <v>345</v>
      </c>
      <c r="J39029" s="13" t="s">
        <v>19</v>
      </c>
      <c r="K39029" s="13" t="s">
        <v>113270</v>
      </c>
      <c r="L39029" s="13" t="s">
        <v>51375</v>
      </c>
      <c r="M39029" s="13" t="s">
        <v>51376</v>
      </c>
      <c r="N39029" s="14" t="s">
        <v>52954</v>
      </c>
      <c r="O39029" s="17">
        <v>15000</v>
      </c>
    </row>
    <row r="39030" spans="4:15" ht="20.5">
      <c r="D39030" s="14" t="s">
        <v>8489</v>
      </c>
      <c r="E39030" s="13" t="s">
        <v>52955</v>
      </c>
      <c r="F39030" s="13" t="s">
        <v>300</v>
      </c>
      <c r="G39030" s="13" t="s">
        <v>258</v>
      </c>
      <c r="H39030" s="13" t="s">
        <v>8489</v>
      </c>
      <c r="I39030" s="13" t="s">
        <v>345</v>
      </c>
      <c r="J39030" s="13" t="s">
        <v>62</v>
      </c>
      <c r="K39030" s="13" t="s">
        <v>111</v>
      </c>
      <c r="L39030" s="13" t="s">
        <v>51734</v>
      </c>
      <c r="M39030" s="13" t="s">
        <v>51735</v>
      </c>
      <c r="N39030" s="19" t="s">
        <v>52956</v>
      </c>
      <c r="O39030" s="17">
        <v>101271.17</v>
      </c>
    </row>
    <row r="39031" spans="4:15">
      <c r="D39031" s="14" t="s">
        <v>8489</v>
      </c>
      <c r="E39031" s="13" t="s">
        <v>52957</v>
      </c>
      <c r="F39031" s="13" t="s">
        <v>300</v>
      </c>
      <c r="G39031" s="13" t="s">
        <v>258</v>
      </c>
      <c r="H39031" s="13" t="s">
        <v>8489</v>
      </c>
      <c r="I39031" s="13" t="s">
        <v>105</v>
      </c>
      <c r="J39031" s="13" t="s">
        <v>19</v>
      </c>
      <c r="K39031" s="13" t="s">
        <v>113270</v>
      </c>
      <c r="L39031" s="13" t="s">
        <v>50069</v>
      </c>
      <c r="M39031" s="13" t="s">
        <v>50070</v>
      </c>
      <c r="N39031" s="14" t="s">
        <v>52958</v>
      </c>
      <c r="O39031" s="17">
        <v>6363.77</v>
      </c>
    </row>
    <row r="39032" spans="4:15">
      <c r="D39032" s="14" t="s">
        <v>8489</v>
      </c>
      <c r="E39032" s="13" t="s">
        <v>52959</v>
      </c>
      <c r="F39032" s="13" t="s">
        <v>119</v>
      </c>
      <c r="G39032" s="13" t="s">
        <v>258</v>
      </c>
      <c r="H39032" s="13" t="s">
        <v>8489</v>
      </c>
      <c r="I39032" s="13" t="s">
        <v>345</v>
      </c>
      <c r="J39032" s="13" t="s">
        <v>62</v>
      </c>
      <c r="K39032" s="13" t="s">
        <v>670</v>
      </c>
      <c r="L39032" s="13" t="s">
        <v>51375</v>
      </c>
      <c r="M39032" s="13" t="s">
        <v>51376</v>
      </c>
      <c r="N39032" s="14" t="s">
        <v>7580</v>
      </c>
      <c r="O39032" s="17">
        <v>5929.08</v>
      </c>
    </row>
    <row r="39033" spans="4:15">
      <c r="D39033" s="14" t="s">
        <v>8489</v>
      </c>
      <c r="E39033" s="13" t="s">
        <v>52960</v>
      </c>
      <c r="F39033" s="13" t="s">
        <v>24</v>
      </c>
      <c r="G39033" s="13" t="s">
        <v>258</v>
      </c>
      <c r="H39033" s="13" t="s">
        <v>8489</v>
      </c>
      <c r="I39033" s="13" t="s">
        <v>75</v>
      </c>
      <c r="J39033" s="13" t="s">
        <v>19</v>
      </c>
      <c r="K39033" s="13" t="s">
        <v>20</v>
      </c>
      <c r="L39033" s="13" t="s">
        <v>29312</v>
      </c>
      <c r="M39033" s="13" t="s">
        <v>29313</v>
      </c>
      <c r="N39033" s="14" t="s">
        <v>52961</v>
      </c>
      <c r="O39033" s="17">
        <v>184207.79</v>
      </c>
    </row>
    <row r="39034" spans="4:15">
      <c r="D39034" s="14" t="s">
        <v>8489</v>
      </c>
      <c r="E39034" s="13" t="s">
        <v>52962</v>
      </c>
      <c r="F39034" s="13" t="s">
        <v>300</v>
      </c>
      <c r="G39034" s="13" t="s">
        <v>258</v>
      </c>
      <c r="H39034" s="13" t="s">
        <v>8489</v>
      </c>
      <c r="I39034" s="13" t="s">
        <v>350</v>
      </c>
      <c r="J39034" s="13" t="s">
        <v>62</v>
      </c>
      <c r="K39034" s="13" t="s">
        <v>35</v>
      </c>
      <c r="L39034" s="13" t="s">
        <v>8554</v>
      </c>
      <c r="M39034" s="13" t="s">
        <v>8555</v>
      </c>
      <c r="N39034" s="14" t="s">
        <v>52963</v>
      </c>
      <c r="O39034" s="17">
        <v>216960.63</v>
      </c>
    </row>
    <row r="39035" spans="4:15">
      <c r="D39035" s="14" t="s">
        <v>8489</v>
      </c>
      <c r="E39035" s="13" t="s">
        <v>52962</v>
      </c>
      <c r="F39035" s="13" t="s">
        <v>24</v>
      </c>
      <c r="G39035" s="13" t="s">
        <v>258</v>
      </c>
      <c r="H39035" s="13" t="s">
        <v>8489</v>
      </c>
      <c r="I39035" s="13" t="s">
        <v>350</v>
      </c>
      <c r="J39035" s="13" t="s">
        <v>62</v>
      </c>
      <c r="K39035" s="13" t="s">
        <v>111</v>
      </c>
      <c r="L39035" s="13" t="s">
        <v>8554</v>
      </c>
      <c r="M39035" s="13" t="s">
        <v>8555</v>
      </c>
      <c r="N39035" s="14" t="s">
        <v>52964</v>
      </c>
      <c r="O39035" s="17">
        <v>114413.97</v>
      </c>
    </row>
    <row r="39036" spans="4:15">
      <c r="D39036" s="14" t="s">
        <v>8489</v>
      </c>
      <c r="E39036" s="13" t="s">
        <v>52965</v>
      </c>
      <c r="F39036" s="13" t="s">
        <v>269</v>
      </c>
      <c r="G39036" s="13" t="s">
        <v>258</v>
      </c>
      <c r="H39036" s="13" t="s">
        <v>8489</v>
      </c>
      <c r="I39036" s="13" t="s">
        <v>342</v>
      </c>
      <c r="J39036" s="13" t="s">
        <v>19</v>
      </c>
      <c r="K39036" s="13" t="s">
        <v>82</v>
      </c>
      <c r="L39036" s="13" t="s">
        <v>42240</v>
      </c>
      <c r="M39036" s="13" t="s">
        <v>42241</v>
      </c>
      <c r="N39036" s="14" t="s">
        <v>51467</v>
      </c>
      <c r="O39036" s="17">
        <v>1672.03</v>
      </c>
    </row>
    <row r="39037" spans="4:15">
      <c r="D39037" s="14" t="s">
        <v>8489</v>
      </c>
      <c r="E39037" s="13" t="s">
        <v>52965</v>
      </c>
      <c r="F39037" s="13" t="s">
        <v>269</v>
      </c>
      <c r="G39037" s="13" t="s">
        <v>258</v>
      </c>
      <c r="H39037" s="13" t="s">
        <v>8489</v>
      </c>
      <c r="I39037" s="13" t="s">
        <v>342</v>
      </c>
      <c r="J39037" s="13" t="s">
        <v>19</v>
      </c>
      <c r="K39037" s="13" t="s">
        <v>82</v>
      </c>
      <c r="L39037" s="13" t="s">
        <v>42240</v>
      </c>
      <c r="M39037" s="13" t="s">
        <v>42241</v>
      </c>
      <c r="N39037" s="14" t="s">
        <v>51467</v>
      </c>
      <c r="O39037" s="17">
        <v>1543.41</v>
      </c>
    </row>
    <row r="39038" spans="4:15">
      <c r="D39038" s="14" t="s">
        <v>8489</v>
      </c>
      <c r="E39038" s="13" t="s">
        <v>52966</v>
      </c>
      <c r="F39038" s="13" t="s">
        <v>422</v>
      </c>
      <c r="G39038" s="13" t="s">
        <v>258</v>
      </c>
      <c r="H39038" s="13" t="s">
        <v>8489</v>
      </c>
      <c r="I39038" s="13" t="s">
        <v>105</v>
      </c>
      <c r="J39038" s="13" t="s">
        <v>19</v>
      </c>
      <c r="K39038" s="13" t="s">
        <v>113270</v>
      </c>
      <c r="L39038" s="13" t="s">
        <v>50069</v>
      </c>
      <c r="M39038" s="13" t="s">
        <v>50070</v>
      </c>
      <c r="N39038" s="14" t="s">
        <v>3296</v>
      </c>
      <c r="O39038" s="17">
        <v>2366.88</v>
      </c>
    </row>
    <row r="39039" spans="4:15">
      <c r="D39039" s="14" t="s">
        <v>8489</v>
      </c>
      <c r="E39039" s="13" t="s">
        <v>52966</v>
      </c>
      <c r="F39039" s="13" t="s">
        <v>422</v>
      </c>
      <c r="G39039" s="13" t="s">
        <v>258</v>
      </c>
      <c r="H39039" s="13" t="s">
        <v>8489</v>
      </c>
      <c r="I39039" s="13" t="s">
        <v>105</v>
      </c>
      <c r="J39039" s="13" t="s">
        <v>19</v>
      </c>
      <c r="K39039" s="13" t="s">
        <v>113270</v>
      </c>
      <c r="L39039" s="13" t="s">
        <v>50069</v>
      </c>
      <c r="M39039" s="13" t="s">
        <v>50070</v>
      </c>
      <c r="N39039" s="14" t="s">
        <v>3296</v>
      </c>
      <c r="O39039" s="17">
        <v>3498.87</v>
      </c>
    </row>
    <row r="39040" spans="4:15">
      <c r="D39040" s="14" t="s">
        <v>8489</v>
      </c>
      <c r="E39040" s="13" t="s">
        <v>52966</v>
      </c>
      <c r="F39040" s="13" t="s">
        <v>422</v>
      </c>
      <c r="G39040" s="13" t="s">
        <v>258</v>
      </c>
      <c r="H39040" s="13" t="s">
        <v>8489</v>
      </c>
      <c r="I39040" s="13" t="s">
        <v>105</v>
      </c>
      <c r="J39040" s="13" t="s">
        <v>19</v>
      </c>
      <c r="K39040" s="13" t="s">
        <v>113270</v>
      </c>
      <c r="L39040" s="13" t="s">
        <v>50069</v>
      </c>
      <c r="M39040" s="13" t="s">
        <v>50070</v>
      </c>
      <c r="N39040" s="14" t="s">
        <v>3296</v>
      </c>
      <c r="O39040" s="17">
        <v>6174.47</v>
      </c>
    </row>
    <row r="39041" spans="4:15">
      <c r="D39041" s="14" t="s">
        <v>8489</v>
      </c>
      <c r="E39041" s="13" t="s">
        <v>52966</v>
      </c>
      <c r="F39041" s="13" t="s">
        <v>422</v>
      </c>
      <c r="G39041" s="13" t="s">
        <v>258</v>
      </c>
      <c r="H39041" s="13" t="s">
        <v>8489</v>
      </c>
      <c r="I39041" s="13" t="s">
        <v>105</v>
      </c>
      <c r="J39041" s="13" t="s">
        <v>19</v>
      </c>
      <c r="K39041" s="13" t="s">
        <v>113270</v>
      </c>
      <c r="L39041" s="13" t="s">
        <v>50069</v>
      </c>
      <c r="M39041" s="13" t="s">
        <v>50070</v>
      </c>
      <c r="N39041" s="14" t="s">
        <v>3296</v>
      </c>
      <c r="O39041" s="17">
        <v>2881.42</v>
      </c>
    </row>
    <row r="39042" spans="4:15">
      <c r="D39042" s="14" t="s">
        <v>8489</v>
      </c>
      <c r="E39042" s="13" t="s">
        <v>52966</v>
      </c>
      <c r="F39042" s="13" t="s">
        <v>422</v>
      </c>
      <c r="G39042" s="13" t="s">
        <v>258</v>
      </c>
      <c r="H39042" s="13" t="s">
        <v>8489</v>
      </c>
      <c r="I39042" s="13" t="s">
        <v>105</v>
      </c>
      <c r="J39042" s="13" t="s">
        <v>19</v>
      </c>
      <c r="K39042" s="13" t="s">
        <v>113270</v>
      </c>
      <c r="L39042" s="13" t="s">
        <v>50069</v>
      </c>
      <c r="M39042" s="13" t="s">
        <v>50070</v>
      </c>
      <c r="N39042" s="14" t="s">
        <v>3296</v>
      </c>
      <c r="O39042" s="17">
        <v>3087.24</v>
      </c>
    </row>
    <row r="39043" spans="4:15">
      <c r="D39043" s="14" t="s">
        <v>8489</v>
      </c>
      <c r="E39043" s="13" t="s">
        <v>52966</v>
      </c>
      <c r="F39043" s="13" t="s">
        <v>422</v>
      </c>
      <c r="G39043" s="13" t="s">
        <v>258</v>
      </c>
      <c r="H39043" s="13" t="s">
        <v>8489</v>
      </c>
      <c r="I39043" s="13" t="s">
        <v>105</v>
      </c>
      <c r="J39043" s="13" t="s">
        <v>19</v>
      </c>
      <c r="K39043" s="13" t="s">
        <v>113270</v>
      </c>
      <c r="L39043" s="13" t="s">
        <v>50069</v>
      </c>
      <c r="M39043" s="13" t="s">
        <v>50070</v>
      </c>
      <c r="N39043" s="14" t="s">
        <v>3296</v>
      </c>
      <c r="O39043" s="17">
        <v>18523.419999999998</v>
      </c>
    </row>
    <row r="39044" spans="4:15">
      <c r="D39044" s="14" t="s">
        <v>8489</v>
      </c>
      <c r="E39044" s="13" t="s">
        <v>52966</v>
      </c>
      <c r="F39044" s="13" t="s">
        <v>455</v>
      </c>
      <c r="G39044" s="13" t="s">
        <v>258</v>
      </c>
      <c r="H39044" s="13" t="s">
        <v>8489</v>
      </c>
      <c r="I39044" s="13" t="s">
        <v>105</v>
      </c>
      <c r="J39044" s="13" t="s">
        <v>19</v>
      </c>
      <c r="K39044" s="13" t="s">
        <v>113270</v>
      </c>
      <c r="L39044" s="13" t="s">
        <v>50069</v>
      </c>
      <c r="M39044" s="13" t="s">
        <v>50070</v>
      </c>
      <c r="N39044" s="14" t="s">
        <v>52967</v>
      </c>
      <c r="O39044" s="17">
        <v>8952.98</v>
      </c>
    </row>
    <row r="39045" spans="4:15">
      <c r="D39045" s="14" t="s">
        <v>8489</v>
      </c>
      <c r="E39045" s="13" t="s">
        <v>52966</v>
      </c>
      <c r="F39045" s="13" t="s">
        <v>455</v>
      </c>
      <c r="G39045" s="13" t="s">
        <v>258</v>
      </c>
      <c r="H39045" s="13" t="s">
        <v>8489</v>
      </c>
      <c r="I39045" s="13" t="s">
        <v>105</v>
      </c>
      <c r="J39045" s="13" t="s">
        <v>19</v>
      </c>
      <c r="K39045" s="13" t="s">
        <v>113270</v>
      </c>
      <c r="L39045" s="13" t="s">
        <v>50069</v>
      </c>
      <c r="M39045" s="13" t="s">
        <v>50070</v>
      </c>
      <c r="N39045" s="14" t="s">
        <v>52968</v>
      </c>
      <c r="O39045" s="17">
        <v>9261.66</v>
      </c>
    </row>
    <row r="39046" spans="4:15">
      <c r="D39046" s="14" t="s">
        <v>8489</v>
      </c>
      <c r="E39046" s="13" t="s">
        <v>52966</v>
      </c>
      <c r="F39046" s="13" t="s">
        <v>300</v>
      </c>
      <c r="G39046" s="13" t="s">
        <v>258</v>
      </c>
      <c r="H39046" s="13" t="s">
        <v>8489</v>
      </c>
      <c r="I39046" s="13" t="s">
        <v>105</v>
      </c>
      <c r="J39046" s="13" t="s">
        <v>19</v>
      </c>
      <c r="K39046" s="13" t="s">
        <v>113270</v>
      </c>
      <c r="L39046" s="13" t="s">
        <v>50069</v>
      </c>
      <c r="M39046" s="13" t="s">
        <v>50070</v>
      </c>
      <c r="N39046" s="14" t="s">
        <v>52969</v>
      </c>
      <c r="O39046" s="17">
        <v>9261.66</v>
      </c>
    </row>
    <row r="39047" spans="4:15">
      <c r="D39047" s="14" t="s">
        <v>8489</v>
      </c>
      <c r="E39047" s="13" t="s">
        <v>52966</v>
      </c>
      <c r="F39047" s="13" t="s">
        <v>300</v>
      </c>
      <c r="G39047" s="13" t="s">
        <v>258</v>
      </c>
      <c r="H39047" s="13" t="s">
        <v>8489</v>
      </c>
      <c r="I39047" s="13" t="s">
        <v>105</v>
      </c>
      <c r="J39047" s="13" t="s">
        <v>19</v>
      </c>
      <c r="K39047" s="13" t="s">
        <v>113270</v>
      </c>
      <c r="L39047" s="13" t="s">
        <v>50069</v>
      </c>
      <c r="M39047" s="13" t="s">
        <v>50070</v>
      </c>
      <c r="N39047" s="14" t="s">
        <v>52970</v>
      </c>
      <c r="O39047" s="17">
        <v>9261.66</v>
      </c>
    </row>
    <row r="39048" spans="4:15">
      <c r="D39048" s="14" t="s">
        <v>8489</v>
      </c>
      <c r="E39048" s="13" t="s">
        <v>52966</v>
      </c>
      <c r="F39048" s="13" t="s">
        <v>300</v>
      </c>
      <c r="G39048" s="13" t="s">
        <v>258</v>
      </c>
      <c r="H39048" s="13" t="s">
        <v>8489</v>
      </c>
      <c r="I39048" s="13" t="s">
        <v>105</v>
      </c>
      <c r="J39048" s="13" t="s">
        <v>19</v>
      </c>
      <c r="K39048" s="13" t="s">
        <v>113270</v>
      </c>
      <c r="L39048" s="13" t="s">
        <v>50069</v>
      </c>
      <c r="M39048" s="13" t="s">
        <v>50070</v>
      </c>
      <c r="N39048" s="14" t="s">
        <v>52971</v>
      </c>
      <c r="O39048" s="17">
        <v>20284.509999999998</v>
      </c>
    </row>
    <row r="39049" spans="4:15">
      <c r="D39049" s="14" t="s">
        <v>8489</v>
      </c>
      <c r="E39049" s="13" t="s">
        <v>52966</v>
      </c>
      <c r="F39049" s="13" t="s">
        <v>300</v>
      </c>
      <c r="G39049" s="13" t="s">
        <v>258</v>
      </c>
      <c r="H39049" s="13" t="s">
        <v>8489</v>
      </c>
      <c r="I39049" s="13" t="s">
        <v>105</v>
      </c>
      <c r="J39049" s="13" t="s">
        <v>19</v>
      </c>
      <c r="K39049" s="13" t="s">
        <v>113270</v>
      </c>
      <c r="L39049" s="13" t="s">
        <v>50069</v>
      </c>
      <c r="M39049" s="13" t="s">
        <v>50070</v>
      </c>
      <c r="N39049" s="14" t="s">
        <v>52972</v>
      </c>
      <c r="O39049" s="17">
        <v>20738.66</v>
      </c>
    </row>
    <row r="39050" spans="4:15" ht="60.5">
      <c r="D39050" s="14" t="s">
        <v>8489</v>
      </c>
      <c r="E39050" s="13" t="s">
        <v>52966</v>
      </c>
      <c r="F39050" s="13" t="s">
        <v>24</v>
      </c>
      <c r="G39050" s="13" t="s">
        <v>258</v>
      </c>
      <c r="H39050" s="13" t="s">
        <v>8489</v>
      </c>
      <c r="I39050" s="13" t="s">
        <v>105</v>
      </c>
      <c r="J39050" s="13" t="s">
        <v>19</v>
      </c>
      <c r="K39050" s="13" t="s">
        <v>113270</v>
      </c>
      <c r="L39050" s="13" t="s">
        <v>50069</v>
      </c>
      <c r="M39050" s="13" t="s">
        <v>50070</v>
      </c>
      <c r="N39050" s="19" t="s">
        <v>52973</v>
      </c>
      <c r="O39050" s="17">
        <v>20332.59</v>
      </c>
    </row>
    <row r="39051" spans="4:15">
      <c r="D39051" s="14" t="s">
        <v>8489</v>
      </c>
      <c r="E39051" s="13" t="s">
        <v>52974</v>
      </c>
      <c r="F39051" s="13" t="s">
        <v>119</v>
      </c>
      <c r="G39051" s="13" t="s">
        <v>258</v>
      </c>
      <c r="H39051" s="13" t="s">
        <v>8489</v>
      </c>
      <c r="I39051" s="13" t="s">
        <v>339</v>
      </c>
      <c r="J39051" s="13" t="s">
        <v>19</v>
      </c>
      <c r="K39051" s="13" t="s">
        <v>113270</v>
      </c>
      <c r="L39051" s="13" t="s">
        <v>51471</v>
      </c>
      <c r="M39051" s="13" t="s">
        <v>51472</v>
      </c>
      <c r="N39051" s="14" t="s">
        <v>52975</v>
      </c>
      <c r="O39051" s="17">
        <v>3006.81</v>
      </c>
    </row>
    <row r="39052" spans="4:15">
      <c r="D39052" s="14" t="s">
        <v>8489</v>
      </c>
      <c r="E39052" s="13" t="s">
        <v>52976</v>
      </c>
      <c r="F39052" s="13" t="s">
        <v>300</v>
      </c>
      <c r="G39052" s="13" t="s">
        <v>258</v>
      </c>
      <c r="H39052" s="13" t="s">
        <v>8489</v>
      </c>
      <c r="I39052" s="13" t="s">
        <v>345</v>
      </c>
      <c r="J39052" s="13" t="s">
        <v>59</v>
      </c>
      <c r="K39052" s="13" t="s">
        <v>35</v>
      </c>
      <c r="L39052" s="13" t="s">
        <v>42367</v>
      </c>
      <c r="M39052" s="13" t="s">
        <v>42368</v>
      </c>
      <c r="N39052" s="14" t="s">
        <v>52977</v>
      </c>
      <c r="O39052" s="17">
        <v>334700.40999999997</v>
      </c>
    </row>
    <row r="39053" spans="4:15">
      <c r="D39053" s="14" t="s">
        <v>8489</v>
      </c>
      <c r="E39053" s="13" t="s">
        <v>52976</v>
      </c>
      <c r="F39053" s="13" t="s">
        <v>24</v>
      </c>
      <c r="G39053" s="13" t="s">
        <v>258</v>
      </c>
      <c r="H39053" s="13" t="s">
        <v>8489</v>
      </c>
      <c r="I39053" s="13" t="s">
        <v>345</v>
      </c>
      <c r="J39053" s="13" t="s">
        <v>59</v>
      </c>
      <c r="K39053" s="13" t="s">
        <v>113256</v>
      </c>
      <c r="L39053" s="13" t="s">
        <v>42367</v>
      </c>
      <c r="M39053" s="13" t="s">
        <v>42368</v>
      </c>
      <c r="N39053" s="14" t="s">
        <v>52978</v>
      </c>
      <c r="O39053" s="17">
        <v>77893.17</v>
      </c>
    </row>
    <row r="39054" spans="4:15">
      <c r="D39054" s="14" t="s">
        <v>8489</v>
      </c>
      <c r="E39054" s="13" t="s">
        <v>52979</v>
      </c>
      <c r="F39054" s="13" t="s">
        <v>24</v>
      </c>
      <c r="G39054" s="13" t="s">
        <v>258</v>
      </c>
      <c r="H39054" s="13" t="s">
        <v>8489</v>
      </c>
      <c r="I39054" s="13" t="s">
        <v>339</v>
      </c>
      <c r="J39054" s="13" t="s">
        <v>59</v>
      </c>
      <c r="K39054" s="13" t="s">
        <v>35</v>
      </c>
      <c r="L39054" s="13" t="s">
        <v>42049</v>
      </c>
      <c r="M39054" s="13" t="s">
        <v>42050</v>
      </c>
      <c r="N39054" s="14" t="s">
        <v>52980</v>
      </c>
      <c r="O39054" s="17">
        <v>141965.75</v>
      </c>
    </row>
    <row r="39055" spans="4:15">
      <c r="D39055" s="14" t="s">
        <v>8489</v>
      </c>
      <c r="E39055" s="13" t="s">
        <v>52981</v>
      </c>
      <c r="F39055" s="13" t="s">
        <v>197</v>
      </c>
      <c r="G39055" s="13" t="s">
        <v>258</v>
      </c>
      <c r="H39055" s="13" t="s">
        <v>8489</v>
      </c>
      <c r="I39055" s="13" t="s">
        <v>345</v>
      </c>
      <c r="J39055" s="13" t="s">
        <v>19</v>
      </c>
      <c r="K39055" s="13" t="s">
        <v>82</v>
      </c>
      <c r="L39055" s="13" t="s">
        <v>42367</v>
      </c>
      <c r="M39055" s="13" t="s">
        <v>42368</v>
      </c>
      <c r="N39055" s="14" t="s">
        <v>52982</v>
      </c>
      <c r="O39055" s="17">
        <v>9726.02</v>
      </c>
    </row>
    <row r="39056" spans="4:15">
      <c r="D39056" s="14" t="s">
        <v>8489</v>
      </c>
      <c r="E39056" s="13" t="s">
        <v>52983</v>
      </c>
      <c r="F39056" s="13" t="s">
        <v>300</v>
      </c>
      <c r="G39056" s="13" t="s">
        <v>258</v>
      </c>
      <c r="H39056" s="13" t="s">
        <v>8489</v>
      </c>
      <c r="I39056" s="13" t="s">
        <v>75</v>
      </c>
      <c r="J39056" s="13" t="s">
        <v>19</v>
      </c>
      <c r="K39056" s="13" t="s">
        <v>82</v>
      </c>
      <c r="L39056" s="13" t="s">
        <v>9075</v>
      </c>
      <c r="M39056" s="13" t="s">
        <v>9076</v>
      </c>
      <c r="N39056" s="14" t="s">
        <v>52032</v>
      </c>
      <c r="O39056" s="17">
        <v>19887.45</v>
      </c>
    </row>
    <row r="39057" spans="4:15">
      <c r="D39057" s="14" t="s">
        <v>8489</v>
      </c>
      <c r="E39057" s="13" t="s">
        <v>52983</v>
      </c>
      <c r="F39057" s="13" t="s">
        <v>24</v>
      </c>
      <c r="G39057" s="13" t="s">
        <v>258</v>
      </c>
      <c r="H39057" s="13" t="s">
        <v>8489</v>
      </c>
      <c r="I39057" s="13" t="s">
        <v>342</v>
      </c>
      <c r="J39057" s="13" t="s">
        <v>19</v>
      </c>
      <c r="K39057" s="13" t="s">
        <v>113270</v>
      </c>
      <c r="L39057" s="13" t="s">
        <v>9075</v>
      </c>
      <c r="M39057" s="13" t="s">
        <v>9076</v>
      </c>
      <c r="N39057" s="14" t="s">
        <v>52984</v>
      </c>
      <c r="O39057" s="17">
        <v>9716.7900000000009</v>
      </c>
    </row>
    <row r="39058" spans="4:15">
      <c r="D39058" s="14" t="s">
        <v>8489</v>
      </c>
      <c r="E39058" s="13" t="s">
        <v>52983</v>
      </c>
      <c r="F39058" s="13" t="s">
        <v>24</v>
      </c>
      <c r="G39058" s="13" t="s">
        <v>258</v>
      </c>
      <c r="H39058" s="13" t="s">
        <v>8489</v>
      </c>
      <c r="I39058" s="13" t="s">
        <v>342</v>
      </c>
      <c r="J39058" s="13" t="s">
        <v>19</v>
      </c>
      <c r="K39058" s="13" t="s">
        <v>82</v>
      </c>
      <c r="L39058" s="13" t="s">
        <v>9075</v>
      </c>
      <c r="M39058" s="13" t="s">
        <v>9076</v>
      </c>
      <c r="N39058" s="14" t="s">
        <v>52984</v>
      </c>
      <c r="O39058" s="17">
        <v>20990.23</v>
      </c>
    </row>
    <row r="39059" spans="4:15">
      <c r="D39059" s="14" t="s">
        <v>8489</v>
      </c>
      <c r="E39059" s="13" t="s">
        <v>52983</v>
      </c>
      <c r="F39059" s="13" t="s">
        <v>24</v>
      </c>
      <c r="G39059" s="13" t="s">
        <v>258</v>
      </c>
      <c r="H39059" s="13" t="s">
        <v>8489</v>
      </c>
      <c r="I39059" s="13" t="s">
        <v>342</v>
      </c>
      <c r="J39059" s="13" t="s">
        <v>19</v>
      </c>
      <c r="K39059" s="13" t="s">
        <v>82</v>
      </c>
      <c r="L39059" s="13" t="s">
        <v>9075</v>
      </c>
      <c r="M39059" s="13" t="s">
        <v>9076</v>
      </c>
      <c r="N39059" s="14" t="s">
        <v>52984</v>
      </c>
      <c r="O39059" s="17">
        <v>17863.62</v>
      </c>
    </row>
    <row r="39060" spans="4:15">
      <c r="D39060" s="14" t="s">
        <v>8489</v>
      </c>
      <c r="E39060" s="13" t="s">
        <v>52983</v>
      </c>
      <c r="F39060" s="13" t="s">
        <v>119</v>
      </c>
      <c r="G39060" s="13" t="s">
        <v>258</v>
      </c>
      <c r="H39060" s="13" t="s">
        <v>8489</v>
      </c>
      <c r="I39060" s="13" t="s">
        <v>350</v>
      </c>
      <c r="J39060" s="13" t="s">
        <v>19</v>
      </c>
      <c r="K39060" s="13" t="s">
        <v>82</v>
      </c>
      <c r="L39060" s="13" t="s">
        <v>9075</v>
      </c>
      <c r="M39060" s="13" t="s">
        <v>9076</v>
      </c>
      <c r="N39060" s="14" t="s">
        <v>52985</v>
      </c>
      <c r="O39060" s="17">
        <v>24325.01</v>
      </c>
    </row>
    <row r="39061" spans="4:15">
      <c r="D39061" s="14" t="s">
        <v>8489</v>
      </c>
      <c r="E39061" s="13" t="s">
        <v>52983</v>
      </c>
      <c r="F39061" s="13" t="s">
        <v>197</v>
      </c>
      <c r="G39061" s="13" t="s">
        <v>258</v>
      </c>
      <c r="H39061" s="13" t="s">
        <v>8489</v>
      </c>
      <c r="I39061" s="13" t="s">
        <v>350</v>
      </c>
      <c r="J39061" s="13" t="s">
        <v>19</v>
      </c>
      <c r="K39061" s="13" t="s">
        <v>113270</v>
      </c>
      <c r="L39061" s="13" t="s">
        <v>9075</v>
      </c>
      <c r="M39061" s="13" t="s">
        <v>9076</v>
      </c>
      <c r="N39061" s="14" t="s">
        <v>52985</v>
      </c>
      <c r="O39061" s="17">
        <v>8367.27</v>
      </c>
    </row>
    <row r="39062" spans="4:15">
      <c r="D39062" s="14" t="s">
        <v>8489</v>
      </c>
      <c r="E39062" s="13" t="s">
        <v>52986</v>
      </c>
      <c r="F39062" s="13" t="s">
        <v>119</v>
      </c>
      <c r="G39062" s="13" t="s">
        <v>258</v>
      </c>
      <c r="H39062" s="13" t="s">
        <v>8489</v>
      </c>
      <c r="I39062" s="13" t="s">
        <v>342</v>
      </c>
      <c r="J39062" s="13" t="s">
        <v>19</v>
      </c>
      <c r="K39062" s="13" t="s">
        <v>82</v>
      </c>
      <c r="L39062" s="13" t="s">
        <v>42240</v>
      </c>
      <c r="M39062" s="13" t="s">
        <v>42241</v>
      </c>
      <c r="N39062" s="14" t="s">
        <v>52987</v>
      </c>
      <c r="O39062" s="17">
        <v>1825.56</v>
      </c>
    </row>
    <row r="39063" spans="4:15">
      <c r="D39063" s="14" t="s">
        <v>8489</v>
      </c>
      <c r="E39063" s="13" t="s">
        <v>52988</v>
      </c>
      <c r="F39063" s="13" t="s">
        <v>300</v>
      </c>
      <c r="G39063" s="13" t="s">
        <v>258</v>
      </c>
      <c r="H39063" s="13" t="s">
        <v>8489</v>
      </c>
      <c r="I39063" s="13" t="s">
        <v>75</v>
      </c>
      <c r="J39063" s="13" t="s">
        <v>19</v>
      </c>
      <c r="K39063" s="13" t="s">
        <v>113269</v>
      </c>
      <c r="L39063" s="13" t="s">
        <v>29312</v>
      </c>
      <c r="M39063" s="13" t="s">
        <v>29313</v>
      </c>
      <c r="N39063" s="14" t="s">
        <v>52989</v>
      </c>
      <c r="O39063" s="17">
        <v>24860.16</v>
      </c>
    </row>
    <row r="39064" spans="4:15">
      <c r="D39064" s="14" t="s">
        <v>8489</v>
      </c>
      <c r="E39064" s="13" t="s">
        <v>52988</v>
      </c>
      <c r="F39064" s="13" t="s">
        <v>24</v>
      </c>
      <c r="G39064" s="13" t="s">
        <v>258</v>
      </c>
      <c r="H39064" s="13" t="s">
        <v>8489</v>
      </c>
      <c r="I39064" s="13" t="s">
        <v>75</v>
      </c>
      <c r="J39064" s="13" t="s">
        <v>19</v>
      </c>
      <c r="K39064" s="13" t="s">
        <v>82</v>
      </c>
      <c r="L39064" s="13" t="s">
        <v>29312</v>
      </c>
      <c r="M39064" s="13" t="s">
        <v>29313</v>
      </c>
      <c r="N39064" s="14" t="s">
        <v>52990</v>
      </c>
      <c r="O39064" s="17">
        <v>21437.94</v>
      </c>
    </row>
    <row r="39065" spans="4:15">
      <c r="D39065" s="14" t="s">
        <v>8489</v>
      </c>
      <c r="E39065" s="13" t="s">
        <v>52991</v>
      </c>
      <c r="F39065" s="13" t="s">
        <v>455</v>
      </c>
      <c r="G39065" s="13" t="s">
        <v>258</v>
      </c>
      <c r="H39065" s="13" t="s">
        <v>8489</v>
      </c>
      <c r="I39065" s="13" t="s">
        <v>105</v>
      </c>
      <c r="J39065" s="13" t="s">
        <v>19</v>
      </c>
      <c r="K39065" s="13" t="s">
        <v>82</v>
      </c>
      <c r="L39065" s="13" t="s">
        <v>50069</v>
      </c>
      <c r="M39065" s="13" t="s">
        <v>50070</v>
      </c>
      <c r="N39065" s="14" t="s">
        <v>52992</v>
      </c>
      <c r="O39065" s="17">
        <v>484668.79</v>
      </c>
    </row>
    <row r="39066" spans="4:15">
      <c r="D39066" s="14" t="s">
        <v>8489</v>
      </c>
      <c r="E39066" s="13" t="s">
        <v>52993</v>
      </c>
      <c r="F39066" s="13" t="s">
        <v>24</v>
      </c>
      <c r="G39066" s="13" t="s">
        <v>258</v>
      </c>
      <c r="H39066" s="13" t="s">
        <v>8489</v>
      </c>
      <c r="I39066" s="13" t="s">
        <v>75</v>
      </c>
      <c r="J39066" s="13" t="s">
        <v>19</v>
      </c>
      <c r="K39066" s="13" t="s">
        <v>82</v>
      </c>
      <c r="L39066" s="13" t="s">
        <v>9075</v>
      </c>
      <c r="M39066" s="13" t="s">
        <v>9076</v>
      </c>
      <c r="N39066" s="14" t="s">
        <v>52994</v>
      </c>
      <c r="O39066" s="17">
        <v>15251.89</v>
      </c>
    </row>
    <row r="39067" spans="4:15">
      <c r="D39067" s="14" t="s">
        <v>8489</v>
      </c>
      <c r="E39067" s="13" t="s">
        <v>52993</v>
      </c>
      <c r="F39067" s="13" t="s">
        <v>24</v>
      </c>
      <c r="G39067" s="13" t="s">
        <v>258</v>
      </c>
      <c r="H39067" s="13" t="s">
        <v>8489</v>
      </c>
      <c r="I39067" s="13" t="s">
        <v>75</v>
      </c>
      <c r="J39067" s="13" t="s">
        <v>19</v>
      </c>
      <c r="K39067" s="13" t="s">
        <v>82</v>
      </c>
      <c r="L39067" s="13" t="s">
        <v>9075</v>
      </c>
      <c r="M39067" s="13" t="s">
        <v>9076</v>
      </c>
      <c r="N39067" s="14" t="s">
        <v>52994</v>
      </c>
      <c r="O39067" s="17">
        <v>13036.37</v>
      </c>
    </row>
    <row r="39068" spans="4:15">
      <c r="D39068" s="14" t="s">
        <v>8489</v>
      </c>
      <c r="E39068" s="13" t="s">
        <v>52993</v>
      </c>
      <c r="F39068" s="13" t="s">
        <v>119</v>
      </c>
      <c r="G39068" s="13" t="s">
        <v>258</v>
      </c>
      <c r="H39068" s="13" t="s">
        <v>8489</v>
      </c>
      <c r="I39068" s="13" t="s">
        <v>350</v>
      </c>
      <c r="J39068" s="13" t="s">
        <v>19</v>
      </c>
      <c r="K39068" s="13" t="s">
        <v>82</v>
      </c>
      <c r="L39068" s="13" t="s">
        <v>9075</v>
      </c>
      <c r="M39068" s="13" t="s">
        <v>9076</v>
      </c>
      <c r="N39068" s="14" t="s">
        <v>52995</v>
      </c>
      <c r="O39068" s="17">
        <v>17675.009999999998</v>
      </c>
    </row>
    <row r="39069" spans="4:15">
      <c r="D39069" s="14" t="s">
        <v>8489</v>
      </c>
      <c r="E39069" s="13" t="s">
        <v>52993</v>
      </c>
      <c r="F39069" s="13" t="s">
        <v>197</v>
      </c>
      <c r="G39069" s="13" t="s">
        <v>258</v>
      </c>
      <c r="H39069" s="13" t="s">
        <v>8489</v>
      </c>
      <c r="I39069" s="13" t="s">
        <v>350</v>
      </c>
      <c r="J39069" s="13" t="s">
        <v>19</v>
      </c>
      <c r="K39069" s="13" t="s">
        <v>113270</v>
      </c>
      <c r="L39069" s="13" t="s">
        <v>9075</v>
      </c>
      <c r="M39069" s="13" t="s">
        <v>9076</v>
      </c>
      <c r="N39069" s="14" t="s">
        <v>52995</v>
      </c>
      <c r="O39069" s="17">
        <v>7575</v>
      </c>
    </row>
    <row r="39070" spans="4:15">
      <c r="D39070" s="14" t="s">
        <v>8489</v>
      </c>
      <c r="E39070" s="13" t="s">
        <v>52993</v>
      </c>
      <c r="F39070" s="13" t="s">
        <v>197</v>
      </c>
      <c r="G39070" s="13" t="s">
        <v>258</v>
      </c>
      <c r="H39070" s="13" t="s">
        <v>8489</v>
      </c>
      <c r="I39070" s="13" t="s">
        <v>350</v>
      </c>
      <c r="J39070" s="13" t="s">
        <v>19</v>
      </c>
      <c r="K39070" s="13" t="s">
        <v>113270</v>
      </c>
      <c r="L39070" s="13" t="s">
        <v>9075</v>
      </c>
      <c r="M39070" s="13" t="s">
        <v>9076</v>
      </c>
      <c r="N39070" s="14" t="s">
        <v>52996</v>
      </c>
      <c r="O39070" s="17">
        <v>22725</v>
      </c>
    </row>
    <row r="39071" spans="4:15">
      <c r="D39071" s="14" t="s">
        <v>8489</v>
      </c>
      <c r="E39071" s="13" t="s">
        <v>52993</v>
      </c>
      <c r="F39071" s="13" t="s">
        <v>269</v>
      </c>
      <c r="G39071" s="13" t="s">
        <v>258</v>
      </c>
      <c r="H39071" s="13" t="s">
        <v>8489</v>
      </c>
      <c r="I39071" s="13" t="s">
        <v>350</v>
      </c>
      <c r="J39071" s="13" t="s">
        <v>19</v>
      </c>
      <c r="K39071" s="13" t="s">
        <v>113270</v>
      </c>
      <c r="L39071" s="13" t="s">
        <v>9075</v>
      </c>
      <c r="M39071" s="13" t="s">
        <v>9076</v>
      </c>
      <c r="N39071" s="14" t="s">
        <v>52997</v>
      </c>
      <c r="O39071" s="17">
        <v>14831.86</v>
      </c>
    </row>
    <row r="39072" spans="4:15">
      <c r="D39072" s="14" t="s">
        <v>8489</v>
      </c>
      <c r="E39072" s="13" t="s">
        <v>52998</v>
      </c>
      <c r="F39072" s="13" t="s">
        <v>119</v>
      </c>
      <c r="G39072" s="13" t="s">
        <v>258</v>
      </c>
      <c r="H39072" s="13" t="s">
        <v>8489</v>
      </c>
      <c r="I39072" s="13" t="s">
        <v>342</v>
      </c>
      <c r="J39072" s="13" t="s">
        <v>19</v>
      </c>
      <c r="K39072" s="13" t="s">
        <v>82</v>
      </c>
      <c r="L39072" s="13" t="s">
        <v>42240</v>
      </c>
      <c r="M39072" s="13" t="s">
        <v>42241</v>
      </c>
      <c r="N39072" s="14" t="s">
        <v>52632</v>
      </c>
      <c r="O39072" s="17">
        <v>15221.35</v>
      </c>
    </row>
    <row r="39073" spans="4:15">
      <c r="D39073" s="14" t="s">
        <v>8489</v>
      </c>
      <c r="E39073" s="13" t="s">
        <v>52999</v>
      </c>
      <c r="F39073" s="13" t="s">
        <v>300</v>
      </c>
      <c r="G39073" s="13" t="s">
        <v>258</v>
      </c>
      <c r="H39073" s="13" t="s">
        <v>8489</v>
      </c>
      <c r="I39073" s="13" t="s">
        <v>75</v>
      </c>
      <c r="J39073" s="13" t="s">
        <v>19</v>
      </c>
      <c r="K39073" s="13" t="s">
        <v>82</v>
      </c>
      <c r="L39073" s="13" t="s">
        <v>9075</v>
      </c>
      <c r="M39073" s="13" t="s">
        <v>9076</v>
      </c>
      <c r="N39073" s="14" t="s">
        <v>20739</v>
      </c>
      <c r="O39073" s="17">
        <v>12462.8</v>
      </c>
    </row>
    <row r="39074" spans="4:15">
      <c r="D39074" s="14" t="s">
        <v>8489</v>
      </c>
      <c r="E39074" s="13" t="s">
        <v>52999</v>
      </c>
      <c r="F39074" s="13" t="s">
        <v>24</v>
      </c>
      <c r="G39074" s="13" t="s">
        <v>258</v>
      </c>
      <c r="H39074" s="13" t="s">
        <v>8489</v>
      </c>
      <c r="I39074" s="13" t="s">
        <v>75</v>
      </c>
      <c r="J39074" s="13" t="s">
        <v>19</v>
      </c>
      <c r="K39074" s="13" t="s">
        <v>113270</v>
      </c>
      <c r="L39074" s="13" t="s">
        <v>9075</v>
      </c>
      <c r="M39074" s="13" t="s">
        <v>9076</v>
      </c>
      <c r="N39074" s="14" t="s">
        <v>20739</v>
      </c>
      <c r="O39074" s="17">
        <v>12178.38</v>
      </c>
    </row>
    <row r="39075" spans="4:15">
      <c r="D39075" s="14" t="s">
        <v>8489</v>
      </c>
      <c r="E39075" s="13" t="s">
        <v>52999</v>
      </c>
      <c r="F39075" s="13" t="s">
        <v>24</v>
      </c>
      <c r="G39075" s="13" t="s">
        <v>258</v>
      </c>
      <c r="H39075" s="13" t="s">
        <v>8489</v>
      </c>
      <c r="I39075" s="13" t="s">
        <v>75</v>
      </c>
      <c r="J39075" s="13" t="s">
        <v>19</v>
      </c>
      <c r="K39075" s="13" t="s">
        <v>82</v>
      </c>
      <c r="L39075" s="13" t="s">
        <v>9075</v>
      </c>
      <c r="M39075" s="13" t="s">
        <v>9076</v>
      </c>
      <c r="N39075" s="14" t="s">
        <v>20739</v>
      </c>
      <c r="O39075" s="17">
        <v>12713.32</v>
      </c>
    </row>
    <row r="39076" spans="4:15">
      <c r="D39076" s="14" t="s">
        <v>8489</v>
      </c>
      <c r="E39076" s="13" t="s">
        <v>52999</v>
      </c>
      <c r="F39076" s="13" t="s">
        <v>24</v>
      </c>
      <c r="G39076" s="13" t="s">
        <v>258</v>
      </c>
      <c r="H39076" s="13" t="s">
        <v>8489</v>
      </c>
      <c r="I39076" s="13" t="s">
        <v>342</v>
      </c>
      <c r="J39076" s="13" t="s">
        <v>19</v>
      </c>
      <c r="K39076" s="13" t="s">
        <v>82</v>
      </c>
      <c r="L39076" s="13" t="s">
        <v>9075</v>
      </c>
      <c r="M39076" s="13" t="s">
        <v>9076</v>
      </c>
      <c r="N39076" s="14" t="s">
        <v>20739</v>
      </c>
      <c r="O39076" s="17">
        <v>10911.61</v>
      </c>
    </row>
    <row r="39077" spans="4:15">
      <c r="D39077" s="14" t="s">
        <v>8489</v>
      </c>
      <c r="E39077" s="13" t="s">
        <v>52999</v>
      </c>
      <c r="F39077" s="13" t="s">
        <v>119</v>
      </c>
      <c r="G39077" s="13" t="s">
        <v>258</v>
      </c>
      <c r="H39077" s="13" t="s">
        <v>8489</v>
      </c>
      <c r="I39077" s="13" t="s">
        <v>75</v>
      </c>
      <c r="J39077" s="13" t="s">
        <v>19</v>
      </c>
      <c r="K39077" s="13" t="s">
        <v>82</v>
      </c>
      <c r="L39077" s="13" t="s">
        <v>9075</v>
      </c>
      <c r="M39077" s="13" t="s">
        <v>9076</v>
      </c>
      <c r="N39077" s="14" t="s">
        <v>53000</v>
      </c>
      <c r="O39077" s="17">
        <v>14733.11</v>
      </c>
    </row>
    <row r="39078" spans="4:15">
      <c r="D39078" s="14" t="s">
        <v>8489</v>
      </c>
      <c r="E39078" s="13" t="s">
        <v>52999</v>
      </c>
      <c r="F39078" s="13" t="s">
        <v>197</v>
      </c>
      <c r="G39078" s="13" t="s">
        <v>258</v>
      </c>
      <c r="H39078" s="13" t="s">
        <v>8489</v>
      </c>
      <c r="I39078" s="13" t="s">
        <v>350</v>
      </c>
      <c r="J39078" s="13" t="s">
        <v>19</v>
      </c>
      <c r="K39078" s="13" t="s">
        <v>113270</v>
      </c>
      <c r="L39078" s="13" t="s">
        <v>9075</v>
      </c>
      <c r="M39078" s="13" t="s">
        <v>9076</v>
      </c>
      <c r="N39078" s="14" t="s">
        <v>53000</v>
      </c>
      <c r="O39078" s="17">
        <v>6314.19</v>
      </c>
    </row>
    <row r="39079" spans="4:15">
      <c r="D39079" s="14" t="s">
        <v>8489</v>
      </c>
      <c r="E39079" s="13" t="s">
        <v>52999</v>
      </c>
      <c r="F39079" s="13" t="s">
        <v>197</v>
      </c>
      <c r="G39079" s="13" t="s">
        <v>258</v>
      </c>
      <c r="H39079" s="13" t="s">
        <v>8489</v>
      </c>
      <c r="I39079" s="13" t="s">
        <v>350</v>
      </c>
      <c r="J39079" s="13" t="s">
        <v>19</v>
      </c>
      <c r="K39079" s="13" t="s">
        <v>113270</v>
      </c>
      <c r="L39079" s="13" t="s">
        <v>9075</v>
      </c>
      <c r="M39079" s="13" t="s">
        <v>9076</v>
      </c>
      <c r="N39079" s="14" t="s">
        <v>7715</v>
      </c>
      <c r="O39079" s="17">
        <v>18942.57</v>
      </c>
    </row>
    <row r="39080" spans="4:15">
      <c r="D39080" s="14" t="s">
        <v>8489</v>
      </c>
      <c r="E39080" s="13" t="s">
        <v>52999</v>
      </c>
      <c r="F39080" s="13" t="s">
        <v>269</v>
      </c>
      <c r="G39080" s="13" t="s">
        <v>258</v>
      </c>
      <c r="H39080" s="13" t="s">
        <v>8489</v>
      </c>
      <c r="I39080" s="13" t="s">
        <v>350</v>
      </c>
      <c r="J39080" s="13" t="s">
        <v>19</v>
      </c>
      <c r="K39080" s="13" t="s">
        <v>113270</v>
      </c>
      <c r="L39080" s="13" t="s">
        <v>9075</v>
      </c>
      <c r="M39080" s="13" t="s">
        <v>9076</v>
      </c>
      <c r="N39080" s="14" t="s">
        <v>53001</v>
      </c>
      <c r="O39080" s="17">
        <v>12363.2</v>
      </c>
    </row>
    <row r="39081" spans="4:15">
      <c r="D39081" s="14" t="s">
        <v>8489</v>
      </c>
      <c r="E39081" s="13" t="s">
        <v>53002</v>
      </c>
      <c r="F39081" s="13" t="s">
        <v>197</v>
      </c>
      <c r="G39081" s="13" t="s">
        <v>258</v>
      </c>
      <c r="H39081" s="13" t="s">
        <v>8489</v>
      </c>
      <c r="I39081" s="13" t="s">
        <v>339</v>
      </c>
      <c r="J39081" s="13" t="s">
        <v>19</v>
      </c>
      <c r="K39081" s="13" t="s">
        <v>113270</v>
      </c>
      <c r="L39081" s="13" t="s">
        <v>42049</v>
      </c>
      <c r="M39081" s="13" t="s">
        <v>42050</v>
      </c>
      <c r="N39081" s="14" t="s">
        <v>51707</v>
      </c>
      <c r="O39081" s="17">
        <v>5821.75</v>
      </c>
    </row>
    <row r="39082" spans="4:15">
      <c r="D39082" s="14" t="s">
        <v>8489</v>
      </c>
      <c r="E39082" s="13" t="s">
        <v>53002</v>
      </c>
      <c r="F39082" s="13" t="s">
        <v>197</v>
      </c>
      <c r="G39082" s="13" t="s">
        <v>258</v>
      </c>
      <c r="H39082" s="13" t="s">
        <v>8489</v>
      </c>
      <c r="I39082" s="13" t="s">
        <v>339</v>
      </c>
      <c r="J39082" s="13" t="s">
        <v>19</v>
      </c>
      <c r="K39082" s="13" t="s">
        <v>113270</v>
      </c>
      <c r="L39082" s="13" t="s">
        <v>42049</v>
      </c>
      <c r="M39082" s="13" t="s">
        <v>42050</v>
      </c>
      <c r="N39082" s="14" t="s">
        <v>51672</v>
      </c>
      <c r="O39082" s="17">
        <v>13862.61</v>
      </c>
    </row>
    <row r="39083" spans="4:15">
      <c r="D39083" s="14" t="s">
        <v>8489</v>
      </c>
      <c r="E39083" s="13" t="s">
        <v>53003</v>
      </c>
      <c r="F39083" s="13" t="s">
        <v>300</v>
      </c>
      <c r="G39083" s="13" t="s">
        <v>258</v>
      </c>
      <c r="H39083" s="13" t="s">
        <v>8489</v>
      </c>
      <c r="I39083" s="13" t="s">
        <v>105</v>
      </c>
      <c r="J39083" s="13" t="s">
        <v>19</v>
      </c>
      <c r="K39083" s="13" t="s">
        <v>113270</v>
      </c>
      <c r="L39083" s="13" t="s">
        <v>50069</v>
      </c>
      <c r="M39083" s="13" t="s">
        <v>50070</v>
      </c>
      <c r="N39083" s="14" t="s">
        <v>53004</v>
      </c>
      <c r="O39083" s="17">
        <v>12667</v>
      </c>
    </row>
    <row r="39084" spans="4:15">
      <c r="D39084" s="14" t="s">
        <v>8489</v>
      </c>
      <c r="E39084" s="13" t="s">
        <v>53003</v>
      </c>
      <c r="F39084" s="13" t="s">
        <v>24</v>
      </c>
      <c r="G39084" s="13" t="s">
        <v>258</v>
      </c>
      <c r="H39084" s="13" t="s">
        <v>8489</v>
      </c>
      <c r="I39084" s="13" t="s">
        <v>105</v>
      </c>
      <c r="J39084" s="13" t="s">
        <v>19</v>
      </c>
      <c r="K39084" s="13" t="s">
        <v>113270</v>
      </c>
      <c r="L39084" s="13" t="s">
        <v>50069</v>
      </c>
      <c r="M39084" s="13" t="s">
        <v>50070</v>
      </c>
      <c r="N39084" s="14" t="s">
        <v>51312</v>
      </c>
      <c r="O39084" s="17">
        <v>6614.01</v>
      </c>
    </row>
    <row r="39085" spans="4:15">
      <c r="D39085" s="14" t="s">
        <v>8489</v>
      </c>
      <c r="E39085" s="13" t="s">
        <v>53005</v>
      </c>
      <c r="F39085" s="13" t="s">
        <v>197</v>
      </c>
      <c r="G39085" s="13" t="s">
        <v>258</v>
      </c>
      <c r="H39085" s="13" t="s">
        <v>8489</v>
      </c>
      <c r="I39085" s="13" t="s">
        <v>339</v>
      </c>
      <c r="J39085" s="13" t="s">
        <v>19</v>
      </c>
      <c r="K39085" s="13" t="s">
        <v>113270</v>
      </c>
      <c r="L39085" s="13" t="s">
        <v>51471</v>
      </c>
      <c r="M39085" s="13" t="s">
        <v>51472</v>
      </c>
      <c r="N39085" s="14" t="s">
        <v>53006</v>
      </c>
      <c r="O39085" s="17">
        <v>21660.57</v>
      </c>
    </row>
    <row r="39086" spans="4:15">
      <c r="D39086" s="14" t="s">
        <v>8489</v>
      </c>
      <c r="E39086" s="13" t="s">
        <v>53005</v>
      </c>
      <c r="F39086" s="13" t="s">
        <v>197</v>
      </c>
      <c r="G39086" s="13" t="s">
        <v>258</v>
      </c>
      <c r="H39086" s="13" t="s">
        <v>8489</v>
      </c>
      <c r="I39086" s="13" t="s">
        <v>340</v>
      </c>
      <c r="J39086" s="13" t="s">
        <v>19</v>
      </c>
      <c r="K39086" s="13" t="s">
        <v>113270</v>
      </c>
      <c r="L39086" s="13" t="s">
        <v>51471</v>
      </c>
      <c r="M39086" s="13" t="s">
        <v>51472</v>
      </c>
      <c r="N39086" s="14" t="s">
        <v>53006</v>
      </c>
      <c r="O39086" s="17">
        <v>9421.27</v>
      </c>
    </row>
    <row r="39087" spans="4:15">
      <c r="D39087" s="14" t="s">
        <v>8489</v>
      </c>
      <c r="E39087" s="13" t="s">
        <v>53005</v>
      </c>
      <c r="F39087" s="13" t="s">
        <v>197</v>
      </c>
      <c r="G39087" s="13" t="s">
        <v>258</v>
      </c>
      <c r="H39087" s="13" t="s">
        <v>8489</v>
      </c>
      <c r="I39087" s="13" t="s">
        <v>340</v>
      </c>
      <c r="J39087" s="13" t="s">
        <v>19</v>
      </c>
      <c r="K39087" s="13" t="s">
        <v>82</v>
      </c>
      <c r="L39087" s="13" t="s">
        <v>51471</v>
      </c>
      <c r="M39087" s="13" t="s">
        <v>51472</v>
      </c>
      <c r="N39087" s="14" t="s">
        <v>6111</v>
      </c>
      <c r="O39087" s="17">
        <v>7215.15</v>
      </c>
    </row>
    <row r="39088" spans="4:15">
      <c r="D39088" s="14" t="s">
        <v>8489</v>
      </c>
      <c r="E39088" s="13" t="s">
        <v>53005</v>
      </c>
      <c r="F39088" s="13" t="s">
        <v>269</v>
      </c>
      <c r="G39088" s="13" t="s">
        <v>258</v>
      </c>
      <c r="H39088" s="13" t="s">
        <v>8489</v>
      </c>
      <c r="I39088" s="13" t="s">
        <v>339</v>
      </c>
      <c r="J39088" s="13" t="s">
        <v>19</v>
      </c>
      <c r="K39088" s="13" t="s">
        <v>82</v>
      </c>
      <c r="L39088" s="13" t="s">
        <v>51471</v>
      </c>
      <c r="M39088" s="13" t="s">
        <v>51472</v>
      </c>
      <c r="N39088" s="14" t="s">
        <v>6111</v>
      </c>
      <c r="O39088" s="17">
        <v>14221.4</v>
      </c>
    </row>
    <row r="39089" spans="4:15">
      <c r="D39089" s="14" t="s">
        <v>8489</v>
      </c>
      <c r="E39089" s="13" t="s">
        <v>53007</v>
      </c>
      <c r="F39089" s="13" t="s">
        <v>24</v>
      </c>
      <c r="G39089" s="13" t="s">
        <v>258</v>
      </c>
      <c r="H39089" s="13" t="s">
        <v>8489</v>
      </c>
      <c r="I39089" s="13" t="s">
        <v>339</v>
      </c>
      <c r="J39089" s="13" t="s">
        <v>19</v>
      </c>
      <c r="K39089" s="13" t="s">
        <v>113270</v>
      </c>
      <c r="L39089" s="13" t="s">
        <v>9306</v>
      </c>
      <c r="M39089" s="13" t="s">
        <v>9307</v>
      </c>
      <c r="N39089" s="14" t="s">
        <v>51516</v>
      </c>
      <c r="O39089" s="17">
        <v>323.077</v>
      </c>
    </row>
    <row r="39090" spans="4:15">
      <c r="D39090" s="14" t="s">
        <v>8489</v>
      </c>
      <c r="E39090" s="13" t="s">
        <v>53007</v>
      </c>
      <c r="F39090" s="13" t="s">
        <v>24</v>
      </c>
      <c r="G39090" s="13" t="s">
        <v>258</v>
      </c>
      <c r="H39090" s="13" t="s">
        <v>8489</v>
      </c>
      <c r="I39090" s="13" t="s">
        <v>339</v>
      </c>
      <c r="J39090" s="13" t="s">
        <v>19</v>
      </c>
      <c r="K39090" s="13" t="s">
        <v>113270</v>
      </c>
      <c r="L39090" s="13" t="s">
        <v>9306</v>
      </c>
      <c r="M39090" s="13" t="s">
        <v>9307</v>
      </c>
      <c r="N39090" s="14" t="s">
        <v>51516</v>
      </c>
      <c r="O39090" s="17">
        <v>201.46600000000001</v>
      </c>
    </row>
    <row r="39091" spans="4:15">
      <c r="D39091" s="14" t="s">
        <v>8489</v>
      </c>
      <c r="E39091" s="13" t="s">
        <v>53007</v>
      </c>
      <c r="F39091" s="13" t="s">
        <v>24</v>
      </c>
      <c r="G39091" s="13" t="s">
        <v>258</v>
      </c>
      <c r="H39091" s="13" t="s">
        <v>8489</v>
      </c>
      <c r="I39091" s="13" t="s">
        <v>339</v>
      </c>
      <c r="J39091" s="13" t="s">
        <v>19</v>
      </c>
      <c r="K39091" s="13" t="s">
        <v>113270</v>
      </c>
      <c r="L39091" s="13" t="s">
        <v>9306</v>
      </c>
      <c r="M39091" s="13" t="s">
        <v>9307</v>
      </c>
      <c r="N39091" s="14" t="s">
        <v>51487</v>
      </c>
      <c r="O39091" s="17">
        <v>860.04300000000001</v>
      </c>
    </row>
    <row r="39092" spans="4:15">
      <c r="D39092" s="14" t="s">
        <v>8489</v>
      </c>
      <c r="E39092" s="13" t="s">
        <v>53007</v>
      </c>
      <c r="F39092" s="13" t="s">
        <v>24</v>
      </c>
      <c r="G39092" s="13" t="s">
        <v>258</v>
      </c>
      <c r="H39092" s="13" t="s">
        <v>8489</v>
      </c>
      <c r="I39092" s="13" t="s">
        <v>339</v>
      </c>
      <c r="J39092" s="13" t="s">
        <v>19</v>
      </c>
      <c r="K39092" s="13" t="s">
        <v>82</v>
      </c>
      <c r="L39092" s="13" t="s">
        <v>9306</v>
      </c>
      <c r="M39092" s="13" t="s">
        <v>9307</v>
      </c>
      <c r="N39092" s="14" t="s">
        <v>51517</v>
      </c>
      <c r="O39092" s="17">
        <v>4289.7449999999999</v>
      </c>
    </row>
    <row r="39093" spans="4:15">
      <c r="D39093" s="14" t="s">
        <v>8489</v>
      </c>
      <c r="E39093" s="13" t="s">
        <v>53007</v>
      </c>
      <c r="F39093" s="13" t="s">
        <v>24</v>
      </c>
      <c r="G39093" s="13" t="s">
        <v>258</v>
      </c>
      <c r="H39093" s="13" t="s">
        <v>8489</v>
      </c>
      <c r="I39093" s="13" t="s">
        <v>339</v>
      </c>
      <c r="J39093" s="13" t="s">
        <v>19</v>
      </c>
      <c r="K39093" s="13" t="s">
        <v>82</v>
      </c>
      <c r="L39093" s="13" t="s">
        <v>9306</v>
      </c>
      <c r="M39093" s="13" t="s">
        <v>9307</v>
      </c>
      <c r="N39093" s="14" t="s">
        <v>51517</v>
      </c>
      <c r="O39093" s="17">
        <v>387.69200000000001</v>
      </c>
    </row>
    <row r="39094" spans="4:15">
      <c r="D39094" s="14" t="s">
        <v>8489</v>
      </c>
      <c r="E39094" s="13" t="s">
        <v>53007</v>
      </c>
      <c r="F39094" s="13" t="s">
        <v>24</v>
      </c>
      <c r="G39094" s="13" t="s">
        <v>258</v>
      </c>
      <c r="H39094" s="13" t="s">
        <v>487</v>
      </c>
      <c r="I39094" s="13" t="s">
        <v>339</v>
      </c>
      <c r="J39094" s="13" t="s">
        <v>19</v>
      </c>
      <c r="K39094" s="13" t="s">
        <v>20</v>
      </c>
      <c r="L39094" s="13" t="s">
        <v>90572</v>
      </c>
      <c r="M39094" s="13" t="s">
        <v>90573</v>
      </c>
      <c r="N39094" s="14" t="s">
        <v>90574</v>
      </c>
      <c r="O39094" s="17">
        <v>21700.507000000001</v>
      </c>
    </row>
    <row r="39095" spans="4:15">
      <c r="D39095" s="14" t="s">
        <v>8489</v>
      </c>
      <c r="E39095" s="13" t="s">
        <v>53008</v>
      </c>
      <c r="F39095" s="13" t="s">
        <v>197</v>
      </c>
      <c r="G39095" s="13" t="s">
        <v>258</v>
      </c>
      <c r="H39095" s="13" t="s">
        <v>8489</v>
      </c>
      <c r="I39095" s="13" t="s">
        <v>339</v>
      </c>
      <c r="J39095" s="13" t="s">
        <v>19</v>
      </c>
      <c r="K39095" s="13" t="s">
        <v>113270</v>
      </c>
      <c r="L39095" s="13" t="s">
        <v>42049</v>
      </c>
      <c r="M39095" s="13" t="s">
        <v>42050</v>
      </c>
      <c r="N39095" s="14" t="s">
        <v>51707</v>
      </c>
      <c r="O39095" s="17">
        <v>3593.68</v>
      </c>
    </row>
    <row r="39096" spans="4:15">
      <c r="D39096" s="14" t="s">
        <v>8489</v>
      </c>
      <c r="E39096" s="13" t="s">
        <v>53008</v>
      </c>
      <c r="F39096" s="13" t="s">
        <v>197</v>
      </c>
      <c r="G39096" s="13" t="s">
        <v>258</v>
      </c>
      <c r="H39096" s="13" t="s">
        <v>8489</v>
      </c>
      <c r="I39096" s="13" t="s">
        <v>339</v>
      </c>
      <c r="J39096" s="13" t="s">
        <v>19</v>
      </c>
      <c r="K39096" s="13" t="s">
        <v>113270</v>
      </c>
      <c r="L39096" s="13" t="s">
        <v>42049</v>
      </c>
      <c r="M39096" s="13" t="s">
        <v>42050</v>
      </c>
      <c r="N39096" s="14" t="s">
        <v>51672</v>
      </c>
      <c r="O39096" s="17">
        <v>8571.43</v>
      </c>
    </row>
    <row r="39097" spans="4:15">
      <c r="D39097" s="14" t="s">
        <v>8489</v>
      </c>
      <c r="E39097" s="13" t="s">
        <v>53009</v>
      </c>
      <c r="F39097" s="13" t="s">
        <v>455</v>
      </c>
      <c r="G39097" s="13" t="s">
        <v>258</v>
      </c>
      <c r="H39097" s="13" t="s">
        <v>8489</v>
      </c>
      <c r="I39097" s="13" t="s">
        <v>342</v>
      </c>
      <c r="J39097" s="13" t="s">
        <v>19</v>
      </c>
      <c r="K39097" s="13" t="s">
        <v>113270</v>
      </c>
      <c r="L39097" s="13" t="s">
        <v>51305</v>
      </c>
      <c r="M39097" s="13" t="s">
        <v>51306</v>
      </c>
      <c r="N39097" s="14" t="s">
        <v>51699</v>
      </c>
      <c r="O39097" s="17">
        <v>1550.01</v>
      </c>
    </row>
    <row r="39098" spans="4:15">
      <c r="D39098" s="14" t="s">
        <v>8489</v>
      </c>
      <c r="E39098" s="13" t="s">
        <v>53009</v>
      </c>
      <c r="F39098" s="13" t="s">
        <v>300</v>
      </c>
      <c r="G39098" s="13" t="s">
        <v>258</v>
      </c>
      <c r="H39098" s="13" t="s">
        <v>8489</v>
      </c>
      <c r="I39098" s="13" t="s">
        <v>342</v>
      </c>
      <c r="J39098" s="13" t="s">
        <v>19</v>
      </c>
      <c r="K39098" s="13" t="s">
        <v>82</v>
      </c>
      <c r="L39098" s="13" t="s">
        <v>51305</v>
      </c>
      <c r="M39098" s="13" t="s">
        <v>51306</v>
      </c>
      <c r="N39098" s="14" t="s">
        <v>51700</v>
      </c>
      <c r="O39098" s="17">
        <v>1555.47</v>
      </c>
    </row>
    <row r="39099" spans="4:15">
      <c r="D39099" s="14" t="s">
        <v>8489</v>
      </c>
      <c r="E39099" s="13" t="s">
        <v>53010</v>
      </c>
      <c r="F39099" s="13" t="s">
        <v>197</v>
      </c>
      <c r="G39099" s="13" t="s">
        <v>258</v>
      </c>
      <c r="H39099" s="13" t="s">
        <v>8489</v>
      </c>
      <c r="I39099" s="13" t="s">
        <v>339</v>
      </c>
      <c r="J39099" s="13" t="s">
        <v>19</v>
      </c>
      <c r="K39099" s="13" t="s">
        <v>113269</v>
      </c>
      <c r="L39099" s="13" t="s">
        <v>9306</v>
      </c>
      <c r="M39099" s="13" t="s">
        <v>9307</v>
      </c>
      <c r="N39099" s="14" t="s">
        <v>51715</v>
      </c>
      <c r="O39099" s="17">
        <v>9182.3799999999992</v>
      </c>
    </row>
    <row r="39100" spans="4:15">
      <c r="D39100" s="14" t="s">
        <v>8489</v>
      </c>
      <c r="E39100" s="13" t="s">
        <v>53011</v>
      </c>
      <c r="F39100" s="13" t="s">
        <v>300</v>
      </c>
      <c r="G39100" s="13" t="s">
        <v>258</v>
      </c>
      <c r="H39100" s="13" t="s">
        <v>8489</v>
      </c>
      <c r="I39100" s="13" t="s">
        <v>339</v>
      </c>
      <c r="J39100" s="13" t="s">
        <v>19</v>
      </c>
      <c r="K39100" s="13" t="s">
        <v>113270</v>
      </c>
      <c r="L39100" s="13" t="s">
        <v>42049</v>
      </c>
      <c r="M39100" s="13" t="s">
        <v>42050</v>
      </c>
      <c r="N39100" s="14" t="s">
        <v>53012</v>
      </c>
      <c r="O39100" s="17">
        <v>4337.18</v>
      </c>
    </row>
    <row r="39101" spans="4:15">
      <c r="D39101" s="14" t="s">
        <v>8489</v>
      </c>
      <c r="E39101" s="13" t="s">
        <v>53011</v>
      </c>
      <c r="F39101" s="13" t="s">
        <v>24</v>
      </c>
      <c r="G39101" s="13" t="s">
        <v>258</v>
      </c>
      <c r="H39101" s="13" t="s">
        <v>8489</v>
      </c>
      <c r="I39101" s="13" t="s">
        <v>339</v>
      </c>
      <c r="J39101" s="13" t="s">
        <v>19</v>
      </c>
      <c r="K39101" s="13" t="s">
        <v>113270</v>
      </c>
      <c r="L39101" s="13" t="s">
        <v>42049</v>
      </c>
      <c r="M39101" s="13" t="s">
        <v>42050</v>
      </c>
      <c r="N39101" s="14" t="s">
        <v>51461</v>
      </c>
      <c r="O39101" s="17">
        <v>437.05</v>
      </c>
    </row>
    <row r="39102" spans="4:15">
      <c r="D39102" s="14" t="s">
        <v>8489</v>
      </c>
      <c r="E39102" s="13" t="s">
        <v>53011</v>
      </c>
      <c r="F39102" s="13" t="s">
        <v>24</v>
      </c>
      <c r="G39102" s="13" t="s">
        <v>258</v>
      </c>
      <c r="H39102" s="13" t="s">
        <v>8489</v>
      </c>
      <c r="I39102" s="13" t="s">
        <v>340</v>
      </c>
      <c r="J39102" s="13" t="s">
        <v>19</v>
      </c>
      <c r="K39102" s="13" t="s">
        <v>113270</v>
      </c>
      <c r="L39102" s="13" t="s">
        <v>42049</v>
      </c>
      <c r="M39102" s="13" t="s">
        <v>42050</v>
      </c>
      <c r="N39102" s="14" t="s">
        <v>51461</v>
      </c>
      <c r="O39102" s="17">
        <v>6051.44</v>
      </c>
    </row>
    <row r="39103" spans="4:15">
      <c r="D39103" s="14" t="s">
        <v>8489</v>
      </c>
      <c r="E39103" s="13" t="s">
        <v>53013</v>
      </c>
      <c r="F39103" s="13" t="s">
        <v>455</v>
      </c>
      <c r="G39103" s="13" t="s">
        <v>258</v>
      </c>
      <c r="H39103" s="13" t="s">
        <v>8489</v>
      </c>
      <c r="I39103" s="13" t="s">
        <v>345</v>
      </c>
      <c r="J39103" s="13" t="s">
        <v>19</v>
      </c>
      <c r="K39103" s="13" t="s">
        <v>113270</v>
      </c>
      <c r="L39103" s="13" t="s">
        <v>51284</v>
      </c>
      <c r="M39103" s="13" t="s">
        <v>51285</v>
      </c>
      <c r="N39103" s="14" t="s">
        <v>51479</v>
      </c>
      <c r="O39103" s="17">
        <v>18893.78</v>
      </c>
    </row>
    <row r="39104" spans="4:15">
      <c r="D39104" s="14" t="s">
        <v>8489</v>
      </c>
      <c r="E39104" s="13" t="s">
        <v>53013</v>
      </c>
      <c r="F39104" s="13" t="s">
        <v>197</v>
      </c>
      <c r="G39104" s="13" t="s">
        <v>258</v>
      </c>
      <c r="H39104" s="13" t="s">
        <v>8489</v>
      </c>
      <c r="I39104" s="13" t="s">
        <v>345</v>
      </c>
      <c r="J39104" s="13" t="s">
        <v>19</v>
      </c>
      <c r="K39104" s="13" t="s">
        <v>113270</v>
      </c>
      <c r="L39104" s="13" t="s">
        <v>51284</v>
      </c>
      <c r="M39104" s="13" t="s">
        <v>51285</v>
      </c>
      <c r="N39104" s="14" t="s">
        <v>53014</v>
      </c>
      <c r="O39104" s="17">
        <v>23107</v>
      </c>
    </row>
    <row r="39105" spans="4:15">
      <c r="D39105" s="14" t="s">
        <v>8489</v>
      </c>
      <c r="E39105" s="13" t="s">
        <v>53015</v>
      </c>
      <c r="F39105" s="13" t="s">
        <v>300</v>
      </c>
      <c r="G39105" s="13" t="s">
        <v>258</v>
      </c>
      <c r="H39105" s="13" t="s">
        <v>8489</v>
      </c>
      <c r="I39105" s="13" t="s">
        <v>75</v>
      </c>
      <c r="J39105" s="13" t="s">
        <v>19</v>
      </c>
      <c r="K39105" s="13" t="s">
        <v>113270</v>
      </c>
      <c r="L39105" s="13" t="s">
        <v>29312</v>
      </c>
      <c r="M39105" s="13" t="s">
        <v>29313</v>
      </c>
      <c r="N39105" s="14" t="s">
        <v>53016</v>
      </c>
      <c r="O39105" s="17">
        <v>4996.0600000000004</v>
      </c>
    </row>
    <row r="39106" spans="4:15">
      <c r="D39106" s="14" t="s">
        <v>8489</v>
      </c>
      <c r="E39106" s="13" t="s">
        <v>53017</v>
      </c>
      <c r="F39106" s="13" t="s">
        <v>24</v>
      </c>
      <c r="G39106" s="13" t="s">
        <v>258</v>
      </c>
      <c r="H39106" s="13" t="s">
        <v>8489</v>
      </c>
      <c r="I39106" s="13" t="s">
        <v>339</v>
      </c>
      <c r="J39106" s="13" t="s">
        <v>19</v>
      </c>
      <c r="K39106" s="13" t="s">
        <v>107</v>
      </c>
      <c r="L39106" s="13" t="s">
        <v>9306</v>
      </c>
      <c r="M39106" s="13" t="s">
        <v>9307</v>
      </c>
      <c r="N39106" s="14" t="s">
        <v>53018</v>
      </c>
      <c r="O39106" s="17">
        <v>5008.6400000000003</v>
      </c>
    </row>
    <row r="39107" spans="4:15">
      <c r="D39107" s="14" t="s">
        <v>8489</v>
      </c>
      <c r="E39107" s="13" t="s">
        <v>53019</v>
      </c>
      <c r="F39107" s="13" t="s">
        <v>119</v>
      </c>
      <c r="G39107" s="13" t="s">
        <v>258</v>
      </c>
      <c r="H39107" s="13" t="s">
        <v>8489</v>
      </c>
      <c r="I39107" s="13" t="s">
        <v>345</v>
      </c>
      <c r="J39107" s="13" t="s">
        <v>19</v>
      </c>
      <c r="K39107" s="13" t="s">
        <v>113270</v>
      </c>
      <c r="L39107" s="13" t="s">
        <v>51375</v>
      </c>
      <c r="M39107" s="13" t="s">
        <v>51376</v>
      </c>
      <c r="N39107" s="14" t="s">
        <v>52653</v>
      </c>
      <c r="O39107" s="17">
        <v>25200</v>
      </c>
    </row>
    <row r="39108" spans="4:15">
      <c r="D39108" s="14" t="s">
        <v>8489</v>
      </c>
      <c r="E39108" s="13" t="s">
        <v>53020</v>
      </c>
      <c r="F39108" s="13" t="s">
        <v>300</v>
      </c>
      <c r="G39108" s="13" t="s">
        <v>258</v>
      </c>
      <c r="H39108" s="13" t="s">
        <v>8489</v>
      </c>
      <c r="I39108" s="13" t="s">
        <v>105</v>
      </c>
      <c r="J39108" s="13" t="s">
        <v>19</v>
      </c>
      <c r="K39108" s="13" t="s">
        <v>113270</v>
      </c>
      <c r="L39108" s="13" t="s">
        <v>50069</v>
      </c>
      <c r="M39108" s="13" t="s">
        <v>50070</v>
      </c>
      <c r="N39108" s="14" t="s">
        <v>52185</v>
      </c>
      <c r="O39108" s="17">
        <v>6115.76</v>
      </c>
    </row>
    <row r="39109" spans="4:15">
      <c r="D39109" s="14" t="s">
        <v>8489</v>
      </c>
      <c r="E39109" s="13" t="s">
        <v>53020</v>
      </c>
      <c r="F39109" s="13" t="s">
        <v>24</v>
      </c>
      <c r="G39109" s="13" t="s">
        <v>258</v>
      </c>
      <c r="H39109" s="13" t="s">
        <v>8489</v>
      </c>
      <c r="I39109" s="13" t="s">
        <v>105</v>
      </c>
      <c r="J39109" s="13" t="s">
        <v>59</v>
      </c>
      <c r="K39109" s="13" t="s">
        <v>113256</v>
      </c>
      <c r="L39109" s="13" t="s">
        <v>50069</v>
      </c>
      <c r="M39109" s="13" t="s">
        <v>50070</v>
      </c>
      <c r="N39109" s="14" t="s">
        <v>51524</v>
      </c>
      <c r="O39109" s="17">
        <v>3912.22</v>
      </c>
    </row>
    <row r="39110" spans="4:15">
      <c r="D39110" s="14" t="s">
        <v>8489</v>
      </c>
      <c r="E39110" s="13" t="s">
        <v>53021</v>
      </c>
      <c r="F39110" s="13" t="s">
        <v>300</v>
      </c>
      <c r="G39110" s="13" t="s">
        <v>258</v>
      </c>
      <c r="H39110" s="13" t="s">
        <v>8489</v>
      </c>
      <c r="I39110" s="13" t="s">
        <v>105</v>
      </c>
      <c r="J39110" s="13" t="s">
        <v>19</v>
      </c>
      <c r="K39110" s="13" t="s">
        <v>113270</v>
      </c>
      <c r="L39110" s="13" t="s">
        <v>50069</v>
      </c>
      <c r="M39110" s="13" t="s">
        <v>50070</v>
      </c>
      <c r="N39110" s="14" t="s">
        <v>53022</v>
      </c>
      <c r="O39110" s="17">
        <v>8925.18</v>
      </c>
    </row>
    <row r="39111" spans="4:15">
      <c r="D39111" s="14" t="s">
        <v>8489</v>
      </c>
      <c r="E39111" s="13" t="s">
        <v>53021</v>
      </c>
      <c r="F39111" s="13" t="s">
        <v>300</v>
      </c>
      <c r="G39111" s="13" t="s">
        <v>258</v>
      </c>
      <c r="H39111" s="13" t="s">
        <v>8489</v>
      </c>
      <c r="I39111" s="13" t="s">
        <v>105</v>
      </c>
      <c r="J39111" s="13" t="s">
        <v>19</v>
      </c>
      <c r="K39111" s="13" t="s">
        <v>113270</v>
      </c>
      <c r="L39111" s="13" t="s">
        <v>50069</v>
      </c>
      <c r="M39111" s="13" t="s">
        <v>50070</v>
      </c>
      <c r="N39111" s="14" t="s">
        <v>53023</v>
      </c>
      <c r="O39111" s="17">
        <v>9125.01</v>
      </c>
    </row>
    <row r="39112" spans="4:15" ht="60.5">
      <c r="D39112" s="14" t="s">
        <v>8489</v>
      </c>
      <c r="E39112" s="13" t="s">
        <v>53021</v>
      </c>
      <c r="F39112" s="13" t="s">
        <v>24</v>
      </c>
      <c r="G39112" s="13" t="s">
        <v>258</v>
      </c>
      <c r="H39112" s="13" t="s">
        <v>8489</v>
      </c>
      <c r="I39112" s="13" t="s">
        <v>105</v>
      </c>
      <c r="J39112" s="13" t="s">
        <v>19</v>
      </c>
      <c r="K39112" s="13" t="s">
        <v>113270</v>
      </c>
      <c r="L39112" s="13" t="s">
        <v>50069</v>
      </c>
      <c r="M39112" s="13" t="s">
        <v>50070</v>
      </c>
      <c r="N39112" s="19" t="s">
        <v>53024</v>
      </c>
      <c r="O39112" s="17">
        <v>8946.34</v>
      </c>
    </row>
    <row r="39113" spans="4:15" ht="20.5">
      <c r="D39113" s="14" t="s">
        <v>8489</v>
      </c>
      <c r="E39113" s="13" t="s">
        <v>53025</v>
      </c>
      <c r="F39113" s="13" t="s">
        <v>455</v>
      </c>
      <c r="G39113" s="13" t="s">
        <v>258</v>
      </c>
      <c r="H39113" s="13" t="s">
        <v>8489</v>
      </c>
      <c r="I39113" s="13" t="s">
        <v>345</v>
      </c>
      <c r="J39113" s="13" t="s">
        <v>19</v>
      </c>
      <c r="K39113" s="13" t="s">
        <v>113270</v>
      </c>
      <c r="L39113" s="13" t="s">
        <v>51284</v>
      </c>
      <c r="M39113" s="13" t="s">
        <v>51285</v>
      </c>
      <c r="N39113" s="19" t="s">
        <v>53026</v>
      </c>
      <c r="O39113" s="17">
        <v>21788.83</v>
      </c>
    </row>
    <row r="39114" spans="4:15">
      <c r="D39114" s="14" t="s">
        <v>8489</v>
      </c>
      <c r="E39114" s="13" t="s">
        <v>53025</v>
      </c>
      <c r="F39114" s="13" t="s">
        <v>197</v>
      </c>
      <c r="G39114" s="13" t="s">
        <v>258</v>
      </c>
      <c r="H39114" s="13" t="s">
        <v>8489</v>
      </c>
      <c r="I39114" s="13" t="s">
        <v>345</v>
      </c>
      <c r="J39114" s="13" t="s">
        <v>19</v>
      </c>
      <c r="K39114" s="13" t="s">
        <v>113270</v>
      </c>
      <c r="L39114" s="13" t="s">
        <v>51284</v>
      </c>
      <c r="M39114" s="13" t="s">
        <v>51285</v>
      </c>
      <c r="N39114" s="14" t="s">
        <v>20676</v>
      </c>
      <c r="O39114" s="17">
        <v>23321.56</v>
      </c>
    </row>
    <row r="39115" spans="4:15">
      <c r="D39115" s="14" t="s">
        <v>8489</v>
      </c>
      <c r="E39115" s="13" t="s">
        <v>53027</v>
      </c>
      <c r="F39115" s="13" t="s">
        <v>455</v>
      </c>
      <c r="G39115" s="13" t="s">
        <v>258</v>
      </c>
      <c r="H39115" s="13" t="s">
        <v>8489</v>
      </c>
      <c r="I39115" s="13" t="s">
        <v>342</v>
      </c>
      <c r="J39115" s="13" t="s">
        <v>19</v>
      </c>
      <c r="K39115" s="13" t="s">
        <v>113270</v>
      </c>
      <c r="L39115" s="13" t="s">
        <v>8796</v>
      </c>
      <c r="M39115" s="13" t="s">
        <v>8797</v>
      </c>
      <c r="N39115" s="14" t="s">
        <v>14156</v>
      </c>
      <c r="O39115" s="17">
        <v>58814.23</v>
      </c>
    </row>
    <row r="39116" spans="4:15">
      <c r="D39116" s="14" t="s">
        <v>8489</v>
      </c>
      <c r="E39116" s="13" t="s">
        <v>53028</v>
      </c>
      <c r="F39116" s="13" t="s">
        <v>455</v>
      </c>
      <c r="G39116" s="13" t="s">
        <v>258</v>
      </c>
      <c r="H39116" s="13" t="s">
        <v>8489</v>
      </c>
      <c r="I39116" s="13" t="s">
        <v>75</v>
      </c>
      <c r="J39116" s="13" t="s">
        <v>62</v>
      </c>
      <c r="K39116" s="13" t="s">
        <v>111</v>
      </c>
      <c r="L39116" s="13" t="s">
        <v>29312</v>
      </c>
      <c r="M39116" s="13" t="s">
        <v>29313</v>
      </c>
      <c r="N39116" s="14" t="s">
        <v>53029</v>
      </c>
      <c r="O39116" s="17">
        <v>28684.68</v>
      </c>
    </row>
    <row r="39117" spans="4:15">
      <c r="D39117" s="14" t="s">
        <v>8489</v>
      </c>
      <c r="E39117" s="13" t="s">
        <v>53030</v>
      </c>
      <c r="F39117" s="13" t="s">
        <v>300</v>
      </c>
      <c r="G39117" s="13" t="s">
        <v>258</v>
      </c>
      <c r="H39117" s="13" t="s">
        <v>8489</v>
      </c>
      <c r="I39117" s="13" t="s">
        <v>342</v>
      </c>
      <c r="J39117" s="13" t="s">
        <v>19</v>
      </c>
      <c r="K39117" s="13" t="s">
        <v>113270</v>
      </c>
      <c r="L39117" s="13" t="s">
        <v>51288</v>
      </c>
      <c r="M39117" s="13" t="s">
        <v>51289</v>
      </c>
      <c r="N39117" s="14" t="s">
        <v>3438</v>
      </c>
      <c r="O39117" s="17">
        <v>17992.45</v>
      </c>
    </row>
    <row r="39118" spans="4:15">
      <c r="D39118" s="14" t="s">
        <v>8489</v>
      </c>
      <c r="E39118" s="13" t="s">
        <v>53030</v>
      </c>
      <c r="F39118" s="13" t="s">
        <v>24</v>
      </c>
      <c r="G39118" s="13" t="s">
        <v>258</v>
      </c>
      <c r="H39118" s="13" t="s">
        <v>8489</v>
      </c>
      <c r="I39118" s="13" t="s">
        <v>342</v>
      </c>
      <c r="J39118" s="13" t="s">
        <v>19</v>
      </c>
      <c r="K39118" s="13" t="s">
        <v>82</v>
      </c>
      <c r="L39118" s="13" t="s">
        <v>51288</v>
      </c>
      <c r="M39118" s="13" t="s">
        <v>51289</v>
      </c>
      <c r="N39118" s="14" t="s">
        <v>3438</v>
      </c>
      <c r="O39118" s="17">
        <v>19641.03</v>
      </c>
    </row>
    <row r="39119" spans="4:15">
      <c r="D39119" s="14" t="s">
        <v>8489</v>
      </c>
      <c r="E39119" s="13" t="s">
        <v>53030</v>
      </c>
      <c r="F39119" s="13" t="s">
        <v>24</v>
      </c>
      <c r="G39119" s="13" t="s">
        <v>258</v>
      </c>
      <c r="H39119" s="13" t="s">
        <v>8489</v>
      </c>
      <c r="I39119" s="13" t="s">
        <v>342</v>
      </c>
      <c r="J39119" s="13" t="s">
        <v>19</v>
      </c>
      <c r="K39119" s="13" t="s">
        <v>82</v>
      </c>
      <c r="L39119" s="13" t="s">
        <v>51288</v>
      </c>
      <c r="M39119" s="13" t="s">
        <v>51289</v>
      </c>
      <c r="N39119" s="14" t="s">
        <v>3438</v>
      </c>
      <c r="O39119" s="17">
        <v>20747.8</v>
      </c>
    </row>
    <row r="39120" spans="4:15">
      <c r="D39120" s="14" t="s">
        <v>8489</v>
      </c>
      <c r="E39120" s="13" t="s">
        <v>53030</v>
      </c>
      <c r="F39120" s="13" t="s">
        <v>119</v>
      </c>
      <c r="G39120" s="13" t="s">
        <v>258</v>
      </c>
      <c r="H39120" s="13" t="s">
        <v>8489</v>
      </c>
      <c r="I39120" s="13" t="s">
        <v>339</v>
      </c>
      <c r="J39120" s="13" t="s">
        <v>19</v>
      </c>
      <c r="K39120" s="13" t="s">
        <v>113270</v>
      </c>
      <c r="L39120" s="13" t="s">
        <v>51471</v>
      </c>
      <c r="M39120" s="13" t="s">
        <v>51472</v>
      </c>
      <c r="N39120" s="14" t="s">
        <v>53031</v>
      </c>
      <c r="O39120" s="17">
        <v>3006.81</v>
      </c>
    </row>
    <row r="39121" spans="4:15">
      <c r="D39121" s="14" t="s">
        <v>8489</v>
      </c>
      <c r="E39121" s="13" t="s">
        <v>53030</v>
      </c>
      <c r="F39121" s="13" t="s">
        <v>119</v>
      </c>
      <c r="G39121" s="13" t="s">
        <v>258</v>
      </c>
      <c r="H39121" s="13" t="s">
        <v>8489</v>
      </c>
      <c r="I39121" s="13" t="s">
        <v>340</v>
      </c>
      <c r="J39121" s="13" t="s">
        <v>19</v>
      </c>
      <c r="K39121" s="13" t="s">
        <v>113270</v>
      </c>
      <c r="L39121" s="13" t="s">
        <v>51471</v>
      </c>
      <c r="M39121" s="13" t="s">
        <v>51472</v>
      </c>
      <c r="N39121" s="14" t="s">
        <v>53032</v>
      </c>
      <c r="O39121" s="17">
        <v>10872.97</v>
      </c>
    </row>
    <row r="39122" spans="4:15">
      <c r="D39122" s="14" t="s">
        <v>8489</v>
      </c>
      <c r="E39122" s="13" t="s">
        <v>53030</v>
      </c>
      <c r="F39122" s="13" t="s">
        <v>119</v>
      </c>
      <c r="G39122" s="13" t="s">
        <v>258</v>
      </c>
      <c r="H39122" s="13" t="s">
        <v>8489</v>
      </c>
      <c r="I39122" s="13" t="s">
        <v>340</v>
      </c>
      <c r="J39122" s="13" t="s">
        <v>19</v>
      </c>
      <c r="K39122" s="13" t="s">
        <v>113270</v>
      </c>
      <c r="L39122" s="13" t="s">
        <v>51471</v>
      </c>
      <c r="M39122" s="13" t="s">
        <v>51472</v>
      </c>
      <c r="N39122" s="14" t="s">
        <v>53032</v>
      </c>
      <c r="O39122" s="17">
        <v>4099.04</v>
      </c>
    </row>
    <row r="39123" spans="4:15">
      <c r="D39123" s="14" t="s">
        <v>8489</v>
      </c>
      <c r="E39123" s="13" t="s">
        <v>53030</v>
      </c>
      <c r="F39123" s="13" t="s">
        <v>119</v>
      </c>
      <c r="G39123" s="13" t="s">
        <v>258</v>
      </c>
      <c r="H39123" s="13" t="s">
        <v>8489</v>
      </c>
      <c r="I39123" s="13" t="s">
        <v>340</v>
      </c>
      <c r="J39123" s="13" t="s">
        <v>19</v>
      </c>
      <c r="K39123" s="13" t="s">
        <v>113270</v>
      </c>
      <c r="L39123" s="13" t="s">
        <v>51471</v>
      </c>
      <c r="M39123" s="13" t="s">
        <v>51472</v>
      </c>
      <c r="N39123" s="14" t="s">
        <v>53032</v>
      </c>
      <c r="O39123" s="17">
        <v>25579.57</v>
      </c>
    </row>
    <row r="39124" spans="4:15">
      <c r="D39124" s="14" t="s">
        <v>8489</v>
      </c>
      <c r="E39124" s="13" t="s">
        <v>53030</v>
      </c>
      <c r="F39124" s="13" t="s">
        <v>119</v>
      </c>
      <c r="G39124" s="13" t="s">
        <v>258</v>
      </c>
      <c r="H39124" s="13" t="s">
        <v>8489</v>
      </c>
      <c r="I39124" s="13" t="s">
        <v>340</v>
      </c>
      <c r="J39124" s="13" t="s">
        <v>19</v>
      </c>
      <c r="K39124" s="13" t="s">
        <v>82</v>
      </c>
      <c r="L39124" s="13" t="s">
        <v>51471</v>
      </c>
      <c r="M39124" s="13" t="s">
        <v>51472</v>
      </c>
      <c r="N39124" s="14" t="s">
        <v>3438</v>
      </c>
      <c r="O39124" s="17">
        <v>21276.32</v>
      </c>
    </row>
    <row r="39125" spans="4:15">
      <c r="D39125" s="14" t="s">
        <v>8489</v>
      </c>
      <c r="E39125" s="13" t="s">
        <v>53030</v>
      </c>
      <c r="F39125" s="13" t="s">
        <v>197</v>
      </c>
      <c r="G39125" s="13" t="s">
        <v>258</v>
      </c>
      <c r="H39125" s="13" t="s">
        <v>8489</v>
      </c>
      <c r="I39125" s="13" t="s">
        <v>339</v>
      </c>
      <c r="J39125" s="13" t="s">
        <v>19</v>
      </c>
      <c r="K39125" s="13" t="s">
        <v>113270</v>
      </c>
      <c r="L39125" s="13" t="s">
        <v>51471</v>
      </c>
      <c r="M39125" s="13" t="s">
        <v>51472</v>
      </c>
      <c r="N39125" s="14" t="s">
        <v>53032</v>
      </c>
      <c r="O39125" s="17">
        <v>25292.74</v>
      </c>
    </row>
    <row r="39126" spans="4:15">
      <c r="D39126" s="14" t="s">
        <v>8489</v>
      </c>
      <c r="E39126" s="13" t="s">
        <v>53030</v>
      </c>
      <c r="F39126" s="13" t="s">
        <v>197</v>
      </c>
      <c r="G39126" s="13" t="s">
        <v>258</v>
      </c>
      <c r="H39126" s="13" t="s">
        <v>8489</v>
      </c>
      <c r="I39126" s="13" t="s">
        <v>340</v>
      </c>
      <c r="J39126" s="13" t="s">
        <v>19</v>
      </c>
      <c r="K39126" s="13" t="s">
        <v>82</v>
      </c>
      <c r="L39126" s="13" t="s">
        <v>51471</v>
      </c>
      <c r="M39126" s="13" t="s">
        <v>51472</v>
      </c>
      <c r="N39126" s="14" t="s">
        <v>53032</v>
      </c>
      <c r="O39126" s="17">
        <v>8563.27</v>
      </c>
    </row>
    <row r="39127" spans="4:15">
      <c r="D39127" s="14" t="s">
        <v>8489</v>
      </c>
      <c r="E39127" s="13" t="s">
        <v>53030</v>
      </c>
      <c r="F39127" s="13" t="s">
        <v>269</v>
      </c>
      <c r="G39127" s="13" t="s">
        <v>258</v>
      </c>
      <c r="H39127" s="13" t="s">
        <v>8489</v>
      </c>
      <c r="I39127" s="13" t="s">
        <v>339</v>
      </c>
      <c r="J39127" s="13" t="s">
        <v>19</v>
      </c>
      <c r="K39127" s="13" t="s">
        <v>82</v>
      </c>
      <c r="L39127" s="13" t="s">
        <v>51471</v>
      </c>
      <c r="M39127" s="13" t="s">
        <v>51472</v>
      </c>
      <c r="N39127" s="14" t="s">
        <v>53031</v>
      </c>
      <c r="O39127" s="17">
        <v>18154.98</v>
      </c>
    </row>
    <row r="39128" spans="4:15">
      <c r="D39128" s="14" t="s">
        <v>10184</v>
      </c>
      <c r="E39128" s="13" t="s">
        <v>53033</v>
      </c>
      <c r="F39128" s="13" t="s">
        <v>455</v>
      </c>
      <c r="G39128" s="13" t="s">
        <v>135</v>
      </c>
      <c r="H39128" s="13" t="s">
        <v>10184</v>
      </c>
      <c r="I39128" s="13" t="s">
        <v>339</v>
      </c>
      <c r="J39128" s="13" t="s">
        <v>19</v>
      </c>
      <c r="K39128" s="13" t="s">
        <v>82</v>
      </c>
      <c r="L39128" s="13" t="s">
        <v>39609</v>
      </c>
      <c r="M39128" s="13" t="s">
        <v>39610</v>
      </c>
      <c r="N39128" s="14" t="s">
        <v>11832</v>
      </c>
      <c r="O39128" s="17">
        <v>48715.71</v>
      </c>
    </row>
    <row r="39129" spans="4:15">
      <c r="D39129" s="14" t="s">
        <v>10184</v>
      </c>
      <c r="E39129" s="13" t="s">
        <v>53033</v>
      </c>
      <c r="F39129" s="13" t="s">
        <v>300</v>
      </c>
      <c r="G39129" s="13" t="s">
        <v>135</v>
      </c>
      <c r="H39129" s="13" t="s">
        <v>10184</v>
      </c>
      <c r="I39129" s="13" t="s">
        <v>339</v>
      </c>
      <c r="J39129" s="13" t="s">
        <v>19</v>
      </c>
      <c r="K39129" s="13" t="s">
        <v>82</v>
      </c>
      <c r="L39129" s="13" t="s">
        <v>39609</v>
      </c>
      <c r="M39129" s="13" t="s">
        <v>39610</v>
      </c>
      <c r="N39129" s="14" t="s">
        <v>11832</v>
      </c>
      <c r="O39129" s="17">
        <v>138830.60999999999</v>
      </c>
    </row>
    <row r="39130" spans="4:15">
      <c r="D39130" s="14" t="s">
        <v>10184</v>
      </c>
      <c r="E39130" s="13" t="s">
        <v>53033</v>
      </c>
      <c r="F39130" s="13" t="s">
        <v>269</v>
      </c>
      <c r="G39130" s="13" t="s">
        <v>135</v>
      </c>
      <c r="H39130" s="13" t="s">
        <v>10184</v>
      </c>
      <c r="I39130" s="13" t="s">
        <v>339</v>
      </c>
      <c r="J39130" s="13" t="s">
        <v>19</v>
      </c>
      <c r="K39130" s="13" t="s">
        <v>113270</v>
      </c>
      <c r="L39130" s="13" t="s">
        <v>10291</v>
      </c>
      <c r="M39130" s="13" t="s">
        <v>10292</v>
      </c>
      <c r="N39130" s="14" t="s">
        <v>53034</v>
      </c>
      <c r="O39130" s="17">
        <v>192501.58</v>
      </c>
    </row>
    <row r="39131" spans="4:15">
      <c r="D39131" s="14" t="s">
        <v>10184</v>
      </c>
      <c r="E39131" s="13" t="s">
        <v>53035</v>
      </c>
      <c r="F39131" s="13" t="s">
        <v>300</v>
      </c>
      <c r="G39131" s="13" t="s">
        <v>135</v>
      </c>
      <c r="H39131" s="13" t="s">
        <v>10280</v>
      </c>
      <c r="I39131" s="13" t="s">
        <v>339</v>
      </c>
      <c r="J39131" s="13" t="s">
        <v>19</v>
      </c>
      <c r="K39131" s="13" t="s">
        <v>113269</v>
      </c>
      <c r="L39131" s="13" t="s">
        <v>13448</v>
      </c>
      <c r="M39131" s="13" t="s">
        <v>13449</v>
      </c>
      <c r="N39131" s="14" t="s">
        <v>53036</v>
      </c>
      <c r="O39131" s="17">
        <v>39331.85</v>
      </c>
    </row>
    <row r="39132" spans="4:15">
      <c r="D39132" s="14" t="s">
        <v>10184</v>
      </c>
      <c r="E39132" s="13" t="s">
        <v>53035</v>
      </c>
      <c r="F39132" s="13" t="s">
        <v>300</v>
      </c>
      <c r="G39132" s="13" t="s">
        <v>135</v>
      </c>
      <c r="H39132" s="13" t="s">
        <v>10280</v>
      </c>
      <c r="I39132" s="13" t="s">
        <v>339</v>
      </c>
      <c r="J39132" s="13" t="s">
        <v>19</v>
      </c>
      <c r="K39132" s="13" t="s">
        <v>113269</v>
      </c>
      <c r="L39132" s="13" t="s">
        <v>13448</v>
      </c>
      <c r="M39132" s="13" t="s">
        <v>13449</v>
      </c>
      <c r="N39132" s="14" t="s">
        <v>53037</v>
      </c>
      <c r="O39132" s="17">
        <v>39331.85</v>
      </c>
    </row>
    <row r="39133" spans="4:15">
      <c r="D39133" s="14" t="s">
        <v>10184</v>
      </c>
      <c r="E39133" s="13" t="s">
        <v>53038</v>
      </c>
      <c r="F39133" s="13" t="s">
        <v>455</v>
      </c>
      <c r="G39133" s="13" t="s">
        <v>135</v>
      </c>
      <c r="H39133" s="13" t="s">
        <v>10184</v>
      </c>
      <c r="I39133" s="13" t="s">
        <v>389</v>
      </c>
      <c r="J39133" s="13" t="s">
        <v>62</v>
      </c>
      <c r="K39133" s="13" t="s">
        <v>111</v>
      </c>
      <c r="L39133" s="13" t="s">
        <v>39609</v>
      </c>
      <c r="M39133" s="13" t="s">
        <v>39610</v>
      </c>
      <c r="N39133" s="14" t="s">
        <v>53039</v>
      </c>
      <c r="O39133" s="17">
        <v>160697.54</v>
      </c>
    </row>
    <row r="39134" spans="4:15">
      <c r="D39134" s="14" t="s">
        <v>10184</v>
      </c>
      <c r="E39134" s="13" t="s">
        <v>53040</v>
      </c>
      <c r="F39134" s="13" t="s">
        <v>455</v>
      </c>
      <c r="G39134" s="13" t="s">
        <v>135</v>
      </c>
      <c r="H39134" s="13" t="s">
        <v>10184</v>
      </c>
      <c r="I39134" s="13" t="s">
        <v>339</v>
      </c>
      <c r="J39134" s="13" t="s">
        <v>19</v>
      </c>
      <c r="K39134" s="13" t="s">
        <v>82</v>
      </c>
      <c r="L39134" s="13" t="s">
        <v>25189</v>
      </c>
      <c r="M39134" s="13" t="s">
        <v>25190</v>
      </c>
      <c r="N39134" s="14" t="s">
        <v>53041</v>
      </c>
      <c r="O39134" s="17">
        <v>22069.8</v>
      </c>
    </row>
    <row r="39135" spans="4:15">
      <c r="D39135" s="14" t="s">
        <v>10184</v>
      </c>
      <c r="E39135" s="13" t="s">
        <v>53040</v>
      </c>
      <c r="F39135" s="13" t="s">
        <v>300</v>
      </c>
      <c r="G39135" s="13" t="s">
        <v>135</v>
      </c>
      <c r="H39135" s="13" t="s">
        <v>10184</v>
      </c>
      <c r="I39135" s="13" t="s">
        <v>339</v>
      </c>
      <c r="J39135" s="13" t="s">
        <v>19</v>
      </c>
      <c r="K39135" s="13" t="s">
        <v>113270</v>
      </c>
      <c r="L39135" s="13" t="s">
        <v>25189</v>
      </c>
      <c r="M39135" s="13" t="s">
        <v>25190</v>
      </c>
      <c r="N39135" s="14" t="s">
        <v>53042</v>
      </c>
      <c r="O39135" s="17">
        <v>140007.73000000001</v>
      </c>
    </row>
    <row r="39136" spans="4:15">
      <c r="D39136" s="14" t="s">
        <v>10184</v>
      </c>
      <c r="E39136" s="13" t="s">
        <v>123630</v>
      </c>
      <c r="F39136" s="13" t="s">
        <v>119226</v>
      </c>
      <c r="G39136" s="13" t="s">
        <v>135</v>
      </c>
      <c r="H39136" s="13" t="s">
        <v>10184</v>
      </c>
      <c r="I39136" s="13" t="s">
        <v>339</v>
      </c>
      <c r="J39136" s="13" t="s">
        <v>19</v>
      </c>
      <c r="K39136" s="13" t="s">
        <v>82</v>
      </c>
      <c r="L39136" s="13" t="s">
        <v>10291</v>
      </c>
      <c r="M39136" s="13" t="s">
        <v>10292</v>
      </c>
      <c r="N39136" s="14" t="s">
        <v>123631</v>
      </c>
      <c r="O39136" s="17">
        <v>242777.37</v>
      </c>
    </row>
    <row r="39137" spans="4:15">
      <c r="D39137" s="14" t="s">
        <v>10184</v>
      </c>
      <c r="E39137" s="13" t="s">
        <v>53043</v>
      </c>
      <c r="F39137" s="13" t="s">
        <v>455</v>
      </c>
      <c r="G39137" s="13" t="s">
        <v>135</v>
      </c>
      <c r="H39137" s="13" t="s">
        <v>10184</v>
      </c>
      <c r="I39137" s="13" t="s">
        <v>339</v>
      </c>
      <c r="J39137" s="13" t="s">
        <v>19</v>
      </c>
      <c r="K39137" s="13" t="s">
        <v>113269</v>
      </c>
      <c r="L39137" s="13" t="s">
        <v>25189</v>
      </c>
      <c r="M39137" s="13" t="s">
        <v>25190</v>
      </c>
      <c r="N39137" s="14" t="s">
        <v>12448</v>
      </c>
      <c r="O39137" s="17">
        <v>72779.570000000007</v>
      </c>
    </row>
    <row r="39138" spans="4:15">
      <c r="D39138" s="14" t="s">
        <v>10184</v>
      </c>
      <c r="E39138" s="13" t="s">
        <v>53044</v>
      </c>
      <c r="F39138" s="13" t="s">
        <v>422</v>
      </c>
      <c r="G39138" s="13" t="s">
        <v>135</v>
      </c>
      <c r="H39138" s="13" t="s">
        <v>10184</v>
      </c>
      <c r="I39138" s="13" t="s">
        <v>346</v>
      </c>
      <c r="J39138" s="13" t="s">
        <v>19</v>
      </c>
      <c r="K39138" s="13" t="s">
        <v>113270</v>
      </c>
      <c r="L39138" s="13" t="s">
        <v>39179</v>
      </c>
      <c r="M39138" s="13" t="s">
        <v>39180</v>
      </c>
      <c r="N39138" s="14" t="s">
        <v>53045</v>
      </c>
      <c r="O39138" s="17">
        <v>38157.79</v>
      </c>
    </row>
    <row r="39139" spans="4:15">
      <c r="D39139" s="14" t="s">
        <v>10184</v>
      </c>
      <c r="E39139" s="13" t="s">
        <v>53046</v>
      </c>
      <c r="F39139" s="13" t="s">
        <v>422</v>
      </c>
      <c r="G39139" s="13" t="s">
        <v>135</v>
      </c>
      <c r="H39139" s="13" t="s">
        <v>10184</v>
      </c>
      <c r="I39139" s="13" t="s">
        <v>346</v>
      </c>
      <c r="J39139" s="13" t="s">
        <v>19</v>
      </c>
      <c r="K39139" s="13" t="s">
        <v>113270</v>
      </c>
      <c r="L39139" s="13" t="s">
        <v>39179</v>
      </c>
      <c r="M39139" s="13" t="s">
        <v>39180</v>
      </c>
      <c r="N39139" s="14" t="s">
        <v>53047</v>
      </c>
      <c r="O39139" s="17">
        <v>116339.81</v>
      </c>
    </row>
    <row r="39140" spans="4:15">
      <c r="D39140" s="14" t="s">
        <v>10184</v>
      </c>
      <c r="E39140" s="13" t="s">
        <v>123632</v>
      </c>
      <c r="F39140" s="13" t="s">
        <v>24</v>
      </c>
      <c r="G39140" s="13" t="s">
        <v>135</v>
      </c>
      <c r="H39140" s="13" t="s">
        <v>10184</v>
      </c>
      <c r="I39140" s="13" t="s">
        <v>340</v>
      </c>
      <c r="J39140" s="13" t="s">
        <v>19</v>
      </c>
      <c r="K39140" s="13" t="s">
        <v>113269</v>
      </c>
      <c r="L39140" s="13" t="s">
        <v>10342</v>
      </c>
      <c r="M39140" s="13" t="s">
        <v>10343</v>
      </c>
      <c r="N39140" s="14" t="s">
        <v>56141</v>
      </c>
      <c r="O39140" s="17">
        <v>87004.05</v>
      </c>
    </row>
    <row r="39141" spans="4:15">
      <c r="D39141" s="14" t="s">
        <v>10184</v>
      </c>
      <c r="E39141" s="13" t="s">
        <v>53048</v>
      </c>
      <c r="F39141" s="13" t="s">
        <v>455</v>
      </c>
      <c r="G39141" s="13" t="s">
        <v>135</v>
      </c>
      <c r="H39141" s="13" t="s">
        <v>10184</v>
      </c>
      <c r="I39141" s="13" t="s">
        <v>345</v>
      </c>
      <c r="J39141" s="13" t="s">
        <v>34</v>
      </c>
      <c r="K39141" s="13" t="s">
        <v>111</v>
      </c>
      <c r="L39141" s="13" t="s">
        <v>10251</v>
      </c>
      <c r="M39141" s="13" t="s">
        <v>10252</v>
      </c>
      <c r="N39141" s="14" t="s">
        <v>53049</v>
      </c>
      <c r="O39141" s="17">
        <v>817067.92</v>
      </c>
    </row>
    <row r="39142" spans="4:15">
      <c r="D39142" s="14" t="s">
        <v>10184</v>
      </c>
      <c r="E39142" s="13" t="s">
        <v>53050</v>
      </c>
      <c r="F39142" s="13" t="s">
        <v>455</v>
      </c>
      <c r="G39142" s="13" t="s">
        <v>135</v>
      </c>
      <c r="H39142" s="13" t="s">
        <v>119508</v>
      </c>
      <c r="I39142" s="13" t="s">
        <v>350</v>
      </c>
      <c r="J39142" s="13" t="s">
        <v>62</v>
      </c>
      <c r="K39142" s="13" t="s">
        <v>35</v>
      </c>
      <c r="L39142" s="13" t="s">
        <v>10235</v>
      </c>
      <c r="M39142" s="13" t="s">
        <v>10236</v>
      </c>
      <c r="N39142" s="14" t="s">
        <v>27283</v>
      </c>
      <c r="O39142" s="17">
        <v>1708064.7450000001</v>
      </c>
    </row>
    <row r="39143" spans="4:15">
      <c r="D39143" s="14" t="s">
        <v>10184</v>
      </c>
      <c r="E39143" s="13" t="s">
        <v>53051</v>
      </c>
      <c r="F39143" s="13" t="s">
        <v>422</v>
      </c>
      <c r="G39143" s="13" t="s">
        <v>135</v>
      </c>
      <c r="H39143" s="13" t="s">
        <v>6541</v>
      </c>
      <c r="I39143" s="13" t="s">
        <v>350</v>
      </c>
      <c r="J39143" s="13" t="s">
        <v>34</v>
      </c>
      <c r="K39143" s="13" t="s">
        <v>35</v>
      </c>
      <c r="L39143" s="13" t="s">
        <v>10346</v>
      </c>
      <c r="M39143" s="13" t="s">
        <v>10347</v>
      </c>
      <c r="N39143" s="14" t="s">
        <v>13686</v>
      </c>
      <c r="O39143" s="17">
        <v>1849710.96</v>
      </c>
    </row>
    <row r="39144" spans="4:15">
      <c r="D39144" s="14" t="s">
        <v>10184</v>
      </c>
      <c r="E39144" s="13" t="s">
        <v>53051</v>
      </c>
      <c r="F39144" s="13" t="s">
        <v>422</v>
      </c>
      <c r="G39144" s="13" t="s">
        <v>135</v>
      </c>
      <c r="H39144" s="13" t="s">
        <v>6541</v>
      </c>
      <c r="I39144" s="13" t="s">
        <v>350</v>
      </c>
      <c r="J39144" s="13" t="s">
        <v>34</v>
      </c>
      <c r="K39144" s="13" t="s">
        <v>35</v>
      </c>
      <c r="L39144" s="13" t="s">
        <v>10346</v>
      </c>
      <c r="M39144" s="13" t="s">
        <v>10347</v>
      </c>
      <c r="N39144" s="14" t="s">
        <v>13687</v>
      </c>
      <c r="O39144" s="17">
        <v>3206558.2</v>
      </c>
    </row>
    <row r="39145" spans="4:15">
      <c r="D39145" s="14" t="s">
        <v>10184</v>
      </c>
      <c r="E39145" s="13" t="s">
        <v>53051</v>
      </c>
      <c r="F39145" s="13" t="s">
        <v>455</v>
      </c>
      <c r="G39145" s="13" t="s">
        <v>135</v>
      </c>
      <c r="H39145" s="13" t="s">
        <v>119508</v>
      </c>
      <c r="I39145" s="13" t="s">
        <v>350</v>
      </c>
      <c r="J39145" s="13" t="s">
        <v>62</v>
      </c>
      <c r="K39145" s="13" t="s">
        <v>35</v>
      </c>
      <c r="L39145" s="13" t="s">
        <v>10235</v>
      </c>
      <c r="M39145" s="13" t="s">
        <v>10236</v>
      </c>
      <c r="N39145" s="14" t="s">
        <v>53052</v>
      </c>
      <c r="O39145" s="17">
        <v>2742698.03</v>
      </c>
    </row>
    <row r="39146" spans="4:15">
      <c r="D39146" s="14" t="s">
        <v>10184</v>
      </c>
      <c r="E39146" s="13" t="s">
        <v>41734</v>
      </c>
      <c r="F39146" s="13" t="s">
        <v>119</v>
      </c>
      <c r="G39146" s="13" t="s">
        <v>135</v>
      </c>
      <c r="H39146" s="13" t="s">
        <v>10184</v>
      </c>
      <c r="I39146" s="13" t="s">
        <v>339</v>
      </c>
      <c r="J39146" s="13" t="s">
        <v>19</v>
      </c>
      <c r="K39146" s="13" t="s">
        <v>113269</v>
      </c>
      <c r="L39146" s="13" t="s">
        <v>53053</v>
      </c>
      <c r="M39146" s="13" t="s">
        <v>53054</v>
      </c>
      <c r="N39146" s="14" t="s">
        <v>53055</v>
      </c>
      <c r="O39146" s="17">
        <v>180720</v>
      </c>
    </row>
    <row r="39147" spans="4:15">
      <c r="D39147" s="14" t="s">
        <v>10184</v>
      </c>
      <c r="E39147" s="13" t="s">
        <v>53056</v>
      </c>
      <c r="F39147" s="13" t="s">
        <v>269</v>
      </c>
      <c r="G39147" s="13" t="s">
        <v>135</v>
      </c>
      <c r="H39147" s="13" t="s">
        <v>10184</v>
      </c>
      <c r="I39147" s="13" t="s">
        <v>75</v>
      </c>
      <c r="J39147" s="13" t="s">
        <v>59</v>
      </c>
      <c r="K39147" s="13" t="s">
        <v>113497</v>
      </c>
      <c r="L39147" s="13" t="s">
        <v>38380</v>
      </c>
      <c r="M39147" s="13" t="s">
        <v>38381</v>
      </c>
      <c r="N39147" s="14" t="s">
        <v>53057</v>
      </c>
      <c r="O39147" s="17">
        <v>19886.43</v>
      </c>
    </row>
    <row r="39148" spans="4:15">
      <c r="D39148" s="14" t="s">
        <v>10184</v>
      </c>
      <c r="E39148" s="13" t="s">
        <v>53058</v>
      </c>
      <c r="F39148" s="13" t="s">
        <v>269</v>
      </c>
      <c r="G39148" s="13" t="s">
        <v>135</v>
      </c>
      <c r="H39148" s="13" t="s">
        <v>6541</v>
      </c>
      <c r="I39148" s="13" t="s">
        <v>342</v>
      </c>
      <c r="J39148" s="13" t="s">
        <v>62</v>
      </c>
      <c r="K39148" s="13" t="s">
        <v>35</v>
      </c>
      <c r="L39148" s="13" t="s">
        <v>13087</v>
      </c>
      <c r="M39148" s="13" t="s">
        <v>13088</v>
      </c>
      <c r="N39148" s="14" t="s">
        <v>53059</v>
      </c>
      <c r="O39148" s="17">
        <v>142441.79999999999</v>
      </c>
    </row>
    <row r="39149" spans="4:15">
      <c r="D39149" s="14" t="s">
        <v>10184</v>
      </c>
      <c r="E39149" s="13" t="s">
        <v>53060</v>
      </c>
      <c r="F39149" s="13" t="s">
        <v>422</v>
      </c>
      <c r="G39149" s="13" t="s">
        <v>135</v>
      </c>
      <c r="H39149" s="13" t="s">
        <v>10184</v>
      </c>
      <c r="I39149" s="13" t="s">
        <v>342</v>
      </c>
      <c r="J39149" s="13" t="s">
        <v>62</v>
      </c>
      <c r="K39149" s="13" t="s">
        <v>111</v>
      </c>
      <c r="L39149" s="13" t="s">
        <v>10247</v>
      </c>
      <c r="M39149" s="13" t="s">
        <v>10248</v>
      </c>
      <c r="N39149" s="14" t="s">
        <v>53061</v>
      </c>
      <c r="O39149" s="17">
        <v>977909.91</v>
      </c>
    </row>
    <row r="39150" spans="4:15">
      <c r="D39150" s="14" t="s">
        <v>10184</v>
      </c>
      <c r="E39150" s="13" t="s">
        <v>53060</v>
      </c>
      <c r="F39150" s="13" t="s">
        <v>455</v>
      </c>
      <c r="G39150" s="13" t="s">
        <v>135</v>
      </c>
      <c r="H39150" s="13" t="s">
        <v>6541</v>
      </c>
      <c r="I39150" s="13" t="s">
        <v>342</v>
      </c>
      <c r="J39150" s="13" t="s">
        <v>62</v>
      </c>
      <c r="K39150" s="13" t="s">
        <v>35</v>
      </c>
      <c r="L39150" s="13" t="s">
        <v>13087</v>
      </c>
      <c r="M39150" s="13" t="s">
        <v>13088</v>
      </c>
      <c r="N39150" s="14" t="s">
        <v>38879</v>
      </c>
      <c r="O39150" s="17">
        <v>704863.9</v>
      </c>
    </row>
    <row r="39151" spans="4:15">
      <c r="D39151" s="14" t="s">
        <v>10184</v>
      </c>
      <c r="E39151" s="13" t="s">
        <v>53060</v>
      </c>
      <c r="F39151" s="13" t="s">
        <v>300</v>
      </c>
      <c r="G39151" s="13" t="s">
        <v>135</v>
      </c>
      <c r="H39151" s="13" t="s">
        <v>10184</v>
      </c>
      <c r="I39151" s="13" t="s">
        <v>342</v>
      </c>
      <c r="J39151" s="13" t="s">
        <v>62</v>
      </c>
      <c r="K39151" s="13" t="s">
        <v>35</v>
      </c>
      <c r="L39151" s="13" t="s">
        <v>10247</v>
      </c>
      <c r="M39151" s="13" t="s">
        <v>10248</v>
      </c>
      <c r="N39151" s="14" t="s">
        <v>53062</v>
      </c>
      <c r="O39151" s="17">
        <v>279530.8</v>
      </c>
    </row>
    <row r="39152" spans="4:15">
      <c r="D39152" s="14" t="s">
        <v>10184</v>
      </c>
      <c r="E39152" s="13" t="s">
        <v>53060</v>
      </c>
      <c r="F39152" s="13" t="s">
        <v>300</v>
      </c>
      <c r="G39152" s="13" t="s">
        <v>135</v>
      </c>
      <c r="H39152" s="13" t="s">
        <v>10184</v>
      </c>
      <c r="I39152" s="13" t="s">
        <v>342</v>
      </c>
      <c r="J39152" s="13" t="s">
        <v>62</v>
      </c>
      <c r="K39152" s="13" t="s">
        <v>35</v>
      </c>
      <c r="L39152" s="13" t="s">
        <v>10247</v>
      </c>
      <c r="M39152" s="13" t="s">
        <v>10248</v>
      </c>
      <c r="N39152" s="14" t="s">
        <v>53063</v>
      </c>
      <c r="O39152" s="17">
        <v>326905.94</v>
      </c>
    </row>
    <row r="39153" spans="4:15">
      <c r="D39153" s="14" t="s">
        <v>10184</v>
      </c>
      <c r="E39153" s="13" t="s">
        <v>53060</v>
      </c>
      <c r="F39153" s="13" t="s">
        <v>300</v>
      </c>
      <c r="G39153" s="13" t="s">
        <v>135</v>
      </c>
      <c r="H39153" s="13" t="s">
        <v>10184</v>
      </c>
      <c r="I39153" s="13" t="s">
        <v>342</v>
      </c>
      <c r="J39153" s="13" t="s">
        <v>62</v>
      </c>
      <c r="K39153" s="13" t="s">
        <v>35</v>
      </c>
      <c r="L39153" s="13" t="s">
        <v>10247</v>
      </c>
      <c r="M39153" s="13" t="s">
        <v>10248</v>
      </c>
      <c r="N39153" s="14" t="s">
        <v>53063</v>
      </c>
      <c r="O39153" s="17">
        <v>261874.38</v>
      </c>
    </row>
    <row r="39154" spans="4:15">
      <c r="D39154" s="14" t="s">
        <v>10184</v>
      </c>
      <c r="E39154" s="13" t="s">
        <v>53060</v>
      </c>
      <c r="F39154" s="13" t="s">
        <v>119</v>
      </c>
      <c r="G39154" s="13" t="s">
        <v>135</v>
      </c>
      <c r="H39154" s="13" t="s">
        <v>10184</v>
      </c>
      <c r="I39154" s="13" t="s">
        <v>342</v>
      </c>
      <c r="J39154" s="13" t="s">
        <v>62</v>
      </c>
      <c r="K39154" s="13" t="s">
        <v>35</v>
      </c>
      <c r="L39154" s="13" t="s">
        <v>10247</v>
      </c>
      <c r="M39154" s="13" t="s">
        <v>10248</v>
      </c>
      <c r="N39154" s="14" t="s">
        <v>53064</v>
      </c>
      <c r="O39154" s="17">
        <v>1047085.22</v>
      </c>
    </row>
    <row r="39155" spans="4:15">
      <c r="D39155" s="14" t="s">
        <v>10184</v>
      </c>
      <c r="E39155" s="13" t="s">
        <v>53060</v>
      </c>
      <c r="F39155" s="13" t="s">
        <v>119</v>
      </c>
      <c r="G39155" s="13" t="s">
        <v>135</v>
      </c>
      <c r="H39155" s="13" t="s">
        <v>10184</v>
      </c>
      <c r="I39155" s="13" t="s">
        <v>342</v>
      </c>
      <c r="J39155" s="13" t="s">
        <v>62</v>
      </c>
      <c r="K39155" s="13" t="s">
        <v>35</v>
      </c>
      <c r="L39155" s="13" t="s">
        <v>10247</v>
      </c>
      <c r="M39155" s="13" t="s">
        <v>10248</v>
      </c>
      <c r="N39155" s="14" t="s">
        <v>53064</v>
      </c>
      <c r="O39155" s="17">
        <v>298206.28000000003</v>
      </c>
    </row>
    <row r="39156" spans="4:15">
      <c r="D39156" s="14" t="s">
        <v>10184</v>
      </c>
      <c r="E39156" s="13" t="s">
        <v>53060</v>
      </c>
      <c r="F39156" s="13" t="s">
        <v>119</v>
      </c>
      <c r="G39156" s="13" t="s">
        <v>135</v>
      </c>
      <c r="H39156" s="13" t="s">
        <v>10184</v>
      </c>
      <c r="I39156" s="13" t="s">
        <v>342</v>
      </c>
      <c r="J39156" s="13" t="s">
        <v>62</v>
      </c>
      <c r="K39156" s="13" t="s">
        <v>35</v>
      </c>
      <c r="L39156" s="13" t="s">
        <v>10247</v>
      </c>
      <c r="M39156" s="13" t="s">
        <v>10248</v>
      </c>
      <c r="N39156" s="14" t="s">
        <v>53064</v>
      </c>
      <c r="O39156" s="17">
        <v>222421.53</v>
      </c>
    </row>
    <row r="39157" spans="4:15">
      <c r="D39157" s="14" t="s">
        <v>10184</v>
      </c>
      <c r="E39157" s="13" t="s">
        <v>53060</v>
      </c>
      <c r="F39157" s="13" t="s">
        <v>119</v>
      </c>
      <c r="G39157" s="13" t="s">
        <v>135</v>
      </c>
      <c r="H39157" s="13" t="s">
        <v>10184</v>
      </c>
      <c r="I39157" s="13" t="s">
        <v>342</v>
      </c>
      <c r="J39157" s="13" t="s">
        <v>62</v>
      </c>
      <c r="K39157" s="13" t="s">
        <v>35</v>
      </c>
      <c r="L39157" s="13" t="s">
        <v>10247</v>
      </c>
      <c r="M39157" s="13" t="s">
        <v>10248</v>
      </c>
      <c r="N39157" s="14" t="s">
        <v>53064</v>
      </c>
      <c r="O39157" s="17">
        <v>31838.57</v>
      </c>
    </row>
    <row r="39158" spans="4:15" ht="20.5">
      <c r="D39158" s="14" t="s">
        <v>10184</v>
      </c>
      <c r="E39158" s="13" t="s">
        <v>53065</v>
      </c>
      <c r="F39158" s="13" t="s">
        <v>422</v>
      </c>
      <c r="G39158" s="13" t="s">
        <v>135</v>
      </c>
      <c r="H39158" s="13" t="s">
        <v>5936</v>
      </c>
      <c r="I39158" s="13" t="s">
        <v>345</v>
      </c>
      <c r="J39158" s="13" t="s">
        <v>19</v>
      </c>
      <c r="K39158" s="13" t="s">
        <v>113270</v>
      </c>
      <c r="L39158" s="13" t="s">
        <v>39705</v>
      </c>
      <c r="M39158" s="13" t="s">
        <v>39706</v>
      </c>
      <c r="N39158" s="19" t="s">
        <v>53066</v>
      </c>
      <c r="O39158" s="17">
        <v>16598.14</v>
      </c>
    </row>
    <row r="39159" spans="4:15">
      <c r="D39159" s="14" t="s">
        <v>10184</v>
      </c>
      <c r="E39159" s="13" t="s">
        <v>53067</v>
      </c>
      <c r="F39159" s="13" t="s">
        <v>422</v>
      </c>
      <c r="G39159" s="13" t="s">
        <v>135</v>
      </c>
      <c r="H39159" s="13" t="s">
        <v>113448</v>
      </c>
      <c r="I39159" s="13" t="s">
        <v>342</v>
      </c>
      <c r="J39159" s="13" t="s">
        <v>19</v>
      </c>
      <c r="K39159" s="13" t="s">
        <v>113269</v>
      </c>
      <c r="L39159" s="13" t="s">
        <v>13104</v>
      </c>
      <c r="M39159" s="13" t="s">
        <v>13105</v>
      </c>
      <c r="N39159" s="14" t="s">
        <v>53068</v>
      </c>
      <c r="O39159" s="17">
        <v>100031.97</v>
      </c>
    </row>
    <row r="39160" spans="4:15">
      <c r="D39160" s="14" t="s">
        <v>10184</v>
      </c>
      <c r="E39160" s="13" t="s">
        <v>53067</v>
      </c>
      <c r="F39160" s="13" t="s">
        <v>422</v>
      </c>
      <c r="G39160" s="13" t="s">
        <v>135</v>
      </c>
      <c r="H39160" s="13" t="s">
        <v>113448</v>
      </c>
      <c r="I39160" s="13" t="s">
        <v>342</v>
      </c>
      <c r="J39160" s="13" t="s">
        <v>19</v>
      </c>
      <c r="K39160" s="13" t="s">
        <v>113269</v>
      </c>
      <c r="L39160" s="13" t="s">
        <v>13104</v>
      </c>
      <c r="M39160" s="13" t="s">
        <v>13105</v>
      </c>
      <c r="N39160" s="14" t="s">
        <v>53816</v>
      </c>
      <c r="O39160" s="17">
        <v>42114.267999999996</v>
      </c>
    </row>
    <row r="39161" spans="4:15">
      <c r="D39161" s="14" t="s">
        <v>10184</v>
      </c>
      <c r="E39161" s="13" t="s">
        <v>53067</v>
      </c>
      <c r="F39161" s="13" t="s">
        <v>422</v>
      </c>
      <c r="G39161" s="13" t="s">
        <v>135</v>
      </c>
      <c r="H39161" s="13" t="s">
        <v>113448</v>
      </c>
      <c r="I39161" s="13" t="s">
        <v>342</v>
      </c>
      <c r="J39161" s="13" t="s">
        <v>19</v>
      </c>
      <c r="K39161" s="13" t="s">
        <v>113269</v>
      </c>
      <c r="L39161" s="13" t="s">
        <v>13104</v>
      </c>
      <c r="M39161" s="13" t="s">
        <v>13105</v>
      </c>
      <c r="N39161" s="14" t="s">
        <v>53069</v>
      </c>
      <c r="O39161" s="17">
        <v>100031.97</v>
      </c>
    </row>
    <row r="39162" spans="4:15">
      <c r="D39162" s="14" t="s">
        <v>10184</v>
      </c>
      <c r="E39162" s="13" t="s">
        <v>53070</v>
      </c>
      <c r="F39162" s="13" t="s">
        <v>119</v>
      </c>
      <c r="G39162" s="13" t="s">
        <v>135</v>
      </c>
      <c r="H39162" s="13" t="s">
        <v>6541</v>
      </c>
      <c r="I39162" s="13" t="s">
        <v>345</v>
      </c>
      <c r="J39162" s="13" t="s">
        <v>19</v>
      </c>
      <c r="K39162" s="13" t="s">
        <v>113269</v>
      </c>
      <c r="L39162" s="13" t="s">
        <v>13019</v>
      </c>
      <c r="M39162" s="13" t="s">
        <v>372</v>
      </c>
      <c r="N39162" s="14" t="s">
        <v>13606</v>
      </c>
      <c r="O39162" s="17">
        <v>39759.660000000003</v>
      </c>
    </row>
    <row r="39163" spans="4:15">
      <c r="D39163" s="14" t="s">
        <v>10184</v>
      </c>
      <c r="E39163" s="13" t="s">
        <v>53070</v>
      </c>
      <c r="F39163" s="13" t="s">
        <v>197</v>
      </c>
      <c r="G39163" s="13" t="s">
        <v>135</v>
      </c>
      <c r="H39163" s="13" t="s">
        <v>113448</v>
      </c>
      <c r="I39163" s="13" t="s">
        <v>342</v>
      </c>
      <c r="J39163" s="13" t="s">
        <v>19</v>
      </c>
      <c r="K39163" s="13" t="s">
        <v>82</v>
      </c>
      <c r="L39163" s="13" t="s">
        <v>13104</v>
      </c>
      <c r="M39163" s="13" t="s">
        <v>13105</v>
      </c>
      <c r="N39163" s="14" t="s">
        <v>53071</v>
      </c>
      <c r="O39163" s="17">
        <v>4153.8100000000004</v>
      </c>
    </row>
    <row r="39164" spans="4:15">
      <c r="D39164" s="14" t="s">
        <v>10184</v>
      </c>
      <c r="E39164" s="13" t="s">
        <v>123633</v>
      </c>
      <c r="F39164" s="13" t="s">
        <v>197</v>
      </c>
      <c r="G39164" s="13" t="s">
        <v>135</v>
      </c>
      <c r="H39164" s="13" t="s">
        <v>10184</v>
      </c>
      <c r="I39164" s="13" t="s">
        <v>342</v>
      </c>
      <c r="J39164" s="13" t="s">
        <v>19</v>
      </c>
      <c r="K39164" s="13" t="s">
        <v>20</v>
      </c>
      <c r="L39164" s="13" t="s">
        <v>10247</v>
      </c>
      <c r="M39164" s="13" t="s">
        <v>10248</v>
      </c>
      <c r="N39164" s="14" t="s">
        <v>46923</v>
      </c>
      <c r="O39164" s="17">
        <v>450916.71500000003</v>
      </c>
    </row>
    <row r="39165" spans="4:15">
      <c r="D39165" s="14" t="s">
        <v>10184</v>
      </c>
      <c r="E39165" s="13" t="s">
        <v>53072</v>
      </c>
      <c r="F39165" s="13" t="s">
        <v>455</v>
      </c>
      <c r="G39165" s="13" t="s">
        <v>135</v>
      </c>
      <c r="H39165" s="13" t="s">
        <v>10184</v>
      </c>
      <c r="I39165" s="13" t="s">
        <v>342</v>
      </c>
      <c r="J39165" s="13" t="s">
        <v>19</v>
      </c>
      <c r="K39165" s="13" t="s">
        <v>20</v>
      </c>
      <c r="L39165" s="13" t="s">
        <v>10247</v>
      </c>
      <c r="M39165" s="13" t="s">
        <v>10248</v>
      </c>
      <c r="N39165" s="14" t="s">
        <v>53073</v>
      </c>
      <c r="O39165" s="17">
        <v>114758.58</v>
      </c>
    </row>
    <row r="39166" spans="4:15">
      <c r="D39166" s="14" t="s">
        <v>10184</v>
      </c>
      <c r="E39166" s="13" t="s">
        <v>53072</v>
      </c>
      <c r="F39166" s="13" t="s">
        <v>455</v>
      </c>
      <c r="G39166" s="13" t="s">
        <v>135</v>
      </c>
      <c r="H39166" s="13" t="s">
        <v>10184</v>
      </c>
      <c r="I39166" s="13" t="s">
        <v>342</v>
      </c>
      <c r="J39166" s="13" t="s">
        <v>19</v>
      </c>
      <c r="K39166" s="13" t="s">
        <v>20</v>
      </c>
      <c r="L39166" s="13" t="s">
        <v>10247</v>
      </c>
      <c r="M39166" s="13" t="s">
        <v>10248</v>
      </c>
      <c r="N39166" s="14" t="s">
        <v>53074</v>
      </c>
      <c r="O39166" s="17">
        <v>79120.240000000005</v>
      </c>
    </row>
    <row r="39167" spans="4:15">
      <c r="D39167" s="14" t="s">
        <v>10184</v>
      </c>
      <c r="E39167" s="13" t="s">
        <v>53072</v>
      </c>
      <c r="F39167" s="13" t="s">
        <v>300</v>
      </c>
      <c r="G39167" s="13" t="s">
        <v>135</v>
      </c>
      <c r="H39167" s="13" t="s">
        <v>10184</v>
      </c>
      <c r="I39167" s="13" t="s">
        <v>342</v>
      </c>
      <c r="J39167" s="13" t="s">
        <v>19</v>
      </c>
      <c r="K39167" s="13" t="s">
        <v>113270</v>
      </c>
      <c r="L39167" s="13" t="s">
        <v>10247</v>
      </c>
      <c r="M39167" s="13" t="s">
        <v>10248</v>
      </c>
      <c r="N39167" s="14" t="s">
        <v>53075</v>
      </c>
      <c r="O39167" s="17">
        <v>312906.51</v>
      </c>
    </row>
    <row r="39168" spans="4:15">
      <c r="D39168" s="14" t="s">
        <v>10184</v>
      </c>
      <c r="E39168" s="13" t="s">
        <v>53072</v>
      </c>
      <c r="F39168" s="13" t="s">
        <v>24</v>
      </c>
      <c r="G39168" s="13" t="s">
        <v>135</v>
      </c>
      <c r="H39168" s="13" t="s">
        <v>10184</v>
      </c>
      <c r="I39168" s="13" t="s">
        <v>342</v>
      </c>
      <c r="J39168" s="13" t="s">
        <v>19</v>
      </c>
      <c r="K39168" s="13" t="s">
        <v>20</v>
      </c>
      <c r="L39168" s="13" t="s">
        <v>10247</v>
      </c>
      <c r="M39168" s="13" t="s">
        <v>10248</v>
      </c>
      <c r="N39168" s="14" t="s">
        <v>53076</v>
      </c>
      <c r="O39168" s="17">
        <v>155889.70000000001</v>
      </c>
    </row>
    <row r="39169" spans="4:15">
      <c r="D39169" s="14" t="s">
        <v>10184</v>
      </c>
      <c r="E39169" s="13" t="s">
        <v>53072</v>
      </c>
      <c r="F39169" s="13" t="s">
        <v>24</v>
      </c>
      <c r="G39169" s="13" t="s">
        <v>135</v>
      </c>
      <c r="H39169" s="13" t="s">
        <v>10184</v>
      </c>
      <c r="I39169" s="13" t="s">
        <v>342</v>
      </c>
      <c r="J39169" s="13" t="s">
        <v>19</v>
      </c>
      <c r="K39169" s="13" t="s">
        <v>20</v>
      </c>
      <c r="L39169" s="13" t="s">
        <v>10247</v>
      </c>
      <c r="M39169" s="13" t="s">
        <v>10248</v>
      </c>
      <c r="N39169" s="14" t="s">
        <v>57554</v>
      </c>
      <c r="O39169" s="17">
        <v>60961.864999999998</v>
      </c>
    </row>
    <row r="39170" spans="4:15">
      <c r="D39170" s="14" t="s">
        <v>10184</v>
      </c>
      <c r="E39170" s="13" t="s">
        <v>53077</v>
      </c>
      <c r="F39170" s="13" t="s">
        <v>24</v>
      </c>
      <c r="G39170" s="13" t="s">
        <v>135</v>
      </c>
      <c r="H39170" s="13" t="s">
        <v>10184</v>
      </c>
      <c r="I39170" s="13" t="s">
        <v>345</v>
      </c>
      <c r="J39170" s="13" t="s">
        <v>19</v>
      </c>
      <c r="K39170" s="13" t="s">
        <v>82</v>
      </c>
      <c r="L39170" s="13" t="s">
        <v>53078</v>
      </c>
      <c r="M39170" s="13" t="s">
        <v>53079</v>
      </c>
      <c r="N39170" s="14" t="s">
        <v>53080</v>
      </c>
      <c r="O39170" s="17">
        <v>6342.76</v>
      </c>
    </row>
    <row r="39171" spans="4:15">
      <c r="D39171" s="14" t="s">
        <v>10184</v>
      </c>
      <c r="E39171" s="13" t="s">
        <v>53081</v>
      </c>
      <c r="F39171" s="13" t="s">
        <v>300</v>
      </c>
      <c r="G39171" s="13" t="s">
        <v>135</v>
      </c>
      <c r="H39171" s="13" t="s">
        <v>10184</v>
      </c>
      <c r="I39171" s="13" t="s">
        <v>339</v>
      </c>
      <c r="J39171" s="13" t="s">
        <v>19</v>
      </c>
      <c r="K39171" s="13" t="s">
        <v>82</v>
      </c>
      <c r="L39171" s="13" t="s">
        <v>10291</v>
      </c>
      <c r="M39171" s="13" t="s">
        <v>10292</v>
      </c>
      <c r="N39171" s="14" t="s">
        <v>53082</v>
      </c>
      <c r="O39171" s="17">
        <v>390685.49</v>
      </c>
    </row>
    <row r="39172" spans="4:15">
      <c r="D39172" s="14" t="s">
        <v>10184</v>
      </c>
      <c r="E39172" s="13" t="s">
        <v>53083</v>
      </c>
      <c r="F39172" s="13" t="s">
        <v>24</v>
      </c>
      <c r="G39172" s="13" t="s">
        <v>135</v>
      </c>
      <c r="H39172" s="13" t="s">
        <v>10184</v>
      </c>
      <c r="I39172" s="13" t="s">
        <v>339</v>
      </c>
      <c r="J39172" s="13" t="s">
        <v>19</v>
      </c>
      <c r="K39172" s="13" t="s">
        <v>82</v>
      </c>
      <c r="L39172" s="13" t="s">
        <v>25189</v>
      </c>
      <c r="M39172" s="13" t="s">
        <v>25190</v>
      </c>
      <c r="N39172" s="14" t="s">
        <v>53084</v>
      </c>
      <c r="O39172" s="17">
        <v>70587.929999999993</v>
      </c>
    </row>
    <row r="39173" spans="4:15">
      <c r="D39173" s="14" t="s">
        <v>10184</v>
      </c>
      <c r="E39173" s="13" t="s">
        <v>53085</v>
      </c>
      <c r="F39173" s="13" t="s">
        <v>119</v>
      </c>
      <c r="G39173" s="13" t="s">
        <v>135</v>
      </c>
      <c r="H39173" s="13" t="s">
        <v>10184</v>
      </c>
      <c r="I39173" s="13" t="s">
        <v>339</v>
      </c>
      <c r="J39173" s="13" t="s">
        <v>19</v>
      </c>
      <c r="K39173" s="13" t="s">
        <v>82</v>
      </c>
      <c r="L39173" s="13" t="s">
        <v>25189</v>
      </c>
      <c r="M39173" s="13" t="s">
        <v>25190</v>
      </c>
      <c r="N39173" s="14" t="s">
        <v>53086</v>
      </c>
      <c r="O39173" s="17">
        <v>20044.02</v>
      </c>
    </row>
    <row r="39174" spans="4:15">
      <c r="D39174" s="14" t="s">
        <v>10184</v>
      </c>
      <c r="E39174" s="13" t="s">
        <v>53087</v>
      </c>
      <c r="F39174" s="13" t="s">
        <v>269</v>
      </c>
      <c r="G39174" s="13" t="s">
        <v>135</v>
      </c>
      <c r="H39174" s="13" t="s">
        <v>10184</v>
      </c>
      <c r="I39174" s="13" t="s">
        <v>339</v>
      </c>
      <c r="J39174" s="13" t="s">
        <v>19</v>
      </c>
      <c r="K39174" s="13" t="s">
        <v>113256</v>
      </c>
      <c r="L39174" s="13" t="s">
        <v>10291</v>
      </c>
      <c r="M39174" s="13" t="s">
        <v>10292</v>
      </c>
      <c r="N39174" s="14" t="s">
        <v>53088</v>
      </c>
      <c r="O39174" s="17">
        <v>15615.07</v>
      </c>
    </row>
    <row r="39175" spans="4:15">
      <c r="D39175" s="14" t="s">
        <v>10184</v>
      </c>
      <c r="E39175" s="13" t="s">
        <v>53089</v>
      </c>
      <c r="F39175" s="13" t="s">
        <v>197</v>
      </c>
      <c r="G39175" s="13" t="s">
        <v>135</v>
      </c>
      <c r="H39175" s="13" t="s">
        <v>10184</v>
      </c>
      <c r="I39175" s="13" t="s">
        <v>345</v>
      </c>
      <c r="J39175" s="13" t="s">
        <v>19</v>
      </c>
      <c r="K39175" s="13" t="s">
        <v>82</v>
      </c>
      <c r="L39175" s="13" t="s">
        <v>53078</v>
      </c>
      <c r="M39175" s="13" t="s">
        <v>53079</v>
      </c>
      <c r="N39175" s="14" t="s">
        <v>53090</v>
      </c>
      <c r="O39175" s="17">
        <v>22609.41</v>
      </c>
    </row>
    <row r="39176" spans="4:15">
      <c r="D39176" s="14" t="s">
        <v>10184</v>
      </c>
      <c r="E39176" s="13" t="s">
        <v>53091</v>
      </c>
      <c r="F39176" s="13" t="s">
        <v>422</v>
      </c>
      <c r="G39176" s="13" t="s">
        <v>135</v>
      </c>
      <c r="H39176" s="13" t="s">
        <v>10184</v>
      </c>
      <c r="I39176" s="13" t="s">
        <v>342</v>
      </c>
      <c r="J39176" s="13" t="s">
        <v>34</v>
      </c>
      <c r="K39176" s="13" t="s">
        <v>35</v>
      </c>
      <c r="L39176" s="13" t="s">
        <v>10311</v>
      </c>
      <c r="M39176" s="13" t="s">
        <v>10312</v>
      </c>
      <c r="N39176" s="14" t="s">
        <v>10315</v>
      </c>
      <c r="O39176" s="17">
        <v>637657.53799999994</v>
      </c>
    </row>
    <row r="39177" spans="4:15">
      <c r="D39177" s="14" t="s">
        <v>10184</v>
      </c>
      <c r="E39177" s="13" t="s">
        <v>53091</v>
      </c>
      <c r="F39177" s="13" t="s">
        <v>455</v>
      </c>
      <c r="G39177" s="13" t="s">
        <v>135</v>
      </c>
      <c r="H39177" s="13" t="s">
        <v>10184</v>
      </c>
      <c r="I39177" s="13" t="s">
        <v>342</v>
      </c>
      <c r="J39177" s="13" t="s">
        <v>34</v>
      </c>
      <c r="K39177" s="13" t="s">
        <v>111</v>
      </c>
      <c r="L39177" s="13" t="s">
        <v>10311</v>
      </c>
      <c r="M39177" s="13" t="s">
        <v>10312</v>
      </c>
      <c r="N39177" s="14" t="s">
        <v>53092</v>
      </c>
      <c r="O39177" s="17">
        <v>294351.58</v>
      </c>
    </row>
    <row r="39178" spans="4:15">
      <c r="D39178" s="14" t="s">
        <v>10184</v>
      </c>
      <c r="E39178" s="13" t="s">
        <v>53093</v>
      </c>
      <c r="F39178" s="13" t="s">
        <v>197</v>
      </c>
      <c r="G39178" s="13" t="s">
        <v>135</v>
      </c>
      <c r="H39178" s="13" t="s">
        <v>10184</v>
      </c>
      <c r="I39178" s="13" t="s">
        <v>29925</v>
      </c>
      <c r="J39178" s="13" t="s">
        <v>19</v>
      </c>
      <c r="K39178" s="13" t="s">
        <v>113270</v>
      </c>
      <c r="L39178" s="13" t="s">
        <v>53094</v>
      </c>
      <c r="M39178" s="13" t="s">
        <v>53095</v>
      </c>
      <c r="N39178" s="14" t="s">
        <v>53096</v>
      </c>
      <c r="O39178" s="17">
        <v>70506.25</v>
      </c>
    </row>
    <row r="39179" spans="4:15">
      <c r="D39179" s="14" t="s">
        <v>10184</v>
      </c>
      <c r="E39179" s="13" t="s">
        <v>53097</v>
      </c>
      <c r="F39179" s="13" t="s">
        <v>455</v>
      </c>
      <c r="G39179" s="13" t="s">
        <v>135</v>
      </c>
      <c r="H39179" s="13" t="s">
        <v>10184</v>
      </c>
      <c r="I39179" s="13" t="s">
        <v>345</v>
      </c>
      <c r="J39179" s="13" t="s">
        <v>19</v>
      </c>
      <c r="K39179" s="13" t="s">
        <v>113270</v>
      </c>
      <c r="L39179" s="13" t="s">
        <v>10224</v>
      </c>
      <c r="M39179" s="13" t="s">
        <v>10225</v>
      </c>
      <c r="N39179" s="14" t="s">
        <v>53098</v>
      </c>
      <c r="O39179" s="17">
        <v>36172.14</v>
      </c>
    </row>
    <row r="39180" spans="4:15">
      <c r="D39180" s="14" t="s">
        <v>10184</v>
      </c>
      <c r="E39180" s="13" t="s">
        <v>53099</v>
      </c>
      <c r="F39180" s="13" t="s">
        <v>455</v>
      </c>
      <c r="G39180" s="13" t="s">
        <v>135</v>
      </c>
      <c r="H39180" s="13" t="s">
        <v>10184</v>
      </c>
      <c r="I39180" s="13" t="s">
        <v>339</v>
      </c>
      <c r="J39180" s="13" t="s">
        <v>19</v>
      </c>
      <c r="K39180" s="13" t="s">
        <v>82</v>
      </c>
      <c r="L39180" s="13" t="s">
        <v>25189</v>
      </c>
      <c r="M39180" s="13" t="s">
        <v>25190</v>
      </c>
      <c r="N39180" s="14" t="s">
        <v>53100</v>
      </c>
      <c r="O39180" s="17">
        <v>214561.2</v>
      </c>
    </row>
    <row r="39181" spans="4:15">
      <c r="D39181" s="14" t="s">
        <v>10184</v>
      </c>
      <c r="E39181" s="13" t="s">
        <v>53101</v>
      </c>
      <c r="F39181" s="13" t="s">
        <v>455</v>
      </c>
      <c r="G39181" s="13" t="s">
        <v>135</v>
      </c>
      <c r="H39181" s="13" t="s">
        <v>10280</v>
      </c>
      <c r="I39181" s="13" t="s">
        <v>340</v>
      </c>
      <c r="J39181" s="13" t="s">
        <v>19</v>
      </c>
      <c r="K39181" s="13" t="s">
        <v>113269</v>
      </c>
      <c r="L39181" s="13" t="s">
        <v>10990</v>
      </c>
      <c r="M39181" s="13" t="s">
        <v>10991</v>
      </c>
      <c r="N39181" s="14" t="s">
        <v>53102</v>
      </c>
      <c r="O39181" s="17">
        <v>147897.04</v>
      </c>
    </row>
    <row r="39182" spans="4:15">
      <c r="D39182" s="14" t="s">
        <v>10184</v>
      </c>
      <c r="E39182" s="13" t="s">
        <v>53103</v>
      </c>
      <c r="F39182" s="13" t="s">
        <v>422</v>
      </c>
      <c r="G39182" s="13" t="s">
        <v>135</v>
      </c>
      <c r="H39182" s="13" t="s">
        <v>10184</v>
      </c>
      <c r="I39182" s="13" t="s">
        <v>340</v>
      </c>
      <c r="J39182" s="13" t="s">
        <v>62</v>
      </c>
      <c r="K39182" s="13" t="s">
        <v>670</v>
      </c>
      <c r="L39182" s="13" t="s">
        <v>10342</v>
      </c>
      <c r="M39182" s="13" t="s">
        <v>10343</v>
      </c>
      <c r="N39182" s="14" t="s">
        <v>53104</v>
      </c>
      <c r="O39182" s="17">
        <v>36779.5</v>
      </c>
    </row>
    <row r="39183" spans="4:15">
      <c r="D39183" s="14" t="s">
        <v>10184</v>
      </c>
      <c r="E39183" s="13" t="s">
        <v>53105</v>
      </c>
      <c r="F39183" s="13" t="s">
        <v>300</v>
      </c>
      <c r="G39183" s="13" t="s">
        <v>135</v>
      </c>
      <c r="H39183" s="13" t="s">
        <v>10184</v>
      </c>
      <c r="I39183" s="13" t="s">
        <v>340</v>
      </c>
      <c r="J39183" s="13" t="s">
        <v>19</v>
      </c>
      <c r="K39183" s="13" t="s">
        <v>113270</v>
      </c>
      <c r="L39183" s="13" t="s">
        <v>10342</v>
      </c>
      <c r="M39183" s="13" t="s">
        <v>10343</v>
      </c>
      <c r="N39183" s="14" t="s">
        <v>53106</v>
      </c>
      <c r="O39183" s="17">
        <v>2295.3000000000002</v>
      </c>
    </row>
    <row r="39184" spans="4:15">
      <c r="D39184" s="14" t="s">
        <v>10184</v>
      </c>
      <c r="E39184" s="13" t="s">
        <v>53107</v>
      </c>
      <c r="F39184" s="13" t="s">
        <v>300</v>
      </c>
      <c r="G39184" s="13" t="s">
        <v>135</v>
      </c>
      <c r="H39184" s="13" t="s">
        <v>10184</v>
      </c>
      <c r="I39184" s="13" t="s">
        <v>339</v>
      </c>
      <c r="J39184" s="13" t="s">
        <v>19</v>
      </c>
      <c r="K39184" s="13" t="s">
        <v>113270</v>
      </c>
      <c r="L39184" s="13" t="s">
        <v>39609</v>
      </c>
      <c r="M39184" s="13" t="s">
        <v>39610</v>
      </c>
      <c r="N39184" s="14" t="s">
        <v>53108</v>
      </c>
      <c r="O39184" s="17">
        <v>40553.589999999997</v>
      </c>
    </row>
    <row r="39185" spans="4:15">
      <c r="D39185" s="14" t="s">
        <v>10184</v>
      </c>
      <c r="E39185" s="13" t="s">
        <v>53109</v>
      </c>
      <c r="F39185" s="13" t="s">
        <v>422</v>
      </c>
      <c r="G39185" s="13" t="s">
        <v>135</v>
      </c>
      <c r="H39185" s="13" t="s">
        <v>10184</v>
      </c>
      <c r="I39185" s="13" t="s">
        <v>346</v>
      </c>
      <c r="J39185" s="13" t="s">
        <v>19</v>
      </c>
      <c r="K39185" s="13" t="s">
        <v>113270</v>
      </c>
      <c r="L39185" s="13" t="s">
        <v>39179</v>
      </c>
      <c r="M39185" s="13" t="s">
        <v>39180</v>
      </c>
      <c r="N39185" s="14" t="s">
        <v>53110</v>
      </c>
      <c r="O39185" s="17">
        <v>74496.039999999994</v>
      </c>
    </row>
    <row r="39186" spans="4:15">
      <c r="D39186" s="14" t="s">
        <v>10184</v>
      </c>
      <c r="E39186" s="13" t="s">
        <v>53111</v>
      </c>
      <c r="F39186" s="13" t="s">
        <v>455</v>
      </c>
      <c r="G39186" s="13" t="s">
        <v>135</v>
      </c>
      <c r="H39186" s="13" t="s">
        <v>10184</v>
      </c>
      <c r="I39186" s="13" t="s">
        <v>346</v>
      </c>
      <c r="J39186" s="13" t="s">
        <v>19</v>
      </c>
      <c r="K39186" s="13" t="s">
        <v>113270</v>
      </c>
      <c r="L39186" s="13" t="s">
        <v>39179</v>
      </c>
      <c r="M39186" s="13" t="s">
        <v>39180</v>
      </c>
      <c r="N39186" s="14" t="s">
        <v>53112</v>
      </c>
      <c r="O39186" s="17">
        <v>20724.29</v>
      </c>
    </row>
    <row r="39187" spans="4:15">
      <c r="D39187" s="14" t="s">
        <v>10184</v>
      </c>
      <c r="E39187" s="13" t="s">
        <v>53111</v>
      </c>
      <c r="F39187" s="13" t="s">
        <v>300</v>
      </c>
      <c r="G39187" s="13" t="s">
        <v>135</v>
      </c>
      <c r="H39187" s="13" t="s">
        <v>10184</v>
      </c>
      <c r="I39187" s="13" t="s">
        <v>339</v>
      </c>
      <c r="J39187" s="13" t="s">
        <v>19</v>
      </c>
      <c r="K39187" s="13" t="s">
        <v>82</v>
      </c>
      <c r="L39187" s="13" t="s">
        <v>10291</v>
      </c>
      <c r="M39187" s="13" t="s">
        <v>10292</v>
      </c>
      <c r="N39187" s="14" t="s">
        <v>53112</v>
      </c>
      <c r="O39187" s="17">
        <v>150172.92000000001</v>
      </c>
    </row>
    <row r="39188" spans="4:15">
      <c r="D39188" s="14" t="s">
        <v>10184</v>
      </c>
      <c r="E39188" s="13" t="s">
        <v>53113</v>
      </c>
      <c r="F39188" s="13" t="s">
        <v>455</v>
      </c>
      <c r="G39188" s="13" t="s">
        <v>135</v>
      </c>
      <c r="H39188" s="13" t="s">
        <v>10184</v>
      </c>
      <c r="I39188" s="13" t="s">
        <v>342</v>
      </c>
      <c r="J39188" s="13" t="s">
        <v>19</v>
      </c>
      <c r="K39188" s="13" t="s">
        <v>93</v>
      </c>
      <c r="L39188" s="13" t="s">
        <v>10247</v>
      </c>
      <c r="M39188" s="13" t="s">
        <v>10248</v>
      </c>
      <c r="N39188" s="14" t="s">
        <v>53114</v>
      </c>
      <c r="O39188" s="17">
        <v>71128.66</v>
      </c>
    </row>
    <row r="39189" spans="4:15">
      <c r="D39189" s="14" t="s">
        <v>10184</v>
      </c>
      <c r="E39189" s="13" t="s">
        <v>53113</v>
      </c>
      <c r="F39189" s="13" t="s">
        <v>300</v>
      </c>
      <c r="G39189" s="13" t="s">
        <v>135</v>
      </c>
      <c r="H39189" s="13" t="s">
        <v>10184</v>
      </c>
      <c r="I39189" s="13" t="s">
        <v>342</v>
      </c>
      <c r="J39189" s="13" t="s">
        <v>19</v>
      </c>
      <c r="K39189" s="13" t="s">
        <v>20</v>
      </c>
      <c r="L39189" s="13" t="s">
        <v>10247</v>
      </c>
      <c r="M39189" s="13" t="s">
        <v>10248</v>
      </c>
      <c r="N39189" s="14" t="s">
        <v>53115</v>
      </c>
      <c r="O39189" s="17">
        <v>66033.210000000006</v>
      </c>
    </row>
    <row r="39190" spans="4:15">
      <c r="D39190" s="14" t="s">
        <v>10184</v>
      </c>
      <c r="E39190" s="13" t="s">
        <v>53116</v>
      </c>
      <c r="F39190" s="13" t="s">
        <v>300</v>
      </c>
      <c r="G39190" s="13" t="s">
        <v>135</v>
      </c>
      <c r="H39190" s="13" t="s">
        <v>10184</v>
      </c>
      <c r="I39190" s="13" t="s">
        <v>389</v>
      </c>
      <c r="J39190" s="13" t="s">
        <v>19</v>
      </c>
      <c r="K39190" s="13" t="s">
        <v>113270</v>
      </c>
      <c r="L39190" s="13" t="s">
        <v>39609</v>
      </c>
      <c r="M39190" s="13" t="s">
        <v>39610</v>
      </c>
      <c r="N39190" s="14" t="s">
        <v>53117</v>
      </c>
      <c r="O39190" s="17">
        <v>41939.589999999997</v>
      </c>
    </row>
    <row r="39191" spans="4:15">
      <c r="D39191" s="14" t="s">
        <v>10184</v>
      </c>
      <c r="E39191" s="13" t="s">
        <v>53118</v>
      </c>
      <c r="F39191" s="13" t="s">
        <v>119</v>
      </c>
      <c r="G39191" s="13" t="s">
        <v>135</v>
      </c>
      <c r="H39191" s="13" t="s">
        <v>10184</v>
      </c>
      <c r="I39191" s="13" t="s">
        <v>339</v>
      </c>
      <c r="J39191" s="13" t="s">
        <v>19</v>
      </c>
      <c r="K39191" s="13" t="s">
        <v>113270</v>
      </c>
      <c r="L39191" s="13" t="s">
        <v>39609</v>
      </c>
      <c r="M39191" s="13" t="s">
        <v>39610</v>
      </c>
      <c r="N39191" s="14" t="s">
        <v>53119</v>
      </c>
      <c r="O39191" s="17">
        <v>30759.26</v>
      </c>
    </row>
    <row r="39192" spans="4:15">
      <c r="D39192" s="14" t="s">
        <v>10184</v>
      </c>
      <c r="E39192" s="13" t="s">
        <v>123634</v>
      </c>
      <c r="F39192" s="13" t="s">
        <v>269</v>
      </c>
      <c r="G39192" s="13" t="s">
        <v>248</v>
      </c>
      <c r="H39192" s="13" t="s">
        <v>349</v>
      </c>
      <c r="I39192" s="13" t="s">
        <v>75</v>
      </c>
      <c r="J39192" s="13" t="s">
        <v>19</v>
      </c>
      <c r="K39192" s="13" t="s">
        <v>20</v>
      </c>
      <c r="L39192" s="13" t="s">
        <v>39576</v>
      </c>
      <c r="M39192" s="13" t="s">
        <v>39577</v>
      </c>
      <c r="N39192" s="14" t="s">
        <v>108217</v>
      </c>
      <c r="O39192" s="17">
        <v>136425.59299999999</v>
      </c>
    </row>
    <row r="39193" spans="4:15">
      <c r="D39193" s="14" t="s">
        <v>10184</v>
      </c>
      <c r="E39193" s="13" t="s">
        <v>53120</v>
      </c>
      <c r="F39193" s="13" t="s">
        <v>300</v>
      </c>
      <c r="G39193" s="13" t="s">
        <v>135</v>
      </c>
      <c r="H39193" s="13" t="s">
        <v>10184</v>
      </c>
      <c r="I39193" s="13" t="s">
        <v>339</v>
      </c>
      <c r="J39193" s="13" t="s">
        <v>19</v>
      </c>
      <c r="K39193" s="13" t="s">
        <v>82</v>
      </c>
      <c r="L39193" s="13" t="s">
        <v>25189</v>
      </c>
      <c r="M39193" s="13" t="s">
        <v>25190</v>
      </c>
      <c r="N39193" s="14" t="s">
        <v>53121</v>
      </c>
      <c r="O39193" s="17">
        <v>47563.5</v>
      </c>
    </row>
    <row r="39194" spans="4:15">
      <c r="D39194" s="14" t="s">
        <v>10184</v>
      </c>
      <c r="E39194" s="13" t="s">
        <v>53120</v>
      </c>
      <c r="F39194" s="13" t="s">
        <v>24</v>
      </c>
      <c r="G39194" s="13" t="s">
        <v>135</v>
      </c>
      <c r="H39194" s="13" t="s">
        <v>10184</v>
      </c>
      <c r="I39194" s="13" t="s">
        <v>339</v>
      </c>
      <c r="J39194" s="13" t="s">
        <v>19</v>
      </c>
      <c r="K39194" s="13" t="s">
        <v>82</v>
      </c>
      <c r="L39194" s="13" t="s">
        <v>25189</v>
      </c>
      <c r="M39194" s="13" t="s">
        <v>25190</v>
      </c>
      <c r="N39194" s="14" t="s">
        <v>53084</v>
      </c>
      <c r="O39194" s="17">
        <v>83125.899999999994</v>
      </c>
    </row>
    <row r="39195" spans="4:15">
      <c r="D39195" s="14" t="s">
        <v>10184</v>
      </c>
      <c r="E39195" s="13" t="s">
        <v>123635</v>
      </c>
      <c r="F39195" s="13" t="s">
        <v>422</v>
      </c>
      <c r="G39195" s="13" t="s">
        <v>135</v>
      </c>
      <c r="H39195" s="13" t="s">
        <v>113448</v>
      </c>
      <c r="I39195" s="13" t="s">
        <v>342</v>
      </c>
      <c r="J39195" s="13" t="s">
        <v>19</v>
      </c>
      <c r="K39195" s="13" t="s">
        <v>113269</v>
      </c>
      <c r="L39195" s="13" t="s">
        <v>13104</v>
      </c>
      <c r="M39195" s="13" t="s">
        <v>13105</v>
      </c>
      <c r="N39195" s="14" t="s">
        <v>53816</v>
      </c>
      <c r="O39195" s="17">
        <v>42114.267999999996</v>
      </c>
    </row>
    <row r="39196" spans="4:15">
      <c r="D39196" s="14" t="s">
        <v>10184</v>
      </c>
      <c r="E39196" s="13" t="s">
        <v>53122</v>
      </c>
      <c r="F39196" s="13" t="s">
        <v>300</v>
      </c>
      <c r="G39196" s="13" t="s">
        <v>135</v>
      </c>
      <c r="H39196" s="13" t="s">
        <v>10184</v>
      </c>
      <c r="I39196" s="13" t="s">
        <v>342</v>
      </c>
      <c r="J39196" s="13" t="s">
        <v>34</v>
      </c>
      <c r="K39196" s="13" t="s">
        <v>111</v>
      </c>
      <c r="L39196" s="13" t="s">
        <v>10311</v>
      </c>
      <c r="M39196" s="13" t="s">
        <v>10312</v>
      </c>
      <c r="N39196" s="14" t="s">
        <v>53123</v>
      </c>
      <c r="O39196" s="17">
        <v>2571662.0299999998</v>
      </c>
    </row>
    <row r="39197" spans="4:15">
      <c r="D39197" s="14" t="s">
        <v>10184</v>
      </c>
      <c r="E39197" s="13" t="s">
        <v>53122</v>
      </c>
      <c r="F39197" s="13" t="s">
        <v>24</v>
      </c>
      <c r="G39197" s="13" t="s">
        <v>135</v>
      </c>
      <c r="H39197" s="13" t="s">
        <v>10184</v>
      </c>
      <c r="I39197" s="13" t="s">
        <v>342</v>
      </c>
      <c r="J39197" s="13" t="s">
        <v>34</v>
      </c>
      <c r="K39197" s="13" t="s">
        <v>111</v>
      </c>
      <c r="L39197" s="13" t="s">
        <v>10247</v>
      </c>
      <c r="M39197" s="13" t="s">
        <v>10248</v>
      </c>
      <c r="N39197" s="14" t="s">
        <v>53124</v>
      </c>
      <c r="O39197" s="17">
        <v>5383806.3700000001</v>
      </c>
    </row>
    <row r="39198" spans="4:15">
      <c r="D39198" s="14" t="s">
        <v>10184</v>
      </c>
      <c r="E39198" s="13" t="s">
        <v>53125</v>
      </c>
      <c r="F39198" s="13" t="s">
        <v>455</v>
      </c>
      <c r="G39198" s="13" t="s">
        <v>135</v>
      </c>
      <c r="H39198" s="13" t="s">
        <v>10184</v>
      </c>
      <c r="I39198" s="13" t="s">
        <v>342</v>
      </c>
      <c r="J39198" s="13" t="s">
        <v>19</v>
      </c>
      <c r="K39198" s="13" t="s">
        <v>20</v>
      </c>
      <c r="L39198" s="13" t="s">
        <v>10311</v>
      </c>
      <c r="M39198" s="13" t="s">
        <v>10312</v>
      </c>
      <c r="N39198" s="14" t="s">
        <v>53126</v>
      </c>
      <c r="O39198" s="17">
        <v>112346.26</v>
      </c>
    </row>
    <row r="39199" spans="4:15">
      <c r="D39199" s="14" t="s">
        <v>10184</v>
      </c>
      <c r="E39199" s="13" t="s">
        <v>53125</v>
      </c>
      <c r="F39199" s="13" t="s">
        <v>300</v>
      </c>
      <c r="G39199" s="13" t="s">
        <v>135</v>
      </c>
      <c r="H39199" s="13" t="s">
        <v>10184</v>
      </c>
      <c r="I39199" s="13" t="s">
        <v>342</v>
      </c>
      <c r="J39199" s="13" t="s">
        <v>19</v>
      </c>
      <c r="K39199" s="13" t="s">
        <v>93</v>
      </c>
      <c r="L39199" s="13" t="s">
        <v>10311</v>
      </c>
      <c r="M39199" s="13" t="s">
        <v>10312</v>
      </c>
      <c r="N39199" s="14" t="s">
        <v>53127</v>
      </c>
      <c r="O39199" s="17">
        <v>143148.74</v>
      </c>
    </row>
    <row r="39200" spans="4:15">
      <c r="D39200" s="14" t="s">
        <v>10184</v>
      </c>
      <c r="E39200" s="13" t="s">
        <v>53125</v>
      </c>
      <c r="F39200" s="13" t="s">
        <v>300</v>
      </c>
      <c r="G39200" s="13" t="s">
        <v>135</v>
      </c>
      <c r="H39200" s="13" t="s">
        <v>10184</v>
      </c>
      <c r="I39200" s="13" t="s">
        <v>342</v>
      </c>
      <c r="J39200" s="13" t="s">
        <v>19</v>
      </c>
      <c r="K39200" s="13" t="s">
        <v>20</v>
      </c>
      <c r="L39200" s="13" t="s">
        <v>10311</v>
      </c>
      <c r="M39200" s="13" t="s">
        <v>10312</v>
      </c>
      <c r="N39200" s="14" t="s">
        <v>53128</v>
      </c>
      <c r="O39200" s="17">
        <v>101721.02</v>
      </c>
    </row>
    <row r="39201" spans="4:15">
      <c r="D39201" s="14" t="s">
        <v>10184</v>
      </c>
      <c r="E39201" s="13" t="s">
        <v>53129</v>
      </c>
      <c r="F39201" s="13" t="s">
        <v>119</v>
      </c>
      <c r="G39201" s="13" t="s">
        <v>135</v>
      </c>
      <c r="H39201" s="13" t="s">
        <v>10184</v>
      </c>
      <c r="I39201" s="13" t="s">
        <v>345</v>
      </c>
      <c r="J39201" s="13" t="s">
        <v>19</v>
      </c>
      <c r="K39201" s="13" t="s">
        <v>113269</v>
      </c>
      <c r="L39201" s="13" t="s">
        <v>53078</v>
      </c>
      <c r="M39201" s="13" t="s">
        <v>53079</v>
      </c>
      <c r="N39201" s="14" t="s">
        <v>53130</v>
      </c>
      <c r="O39201" s="17">
        <v>125683.07</v>
      </c>
    </row>
    <row r="39202" spans="4:15">
      <c r="D39202" s="14" t="s">
        <v>10184</v>
      </c>
      <c r="E39202" s="13" t="s">
        <v>123636</v>
      </c>
      <c r="F39202" s="13" t="s">
        <v>119</v>
      </c>
      <c r="G39202" s="13" t="s">
        <v>135</v>
      </c>
      <c r="H39202" s="13" t="s">
        <v>10184</v>
      </c>
      <c r="I39202" s="13" t="s">
        <v>345</v>
      </c>
      <c r="J39202" s="13" t="s">
        <v>19</v>
      </c>
      <c r="K39202" s="13" t="s">
        <v>107</v>
      </c>
      <c r="L39202" s="13" t="s">
        <v>53078</v>
      </c>
      <c r="M39202" s="13" t="s">
        <v>53079</v>
      </c>
      <c r="N39202" s="14" t="s">
        <v>53604</v>
      </c>
      <c r="O39202" s="17">
        <v>738925.01300000004</v>
      </c>
    </row>
    <row r="39203" spans="4:15">
      <c r="D39203" s="14" t="s">
        <v>10184</v>
      </c>
      <c r="E39203" s="13" t="s">
        <v>53131</v>
      </c>
      <c r="F39203" s="13" t="s">
        <v>422</v>
      </c>
      <c r="G39203" s="13" t="s">
        <v>135</v>
      </c>
      <c r="H39203" s="13" t="s">
        <v>10184</v>
      </c>
      <c r="I39203" s="13" t="s">
        <v>339</v>
      </c>
      <c r="J39203" s="13" t="s">
        <v>19</v>
      </c>
      <c r="K39203" s="13" t="s">
        <v>107</v>
      </c>
      <c r="L39203" s="13" t="s">
        <v>38180</v>
      </c>
      <c r="M39203" s="13" t="s">
        <v>38181</v>
      </c>
      <c r="N39203" s="14" t="s">
        <v>53314</v>
      </c>
      <c r="O39203" s="17">
        <v>64698.28</v>
      </c>
    </row>
    <row r="39204" spans="4:15">
      <c r="D39204" s="14" t="s">
        <v>10184</v>
      </c>
      <c r="E39204" s="13" t="s">
        <v>53131</v>
      </c>
      <c r="F39204" s="13" t="s">
        <v>422</v>
      </c>
      <c r="G39204" s="13" t="s">
        <v>135</v>
      </c>
      <c r="H39204" s="13" t="s">
        <v>10184</v>
      </c>
      <c r="I39204" s="13" t="s">
        <v>339</v>
      </c>
      <c r="J39204" s="13" t="s">
        <v>19</v>
      </c>
      <c r="K39204" s="13" t="s">
        <v>82</v>
      </c>
      <c r="L39204" s="13" t="s">
        <v>38180</v>
      </c>
      <c r="M39204" s="13" t="s">
        <v>38181</v>
      </c>
      <c r="N39204" s="14" t="s">
        <v>53132</v>
      </c>
      <c r="O39204" s="17">
        <v>81144</v>
      </c>
    </row>
    <row r="39205" spans="4:15">
      <c r="D39205" s="14" t="s">
        <v>10184</v>
      </c>
      <c r="E39205" s="13" t="s">
        <v>53131</v>
      </c>
      <c r="F39205" s="13" t="s">
        <v>422</v>
      </c>
      <c r="G39205" s="13" t="s">
        <v>135</v>
      </c>
      <c r="H39205" s="13" t="s">
        <v>10184</v>
      </c>
      <c r="I39205" s="13" t="s">
        <v>350</v>
      </c>
      <c r="J39205" s="13" t="s">
        <v>19</v>
      </c>
      <c r="K39205" s="13" t="s">
        <v>107</v>
      </c>
      <c r="L39205" s="13" t="s">
        <v>38180</v>
      </c>
      <c r="M39205" s="13" t="s">
        <v>38181</v>
      </c>
      <c r="N39205" s="14" t="s">
        <v>53316</v>
      </c>
      <c r="O39205" s="17">
        <v>44587.832999999999</v>
      </c>
    </row>
    <row r="39206" spans="4:15">
      <c r="D39206" s="14" t="s">
        <v>10184</v>
      </c>
      <c r="E39206" s="13" t="s">
        <v>53133</v>
      </c>
      <c r="F39206" s="13" t="s">
        <v>455</v>
      </c>
      <c r="G39206" s="13" t="s">
        <v>135</v>
      </c>
      <c r="H39206" s="13" t="s">
        <v>10184</v>
      </c>
      <c r="I39206" s="13" t="s">
        <v>342</v>
      </c>
      <c r="J39206" s="13" t="s">
        <v>19</v>
      </c>
      <c r="K39206" s="13" t="s">
        <v>93</v>
      </c>
      <c r="L39206" s="13" t="s">
        <v>10247</v>
      </c>
      <c r="M39206" s="13" t="s">
        <v>10248</v>
      </c>
      <c r="N39206" s="14" t="s">
        <v>53136</v>
      </c>
      <c r="O39206" s="17">
        <v>139509.82</v>
      </c>
    </row>
    <row r="39207" spans="4:15">
      <c r="D39207" s="14" t="s">
        <v>10184</v>
      </c>
      <c r="E39207" s="13" t="s">
        <v>53133</v>
      </c>
      <c r="F39207" s="13" t="s">
        <v>119226</v>
      </c>
      <c r="G39207" s="13" t="s">
        <v>135</v>
      </c>
      <c r="H39207" s="13" t="s">
        <v>10184</v>
      </c>
      <c r="I39207" s="13" t="s">
        <v>339</v>
      </c>
      <c r="J39207" s="13" t="s">
        <v>19</v>
      </c>
      <c r="K39207" s="13" t="s">
        <v>93</v>
      </c>
      <c r="L39207" s="13" t="s">
        <v>10291</v>
      </c>
      <c r="M39207" s="13" t="s">
        <v>10292</v>
      </c>
      <c r="N39207" s="14" t="s">
        <v>123637</v>
      </c>
      <c r="O39207" s="17">
        <v>54657.760000000002</v>
      </c>
    </row>
    <row r="39208" spans="4:15">
      <c r="D39208" s="14" t="s">
        <v>10184</v>
      </c>
      <c r="E39208" s="13" t="s">
        <v>53133</v>
      </c>
      <c r="F39208" s="13" t="s">
        <v>119226</v>
      </c>
      <c r="G39208" s="13" t="s">
        <v>135</v>
      </c>
      <c r="H39208" s="13" t="s">
        <v>10184</v>
      </c>
      <c r="I39208" s="13" t="s">
        <v>75</v>
      </c>
      <c r="J39208" s="13" t="s">
        <v>19</v>
      </c>
      <c r="K39208" s="13" t="s">
        <v>93</v>
      </c>
      <c r="L39208" s="13" t="s">
        <v>122677</v>
      </c>
      <c r="M39208" s="13" t="s">
        <v>122678</v>
      </c>
      <c r="N39208" s="14" t="s">
        <v>123638</v>
      </c>
      <c r="O39208" s="17">
        <v>232952.5</v>
      </c>
    </row>
    <row r="39209" spans="4:15">
      <c r="D39209" s="14" t="s">
        <v>10184</v>
      </c>
      <c r="E39209" s="13" t="s">
        <v>53137</v>
      </c>
      <c r="F39209" s="13" t="s">
        <v>422</v>
      </c>
      <c r="G39209" s="13" t="s">
        <v>135</v>
      </c>
      <c r="H39209" s="13" t="s">
        <v>10184</v>
      </c>
      <c r="I39209" s="13" t="s">
        <v>339</v>
      </c>
      <c r="J39209" s="13" t="s">
        <v>19</v>
      </c>
      <c r="K39209" s="13" t="s">
        <v>93</v>
      </c>
      <c r="L39209" s="13" t="s">
        <v>10185</v>
      </c>
      <c r="M39209" s="13" t="s">
        <v>10186</v>
      </c>
      <c r="N39209" s="14" t="s">
        <v>53138</v>
      </c>
      <c r="O39209" s="17">
        <v>115175.28</v>
      </c>
    </row>
    <row r="39210" spans="4:15">
      <c r="D39210" s="14" t="s">
        <v>10184</v>
      </c>
      <c r="E39210" s="13" t="s">
        <v>53139</v>
      </c>
      <c r="F39210" s="13" t="s">
        <v>300</v>
      </c>
      <c r="G39210" s="13" t="s">
        <v>135</v>
      </c>
      <c r="H39210" s="13" t="s">
        <v>10184</v>
      </c>
      <c r="I39210" s="13" t="s">
        <v>339</v>
      </c>
      <c r="J39210" s="13" t="s">
        <v>19</v>
      </c>
      <c r="K39210" s="13" t="s">
        <v>93</v>
      </c>
      <c r="L39210" s="13" t="s">
        <v>39609</v>
      </c>
      <c r="M39210" s="13" t="s">
        <v>39610</v>
      </c>
      <c r="N39210" s="14" t="s">
        <v>53140</v>
      </c>
      <c r="O39210" s="17">
        <v>60993.49</v>
      </c>
    </row>
    <row r="39211" spans="4:15">
      <c r="D39211" s="14" t="s">
        <v>10184</v>
      </c>
      <c r="E39211" s="13" t="s">
        <v>53141</v>
      </c>
      <c r="F39211" s="13" t="s">
        <v>422</v>
      </c>
      <c r="G39211" s="13" t="s">
        <v>135</v>
      </c>
      <c r="H39211" s="13" t="s">
        <v>10184</v>
      </c>
      <c r="I39211" s="13" t="s">
        <v>345</v>
      </c>
      <c r="J39211" s="13" t="s">
        <v>19</v>
      </c>
      <c r="K39211" s="13" t="s">
        <v>82</v>
      </c>
      <c r="L39211" s="13" t="s">
        <v>10224</v>
      </c>
      <c r="M39211" s="13" t="s">
        <v>10225</v>
      </c>
      <c r="N39211" s="14" t="s">
        <v>392</v>
      </c>
      <c r="O39211" s="17">
        <v>42735.81</v>
      </c>
    </row>
    <row r="39212" spans="4:15">
      <c r="D39212" s="14" t="s">
        <v>10184</v>
      </c>
      <c r="E39212" s="13" t="s">
        <v>53141</v>
      </c>
      <c r="F39212" s="13" t="s">
        <v>422</v>
      </c>
      <c r="G39212" s="13" t="s">
        <v>135</v>
      </c>
      <c r="H39212" s="13" t="s">
        <v>10184</v>
      </c>
      <c r="I39212" s="13" t="s">
        <v>339</v>
      </c>
      <c r="J39212" s="13" t="s">
        <v>19</v>
      </c>
      <c r="K39212" s="13" t="s">
        <v>93</v>
      </c>
      <c r="L39212" s="13" t="s">
        <v>38180</v>
      </c>
      <c r="M39212" s="13" t="s">
        <v>38181</v>
      </c>
      <c r="N39212" s="14" t="s">
        <v>53142</v>
      </c>
      <c r="O39212" s="17">
        <v>4127.3100000000004</v>
      </c>
    </row>
    <row r="39213" spans="4:15">
      <c r="D39213" s="14" t="s">
        <v>10184</v>
      </c>
      <c r="E39213" s="13" t="s">
        <v>53141</v>
      </c>
      <c r="F39213" s="13" t="s">
        <v>422</v>
      </c>
      <c r="G39213" s="13" t="s">
        <v>135</v>
      </c>
      <c r="H39213" s="13" t="s">
        <v>10184</v>
      </c>
      <c r="I39213" s="13" t="s">
        <v>339</v>
      </c>
      <c r="J39213" s="13" t="s">
        <v>19</v>
      </c>
      <c r="K39213" s="13" t="s">
        <v>93</v>
      </c>
      <c r="L39213" s="13" t="s">
        <v>38180</v>
      </c>
      <c r="M39213" s="13" t="s">
        <v>38181</v>
      </c>
      <c r="N39213" s="14" t="s">
        <v>53143</v>
      </c>
      <c r="O39213" s="17">
        <v>5533.63</v>
      </c>
    </row>
    <row r="39214" spans="4:15">
      <c r="D39214" s="14" t="s">
        <v>10184</v>
      </c>
      <c r="E39214" s="13" t="s">
        <v>53141</v>
      </c>
      <c r="F39214" s="13" t="s">
        <v>455</v>
      </c>
      <c r="G39214" s="13" t="s">
        <v>135</v>
      </c>
      <c r="H39214" s="13" t="s">
        <v>10184</v>
      </c>
      <c r="I39214" s="13" t="s">
        <v>345</v>
      </c>
      <c r="J39214" s="13" t="s">
        <v>19</v>
      </c>
      <c r="K39214" s="13" t="s">
        <v>113269</v>
      </c>
      <c r="L39214" s="13" t="s">
        <v>10251</v>
      </c>
      <c r="M39214" s="13" t="s">
        <v>10252</v>
      </c>
      <c r="N39214" s="14" t="s">
        <v>53144</v>
      </c>
      <c r="O39214" s="17">
        <v>118350.25</v>
      </c>
    </row>
    <row r="39215" spans="4:15">
      <c r="D39215" s="14" t="s">
        <v>10184</v>
      </c>
      <c r="E39215" s="13" t="s">
        <v>53141</v>
      </c>
      <c r="F39215" s="13" t="s">
        <v>269</v>
      </c>
      <c r="G39215" s="13" t="s">
        <v>135</v>
      </c>
      <c r="H39215" s="13" t="s">
        <v>10184</v>
      </c>
      <c r="I39215" s="13" t="s">
        <v>75</v>
      </c>
      <c r="J39215" s="13" t="s">
        <v>19</v>
      </c>
      <c r="K39215" s="13" t="s">
        <v>93</v>
      </c>
      <c r="L39215" s="13" t="s">
        <v>38380</v>
      </c>
      <c r="M39215" s="13" t="s">
        <v>38381</v>
      </c>
      <c r="N39215" s="14" t="s">
        <v>53145</v>
      </c>
      <c r="O39215" s="17">
        <v>81637.59</v>
      </c>
    </row>
    <row r="39216" spans="4:15">
      <c r="D39216" s="14" t="s">
        <v>10184</v>
      </c>
      <c r="E39216" s="13" t="s">
        <v>53146</v>
      </c>
      <c r="F39216" s="13" t="s">
        <v>422</v>
      </c>
      <c r="G39216" s="13" t="s">
        <v>135</v>
      </c>
      <c r="H39216" s="13" t="s">
        <v>10184</v>
      </c>
      <c r="I39216" s="13" t="s">
        <v>342</v>
      </c>
      <c r="J39216" s="13" t="s">
        <v>19</v>
      </c>
      <c r="K39216" s="13" t="s">
        <v>93</v>
      </c>
      <c r="L39216" s="13" t="s">
        <v>10311</v>
      </c>
      <c r="M39216" s="13" t="s">
        <v>10312</v>
      </c>
      <c r="N39216" s="14" t="s">
        <v>53147</v>
      </c>
      <c r="O39216" s="17">
        <v>147525.26999999999</v>
      </c>
    </row>
    <row r="39217" spans="4:15">
      <c r="D39217" s="14" t="s">
        <v>10184</v>
      </c>
      <c r="E39217" s="13" t="s">
        <v>53148</v>
      </c>
      <c r="F39217" s="13" t="s">
        <v>422</v>
      </c>
      <c r="G39217" s="13" t="s">
        <v>135</v>
      </c>
      <c r="H39217" s="13" t="s">
        <v>10184</v>
      </c>
      <c r="I39217" s="13" t="s">
        <v>346</v>
      </c>
      <c r="J39217" s="13" t="s">
        <v>62</v>
      </c>
      <c r="K39217" s="13" t="s">
        <v>113256</v>
      </c>
      <c r="L39217" s="13" t="s">
        <v>39179</v>
      </c>
      <c r="M39217" s="13" t="s">
        <v>39180</v>
      </c>
      <c r="N39217" s="14" t="s">
        <v>53149</v>
      </c>
      <c r="O39217" s="17">
        <v>18299.82</v>
      </c>
    </row>
    <row r="39218" spans="4:15">
      <c r="D39218" s="14" t="s">
        <v>10184</v>
      </c>
      <c r="E39218" s="13" t="s">
        <v>53150</v>
      </c>
      <c r="F39218" s="13" t="s">
        <v>119</v>
      </c>
      <c r="G39218" s="13" t="s">
        <v>135</v>
      </c>
      <c r="H39218" s="13" t="s">
        <v>10184</v>
      </c>
      <c r="I39218" s="13" t="s">
        <v>339</v>
      </c>
      <c r="J39218" s="13" t="s">
        <v>19</v>
      </c>
      <c r="K39218" s="13" t="s">
        <v>113270</v>
      </c>
      <c r="L39218" s="13" t="s">
        <v>39609</v>
      </c>
      <c r="M39218" s="13" t="s">
        <v>39610</v>
      </c>
      <c r="N39218" s="14" t="s">
        <v>53151</v>
      </c>
      <c r="O39218" s="17">
        <v>9770.99</v>
      </c>
    </row>
    <row r="39219" spans="4:15">
      <c r="D39219" s="14" t="s">
        <v>10184</v>
      </c>
      <c r="E39219" s="13" t="s">
        <v>53152</v>
      </c>
      <c r="F39219" s="13" t="s">
        <v>119</v>
      </c>
      <c r="G39219" s="13" t="s">
        <v>135</v>
      </c>
      <c r="H39219" s="13" t="s">
        <v>10184</v>
      </c>
      <c r="I39219" s="13" t="s">
        <v>339</v>
      </c>
      <c r="J39219" s="13" t="s">
        <v>19</v>
      </c>
      <c r="K39219" s="13" t="s">
        <v>82</v>
      </c>
      <c r="L39219" s="13" t="s">
        <v>25189</v>
      </c>
      <c r="M39219" s="13" t="s">
        <v>25190</v>
      </c>
      <c r="N39219" s="14" t="s">
        <v>53153</v>
      </c>
      <c r="O39219" s="17">
        <v>57610.45</v>
      </c>
    </row>
    <row r="39220" spans="4:15">
      <c r="D39220" s="14" t="s">
        <v>10184</v>
      </c>
      <c r="E39220" s="13" t="s">
        <v>53154</v>
      </c>
      <c r="F39220" s="13" t="s">
        <v>24</v>
      </c>
      <c r="G39220" s="13" t="s">
        <v>135</v>
      </c>
      <c r="H39220" s="13" t="s">
        <v>10184</v>
      </c>
      <c r="I39220" s="13" t="s">
        <v>339</v>
      </c>
      <c r="J39220" s="13" t="s">
        <v>19</v>
      </c>
      <c r="K39220" s="13" t="s">
        <v>113270</v>
      </c>
      <c r="L39220" s="13" t="s">
        <v>10291</v>
      </c>
      <c r="M39220" s="13" t="s">
        <v>10292</v>
      </c>
      <c r="N39220" s="14" t="s">
        <v>53155</v>
      </c>
      <c r="O39220" s="17">
        <v>29313.65</v>
      </c>
    </row>
    <row r="39221" spans="4:15">
      <c r="D39221" s="14" t="s">
        <v>10184</v>
      </c>
      <c r="E39221" s="13" t="s">
        <v>53154</v>
      </c>
      <c r="F39221" s="13" t="s">
        <v>119</v>
      </c>
      <c r="G39221" s="13" t="s">
        <v>135</v>
      </c>
      <c r="H39221" s="13" t="s">
        <v>10184</v>
      </c>
      <c r="I39221" s="13" t="s">
        <v>346</v>
      </c>
      <c r="J39221" s="13" t="s">
        <v>19</v>
      </c>
      <c r="K39221" s="13" t="s">
        <v>82</v>
      </c>
      <c r="L39221" s="13" t="s">
        <v>10291</v>
      </c>
      <c r="M39221" s="13" t="s">
        <v>10292</v>
      </c>
      <c r="N39221" s="14" t="s">
        <v>53156</v>
      </c>
      <c r="O39221" s="17">
        <v>25288.43</v>
      </c>
    </row>
    <row r="39222" spans="4:15">
      <c r="D39222" s="14" t="s">
        <v>10184</v>
      </c>
      <c r="E39222" s="13" t="s">
        <v>53157</v>
      </c>
      <c r="F39222" s="13" t="s">
        <v>24</v>
      </c>
      <c r="G39222" s="13" t="s">
        <v>135</v>
      </c>
      <c r="H39222" s="13" t="s">
        <v>10184</v>
      </c>
      <c r="I39222" s="13" t="s">
        <v>339</v>
      </c>
      <c r="J39222" s="13" t="s">
        <v>19</v>
      </c>
      <c r="K39222" s="13" t="s">
        <v>113270</v>
      </c>
      <c r="L39222" s="13" t="s">
        <v>10185</v>
      </c>
      <c r="M39222" s="13" t="s">
        <v>10186</v>
      </c>
      <c r="N39222" s="14" t="s">
        <v>53158</v>
      </c>
      <c r="O39222" s="17">
        <v>15277.51</v>
      </c>
    </row>
    <row r="39223" spans="4:15">
      <c r="D39223" s="14" t="s">
        <v>10184</v>
      </c>
      <c r="E39223" s="13" t="s">
        <v>53157</v>
      </c>
      <c r="F39223" s="13" t="s">
        <v>269</v>
      </c>
      <c r="G39223" s="13" t="s">
        <v>135</v>
      </c>
      <c r="H39223" s="13" t="s">
        <v>10184</v>
      </c>
      <c r="I39223" s="13" t="s">
        <v>339</v>
      </c>
      <c r="J39223" s="13" t="s">
        <v>19</v>
      </c>
      <c r="K39223" s="13" t="s">
        <v>113270</v>
      </c>
      <c r="L39223" s="13" t="s">
        <v>53094</v>
      </c>
      <c r="M39223" s="13" t="s">
        <v>53095</v>
      </c>
      <c r="N39223" s="14" t="s">
        <v>53159</v>
      </c>
      <c r="O39223" s="17">
        <v>107881.44</v>
      </c>
    </row>
    <row r="39224" spans="4:15">
      <c r="D39224" s="14" t="s">
        <v>10184</v>
      </c>
      <c r="E39224" s="13" t="s">
        <v>53160</v>
      </c>
      <c r="F39224" s="13" t="s">
        <v>300</v>
      </c>
      <c r="G39224" s="13" t="s">
        <v>135</v>
      </c>
      <c r="H39224" s="13" t="s">
        <v>113448</v>
      </c>
      <c r="I39224" s="13" t="s">
        <v>342</v>
      </c>
      <c r="J39224" s="13" t="s">
        <v>19</v>
      </c>
      <c r="K39224" s="13" t="s">
        <v>113269</v>
      </c>
      <c r="L39224" s="13" t="s">
        <v>13104</v>
      </c>
      <c r="M39224" s="13" t="s">
        <v>13105</v>
      </c>
      <c r="N39224" s="14" t="s">
        <v>53161</v>
      </c>
      <c r="O39224" s="17">
        <v>140014.74</v>
      </c>
    </row>
    <row r="39225" spans="4:15">
      <c r="D39225" s="14" t="s">
        <v>10184</v>
      </c>
      <c r="E39225" s="13" t="s">
        <v>53162</v>
      </c>
      <c r="F39225" s="13" t="s">
        <v>455</v>
      </c>
      <c r="G39225" s="13" t="s">
        <v>135</v>
      </c>
      <c r="H39225" s="13" t="s">
        <v>10184</v>
      </c>
      <c r="I39225" s="13" t="s">
        <v>342</v>
      </c>
      <c r="J39225" s="13" t="s">
        <v>34</v>
      </c>
      <c r="K39225" s="13" t="s">
        <v>111</v>
      </c>
      <c r="L39225" s="13" t="s">
        <v>10311</v>
      </c>
      <c r="M39225" s="13" t="s">
        <v>10312</v>
      </c>
      <c r="N39225" s="14" t="s">
        <v>53163</v>
      </c>
      <c r="O39225" s="17">
        <v>705862.15700000001</v>
      </c>
    </row>
    <row r="39226" spans="4:15">
      <c r="D39226" s="14" t="s">
        <v>10184</v>
      </c>
      <c r="E39226" s="13" t="s">
        <v>53164</v>
      </c>
      <c r="F39226" s="13" t="s">
        <v>269</v>
      </c>
      <c r="G39226" s="13" t="s">
        <v>135</v>
      </c>
      <c r="H39226" s="13" t="s">
        <v>10184</v>
      </c>
      <c r="I39226" s="13" t="s">
        <v>339</v>
      </c>
      <c r="J39226" s="13" t="s">
        <v>19</v>
      </c>
      <c r="K39226" s="13" t="s">
        <v>113270</v>
      </c>
      <c r="L39226" s="13" t="s">
        <v>53094</v>
      </c>
      <c r="M39226" s="13" t="s">
        <v>53095</v>
      </c>
      <c r="N39226" s="14" t="s">
        <v>53165</v>
      </c>
      <c r="O39226" s="17">
        <v>120019.22</v>
      </c>
    </row>
    <row r="39227" spans="4:15">
      <c r="D39227" s="14" t="s">
        <v>10184</v>
      </c>
      <c r="E39227" s="13" t="s">
        <v>53166</v>
      </c>
      <c r="F39227" s="13" t="s">
        <v>300</v>
      </c>
      <c r="G39227" s="13" t="s">
        <v>135</v>
      </c>
      <c r="H39227" s="13" t="s">
        <v>10184</v>
      </c>
      <c r="I39227" s="13" t="s">
        <v>339</v>
      </c>
      <c r="J39227" s="13" t="s">
        <v>19</v>
      </c>
      <c r="K39227" s="13" t="s">
        <v>107</v>
      </c>
      <c r="L39227" s="13" t="s">
        <v>10185</v>
      </c>
      <c r="M39227" s="13" t="s">
        <v>10186</v>
      </c>
      <c r="N39227" s="14" t="s">
        <v>53526</v>
      </c>
      <c r="O39227" s="17">
        <v>113207.83</v>
      </c>
    </row>
    <row r="39228" spans="4:15">
      <c r="D39228" s="14" t="s">
        <v>10184</v>
      </c>
      <c r="E39228" s="13" t="s">
        <v>53167</v>
      </c>
      <c r="F39228" s="13" t="s">
        <v>197</v>
      </c>
      <c r="G39228" s="13" t="s">
        <v>135</v>
      </c>
      <c r="H39228" s="13" t="s">
        <v>10184</v>
      </c>
      <c r="I39228" s="13" t="s">
        <v>339</v>
      </c>
      <c r="J39228" s="13" t="s">
        <v>19</v>
      </c>
      <c r="K39228" s="13" t="s">
        <v>113270</v>
      </c>
      <c r="L39228" s="13" t="s">
        <v>10291</v>
      </c>
      <c r="M39228" s="13" t="s">
        <v>10292</v>
      </c>
      <c r="N39228" s="14" t="s">
        <v>53168</v>
      </c>
      <c r="O39228" s="17">
        <v>4473.51</v>
      </c>
    </row>
    <row r="39229" spans="4:15">
      <c r="D39229" s="14" t="s">
        <v>10184</v>
      </c>
      <c r="E39229" s="13" t="s">
        <v>123639</v>
      </c>
      <c r="F39229" s="13" t="s">
        <v>24</v>
      </c>
      <c r="G39229" s="13" t="s">
        <v>135</v>
      </c>
      <c r="H39229" s="13" t="s">
        <v>10184</v>
      </c>
      <c r="I39229" s="13" t="s">
        <v>342</v>
      </c>
      <c r="J39229" s="13" t="s">
        <v>19</v>
      </c>
      <c r="K39229" s="13" t="s">
        <v>107</v>
      </c>
      <c r="L39229" s="13" t="s">
        <v>10247</v>
      </c>
      <c r="M39229" s="13" t="s">
        <v>10248</v>
      </c>
      <c r="N39229" s="14" t="s">
        <v>53562</v>
      </c>
      <c r="O39229" s="17">
        <v>815278.69</v>
      </c>
    </row>
    <row r="39230" spans="4:15">
      <c r="D39230" s="14" t="s">
        <v>10184</v>
      </c>
      <c r="E39230" s="13" t="s">
        <v>53169</v>
      </c>
      <c r="F39230" s="13" t="s">
        <v>422</v>
      </c>
      <c r="G39230" s="13" t="s">
        <v>135</v>
      </c>
      <c r="H39230" s="13" t="s">
        <v>10184</v>
      </c>
      <c r="I39230" s="13" t="s">
        <v>339</v>
      </c>
      <c r="J39230" s="13" t="s">
        <v>19</v>
      </c>
      <c r="K39230" s="13" t="s">
        <v>113269</v>
      </c>
      <c r="L39230" s="13" t="s">
        <v>25189</v>
      </c>
      <c r="M39230" s="13" t="s">
        <v>25190</v>
      </c>
      <c r="N39230" s="14" t="s">
        <v>53170</v>
      </c>
      <c r="O39230" s="17">
        <v>24380.02</v>
      </c>
    </row>
    <row r="39231" spans="4:15">
      <c r="D39231" s="14" t="s">
        <v>10184</v>
      </c>
      <c r="E39231" s="13" t="s">
        <v>53171</v>
      </c>
      <c r="F39231" s="13" t="s">
        <v>119</v>
      </c>
      <c r="G39231" s="13" t="s">
        <v>135</v>
      </c>
      <c r="H39231" s="13" t="s">
        <v>10184</v>
      </c>
      <c r="I39231" s="13" t="s">
        <v>345</v>
      </c>
      <c r="J39231" s="13" t="s">
        <v>62</v>
      </c>
      <c r="K39231" s="13" t="s">
        <v>111</v>
      </c>
      <c r="L39231" s="13" t="s">
        <v>53078</v>
      </c>
      <c r="M39231" s="13" t="s">
        <v>53079</v>
      </c>
      <c r="N39231" s="14" t="s">
        <v>53172</v>
      </c>
      <c r="O39231" s="17">
        <v>787875.04</v>
      </c>
    </row>
    <row r="39232" spans="4:15">
      <c r="D39232" s="14" t="s">
        <v>10184</v>
      </c>
      <c r="E39232" s="13" t="s">
        <v>53173</v>
      </c>
      <c r="F39232" s="13" t="s">
        <v>422</v>
      </c>
      <c r="G39232" s="13" t="s">
        <v>135</v>
      </c>
      <c r="H39232" s="13" t="s">
        <v>10184</v>
      </c>
      <c r="I39232" s="13" t="s">
        <v>342</v>
      </c>
      <c r="J39232" s="13" t="s">
        <v>34</v>
      </c>
      <c r="K39232" s="13" t="s">
        <v>111</v>
      </c>
      <c r="L39232" s="13" t="s">
        <v>10311</v>
      </c>
      <c r="M39232" s="13" t="s">
        <v>10312</v>
      </c>
      <c r="N39232" s="14" t="s">
        <v>53174</v>
      </c>
      <c r="O39232" s="17">
        <v>1409216.1969999999</v>
      </c>
    </row>
    <row r="39233" spans="4:15">
      <c r="D39233" s="14" t="s">
        <v>10184</v>
      </c>
      <c r="E39233" s="13" t="s">
        <v>53175</v>
      </c>
      <c r="F39233" s="13" t="s">
        <v>119</v>
      </c>
      <c r="G39233" s="13" t="s">
        <v>135</v>
      </c>
      <c r="H39233" s="13" t="s">
        <v>10184</v>
      </c>
      <c r="I39233" s="13" t="s">
        <v>75</v>
      </c>
      <c r="J39233" s="13" t="s">
        <v>34</v>
      </c>
      <c r="K39233" s="13" t="s">
        <v>111</v>
      </c>
      <c r="L39233" s="13" t="s">
        <v>10405</v>
      </c>
      <c r="M39233" s="13" t="s">
        <v>10406</v>
      </c>
      <c r="N39233" s="14" t="s">
        <v>53176</v>
      </c>
      <c r="O39233" s="17">
        <v>896027.14</v>
      </c>
    </row>
    <row r="39234" spans="4:15">
      <c r="D39234" s="14" t="s">
        <v>10184</v>
      </c>
      <c r="E39234" s="13" t="s">
        <v>53177</v>
      </c>
      <c r="F39234" s="13" t="s">
        <v>455</v>
      </c>
      <c r="G39234" s="13" t="s">
        <v>135</v>
      </c>
      <c r="H39234" s="13" t="s">
        <v>10184</v>
      </c>
      <c r="I39234" s="13" t="s">
        <v>342</v>
      </c>
      <c r="J39234" s="13" t="s">
        <v>34</v>
      </c>
      <c r="K39234" s="13" t="s">
        <v>111</v>
      </c>
      <c r="L39234" s="13" t="s">
        <v>10311</v>
      </c>
      <c r="M39234" s="13" t="s">
        <v>10312</v>
      </c>
      <c r="N39234" s="14" t="s">
        <v>53178</v>
      </c>
      <c r="O39234" s="17">
        <v>2155314.54</v>
      </c>
    </row>
    <row r="39235" spans="4:15">
      <c r="D39235" s="14" t="s">
        <v>10184</v>
      </c>
      <c r="E39235" s="13" t="s">
        <v>53177</v>
      </c>
      <c r="F39235" s="13" t="s">
        <v>300</v>
      </c>
      <c r="G39235" s="13" t="s">
        <v>135</v>
      </c>
      <c r="H39235" s="13" t="s">
        <v>10184</v>
      </c>
      <c r="I39235" s="13" t="s">
        <v>342</v>
      </c>
      <c r="J39235" s="13" t="s">
        <v>34</v>
      </c>
      <c r="K39235" s="13" t="s">
        <v>111</v>
      </c>
      <c r="L39235" s="13" t="s">
        <v>10311</v>
      </c>
      <c r="M39235" s="13" t="s">
        <v>10312</v>
      </c>
      <c r="N39235" s="14" t="s">
        <v>53179</v>
      </c>
      <c r="O39235" s="17">
        <v>1017994.3149999999</v>
      </c>
    </row>
    <row r="39236" spans="4:15">
      <c r="D39236" s="14" t="s">
        <v>10184</v>
      </c>
      <c r="E39236" s="13" t="s">
        <v>53180</v>
      </c>
      <c r="F39236" s="13" t="s">
        <v>197</v>
      </c>
      <c r="G39236" s="13" t="s">
        <v>135</v>
      </c>
      <c r="H39236" s="13" t="s">
        <v>6541</v>
      </c>
      <c r="I39236" s="13" t="s">
        <v>339</v>
      </c>
      <c r="J39236" s="13" t="s">
        <v>34</v>
      </c>
      <c r="K39236" s="13" t="s">
        <v>35</v>
      </c>
      <c r="L39236" s="13" t="s">
        <v>10484</v>
      </c>
      <c r="M39236" s="13" t="s">
        <v>10485</v>
      </c>
      <c r="N39236" s="14" t="s">
        <v>53181</v>
      </c>
      <c r="O39236" s="17">
        <v>1387883.63</v>
      </c>
    </row>
    <row r="39237" spans="4:15">
      <c r="D39237" s="14" t="s">
        <v>10184</v>
      </c>
      <c r="E39237" s="13" t="s">
        <v>53182</v>
      </c>
      <c r="F39237" s="13" t="s">
        <v>269</v>
      </c>
      <c r="G39237" s="13" t="s">
        <v>135</v>
      </c>
      <c r="H39237" s="13" t="s">
        <v>5936</v>
      </c>
      <c r="I39237" s="13" t="s">
        <v>105</v>
      </c>
      <c r="J39237" s="13" t="s">
        <v>19</v>
      </c>
      <c r="K39237" s="13" t="s">
        <v>113270</v>
      </c>
      <c r="L39237" s="13" t="s">
        <v>53183</v>
      </c>
      <c r="M39237" s="13" t="s">
        <v>53184</v>
      </c>
      <c r="N39237" s="14" t="s">
        <v>53185</v>
      </c>
      <c r="O39237" s="17">
        <v>109276.11</v>
      </c>
    </row>
    <row r="39238" spans="4:15">
      <c r="D39238" s="14" t="s">
        <v>10184</v>
      </c>
      <c r="E39238" s="13" t="s">
        <v>53186</v>
      </c>
      <c r="F39238" s="13" t="s">
        <v>300</v>
      </c>
      <c r="G39238" s="13" t="s">
        <v>135</v>
      </c>
      <c r="H39238" s="13" t="s">
        <v>10184</v>
      </c>
      <c r="I39238" s="13" t="s">
        <v>339</v>
      </c>
      <c r="J39238" s="13" t="s">
        <v>19</v>
      </c>
      <c r="K39238" s="13" t="s">
        <v>82</v>
      </c>
      <c r="L39238" s="13" t="s">
        <v>25189</v>
      </c>
      <c r="M39238" s="13" t="s">
        <v>25190</v>
      </c>
      <c r="N39238" s="14" t="s">
        <v>53187</v>
      </c>
      <c r="O39238" s="17">
        <v>32343.97</v>
      </c>
    </row>
    <row r="39239" spans="4:15">
      <c r="D39239" s="14" t="s">
        <v>10184</v>
      </c>
      <c r="E39239" s="13" t="s">
        <v>53188</v>
      </c>
      <c r="F39239" s="13" t="s">
        <v>455</v>
      </c>
      <c r="G39239" s="13" t="s">
        <v>135</v>
      </c>
      <c r="H39239" s="13" t="s">
        <v>10184</v>
      </c>
      <c r="I39239" s="13" t="s">
        <v>342</v>
      </c>
      <c r="J39239" s="13" t="s">
        <v>34</v>
      </c>
      <c r="K39239" s="13" t="s">
        <v>111</v>
      </c>
      <c r="L39239" s="13" t="s">
        <v>10247</v>
      </c>
      <c r="M39239" s="13" t="s">
        <v>10248</v>
      </c>
      <c r="N39239" s="14" t="s">
        <v>53189</v>
      </c>
      <c r="O39239" s="17">
        <v>1084955.8400000001</v>
      </c>
    </row>
    <row r="39240" spans="4:15">
      <c r="D39240" s="14" t="s">
        <v>10184</v>
      </c>
      <c r="E39240" s="13" t="s">
        <v>53190</v>
      </c>
      <c r="F39240" s="13" t="s">
        <v>422</v>
      </c>
      <c r="G39240" s="13" t="s">
        <v>135</v>
      </c>
      <c r="H39240" s="13" t="s">
        <v>10184</v>
      </c>
      <c r="I39240" s="13" t="s">
        <v>342</v>
      </c>
      <c r="J39240" s="13" t="s">
        <v>34</v>
      </c>
      <c r="K39240" s="13" t="s">
        <v>35</v>
      </c>
      <c r="L39240" s="13" t="s">
        <v>10311</v>
      </c>
      <c r="M39240" s="13" t="s">
        <v>10312</v>
      </c>
      <c r="N39240" s="14" t="s">
        <v>53191</v>
      </c>
      <c r="O39240" s="17">
        <v>1379029.19</v>
      </c>
    </row>
    <row r="39241" spans="4:15">
      <c r="D39241" s="14" t="s">
        <v>10184</v>
      </c>
      <c r="E39241" s="13" t="s">
        <v>53190</v>
      </c>
      <c r="F39241" s="13" t="s">
        <v>455</v>
      </c>
      <c r="G39241" s="13" t="s">
        <v>135</v>
      </c>
      <c r="H39241" s="13" t="s">
        <v>5936</v>
      </c>
      <c r="I39241" s="13" t="s">
        <v>345</v>
      </c>
      <c r="J39241" s="13" t="s">
        <v>34</v>
      </c>
      <c r="K39241" s="13" t="s">
        <v>35</v>
      </c>
      <c r="L39241" s="13" t="s">
        <v>10444</v>
      </c>
      <c r="M39241" s="13" t="s">
        <v>10445</v>
      </c>
      <c r="N39241" s="14" t="s">
        <v>53192</v>
      </c>
      <c r="O39241" s="17">
        <v>534252.69999999995</v>
      </c>
    </row>
    <row r="39242" spans="4:15">
      <c r="D39242" s="14" t="s">
        <v>10184</v>
      </c>
      <c r="E39242" s="13" t="s">
        <v>53193</v>
      </c>
      <c r="F39242" s="13" t="s">
        <v>24</v>
      </c>
      <c r="G39242" s="13" t="s">
        <v>135</v>
      </c>
      <c r="H39242" s="13" t="s">
        <v>113448</v>
      </c>
      <c r="I39242" s="13" t="s">
        <v>342</v>
      </c>
      <c r="J39242" s="13" t="s">
        <v>34</v>
      </c>
      <c r="K39242" s="13" t="s">
        <v>35</v>
      </c>
      <c r="L39242" s="13" t="s">
        <v>13104</v>
      </c>
      <c r="M39242" s="13" t="s">
        <v>13105</v>
      </c>
      <c r="N39242" s="14" t="s">
        <v>53194</v>
      </c>
      <c r="O39242" s="17">
        <v>403240.603</v>
      </c>
    </row>
    <row r="39243" spans="4:15">
      <c r="D39243" s="14" t="s">
        <v>10184</v>
      </c>
      <c r="E39243" s="13" t="s">
        <v>115902</v>
      </c>
      <c r="F39243" s="13" t="s">
        <v>113257</v>
      </c>
      <c r="G39243" s="13" t="s">
        <v>135</v>
      </c>
      <c r="H39243" s="13" t="s">
        <v>10184</v>
      </c>
      <c r="I39243" s="13" t="s">
        <v>75</v>
      </c>
      <c r="J39243" s="13" t="s">
        <v>34</v>
      </c>
      <c r="K39243" s="13" t="s">
        <v>113327</v>
      </c>
      <c r="L39243" s="13" t="s">
        <v>38380</v>
      </c>
      <c r="M39243" s="13" t="s">
        <v>38381</v>
      </c>
      <c r="N39243" s="14" t="s">
        <v>115903</v>
      </c>
      <c r="O39243" s="17">
        <v>28663.73</v>
      </c>
    </row>
    <row r="39244" spans="4:15">
      <c r="D39244" s="14" t="s">
        <v>10184</v>
      </c>
      <c r="E39244" s="13" t="s">
        <v>115902</v>
      </c>
      <c r="F39244" s="13" t="s">
        <v>113257</v>
      </c>
      <c r="G39244" s="13" t="s">
        <v>135</v>
      </c>
      <c r="H39244" s="13" t="s">
        <v>10184</v>
      </c>
      <c r="I39244" s="13" t="s">
        <v>75</v>
      </c>
      <c r="J39244" s="13" t="s">
        <v>34</v>
      </c>
      <c r="K39244" s="13" t="s">
        <v>113327</v>
      </c>
      <c r="L39244" s="13" t="s">
        <v>38380</v>
      </c>
      <c r="M39244" s="13" t="s">
        <v>38381</v>
      </c>
      <c r="N39244" s="14" t="s">
        <v>115904</v>
      </c>
      <c r="O39244" s="17">
        <v>46811.72</v>
      </c>
    </row>
    <row r="39245" spans="4:15">
      <c r="D39245" s="14" t="s">
        <v>10184</v>
      </c>
      <c r="E39245" s="13" t="s">
        <v>115902</v>
      </c>
      <c r="F39245" s="13" t="s">
        <v>113257</v>
      </c>
      <c r="G39245" s="13" t="s">
        <v>135</v>
      </c>
      <c r="H39245" s="13" t="s">
        <v>10184</v>
      </c>
      <c r="I39245" s="13" t="s">
        <v>75</v>
      </c>
      <c r="J39245" s="13" t="s">
        <v>34</v>
      </c>
      <c r="K39245" s="13" t="s">
        <v>113327</v>
      </c>
      <c r="L39245" s="13" t="s">
        <v>38380</v>
      </c>
      <c r="M39245" s="13" t="s">
        <v>38381</v>
      </c>
      <c r="N39245" s="14" t="s">
        <v>115905</v>
      </c>
      <c r="O39245" s="17">
        <v>73225.929999999993</v>
      </c>
    </row>
    <row r="39246" spans="4:15">
      <c r="D39246" s="14" t="s">
        <v>10184</v>
      </c>
      <c r="E39246" s="13" t="s">
        <v>115902</v>
      </c>
      <c r="F39246" s="13" t="s">
        <v>113257</v>
      </c>
      <c r="G39246" s="13" t="s">
        <v>135</v>
      </c>
      <c r="H39246" s="13" t="s">
        <v>10184</v>
      </c>
      <c r="I39246" s="13" t="s">
        <v>75</v>
      </c>
      <c r="J39246" s="13" t="s">
        <v>34</v>
      </c>
      <c r="K39246" s="13" t="s">
        <v>113327</v>
      </c>
      <c r="L39246" s="13" t="s">
        <v>38380</v>
      </c>
      <c r="M39246" s="13" t="s">
        <v>38381</v>
      </c>
      <c r="N39246" s="14" t="s">
        <v>115906</v>
      </c>
      <c r="O39246" s="17">
        <v>55716.445</v>
      </c>
    </row>
    <row r="39247" spans="4:15">
      <c r="D39247" s="14" t="s">
        <v>10184</v>
      </c>
      <c r="E39247" s="13" t="s">
        <v>115902</v>
      </c>
      <c r="F39247" s="13" t="s">
        <v>113257</v>
      </c>
      <c r="G39247" s="13" t="s">
        <v>135</v>
      </c>
      <c r="H39247" s="13" t="s">
        <v>10184</v>
      </c>
      <c r="I39247" s="13" t="s">
        <v>75</v>
      </c>
      <c r="J39247" s="13" t="s">
        <v>34</v>
      </c>
      <c r="K39247" s="13" t="s">
        <v>113327</v>
      </c>
      <c r="L39247" s="13" t="s">
        <v>38380</v>
      </c>
      <c r="M39247" s="13" t="s">
        <v>38381</v>
      </c>
      <c r="N39247" s="14" t="s">
        <v>115905</v>
      </c>
      <c r="O39247" s="17">
        <v>24182.895</v>
      </c>
    </row>
    <row r="39248" spans="4:15">
      <c r="D39248" s="14" t="s">
        <v>10184</v>
      </c>
      <c r="E39248" s="13" t="s">
        <v>115902</v>
      </c>
      <c r="F39248" s="13" t="s">
        <v>113257</v>
      </c>
      <c r="G39248" s="13" t="s">
        <v>135</v>
      </c>
      <c r="H39248" s="13" t="s">
        <v>10184</v>
      </c>
      <c r="I39248" s="13" t="s">
        <v>75</v>
      </c>
      <c r="J39248" s="13" t="s">
        <v>34</v>
      </c>
      <c r="K39248" s="13" t="s">
        <v>113327</v>
      </c>
      <c r="L39248" s="13" t="s">
        <v>38380</v>
      </c>
      <c r="M39248" s="13" t="s">
        <v>38381</v>
      </c>
      <c r="N39248" s="14" t="s">
        <v>115905</v>
      </c>
      <c r="O39248" s="17">
        <v>80370.044999999998</v>
      </c>
    </row>
    <row r="39249" spans="4:15">
      <c r="D39249" s="14" t="s">
        <v>10184</v>
      </c>
      <c r="E39249" s="13" t="s">
        <v>115907</v>
      </c>
      <c r="F39249" s="13" t="s">
        <v>113257</v>
      </c>
      <c r="G39249" s="13" t="s">
        <v>135</v>
      </c>
      <c r="H39249" s="13" t="s">
        <v>10184</v>
      </c>
      <c r="I39249" s="13" t="s">
        <v>75</v>
      </c>
      <c r="J39249" s="13" t="s">
        <v>62</v>
      </c>
      <c r="K39249" s="13" t="s">
        <v>113327</v>
      </c>
      <c r="L39249" s="13" t="s">
        <v>38380</v>
      </c>
      <c r="M39249" s="13" t="s">
        <v>38381</v>
      </c>
      <c r="N39249" s="14" t="s">
        <v>115908</v>
      </c>
      <c r="O39249" s="17">
        <v>300072.67</v>
      </c>
    </row>
    <row r="39250" spans="4:15">
      <c r="D39250" s="14" t="s">
        <v>10184</v>
      </c>
      <c r="E39250" s="13" t="s">
        <v>53195</v>
      </c>
      <c r="F39250" s="13" t="s">
        <v>422</v>
      </c>
      <c r="G39250" s="13" t="s">
        <v>135</v>
      </c>
      <c r="H39250" s="13" t="s">
        <v>10184</v>
      </c>
      <c r="I39250" s="13" t="s">
        <v>350</v>
      </c>
      <c r="J39250" s="13" t="s">
        <v>19</v>
      </c>
      <c r="K39250" s="13" t="s">
        <v>82</v>
      </c>
      <c r="L39250" s="13" t="s">
        <v>38180</v>
      </c>
      <c r="M39250" s="13" t="s">
        <v>38181</v>
      </c>
      <c r="N39250" s="14" t="s">
        <v>53196</v>
      </c>
      <c r="O39250" s="17">
        <v>25000</v>
      </c>
    </row>
    <row r="39251" spans="4:15">
      <c r="D39251" s="14" t="s">
        <v>10184</v>
      </c>
      <c r="E39251" s="13" t="s">
        <v>53197</v>
      </c>
      <c r="F39251" s="13" t="s">
        <v>300</v>
      </c>
      <c r="G39251" s="13" t="s">
        <v>135</v>
      </c>
      <c r="H39251" s="13" t="s">
        <v>10184</v>
      </c>
      <c r="I39251" s="13" t="s">
        <v>342</v>
      </c>
      <c r="J39251" s="13" t="s">
        <v>34</v>
      </c>
      <c r="K39251" s="13" t="s">
        <v>111</v>
      </c>
      <c r="L39251" s="13" t="s">
        <v>10311</v>
      </c>
      <c r="M39251" s="13" t="s">
        <v>10312</v>
      </c>
      <c r="N39251" s="14" t="s">
        <v>53198</v>
      </c>
      <c r="O39251" s="17">
        <v>1214115.18</v>
      </c>
    </row>
    <row r="39252" spans="4:15">
      <c r="D39252" s="14" t="s">
        <v>10184</v>
      </c>
      <c r="E39252" s="13" t="s">
        <v>53199</v>
      </c>
      <c r="F39252" s="13" t="s">
        <v>300</v>
      </c>
      <c r="G39252" s="13" t="s">
        <v>135</v>
      </c>
      <c r="H39252" s="13" t="s">
        <v>10184</v>
      </c>
      <c r="I39252" s="13" t="s">
        <v>342</v>
      </c>
      <c r="J39252" s="13" t="s">
        <v>34</v>
      </c>
      <c r="K39252" s="13" t="s">
        <v>111</v>
      </c>
      <c r="L39252" s="13" t="s">
        <v>10247</v>
      </c>
      <c r="M39252" s="13" t="s">
        <v>10248</v>
      </c>
      <c r="N39252" s="14" t="s">
        <v>53200</v>
      </c>
      <c r="O39252" s="17">
        <v>3166977.59</v>
      </c>
    </row>
    <row r="39253" spans="4:15">
      <c r="D39253" s="14" t="s">
        <v>10184</v>
      </c>
      <c r="E39253" s="13" t="s">
        <v>53199</v>
      </c>
      <c r="F39253" s="13" t="s">
        <v>300</v>
      </c>
      <c r="G39253" s="13" t="s">
        <v>135</v>
      </c>
      <c r="H39253" s="13" t="s">
        <v>10184</v>
      </c>
      <c r="I39253" s="13" t="s">
        <v>342</v>
      </c>
      <c r="J39253" s="13" t="s">
        <v>34</v>
      </c>
      <c r="K39253" s="13" t="s">
        <v>111</v>
      </c>
      <c r="L39253" s="13" t="s">
        <v>10247</v>
      </c>
      <c r="M39253" s="13" t="s">
        <v>10248</v>
      </c>
      <c r="N39253" s="14" t="s">
        <v>53201</v>
      </c>
      <c r="O39253" s="17">
        <v>676125.11</v>
      </c>
    </row>
    <row r="39254" spans="4:15">
      <c r="D39254" s="14" t="s">
        <v>10184</v>
      </c>
      <c r="E39254" s="13" t="s">
        <v>53202</v>
      </c>
      <c r="F39254" s="13" t="s">
        <v>455</v>
      </c>
      <c r="G39254" s="13" t="s">
        <v>135</v>
      </c>
      <c r="H39254" s="13" t="s">
        <v>10184</v>
      </c>
      <c r="I39254" s="13" t="s">
        <v>342</v>
      </c>
      <c r="J39254" s="13" t="s">
        <v>34</v>
      </c>
      <c r="K39254" s="13" t="s">
        <v>111</v>
      </c>
      <c r="L39254" s="13" t="s">
        <v>10311</v>
      </c>
      <c r="M39254" s="13" t="s">
        <v>10312</v>
      </c>
      <c r="N39254" s="14" t="s">
        <v>53163</v>
      </c>
      <c r="O39254" s="17">
        <v>705862.15700000001</v>
      </c>
    </row>
    <row r="39255" spans="4:15">
      <c r="D39255" s="14" t="s">
        <v>10184</v>
      </c>
      <c r="E39255" s="13" t="s">
        <v>53202</v>
      </c>
      <c r="F39255" s="13" t="s">
        <v>455</v>
      </c>
      <c r="G39255" s="13" t="s">
        <v>135</v>
      </c>
      <c r="H39255" s="13" t="s">
        <v>10184</v>
      </c>
      <c r="I39255" s="13" t="s">
        <v>342</v>
      </c>
      <c r="J39255" s="13" t="s">
        <v>34</v>
      </c>
      <c r="K39255" s="13" t="s">
        <v>111</v>
      </c>
      <c r="L39255" s="13" t="s">
        <v>10247</v>
      </c>
      <c r="M39255" s="13" t="s">
        <v>10248</v>
      </c>
      <c r="N39255" s="14" t="s">
        <v>53203</v>
      </c>
      <c r="O39255" s="17">
        <v>2824130.18</v>
      </c>
    </row>
    <row r="39256" spans="4:15">
      <c r="D39256" s="14" t="s">
        <v>10184</v>
      </c>
      <c r="E39256" s="13" t="s">
        <v>53202</v>
      </c>
      <c r="F39256" s="13" t="s">
        <v>24</v>
      </c>
      <c r="G39256" s="13" t="s">
        <v>135</v>
      </c>
      <c r="H39256" s="13" t="s">
        <v>10184</v>
      </c>
      <c r="I39256" s="13" t="s">
        <v>342</v>
      </c>
      <c r="J39256" s="13" t="s">
        <v>34</v>
      </c>
      <c r="K39256" s="13" t="s">
        <v>111</v>
      </c>
      <c r="L39256" s="13" t="s">
        <v>10247</v>
      </c>
      <c r="M39256" s="13" t="s">
        <v>10248</v>
      </c>
      <c r="N39256" s="14" t="s">
        <v>53204</v>
      </c>
      <c r="O39256" s="17">
        <v>2062848.29</v>
      </c>
    </row>
    <row r="39257" spans="4:15">
      <c r="D39257" s="14" t="s">
        <v>10184</v>
      </c>
      <c r="E39257" s="13" t="s">
        <v>115909</v>
      </c>
      <c r="F39257" s="13" t="s">
        <v>113257</v>
      </c>
      <c r="G39257" s="13" t="s">
        <v>135</v>
      </c>
      <c r="H39257" s="13" t="s">
        <v>10184</v>
      </c>
      <c r="I39257" s="13" t="s">
        <v>75</v>
      </c>
      <c r="J39257" s="13" t="s">
        <v>62</v>
      </c>
      <c r="K39257" s="13" t="s">
        <v>113327</v>
      </c>
      <c r="L39257" s="13" t="s">
        <v>38380</v>
      </c>
      <c r="M39257" s="13" t="s">
        <v>38381</v>
      </c>
      <c r="N39257" s="14" t="s">
        <v>115908</v>
      </c>
      <c r="O39257" s="17">
        <v>1315156.42</v>
      </c>
    </row>
    <row r="39258" spans="4:15">
      <c r="D39258" s="14" t="s">
        <v>10184</v>
      </c>
      <c r="E39258" s="13" t="s">
        <v>123640</v>
      </c>
      <c r="F39258" s="13" t="s">
        <v>24</v>
      </c>
      <c r="G39258" s="13" t="s">
        <v>135</v>
      </c>
      <c r="H39258" s="13" t="s">
        <v>10184</v>
      </c>
      <c r="I39258" s="13" t="s">
        <v>345</v>
      </c>
      <c r="J39258" s="13" t="s">
        <v>19</v>
      </c>
      <c r="K39258" s="13" t="s">
        <v>20</v>
      </c>
      <c r="L39258" s="13" t="s">
        <v>53078</v>
      </c>
      <c r="M39258" s="13" t="s">
        <v>53079</v>
      </c>
      <c r="N39258" s="14" t="s">
        <v>53602</v>
      </c>
      <c r="O39258" s="17">
        <v>424058.25</v>
      </c>
    </row>
    <row r="39259" spans="4:15">
      <c r="D39259" s="14" t="s">
        <v>10184</v>
      </c>
      <c r="E39259" s="13" t="s">
        <v>53205</v>
      </c>
      <c r="F39259" s="13" t="s">
        <v>119</v>
      </c>
      <c r="G39259" s="13" t="s">
        <v>135</v>
      </c>
      <c r="H39259" s="13" t="s">
        <v>10184</v>
      </c>
      <c r="I39259" s="13" t="s">
        <v>339</v>
      </c>
      <c r="J39259" s="13" t="s">
        <v>62</v>
      </c>
      <c r="K39259" s="13" t="s">
        <v>35</v>
      </c>
      <c r="L39259" s="13" t="s">
        <v>25189</v>
      </c>
      <c r="M39259" s="13" t="s">
        <v>25190</v>
      </c>
      <c r="N39259" s="14" t="s">
        <v>53206</v>
      </c>
      <c r="O39259" s="17">
        <v>2687573.76</v>
      </c>
    </row>
    <row r="39260" spans="4:15">
      <c r="D39260" s="14" t="s">
        <v>10184</v>
      </c>
      <c r="E39260" s="13" t="s">
        <v>53205</v>
      </c>
      <c r="F39260" s="13" t="s">
        <v>197</v>
      </c>
      <c r="G39260" s="13" t="s">
        <v>135</v>
      </c>
      <c r="H39260" s="13" t="s">
        <v>10184</v>
      </c>
      <c r="I39260" s="13" t="s">
        <v>339</v>
      </c>
      <c r="J39260" s="13" t="s">
        <v>62</v>
      </c>
      <c r="K39260" s="13" t="s">
        <v>35</v>
      </c>
      <c r="L39260" s="13" t="s">
        <v>25189</v>
      </c>
      <c r="M39260" s="13" t="s">
        <v>25190</v>
      </c>
      <c r="N39260" s="14" t="s">
        <v>53207</v>
      </c>
      <c r="O39260" s="17">
        <v>2520027.83</v>
      </c>
    </row>
    <row r="39261" spans="4:15">
      <c r="D39261" s="14" t="s">
        <v>10184</v>
      </c>
      <c r="E39261" s="13" t="s">
        <v>53205</v>
      </c>
      <c r="F39261" s="13" t="s">
        <v>197</v>
      </c>
      <c r="G39261" s="13" t="s">
        <v>135</v>
      </c>
      <c r="H39261" s="13" t="s">
        <v>10184</v>
      </c>
      <c r="I39261" s="13" t="s">
        <v>339</v>
      </c>
      <c r="J39261" s="13" t="s">
        <v>62</v>
      </c>
      <c r="K39261" s="13" t="s">
        <v>35</v>
      </c>
      <c r="L39261" s="13" t="s">
        <v>25189</v>
      </c>
      <c r="M39261" s="13" t="s">
        <v>25190</v>
      </c>
      <c r="N39261" s="14" t="s">
        <v>53208</v>
      </c>
      <c r="O39261" s="17">
        <v>178060.79999999999</v>
      </c>
    </row>
    <row r="39262" spans="4:15">
      <c r="D39262" s="14" t="s">
        <v>10184</v>
      </c>
      <c r="E39262" s="13" t="s">
        <v>53205</v>
      </c>
      <c r="F39262" s="13" t="s">
        <v>197</v>
      </c>
      <c r="G39262" s="13" t="s">
        <v>135</v>
      </c>
      <c r="H39262" s="13" t="s">
        <v>10184</v>
      </c>
      <c r="I39262" s="13" t="s">
        <v>339</v>
      </c>
      <c r="J39262" s="13" t="s">
        <v>62</v>
      </c>
      <c r="K39262" s="13" t="s">
        <v>111</v>
      </c>
      <c r="L39262" s="13" t="s">
        <v>10185</v>
      </c>
      <c r="M39262" s="13" t="s">
        <v>10186</v>
      </c>
      <c r="N39262" s="14" t="s">
        <v>53209</v>
      </c>
      <c r="O39262" s="17">
        <v>615719.91</v>
      </c>
    </row>
    <row r="39263" spans="4:15">
      <c r="D39263" s="14" t="s">
        <v>10184</v>
      </c>
      <c r="E39263" s="13" t="s">
        <v>53210</v>
      </c>
      <c r="F39263" s="13" t="s">
        <v>422</v>
      </c>
      <c r="G39263" s="13" t="s">
        <v>135</v>
      </c>
      <c r="H39263" s="13" t="s">
        <v>10184</v>
      </c>
      <c r="I39263" s="13" t="s">
        <v>75</v>
      </c>
      <c r="J39263" s="13" t="s">
        <v>62</v>
      </c>
      <c r="K39263" s="13" t="s">
        <v>35</v>
      </c>
      <c r="L39263" s="13" t="s">
        <v>16929</v>
      </c>
      <c r="M39263" s="13" t="s">
        <v>16930</v>
      </c>
      <c r="N39263" s="14" t="s">
        <v>16931</v>
      </c>
      <c r="O39263" s="17">
        <v>742232.17500000005</v>
      </c>
    </row>
    <row r="39264" spans="4:15">
      <c r="D39264" s="14" t="s">
        <v>10184</v>
      </c>
      <c r="E39264" s="13" t="s">
        <v>53210</v>
      </c>
      <c r="F39264" s="13" t="s">
        <v>300</v>
      </c>
      <c r="G39264" s="13" t="s">
        <v>135</v>
      </c>
      <c r="H39264" s="13" t="s">
        <v>10184</v>
      </c>
      <c r="I39264" s="13" t="s">
        <v>339</v>
      </c>
      <c r="J39264" s="13" t="s">
        <v>62</v>
      </c>
      <c r="K39264" s="13" t="s">
        <v>35</v>
      </c>
      <c r="L39264" s="13" t="s">
        <v>25189</v>
      </c>
      <c r="M39264" s="13" t="s">
        <v>25190</v>
      </c>
      <c r="N39264" s="14" t="s">
        <v>53211</v>
      </c>
      <c r="O39264" s="17">
        <v>733381.06</v>
      </c>
    </row>
    <row r="39265" spans="4:15">
      <c r="D39265" s="14" t="s">
        <v>10184</v>
      </c>
      <c r="E39265" s="13" t="s">
        <v>53212</v>
      </c>
      <c r="F39265" s="13" t="s">
        <v>422</v>
      </c>
      <c r="G39265" s="13" t="s">
        <v>135</v>
      </c>
      <c r="H39265" s="13" t="s">
        <v>10184</v>
      </c>
      <c r="I39265" s="13" t="s">
        <v>345</v>
      </c>
      <c r="J39265" s="13" t="s">
        <v>62</v>
      </c>
      <c r="K39265" s="13" t="s">
        <v>35</v>
      </c>
      <c r="L39265" s="13" t="s">
        <v>10251</v>
      </c>
      <c r="M39265" s="13" t="s">
        <v>10252</v>
      </c>
      <c r="N39265" s="14" t="s">
        <v>53213</v>
      </c>
      <c r="O39265" s="17">
        <v>191765.30499999999</v>
      </c>
    </row>
    <row r="39266" spans="4:15">
      <c r="D39266" s="14" t="s">
        <v>10184</v>
      </c>
      <c r="E39266" s="13" t="s">
        <v>53212</v>
      </c>
      <c r="F39266" s="13" t="s">
        <v>422</v>
      </c>
      <c r="G39266" s="13" t="s">
        <v>135</v>
      </c>
      <c r="H39266" s="13" t="s">
        <v>10184</v>
      </c>
      <c r="I39266" s="13" t="s">
        <v>350</v>
      </c>
      <c r="J39266" s="13" t="s">
        <v>19</v>
      </c>
      <c r="K39266" s="13" t="s">
        <v>107</v>
      </c>
      <c r="L39266" s="13" t="s">
        <v>38180</v>
      </c>
      <c r="M39266" s="13" t="s">
        <v>38181</v>
      </c>
      <c r="N39266" s="14" t="s">
        <v>53214</v>
      </c>
      <c r="O39266" s="17">
        <v>230733.68</v>
      </c>
    </row>
    <row r="39267" spans="4:15">
      <c r="D39267" s="14" t="s">
        <v>10184</v>
      </c>
      <c r="E39267" s="13" t="s">
        <v>53212</v>
      </c>
      <c r="F39267" s="13" t="s">
        <v>422</v>
      </c>
      <c r="G39267" s="13" t="s">
        <v>135</v>
      </c>
      <c r="H39267" s="13" t="s">
        <v>10184</v>
      </c>
      <c r="I39267" s="13" t="s">
        <v>350</v>
      </c>
      <c r="J39267" s="13" t="s">
        <v>19</v>
      </c>
      <c r="K39267" s="13" t="s">
        <v>82</v>
      </c>
      <c r="L39267" s="13" t="s">
        <v>38180</v>
      </c>
      <c r="M39267" s="13" t="s">
        <v>38181</v>
      </c>
      <c r="N39267" s="14" t="s">
        <v>53215</v>
      </c>
      <c r="O39267" s="17">
        <v>73492.5</v>
      </c>
    </row>
    <row r="39268" spans="4:15">
      <c r="D39268" s="14" t="s">
        <v>10184</v>
      </c>
      <c r="E39268" s="13" t="s">
        <v>53216</v>
      </c>
      <c r="F39268" s="13" t="s">
        <v>422</v>
      </c>
      <c r="G39268" s="13" t="s">
        <v>135</v>
      </c>
      <c r="H39268" s="13" t="s">
        <v>10184</v>
      </c>
      <c r="I39268" s="13" t="s">
        <v>340</v>
      </c>
      <c r="J39268" s="13" t="s">
        <v>62</v>
      </c>
      <c r="K39268" s="13" t="s">
        <v>35</v>
      </c>
      <c r="L39268" s="13" t="s">
        <v>42886</v>
      </c>
      <c r="M39268" s="13" t="s">
        <v>42887</v>
      </c>
      <c r="N39268" s="14" t="s">
        <v>53217</v>
      </c>
      <c r="O39268" s="17">
        <v>365378.41</v>
      </c>
    </row>
    <row r="39269" spans="4:15">
      <c r="D39269" s="14" t="s">
        <v>10184</v>
      </c>
      <c r="E39269" s="13" t="s">
        <v>53216</v>
      </c>
      <c r="F39269" s="13" t="s">
        <v>269</v>
      </c>
      <c r="G39269" s="13" t="s">
        <v>135</v>
      </c>
      <c r="H39269" s="13" t="s">
        <v>10184</v>
      </c>
      <c r="I39269" s="13" t="s">
        <v>339</v>
      </c>
      <c r="J39269" s="13" t="s">
        <v>62</v>
      </c>
      <c r="K39269" s="13" t="s">
        <v>111</v>
      </c>
      <c r="L39269" s="13" t="s">
        <v>53094</v>
      </c>
      <c r="M39269" s="13" t="s">
        <v>53095</v>
      </c>
      <c r="N39269" s="14" t="s">
        <v>53218</v>
      </c>
      <c r="O39269" s="17">
        <v>346251.85</v>
      </c>
    </row>
    <row r="39270" spans="4:15">
      <c r="D39270" s="14" t="s">
        <v>10184</v>
      </c>
      <c r="E39270" s="13" t="s">
        <v>53216</v>
      </c>
      <c r="F39270" s="13" t="s">
        <v>269</v>
      </c>
      <c r="G39270" s="13" t="s">
        <v>135</v>
      </c>
      <c r="H39270" s="13" t="s">
        <v>10184</v>
      </c>
      <c r="I39270" s="13" t="s">
        <v>339</v>
      </c>
      <c r="J39270" s="13" t="s">
        <v>62</v>
      </c>
      <c r="K39270" s="13" t="s">
        <v>670</v>
      </c>
      <c r="L39270" s="13" t="s">
        <v>53094</v>
      </c>
      <c r="M39270" s="13" t="s">
        <v>53095</v>
      </c>
      <c r="N39270" s="14" t="s">
        <v>53219</v>
      </c>
      <c r="O39270" s="17">
        <v>62036.05</v>
      </c>
    </row>
    <row r="39271" spans="4:15">
      <c r="D39271" s="14" t="s">
        <v>10184</v>
      </c>
      <c r="E39271" s="13" t="s">
        <v>53220</v>
      </c>
      <c r="F39271" s="13" t="s">
        <v>455</v>
      </c>
      <c r="G39271" s="13" t="s">
        <v>135</v>
      </c>
      <c r="H39271" s="13" t="s">
        <v>10184</v>
      </c>
      <c r="I39271" s="13" t="s">
        <v>342</v>
      </c>
      <c r="J39271" s="13" t="s">
        <v>34</v>
      </c>
      <c r="K39271" s="13" t="s">
        <v>111</v>
      </c>
      <c r="L39271" s="13" t="s">
        <v>10247</v>
      </c>
      <c r="M39271" s="13" t="s">
        <v>10248</v>
      </c>
      <c r="N39271" s="14" t="s">
        <v>53221</v>
      </c>
      <c r="O39271" s="17">
        <v>1048966.2849999999</v>
      </c>
    </row>
    <row r="39272" spans="4:15">
      <c r="D39272" s="14" t="s">
        <v>10184</v>
      </c>
      <c r="E39272" s="13" t="s">
        <v>53222</v>
      </c>
      <c r="F39272" s="13" t="s">
        <v>455</v>
      </c>
      <c r="G39272" s="13" t="s">
        <v>135</v>
      </c>
      <c r="H39272" s="13" t="s">
        <v>10184</v>
      </c>
      <c r="I39272" s="13" t="s">
        <v>342</v>
      </c>
      <c r="J39272" s="13" t="s">
        <v>34</v>
      </c>
      <c r="K39272" s="13" t="s">
        <v>111</v>
      </c>
      <c r="L39272" s="13" t="s">
        <v>10247</v>
      </c>
      <c r="M39272" s="13" t="s">
        <v>10248</v>
      </c>
      <c r="N39272" s="14" t="s">
        <v>53221</v>
      </c>
      <c r="O39272" s="17">
        <v>1048966.2849999999</v>
      </c>
    </row>
    <row r="39273" spans="4:15">
      <c r="D39273" s="14" t="s">
        <v>10184</v>
      </c>
      <c r="E39273" s="13" t="s">
        <v>53223</v>
      </c>
      <c r="F39273" s="13" t="s">
        <v>300</v>
      </c>
      <c r="G39273" s="13" t="s">
        <v>135</v>
      </c>
      <c r="H39273" s="13" t="s">
        <v>10184</v>
      </c>
      <c r="I39273" s="13" t="s">
        <v>340</v>
      </c>
      <c r="J39273" s="13" t="s">
        <v>19</v>
      </c>
      <c r="K39273" s="13" t="s">
        <v>113270</v>
      </c>
      <c r="L39273" s="13" t="s">
        <v>10342</v>
      </c>
      <c r="M39273" s="13" t="s">
        <v>10343</v>
      </c>
      <c r="N39273" s="14" t="s">
        <v>43758</v>
      </c>
      <c r="O39273" s="17">
        <v>34182.79</v>
      </c>
    </row>
    <row r="39274" spans="4:15">
      <c r="D39274" s="14" t="s">
        <v>10184</v>
      </c>
      <c r="E39274" s="13" t="s">
        <v>53223</v>
      </c>
      <c r="F39274" s="13" t="s">
        <v>24</v>
      </c>
      <c r="G39274" s="13" t="s">
        <v>135</v>
      </c>
      <c r="H39274" s="13" t="s">
        <v>10184</v>
      </c>
      <c r="I39274" s="13" t="s">
        <v>340</v>
      </c>
      <c r="J39274" s="13" t="s">
        <v>19</v>
      </c>
      <c r="K39274" s="13" t="s">
        <v>113269</v>
      </c>
      <c r="L39274" s="13" t="s">
        <v>10342</v>
      </c>
      <c r="M39274" s="13" t="s">
        <v>10343</v>
      </c>
      <c r="N39274" s="14" t="s">
        <v>53224</v>
      </c>
      <c r="O39274" s="17">
        <v>8169.73</v>
      </c>
    </row>
    <row r="39275" spans="4:15">
      <c r="D39275" s="14" t="s">
        <v>10184</v>
      </c>
      <c r="E39275" s="13" t="s">
        <v>53223</v>
      </c>
      <c r="F39275" s="13" t="s">
        <v>197</v>
      </c>
      <c r="G39275" s="13" t="s">
        <v>135</v>
      </c>
      <c r="H39275" s="13" t="s">
        <v>10184</v>
      </c>
      <c r="I39275" s="13" t="s">
        <v>340</v>
      </c>
      <c r="J39275" s="13" t="s">
        <v>19</v>
      </c>
      <c r="K39275" s="13" t="s">
        <v>113269</v>
      </c>
      <c r="L39275" s="13" t="s">
        <v>53094</v>
      </c>
      <c r="M39275" s="13" t="s">
        <v>53095</v>
      </c>
      <c r="N39275" s="14" t="s">
        <v>53266</v>
      </c>
      <c r="O39275" s="17">
        <v>124080.62</v>
      </c>
    </row>
    <row r="39276" spans="4:15">
      <c r="D39276" s="14" t="s">
        <v>10184</v>
      </c>
      <c r="E39276" s="13" t="s">
        <v>53225</v>
      </c>
      <c r="F39276" s="13" t="s">
        <v>24</v>
      </c>
      <c r="G39276" s="13" t="s">
        <v>135</v>
      </c>
      <c r="H39276" s="13" t="s">
        <v>10184</v>
      </c>
      <c r="I39276" s="13" t="s">
        <v>340</v>
      </c>
      <c r="J39276" s="13" t="s">
        <v>19</v>
      </c>
      <c r="K39276" s="13" t="s">
        <v>113270</v>
      </c>
      <c r="L39276" s="13" t="s">
        <v>10342</v>
      </c>
      <c r="M39276" s="13" t="s">
        <v>10343</v>
      </c>
      <c r="N39276" s="14" t="s">
        <v>53226</v>
      </c>
      <c r="O39276" s="17">
        <v>34067.730000000003</v>
      </c>
    </row>
    <row r="39277" spans="4:15">
      <c r="D39277" s="14" t="s">
        <v>10184</v>
      </c>
      <c r="E39277" s="13" t="s">
        <v>53227</v>
      </c>
      <c r="F39277" s="13" t="s">
        <v>455</v>
      </c>
      <c r="G39277" s="13" t="s">
        <v>135</v>
      </c>
      <c r="H39277" s="13" t="s">
        <v>10184</v>
      </c>
      <c r="I39277" s="13" t="s">
        <v>339</v>
      </c>
      <c r="J39277" s="13" t="s">
        <v>19</v>
      </c>
      <c r="K39277" s="13" t="s">
        <v>82</v>
      </c>
      <c r="L39277" s="13" t="s">
        <v>39609</v>
      </c>
      <c r="M39277" s="13" t="s">
        <v>39610</v>
      </c>
      <c r="N39277" s="14" t="s">
        <v>53228</v>
      </c>
      <c r="O39277" s="17">
        <v>54745.47</v>
      </c>
    </row>
    <row r="39278" spans="4:15">
      <c r="D39278" s="14" t="s">
        <v>10184</v>
      </c>
      <c r="E39278" s="13" t="s">
        <v>53227</v>
      </c>
      <c r="F39278" s="13" t="s">
        <v>300</v>
      </c>
      <c r="G39278" s="13" t="s">
        <v>135</v>
      </c>
      <c r="H39278" s="13" t="s">
        <v>10184</v>
      </c>
      <c r="I39278" s="13" t="s">
        <v>339</v>
      </c>
      <c r="J39278" s="13" t="s">
        <v>19</v>
      </c>
      <c r="K39278" s="13" t="s">
        <v>82</v>
      </c>
      <c r="L39278" s="13" t="s">
        <v>39609</v>
      </c>
      <c r="M39278" s="13" t="s">
        <v>39610</v>
      </c>
      <c r="N39278" s="14" t="s">
        <v>53229</v>
      </c>
      <c r="O39278" s="17">
        <v>122626.86</v>
      </c>
    </row>
    <row r="39279" spans="4:15">
      <c r="D39279" s="14" t="s">
        <v>10184</v>
      </c>
      <c r="E39279" s="13" t="s">
        <v>53230</v>
      </c>
      <c r="F39279" s="13" t="s">
        <v>269</v>
      </c>
      <c r="G39279" s="13" t="s">
        <v>135</v>
      </c>
      <c r="H39279" s="13" t="s">
        <v>302</v>
      </c>
      <c r="I39279" s="13" t="s">
        <v>340</v>
      </c>
      <c r="J39279" s="13" t="s">
        <v>19</v>
      </c>
      <c r="K39279" s="13" t="s">
        <v>20</v>
      </c>
      <c r="L39279" s="13" t="s">
        <v>47559</v>
      </c>
      <c r="M39279" s="13" t="s">
        <v>47560</v>
      </c>
      <c r="N39279" s="14" t="s">
        <v>53231</v>
      </c>
      <c r="O39279" s="17">
        <v>99692.3</v>
      </c>
    </row>
    <row r="39280" spans="4:15">
      <c r="D39280" s="14" t="s">
        <v>10184</v>
      </c>
      <c r="E39280" s="13" t="s">
        <v>123641</v>
      </c>
      <c r="F39280" s="13" t="s">
        <v>119</v>
      </c>
      <c r="G39280" s="13" t="s">
        <v>135</v>
      </c>
      <c r="H39280" s="13" t="s">
        <v>10184</v>
      </c>
      <c r="I39280" s="13" t="s">
        <v>345</v>
      </c>
      <c r="J39280" s="13" t="s">
        <v>19</v>
      </c>
      <c r="K39280" s="13" t="s">
        <v>107</v>
      </c>
      <c r="L39280" s="13" t="s">
        <v>53078</v>
      </c>
      <c r="M39280" s="13" t="s">
        <v>53079</v>
      </c>
      <c r="N39280" s="14" t="s">
        <v>53604</v>
      </c>
      <c r="O39280" s="17">
        <v>738925.01300000004</v>
      </c>
    </row>
    <row r="39281" spans="4:15">
      <c r="D39281" s="14" t="s">
        <v>10184</v>
      </c>
      <c r="E39281" s="13" t="s">
        <v>123642</v>
      </c>
      <c r="F39281" s="13" t="s">
        <v>119</v>
      </c>
      <c r="G39281" s="13" t="s">
        <v>135</v>
      </c>
      <c r="H39281" s="13" t="s">
        <v>10184</v>
      </c>
      <c r="I39281" s="13" t="s">
        <v>345</v>
      </c>
      <c r="J39281" s="13" t="s">
        <v>19</v>
      </c>
      <c r="K39281" s="13" t="s">
        <v>107</v>
      </c>
      <c r="L39281" s="13" t="s">
        <v>53078</v>
      </c>
      <c r="M39281" s="13" t="s">
        <v>53079</v>
      </c>
      <c r="N39281" s="14" t="s">
        <v>53604</v>
      </c>
      <c r="O39281" s="17">
        <v>738925.01300000004</v>
      </c>
    </row>
    <row r="39282" spans="4:15">
      <c r="D39282" s="14" t="s">
        <v>10184</v>
      </c>
      <c r="E39282" s="13" t="s">
        <v>53232</v>
      </c>
      <c r="F39282" s="13" t="s">
        <v>24</v>
      </c>
      <c r="G39282" s="13" t="s">
        <v>135</v>
      </c>
      <c r="H39282" s="13" t="s">
        <v>10184</v>
      </c>
      <c r="I39282" s="13" t="s">
        <v>339</v>
      </c>
      <c r="J39282" s="13" t="s">
        <v>19</v>
      </c>
      <c r="K39282" s="13" t="s">
        <v>20</v>
      </c>
      <c r="L39282" s="13" t="s">
        <v>10185</v>
      </c>
      <c r="M39282" s="13" t="s">
        <v>10186</v>
      </c>
      <c r="N39282" s="14" t="s">
        <v>53233</v>
      </c>
      <c r="O39282" s="17">
        <v>132802.76500000001</v>
      </c>
    </row>
    <row r="39283" spans="4:15">
      <c r="D39283" s="14" t="s">
        <v>10184</v>
      </c>
      <c r="E39283" s="13" t="s">
        <v>53234</v>
      </c>
      <c r="F39283" s="13" t="s">
        <v>24</v>
      </c>
      <c r="G39283" s="13" t="s">
        <v>135</v>
      </c>
      <c r="H39283" s="13" t="s">
        <v>10184</v>
      </c>
      <c r="I39283" s="13" t="s">
        <v>339</v>
      </c>
      <c r="J39283" s="13" t="s">
        <v>62</v>
      </c>
      <c r="K39283" s="13" t="s">
        <v>113256</v>
      </c>
      <c r="L39283" s="13" t="s">
        <v>39609</v>
      </c>
      <c r="M39283" s="13" t="s">
        <v>39610</v>
      </c>
      <c r="N39283" s="14" t="s">
        <v>53235</v>
      </c>
      <c r="O39283" s="17">
        <v>64409.27</v>
      </c>
    </row>
    <row r="39284" spans="4:15">
      <c r="D39284" s="14" t="s">
        <v>10184</v>
      </c>
      <c r="E39284" s="13" t="s">
        <v>53236</v>
      </c>
      <c r="F39284" s="13" t="s">
        <v>455</v>
      </c>
      <c r="G39284" s="13" t="s">
        <v>135</v>
      </c>
      <c r="H39284" s="13" t="s">
        <v>725</v>
      </c>
      <c r="I39284" s="13" t="s">
        <v>350</v>
      </c>
      <c r="J39284" s="13" t="s">
        <v>34</v>
      </c>
      <c r="K39284" s="13" t="s">
        <v>35</v>
      </c>
      <c r="L39284" s="13" t="s">
        <v>37919</v>
      </c>
      <c r="M39284" s="13" t="s">
        <v>12123</v>
      </c>
      <c r="N39284" s="14" t="s">
        <v>53237</v>
      </c>
      <c r="O39284" s="17">
        <v>14598653.07</v>
      </c>
    </row>
    <row r="39285" spans="4:15">
      <c r="D39285" s="14" t="s">
        <v>10184</v>
      </c>
      <c r="E39285" s="13" t="s">
        <v>53238</v>
      </c>
      <c r="F39285" s="13" t="s">
        <v>197</v>
      </c>
      <c r="G39285" s="13" t="s">
        <v>135</v>
      </c>
      <c r="H39285" s="13" t="s">
        <v>725</v>
      </c>
      <c r="I39285" s="13" t="s">
        <v>350</v>
      </c>
      <c r="J39285" s="13" t="s">
        <v>62</v>
      </c>
      <c r="K39285" s="13" t="s">
        <v>35</v>
      </c>
      <c r="L39285" s="13" t="s">
        <v>37919</v>
      </c>
      <c r="M39285" s="13" t="s">
        <v>12123</v>
      </c>
      <c r="N39285" s="14" t="s">
        <v>53239</v>
      </c>
      <c r="O39285" s="17">
        <v>5691237.0750000002</v>
      </c>
    </row>
    <row r="39286" spans="4:15">
      <c r="D39286" s="14" t="s">
        <v>10184</v>
      </c>
      <c r="E39286" s="13" t="s">
        <v>53238</v>
      </c>
      <c r="F39286" s="13" t="s">
        <v>269</v>
      </c>
      <c r="G39286" s="13" t="s">
        <v>135</v>
      </c>
      <c r="H39286" s="13" t="s">
        <v>725</v>
      </c>
      <c r="I39286" s="13" t="s">
        <v>350</v>
      </c>
      <c r="J39286" s="13" t="s">
        <v>62</v>
      </c>
      <c r="K39286" s="13" t="s">
        <v>113256</v>
      </c>
      <c r="L39286" s="13" t="s">
        <v>37919</v>
      </c>
      <c r="M39286" s="13" t="s">
        <v>12123</v>
      </c>
      <c r="N39286" s="14" t="s">
        <v>53240</v>
      </c>
      <c r="O39286" s="17">
        <v>825400</v>
      </c>
    </row>
    <row r="39287" spans="4:15">
      <c r="D39287" s="14" t="s">
        <v>10184</v>
      </c>
      <c r="E39287" s="13" t="s">
        <v>53241</v>
      </c>
      <c r="F39287" s="13" t="s">
        <v>455</v>
      </c>
      <c r="G39287" s="13" t="s">
        <v>135</v>
      </c>
      <c r="H39287" s="13" t="s">
        <v>725</v>
      </c>
      <c r="I39287" s="13" t="s">
        <v>350</v>
      </c>
      <c r="J39287" s="13" t="s">
        <v>34</v>
      </c>
      <c r="K39287" s="13" t="s">
        <v>35</v>
      </c>
      <c r="L39287" s="13" t="s">
        <v>37919</v>
      </c>
      <c r="M39287" s="13" t="s">
        <v>12123</v>
      </c>
      <c r="N39287" s="14" t="s">
        <v>53242</v>
      </c>
      <c r="O39287" s="17">
        <v>14074661.130000001</v>
      </c>
    </row>
    <row r="39288" spans="4:15">
      <c r="D39288" s="14" t="s">
        <v>10184</v>
      </c>
      <c r="E39288" s="13" t="s">
        <v>53244</v>
      </c>
      <c r="F39288" s="13" t="s">
        <v>269</v>
      </c>
      <c r="G39288" s="13" t="s">
        <v>135</v>
      </c>
      <c r="H39288" s="13" t="s">
        <v>10184</v>
      </c>
      <c r="I39288" s="13" t="s">
        <v>346</v>
      </c>
      <c r="J39288" s="13" t="s">
        <v>19</v>
      </c>
      <c r="K39288" s="13" t="s">
        <v>113270</v>
      </c>
      <c r="L39288" s="13" t="s">
        <v>10291</v>
      </c>
      <c r="M39288" s="13" t="s">
        <v>10292</v>
      </c>
      <c r="N39288" s="14" t="s">
        <v>53245</v>
      </c>
      <c r="O39288" s="17">
        <v>242224.86</v>
      </c>
    </row>
    <row r="39289" spans="4:15">
      <c r="D39289" s="14" t="s">
        <v>10184</v>
      </c>
      <c r="E39289" s="13" t="s">
        <v>53246</v>
      </c>
      <c r="F39289" s="13" t="s">
        <v>422</v>
      </c>
      <c r="G39289" s="13" t="s">
        <v>135</v>
      </c>
      <c r="H39289" s="13" t="s">
        <v>10184</v>
      </c>
      <c r="I39289" s="13" t="s">
        <v>339</v>
      </c>
      <c r="J39289" s="13" t="s">
        <v>19</v>
      </c>
      <c r="K39289" s="13" t="s">
        <v>113270</v>
      </c>
      <c r="L39289" s="13" t="s">
        <v>10185</v>
      </c>
      <c r="M39289" s="13" t="s">
        <v>10186</v>
      </c>
      <c r="N39289" s="14" t="s">
        <v>53247</v>
      </c>
      <c r="O39289" s="17">
        <v>41710.46</v>
      </c>
    </row>
    <row r="39290" spans="4:15">
      <c r="D39290" s="14" t="s">
        <v>10184</v>
      </c>
      <c r="E39290" s="13" t="s">
        <v>53248</v>
      </c>
      <c r="F39290" s="13" t="s">
        <v>422</v>
      </c>
      <c r="G39290" s="13" t="s">
        <v>135</v>
      </c>
      <c r="H39290" s="13" t="s">
        <v>10184</v>
      </c>
      <c r="I39290" s="13" t="s">
        <v>346</v>
      </c>
      <c r="J39290" s="13" t="s">
        <v>19</v>
      </c>
      <c r="K39290" s="13" t="s">
        <v>113270</v>
      </c>
      <c r="L39290" s="13" t="s">
        <v>39179</v>
      </c>
      <c r="M39290" s="13" t="s">
        <v>39180</v>
      </c>
      <c r="N39290" s="14" t="s">
        <v>53249</v>
      </c>
      <c r="O39290" s="17">
        <v>60249.95</v>
      </c>
    </row>
    <row r="39291" spans="4:15">
      <c r="D39291" s="14" t="s">
        <v>10184</v>
      </c>
      <c r="E39291" s="13" t="s">
        <v>53250</v>
      </c>
      <c r="F39291" s="13" t="s">
        <v>455</v>
      </c>
      <c r="G39291" s="13" t="s">
        <v>135</v>
      </c>
      <c r="H39291" s="13" t="s">
        <v>10184</v>
      </c>
      <c r="I39291" s="13" t="s">
        <v>339</v>
      </c>
      <c r="J39291" s="13" t="s">
        <v>19</v>
      </c>
      <c r="K39291" s="13" t="s">
        <v>82</v>
      </c>
      <c r="L39291" s="13" t="s">
        <v>39609</v>
      </c>
      <c r="M39291" s="13" t="s">
        <v>39610</v>
      </c>
      <c r="N39291" s="14" t="s">
        <v>53251</v>
      </c>
      <c r="O39291" s="17">
        <v>9708.94</v>
      </c>
    </row>
    <row r="39292" spans="4:15">
      <c r="D39292" s="14" t="s">
        <v>10184</v>
      </c>
      <c r="E39292" s="13" t="s">
        <v>53252</v>
      </c>
      <c r="F39292" s="13" t="s">
        <v>300</v>
      </c>
      <c r="G39292" s="13" t="s">
        <v>135</v>
      </c>
      <c r="H39292" s="13" t="s">
        <v>119508</v>
      </c>
      <c r="I39292" s="13" t="s">
        <v>339</v>
      </c>
      <c r="J39292" s="13" t="s">
        <v>19</v>
      </c>
      <c r="K39292" s="13" t="s">
        <v>113270</v>
      </c>
      <c r="L39292" s="13" t="s">
        <v>6622</v>
      </c>
      <c r="M39292" s="13" t="s">
        <v>6623</v>
      </c>
      <c r="N39292" s="14" t="s">
        <v>53253</v>
      </c>
      <c r="O39292" s="17">
        <v>17474.509999999998</v>
      </c>
    </row>
    <row r="39293" spans="4:15">
      <c r="D39293" s="14" t="s">
        <v>10184</v>
      </c>
      <c r="E39293" s="13" t="s">
        <v>53254</v>
      </c>
      <c r="F39293" s="13" t="s">
        <v>197</v>
      </c>
      <c r="G39293" s="13" t="s">
        <v>135</v>
      </c>
      <c r="H39293" s="13" t="s">
        <v>10184</v>
      </c>
      <c r="I39293" s="13" t="s">
        <v>75</v>
      </c>
      <c r="J39293" s="13" t="s">
        <v>19</v>
      </c>
      <c r="K39293" s="13" t="s">
        <v>113269</v>
      </c>
      <c r="L39293" s="13" t="s">
        <v>10405</v>
      </c>
      <c r="M39293" s="13" t="s">
        <v>10406</v>
      </c>
      <c r="N39293" s="14" t="s">
        <v>53255</v>
      </c>
      <c r="O39293" s="17">
        <v>154306.69</v>
      </c>
    </row>
    <row r="39294" spans="4:15">
      <c r="D39294" s="14" t="s">
        <v>10184</v>
      </c>
      <c r="E39294" s="13" t="s">
        <v>53256</v>
      </c>
      <c r="F39294" s="13" t="s">
        <v>119</v>
      </c>
      <c r="G39294" s="13" t="s">
        <v>135</v>
      </c>
      <c r="H39294" s="13" t="s">
        <v>10184</v>
      </c>
      <c r="I39294" s="13" t="s">
        <v>346</v>
      </c>
      <c r="J39294" s="13" t="s">
        <v>19</v>
      </c>
      <c r="K39294" s="13" t="s">
        <v>82</v>
      </c>
      <c r="L39294" s="13" t="s">
        <v>10291</v>
      </c>
      <c r="M39294" s="13" t="s">
        <v>10292</v>
      </c>
      <c r="N39294" s="14" t="s">
        <v>4409</v>
      </c>
      <c r="O39294" s="17">
        <v>189781.84</v>
      </c>
    </row>
    <row r="39295" spans="4:15">
      <c r="D39295" s="14" t="s">
        <v>10184</v>
      </c>
      <c r="E39295" s="13" t="s">
        <v>53257</v>
      </c>
      <c r="F39295" s="13" t="s">
        <v>455</v>
      </c>
      <c r="G39295" s="13" t="s">
        <v>135</v>
      </c>
      <c r="H39295" s="13" t="s">
        <v>10184</v>
      </c>
      <c r="I39295" s="13" t="s">
        <v>346</v>
      </c>
      <c r="J39295" s="13" t="s">
        <v>19</v>
      </c>
      <c r="K39295" s="13" t="s">
        <v>113270</v>
      </c>
      <c r="L39295" s="13" t="s">
        <v>39179</v>
      </c>
      <c r="M39295" s="13" t="s">
        <v>39180</v>
      </c>
      <c r="N39295" s="14" t="s">
        <v>53258</v>
      </c>
      <c r="O39295" s="17">
        <v>30234.36</v>
      </c>
    </row>
    <row r="39296" spans="4:15">
      <c r="D39296" s="14" t="s">
        <v>10184</v>
      </c>
      <c r="E39296" s="13" t="s">
        <v>53259</v>
      </c>
      <c r="F39296" s="13" t="s">
        <v>455</v>
      </c>
      <c r="G39296" s="13" t="s">
        <v>135</v>
      </c>
      <c r="H39296" s="13" t="s">
        <v>10184</v>
      </c>
      <c r="I39296" s="13" t="s">
        <v>389</v>
      </c>
      <c r="J39296" s="13" t="s">
        <v>19</v>
      </c>
      <c r="K39296" s="13" t="s">
        <v>82</v>
      </c>
      <c r="L39296" s="13" t="s">
        <v>39609</v>
      </c>
      <c r="M39296" s="13" t="s">
        <v>39610</v>
      </c>
      <c r="N39296" s="14" t="s">
        <v>6204</v>
      </c>
      <c r="O39296" s="17">
        <v>64935.88</v>
      </c>
    </row>
    <row r="39297" spans="4:15">
      <c r="D39297" s="14" t="s">
        <v>10184</v>
      </c>
      <c r="E39297" s="13" t="s">
        <v>53259</v>
      </c>
      <c r="F39297" s="13" t="s">
        <v>300</v>
      </c>
      <c r="G39297" s="13" t="s">
        <v>135</v>
      </c>
      <c r="H39297" s="13" t="s">
        <v>10184</v>
      </c>
      <c r="I39297" s="13" t="s">
        <v>339</v>
      </c>
      <c r="J39297" s="13" t="s">
        <v>19</v>
      </c>
      <c r="K39297" s="13" t="s">
        <v>82</v>
      </c>
      <c r="L39297" s="13" t="s">
        <v>39609</v>
      </c>
      <c r="M39297" s="13" t="s">
        <v>39610</v>
      </c>
      <c r="N39297" s="14" t="s">
        <v>446</v>
      </c>
      <c r="O39297" s="17">
        <v>136812.64000000001</v>
      </c>
    </row>
    <row r="39298" spans="4:15">
      <c r="D39298" s="14" t="s">
        <v>10184</v>
      </c>
      <c r="E39298" s="13" t="s">
        <v>53260</v>
      </c>
      <c r="F39298" s="13" t="s">
        <v>119</v>
      </c>
      <c r="G39298" s="13" t="s">
        <v>135</v>
      </c>
      <c r="H39298" s="13" t="s">
        <v>10184</v>
      </c>
      <c r="I39298" s="13" t="s">
        <v>342</v>
      </c>
      <c r="J39298" s="13" t="s">
        <v>19</v>
      </c>
      <c r="K39298" s="13" t="s">
        <v>20</v>
      </c>
      <c r="L39298" s="13" t="s">
        <v>10247</v>
      </c>
      <c r="M39298" s="13" t="s">
        <v>10248</v>
      </c>
      <c r="N39298" s="14" t="s">
        <v>53261</v>
      </c>
      <c r="O39298" s="17">
        <v>26453.38</v>
      </c>
    </row>
    <row r="39299" spans="4:15">
      <c r="D39299" s="14" t="s">
        <v>10184</v>
      </c>
      <c r="E39299" s="13" t="s">
        <v>53262</v>
      </c>
      <c r="F39299" s="13" t="s">
        <v>300</v>
      </c>
      <c r="G39299" s="13" t="s">
        <v>135</v>
      </c>
      <c r="H39299" s="13" t="s">
        <v>10184</v>
      </c>
      <c r="I39299" s="13" t="s">
        <v>339</v>
      </c>
      <c r="J39299" s="13" t="s">
        <v>19</v>
      </c>
      <c r="K39299" s="13" t="s">
        <v>82</v>
      </c>
      <c r="L39299" s="13" t="s">
        <v>10185</v>
      </c>
      <c r="M39299" s="13" t="s">
        <v>10186</v>
      </c>
      <c r="N39299" s="14" t="s">
        <v>53263</v>
      </c>
      <c r="O39299" s="17">
        <v>119395.79</v>
      </c>
    </row>
    <row r="39300" spans="4:15">
      <c r="D39300" s="14" t="s">
        <v>10184</v>
      </c>
      <c r="E39300" s="13" t="s">
        <v>53264</v>
      </c>
      <c r="F39300" s="13" t="s">
        <v>455</v>
      </c>
      <c r="G39300" s="13" t="s">
        <v>135</v>
      </c>
      <c r="H39300" s="13" t="s">
        <v>10184</v>
      </c>
      <c r="I39300" s="13" t="s">
        <v>339</v>
      </c>
      <c r="J39300" s="13" t="s">
        <v>19</v>
      </c>
      <c r="K39300" s="13" t="s">
        <v>93</v>
      </c>
      <c r="L39300" s="13" t="s">
        <v>25189</v>
      </c>
      <c r="M39300" s="13" t="s">
        <v>25190</v>
      </c>
      <c r="N39300" s="14" t="s">
        <v>53265</v>
      </c>
      <c r="O39300" s="17">
        <v>105487.18</v>
      </c>
    </row>
    <row r="39301" spans="4:15">
      <c r="D39301" s="14" t="s">
        <v>10184</v>
      </c>
      <c r="E39301" s="13" t="s">
        <v>53264</v>
      </c>
      <c r="F39301" s="13" t="s">
        <v>455</v>
      </c>
      <c r="G39301" s="13" t="s">
        <v>135</v>
      </c>
      <c r="H39301" s="13" t="s">
        <v>10184</v>
      </c>
      <c r="I39301" s="13" t="s">
        <v>340</v>
      </c>
      <c r="J39301" s="13" t="s">
        <v>19</v>
      </c>
      <c r="K39301" s="13" t="s">
        <v>93</v>
      </c>
      <c r="L39301" s="13" t="s">
        <v>10342</v>
      </c>
      <c r="M39301" s="13" t="s">
        <v>10343</v>
      </c>
      <c r="N39301" s="14" t="s">
        <v>47134</v>
      </c>
      <c r="O39301" s="17">
        <v>49069.52</v>
      </c>
    </row>
    <row r="39302" spans="4:15">
      <c r="D39302" s="14" t="s">
        <v>10184</v>
      </c>
      <c r="E39302" s="13" t="s">
        <v>53264</v>
      </c>
      <c r="F39302" s="13" t="s">
        <v>197</v>
      </c>
      <c r="G39302" s="13" t="s">
        <v>135</v>
      </c>
      <c r="H39302" s="13" t="s">
        <v>10184</v>
      </c>
      <c r="I39302" s="13" t="s">
        <v>340</v>
      </c>
      <c r="J39302" s="13" t="s">
        <v>19</v>
      </c>
      <c r="K39302" s="13" t="s">
        <v>113269</v>
      </c>
      <c r="L39302" s="13" t="s">
        <v>53094</v>
      </c>
      <c r="M39302" s="13" t="s">
        <v>53095</v>
      </c>
      <c r="N39302" s="14" t="s">
        <v>53266</v>
      </c>
      <c r="O39302" s="17">
        <v>124080.62</v>
      </c>
    </row>
    <row r="39303" spans="4:15">
      <c r="D39303" s="14" t="s">
        <v>10184</v>
      </c>
      <c r="E39303" s="13" t="s">
        <v>53267</v>
      </c>
      <c r="F39303" s="13" t="s">
        <v>300</v>
      </c>
      <c r="G39303" s="13" t="s">
        <v>135</v>
      </c>
      <c r="H39303" s="13" t="s">
        <v>113448</v>
      </c>
      <c r="I39303" s="13" t="s">
        <v>342</v>
      </c>
      <c r="J39303" s="13" t="s">
        <v>19</v>
      </c>
      <c r="K39303" s="13" t="s">
        <v>93</v>
      </c>
      <c r="L39303" s="13" t="s">
        <v>13104</v>
      </c>
      <c r="M39303" s="13" t="s">
        <v>13105</v>
      </c>
      <c r="N39303" s="14" t="s">
        <v>53268</v>
      </c>
      <c r="O39303" s="17">
        <v>26739.88</v>
      </c>
    </row>
    <row r="39304" spans="4:15">
      <c r="D39304" s="14" t="s">
        <v>10184</v>
      </c>
      <c r="E39304" s="13" t="s">
        <v>123643</v>
      </c>
      <c r="F39304" s="13" t="s">
        <v>119247</v>
      </c>
      <c r="G39304" s="13" t="s">
        <v>135</v>
      </c>
      <c r="H39304" s="13" t="s">
        <v>10184</v>
      </c>
      <c r="I39304" s="13" t="s">
        <v>75</v>
      </c>
      <c r="J39304" s="13" t="s">
        <v>19</v>
      </c>
      <c r="K39304" s="13" t="s">
        <v>20</v>
      </c>
      <c r="L39304" s="13" t="s">
        <v>122677</v>
      </c>
      <c r="M39304" s="13" t="s">
        <v>122678</v>
      </c>
      <c r="N39304" s="14" t="s">
        <v>123644</v>
      </c>
      <c r="O39304" s="17">
        <v>1359842.59</v>
      </c>
    </row>
    <row r="39305" spans="4:15">
      <c r="D39305" s="14" t="s">
        <v>10184</v>
      </c>
      <c r="E39305" s="13" t="s">
        <v>53269</v>
      </c>
      <c r="F39305" s="13" t="s">
        <v>24</v>
      </c>
      <c r="G39305" s="13" t="s">
        <v>135</v>
      </c>
      <c r="H39305" s="13" t="s">
        <v>10184</v>
      </c>
      <c r="I39305" s="13" t="s">
        <v>346</v>
      </c>
      <c r="J39305" s="13" t="s">
        <v>19</v>
      </c>
      <c r="K39305" s="13" t="s">
        <v>113270</v>
      </c>
      <c r="L39305" s="13" t="s">
        <v>10291</v>
      </c>
      <c r="M39305" s="13" t="s">
        <v>10292</v>
      </c>
      <c r="N39305" s="14" t="s">
        <v>53270</v>
      </c>
      <c r="O39305" s="17">
        <v>10021.56</v>
      </c>
    </row>
    <row r="39306" spans="4:15">
      <c r="D39306" s="14" t="s">
        <v>10184</v>
      </c>
      <c r="E39306" s="13" t="s">
        <v>53271</v>
      </c>
      <c r="F39306" s="13" t="s">
        <v>300</v>
      </c>
      <c r="G39306" s="13" t="s">
        <v>135</v>
      </c>
      <c r="H39306" s="13" t="s">
        <v>10184</v>
      </c>
      <c r="I39306" s="13" t="s">
        <v>339</v>
      </c>
      <c r="J39306" s="13" t="s">
        <v>19</v>
      </c>
      <c r="K39306" s="13" t="s">
        <v>113270</v>
      </c>
      <c r="L39306" s="13" t="s">
        <v>25189</v>
      </c>
      <c r="M39306" s="13" t="s">
        <v>25190</v>
      </c>
      <c r="N39306" s="14" t="s">
        <v>53272</v>
      </c>
      <c r="O39306" s="17">
        <v>83951.85</v>
      </c>
    </row>
    <row r="39307" spans="4:15">
      <c r="D39307" s="14" t="s">
        <v>10184</v>
      </c>
      <c r="E39307" s="13" t="s">
        <v>53273</v>
      </c>
      <c r="F39307" s="13" t="s">
        <v>300</v>
      </c>
      <c r="G39307" s="13" t="s">
        <v>135</v>
      </c>
      <c r="H39307" s="13" t="s">
        <v>10184</v>
      </c>
      <c r="I39307" s="13" t="s">
        <v>339</v>
      </c>
      <c r="J39307" s="13" t="s">
        <v>19</v>
      </c>
      <c r="K39307" s="13" t="s">
        <v>113270</v>
      </c>
      <c r="L39307" s="13" t="s">
        <v>10291</v>
      </c>
      <c r="M39307" s="13" t="s">
        <v>10292</v>
      </c>
      <c r="N39307" s="14" t="s">
        <v>53274</v>
      </c>
      <c r="O39307" s="17">
        <v>255416.64</v>
      </c>
    </row>
    <row r="39308" spans="4:15">
      <c r="D39308" s="14" t="s">
        <v>10184</v>
      </c>
      <c r="E39308" s="13" t="s">
        <v>53275</v>
      </c>
      <c r="F39308" s="13" t="s">
        <v>300</v>
      </c>
      <c r="G39308" s="13" t="s">
        <v>135</v>
      </c>
      <c r="H39308" s="13" t="s">
        <v>10184</v>
      </c>
      <c r="I39308" s="13" t="s">
        <v>389</v>
      </c>
      <c r="J39308" s="13" t="s">
        <v>19</v>
      </c>
      <c r="K39308" s="13" t="s">
        <v>113270</v>
      </c>
      <c r="L39308" s="13" t="s">
        <v>39609</v>
      </c>
      <c r="M39308" s="13" t="s">
        <v>39610</v>
      </c>
      <c r="N39308" s="14" t="s">
        <v>53117</v>
      </c>
      <c r="O39308" s="17">
        <v>42642.37</v>
      </c>
    </row>
    <row r="39309" spans="4:15">
      <c r="D39309" s="14" t="s">
        <v>10184</v>
      </c>
      <c r="E39309" s="13" t="s">
        <v>53276</v>
      </c>
      <c r="F39309" s="13" t="s">
        <v>24</v>
      </c>
      <c r="G39309" s="13" t="s">
        <v>135</v>
      </c>
      <c r="H39309" s="13" t="s">
        <v>113448</v>
      </c>
      <c r="I39309" s="13" t="s">
        <v>342</v>
      </c>
      <c r="J39309" s="13" t="s">
        <v>34</v>
      </c>
      <c r="K39309" s="13" t="s">
        <v>35</v>
      </c>
      <c r="L39309" s="13" t="s">
        <v>13104</v>
      </c>
      <c r="M39309" s="13" t="s">
        <v>13105</v>
      </c>
      <c r="N39309" s="14" t="s">
        <v>53194</v>
      </c>
      <c r="O39309" s="17">
        <v>403240.603</v>
      </c>
    </row>
    <row r="39310" spans="4:15">
      <c r="D39310" s="14" t="s">
        <v>10184</v>
      </c>
      <c r="E39310" s="13" t="s">
        <v>123645</v>
      </c>
      <c r="F39310" s="13" t="s">
        <v>455</v>
      </c>
      <c r="G39310" s="13" t="s">
        <v>135</v>
      </c>
      <c r="H39310" s="13" t="s">
        <v>10184</v>
      </c>
      <c r="I39310" s="13" t="s">
        <v>342</v>
      </c>
      <c r="J39310" s="13" t="s">
        <v>19</v>
      </c>
      <c r="K39310" s="13" t="s">
        <v>20</v>
      </c>
      <c r="L39310" s="13" t="s">
        <v>10311</v>
      </c>
      <c r="M39310" s="13" t="s">
        <v>10312</v>
      </c>
      <c r="N39310" s="14" t="s">
        <v>53312</v>
      </c>
      <c r="O39310" s="17">
        <v>68076.17</v>
      </c>
    </row>
    <row r="39311" spans="4:15">
      <c r="D39311" s="14" t="s">
        <v>10184</v>
      </c>
      <c r="E39311" s="13" t="s">
        <v>53277</v>
      </c>
      <c r="F39311" s="13" t="s">
        <v>422</v>
      </c>
      <c r="G39311" s="13" t="s">
        <v>135</v>
      </c>
      <c r="H39311" s="13" t="s">
        <v>10184</v>
      </c>
      <c r="I39311" s="13" t="s">
        <v>340</v>
      </c>
      <c r="J39311" s="13" t="s">
        <v>34</v>
      </c>
      <c r="K39311" s="13" t="s">
        <v>111</v>
      </c>
      <c r="L39311" s="13" t="s">
        <v>53134</v>
      </c>
      <c r="M39311" s="13" t="s">
        <v>53135</v>
      </c>
      <c r="N39311" s="14" t="s">
        <v>53278</v>
      </c>
      <c r="O39311" s="17">
        <v>71032.956999999995</v>
      </c>
    </row>
    <row r="39312" spans="4:15">
      <c r="D39312" s="14" t="s">
        <v>10184</v>
      </c>
      <c r="E39312" s="13" t="s">
        <v>53277</v>
      </c>
      <c r="F39312" s="13" t="s">
        <v>422</v>
      </c>
      <c r="G39312" s="13" t="s">
        <v>135</v>
      </c>
      <c r="H39312" s="13" t="s">
        <v>10184</v>
      </c>
      <c r="I39312" s="13" t="s">
        <v>340</v>
      </c>
      <c r="J39312" s="13" t="s">
        <v>34</v>
      </c>
      <c r="K39312" s="13" t="s">
        <v>111</v>
      </c>
      <c r="L39312" s="13" t="s">
        <v>53134</v>
      </c>
      <c r="M39312" s="13" t="s">
        <v>53135</v>
      </c>
      <c r="N39312" s="14" t="s">
        <v>53279</v>
      </c>
      <c r="O39312" s="17">
        <v>68431.661999999997</v>
      </c>
    </row>
    <row r="39313" spans="4:15">
      <c r="D39313" s="14" t="s">
        <v>10184</v>
      </c>
      <c r="E39313" s="13" t="s">
        <v>53280</v>
      </c>
      <c r="F39313" s="13" t="s">
        <v>119</v>
      </c>
      <c r="G39313" s="13" t="s">
        <v>135</v>
      </c>
      <c r="H39313" s="13" t="s">
        <v>6541</v>
      </c>
      <c r="I39313" s="13" t="s">
        <v>75</v>
      </c>
      <c r="J39313" s="13" t="s">
        <v>34</v>
      </c>
      <c r="K39313" s="13" t="s">
        <v>35</v>
      </c>
      <c r="L39313" s="13" t="s">
        <v>13235</v>
      </c>
      <c r="M39313" s="13" t="s">
        <v>13236</v>
      </c>
      <c r="N39313" s="14" t="s">
        <v>53281</v>
      </c>
      <c r="O39313" s="17">
        <v>1241030.71</v>
      </c>
    </row>
    <row r="39314" spans="4:15" ht="20.5">
      <c r="D39314" s="14" t="s">
        <v>10184</v>
      </c>
      <c r="E39314" s="13" t="s">
        <v>53280</v>
      </c>
      <c r="F39314" s="13" t="s">
        <v>119</v>
      </c>
      <c r="G39314" s="13" t="s">
        <v>135</v>
      </c>
      <c r="H39314" s="13" t="s">
        <v>6541</v>
      </c>
      <c r="I39314" s="13" t="s">
        <v>75</v>
      </c>
      <c r="J39314" s="13" t="s">
        <v>34</v>
      </c>
      <c r="K39314" s="13" t="s">
        <v>35</v>
      </c>
      <c r="L39314" s="13" t="s">
        <v>13235</v>
      </c>
      <c r="M39314" s="13" t="s">
        <v>13236</v>
      </c>
      <c r="N39314" s="19" t="s">
        <v>53282</v>
      </c>
      <c r="O39314" s="17">
        <v>1103918.77</v>
      </c>
    </row>
    <row r="39315" spans="4:15">
      <c r="D39315" s="14" t="s">
        <v>10184</v>
      </c>
      <c r="E39315" s="13" t="s">
        <v>53283</v>
      </c>
      <c r="F39315" s="13" t="s">
        <v>300</v>
      </c>
      <c r="G39315" s="13" t="s">
        <v>135</v>
      </c>
      <c r="H39315" s="13" t="s">
        <v>10184</v>
      </c>
      <c r="I39315" s="13" t="s">
        <v>339</v>
      </c>
      <c r="J39315" s="13" t="s">
        <v>19</v>
      </c>
      <c r="K39315" s="13" t="s">
        <v>113270</v>
      </c>
      <c r="L39315" s="13" t="s">
        <v>53078</v>
      </c>
      <c r="M39315" s="13" t="s">
        <v>53079</v>
      </c>
      <c r="N39315" s="14" t="s">
        <v>53284</v>
      </c>
      <c r="O39315" s="17">
        <v>193586.69</v>
      </c>
    </row>
    <row r="39316" spans="4:15">
      <c r="D39316" s="14" t="s">
        <v>10184</v>
      </c>
      <c r="E39316" s="13" t="s">
        <v>53285</v>
      </c>
      <c r="F39316" s="13" t="s">
        <v>300</v>
      </c>
      <c r="G39316" s="13" t="s">
        <v>135</v>
      </c>
      <c r="H39316" s="13" t="s">
        <v>10184</v>
      </c>
      <c r="I39316" s="13" t="s">
        <v>339</v>
      </c>
      <c r="J39316" s="13" t="s">
        <v>19</v>
      </c>
      <c r="K39316" s="13" t="s">
        <v>82</v>
      </c>
      <c r="L39316" s="13" t="s">
        <v>39609</v>
      </c>
      <c r="M39316" s="13" t="s">
        <v>39610</v>
      </c>
      <c r="N39316" s="14" t="s">
        <v>53286</v>
      </c>
      <c r="O39316" s="17">
        <v>74515.78</v>
      </c>
    </row>
    <row r="39317" spans="4:15">
      <c r="D39317" s="14" t="s">
        <v>10184</v>
      </c>
      <c r="E39317" s="13" t="s">
        <v>53287</v>
      </c>
      <c r="F39317" s="13" t="s">
        <v>455</v>
      </c>
      <c r="G39317" s="13" t="s">
        <v>135</v>
      </c>
      <c r="H39317" s="13" t="s">
        <v>10184</v>
      </c>
      <c r="I39317" s="13" t="s">
        <v>340</v>
      </c>
      <c r="J39317" s="13" t="s">
        <v>62</v>
      </c>
      <c r="K39317" s="13" t="s">
        <v>35</v>
      </c>
      <c r="L39317" s="13" t="s">
        <v>10342</v>
      </c>
      <c r="M39317" s="13" t="s">
        <v>10343</v>
      </c>
      <c r="N39317" s="14" t="s">
        <v>53288</v>
      </c>
      <c r="O39317" s="17">
        <v>1078178.8799999999</v>
      </c>
    </row>
    <row r="39318" spans="4:15">
      <c r="D39318" s="14" t="s">
        <v>10184</v>
      </c>
      <c r="E39318" s="13" t="s">
        <v>53289</v>
      </c>
      <c r="F39318" s="13" t="s">
        <v>300</v>
      </c>
      <c r="G39318" s="13" t="s">
        <v>135</v>
      </c>
      <c r="H39318" s="13" t="s">
        <v>10184</v>
      </c>
      <c r="I39318" s="13" t="s">
        <v>340</v>
      </c>
      <c r="J39318" s="13" t="s">
        <v>62</v>
      </c>
      <c r="K39318" s="13" t="s">
        <v>35</v>
      </c>
      <c r="L39318" s="13" t="s">
        <v>10342</v>
      </c>
      <c r="M39318" s="13" t="s">
        <v>10343</v>
      </c>
      <c r="N39318" s="14" t="s">
        <v>53290</v>
      </c>
      <c r="O39318" s="17">
        <v>1220587.98</v>
      </c>
    </row>
    <row r="39319" spans="4:15">
      <c r="D39319" s="14" t="s">
        <v>10184</v>
      </c>
      <c r="E39319" s="13" t="s">
        <v>53289</v>
      </c>
      <c r="F39319" s="13" t="s">
        <v>300</v>
      </c>
      <c r="G39319" s="13" t="s">
        <v>135</v>
      </c>
      <c r="H39319" s="13" t="s">
        <v>10184</v>
      </c>
      <c r="I39319" s="13" t="s">
        <v>340</v>
      </c>
      <c r="J39319" s="13" t="s">
        <v>62</v>
      </c>
      <c r="K39319" s="13" t="s">
        <v>111</v>
      </c>
      <c r="L39319" s="13" t="s">
        <v>10342</v>
      </c>
      <c r="M39319" s="13" t="s">
        <v>10343</v>
      </c>
      <c r="N39319" s="14" t="s">
        <v>53291</v>
      </c>
      <c r="O39319" s="17">
        <v>267481.33</v>
      </c>
    </row>
    <row r="39320" spans="4:15">
      <c r="D39320" s="14" t="s">
        <v>10184</v>
      </c>
      <c r="E39320" s="13" t="s">
        <v>53289</v>
      </c>
      <c r="F39320" s="13" t="s">
        <v>24</v>
      </c>
      <c r="G39320" s="13" t="s">
        <v>135</v>
      </c>
      <c r="H39320" s="13" t="s">
        <v>10184</v>
      </c>
      <c r="I39320" s="13" t="s">
        <v>340</v>
      </c>
      <c r="J39320" s="13" t="s">
        <v>62</v>
      </c>
      <c r="K39320" s="13" t="s">
        <v>35</v>
      </c>
      <c r="L39320" s="13" t="s">
        <v>10342</v>
      </c>
      <c r="M39320" s="13" t="s">
        <v>10343</v>
      </c>
      <c r="N39320" s="14" t="s">
        <v>53292</v>
      </c>
      <c r="O39320" s="17">
        <v>627564.78</v>
      </c>
    </row>
    <row r="39321" spans="4:15">
      <c r="D39321" s="14" t="s">
        <v>10184</v>
      </c>
      <c r="E39321" s="13" t="s">
        <v>53289</v>
      </c>
      <c r="F39321" s="13" t="s">
        <v>119</v>
      </c>
      <c r="G39321" s="13" t="s">
        <v>135</v>
      </c>
      <c r="H39321" s="13" t="s">
        <v>10184</v>
      </c>
      <c r="I39321" s="13" t="s">
        <v>340</v>
      </c>
      <c r="J39321" s="13" t="s">
        <v>62</v>
      </c>
      <c r="K39321" s="13" t="s">
        <v>113256</v>
      </c>
      <c r="L39321" s="13" t="s">
        <v>10342</v>
      </c>
      <c r="M39321" s="13" t="s">
        <v>10343</v>
      </c>
      <c r="N39321" s="14" t="s">
        <v>53293</v>
      </c>
      <c r="O39321" s="17">
        <v>182762.94</v>
      </c>
    </row>
    <row r="39322" spans="4:15">
      <c r="D39322" s="14" t="s">
        <v>10184</v>
      </c>
      <c r="E39322" s="13" t="s">
        <v>53289</v>
      </c>
      <c r="F39322" s="13" t="s">
        <v>119</v>
      </c>
      <c r="G39322" s="13" t="s">
        <v>135</v>
      </c>
      <c r="H39322" s="13" t="s">
        <v>10184</v>
      </c>
      <c r="I39322" s="13" t="s">
        <v>340</v>
      </c>
      <c r="J39322" s="13" t="s">
        <v>62</v>
      </c>
      <c r="K39322" s="13" t="s">
        <v>113256</v>
      </c>
      <c r="L39322" s="13" t="s">
        <v>10342</v>
      </c>
      <c r="M39322" s="13" t="s">
        <v>10343</v>
      </c>
      <c r="N39322" s="14" t="s">
        <v>53294</v>
      </c>
      <c r="O39322" s="17">
        <v>182768.28</v>
      </c>
    </row>
    <row r="39323" spans="4:15">
      <c r="D39323" s="14" t="s">
        <v>10184</v>
      </c>
      <c r="E39323" s="13" t="s">
        <v>115910</v>
      </c>
      <c r="F39323" s="13" t="s">
        <v>113257</v>
      </c>
      <c r="G39323" s="13" t="s">
        <v>135</v>
      </c>
      <c r="H39323" s="13" t="s">
        <v>10184</v>
      </c>
      <c r="I39323" s="13" t="s">
        <v>339</v>
      </c>
      <c r="J39323" s="13" t="s">
        <v>19</v>
      </c>
      <c r="K39323" s="13" t="s">
        <v>113269</v>
      </c>
      <c r="L39323" s="13" t="s">
        <v>10291</v>
      </c>
      <c r="M39323" s="13" t="s">
        <v>10292</v>
      </c>
      <c r="N39323" s="14" t="s">
        <v>115911</v>
      </c>
      <c r="O39323" s="17">
        <v>44025.61</v>
      </c>
    </row>
    <row r="39324" spans="4:15">
      <c r="D39324" s="14" t="s">
        <v>10184</v>
      </c>
      <c r="E39324" s="13" t="s">
        <v>53295</v>
      </c>
      <c r="F39324" s="13" t="s">
        <v>300</v>
      </c>
      <c r="G39324" s="13" t="s">
        <v>135</v>
      </c>
      <c r="H39324" s="13" t="s">
        <v>10184</v>
      </c>
      <c r="I39324" s="13" t="s">
        <v>342</v>
      </c>
      <c r="J39324" s="13" t="s">
        <v>34</v>
      </c>
      <c r="K39324" s="13" t="s">
        <v>111</v>
      </c>
      <c r="L39324" s="13" t="s">
        <v>10247</v>
      </c>
      <c r="M39324" s="13" t="s">
        <v>10248</v>
      </c>
      <c r="N39324" s="14" t="s">
        <v>53296</v>
      </c>
      <c r="O39324" s="17">
        <v>3179478.16</v>
      </c>
    </row>
    <row r="39325" spans="4:15">
      <c r="D39325" s="14" t="s">
        <v>10184</v>
      </c>
      <c r="E39325" s="13" t="s">
        <v>53297</v>
      </c>
      <c r="F39325" s="13" t="s">
        <v>455</v>
      </c>
      <c r="G39325" s="13" t="s">
        <v>135</v>
      </c>
      <c r="H39325" s="13" t="s">
        <v>10184</v>
      </c>
      <c r="I39325" s="13" t="s">
        <v>350</v>
      </c>
      <c r="J39325" s="13" t="s">
        <v>34</v>
      </c>
      <c r="K39325" s="13" t="s">
        <v>670</v>
      </c>
      <c r="L39325" s="13" t="s">
        <v>53298</v>
      </c>
      <c r="M39325" s="13" t="s">
        <v>53299</v>
      </c>
      <c r="N39325" s="14" t="s">
        <v>53300</v>
      </c>
      <c r="O39325" s="17">
        <v>229089.29</v>
      </c>
    </row>
    <row r="39326" spans="4:15">
      <c r="D39326" s="14" t="s">
        <v>10184</v>
      </c>
      <c r="E39326" s="13" t="s">
        <v>53301</v>
      </c>
      <c r="F39326" s="13" t="s">
        <v>300</v>
      </c>
      <c r="G39326" s="13" t="s">
        <v>135</v>
      </c>
      <c r="H39326" s="13" t="s">
        <v>10184</v>
      </c>
      <c r="I39326" s="13" t="s">
        <v>342</v>
      </c>
      <c r="J39326" s="13" t="s">
        <v>19</v>
      </c>
      <c r="K39326" s="13" t="s">
        <v>107</v>
      </c>
      <c r="L39326" s="13" t="s">
        <v>10311</v>
      </c>
      <c r="M39326" s="13" t="s">
        <v>10312</v>
      </c>
      <c r="N39326" s="14" t="s">
        <v>84869</v>
      </c>
      <c r="O39326" s="17">
        <v>329225</v>
      </c>
    </row>
    <row r="39327" spans="4:15">
      <c r="D39327" s="14" t="s">
        <v>10184</v>
      </c>
      <c r="E39327" s="13" t="s">
        <v>53301</v>
      </c>
      <c r="F39327" s="13" t="s">
        <v>300</v>
      </c>
      <c r="G39327" s="13" t="s">
        <v>135</v>
      </c>
      <c r="H39327" s="13" t="s">
        <v>10184</v>
      </c>
      <c r="I39327" s="13" t="s">
        <v>342</v>
      </c>
      <c r="J39327" s="13" t="s">
        <v>19</v>
      </c>
      <c r="K39327" s="13" t="s">
        <v>20</v>
      </c>
      <c r="L39327" s="13" t="s">
        <v>10311</v>
      </c>
      <c r="M39327" s="13" t="s">
        <v>10312</v>
      </c>
      <c r="N39327" s="14" t="s">
        <v>53302</v>
      </c>
      <c r="O39327" s="17">
        <v>142314.16</v>
      </c>
    </row>
    <row r="39328" spans="4:15">
      <c r="D39328" s="14" t="s">
        <v>10184</v>
      </c>
      <c r="E39328" s="13" t="s">
        <v>53301</v>
      </c>
      <c r="F39328" s="13" t="s">
        <v>300</v>
      </c>
      <c r="G39328" s="13" t="s">
        <v>135</v>
      </c>
      <c r="H39328" s="13" t="s">
        <v>10184</v>
      </c>
      <c r="I39328" s="13" t="s">
        <v>342</v>
      </c>
      <c r="J39328" s="13" t="s">
        <v>19</v>
      </c>
      <c r="K39328" s="13" t="s">
        <v>82</v>
      </c>
      <c r="L39328" s="13" t="s">
        <v>53779</v>
      </c>
      <c r="M39328" s="13" t="s">
        <v>53780</v>
      </c>
      <c r="N39328" s="14" t="s">
        <v>84873</v>
      </c>
      <c r="O39328" s="17">
        <v>119046.995</v>
      </c>
    </row>
    <row r="39329" spans="4:15">
      <c r="D39329" s="14" t="s">
        <v>10184</v>
      </c>
      <c r="E39329" s="13" t="s">
        <v>123646</v>
      </c>
      <c r="F39329" s="13" t="s">
        <v>422</v>
      </c>
      <c r="G39329" s="13" t="s">
        <v>135</v>
      </c>
      <c r="H39329" s="13" t="s">
        <v>10184</v>
      </c>
      <c r="I39329" s="13" t="s">
        <v>342</v>
      </c>
      <c r="J39329" s="13" t="s">
        <v>19</v>
      </c>
      <c r="K39329" s="13" t="s">
        <v>20</v>
      </c>
      <c r="L39329" s="13" t="s">
        <v>10311</v>
      </c>
      <c r="M39329" s="13" t="s">
        <v>10312</v>
      </c>
      <c r="N39329" s="14" t="s">
        <v>53820</v>
      </c>
      <c r="O39329" s="17">
        <v>137328.97500000001</v>
      </c>
    </row>
    <row r="39330" spans="4:15">
      <c r="D39330" s="14" t="s">
        <v>10184</v>
      </c>
      <c r="E39330" s="13" t="s">
        <v>123646</v>
      </c>
      <c r="F39330" s="13" t="s">
        <v>422</v>
      </c>
      <c r="G39330" s="13" t="s">
        <v>135</v>
      </c>
      <c r="H39330" s="13" t="s">
        <v>10184</v>
      </c>
      <c r="I39330" s="13" t="s">
        <v>342</v>
      </c>
      <c r="J39330" s="13" t="s">
        <v>19</v>
      </c>
      <c r="K39330" s="13" t="s">
        <v>20</v>
      </c>
      <c r="L39330" s="13" t="s">
        <v>53779</v>
      </c>
      <c r="M39330" s="13" t="s">
        <v>53780</v>
      </c>
      <c r="N39330" s="14" t="s">
        <v>84867</v>
      </c>
      <c r="O39330" s="17">
        <v>138509.64499999999</v>
      </c>
    </row>
    <row r="39331" spans="4:15">
      <c r="D39331" s="14" t="s">
        <v>10184</v>
      </c>
      <c r="E39331" s="13" t="s">
        <v>123646</v>
      </c>
      <c r="F39331" s="13" t="s">
        <v>455</v>
      </c>
      <c r="G39331" s="13" t="s">
        <v>135</v>
      </c>
      <c r="H39331" s="13" t="s">
        <v>10184</v>
      </c>
      <c r="I39331" s="13" t="s">
        <v>342</v>
      </c>
      <c r="J39331" s="13" t="s">
        <v>19</v>
      </c>
      <c r="K39331" s="13" t="s">
        <v>20</v>
      </c>
      <c r="L39331" s="13" t="s">
        <v>10311</v>
      </c>
      <c r="M39331" s="13" t="s">
        <v>10312</v>
      </c>
      <c r="N39331" s="14" t="s">
        <v>39114</v>
      </c>
      <c r="O39331" s="17">
        <v>85056.639999999999</v>
      </c>
    </row>
    <row r="39332" spans="4:15">
      <c r="D39332" s="14" t="s">
        <v>10184</v>
      </c>
      <c r="E39332" s="13" t="s">
        <v>53303</v>
      </c>
      <c r="F39332" s="13" t="s">
        <v>197</v>
      </c>
      <c r="G39332" s="13" t="s">
        <v>135</v>
      </c>
      <c r="H39332" s="13" t="s">
        <v>113448</v>
      </c>
      <c r="I39332" s="13" t="s">
        <v>342</v>
      </c>
      <c r="J39332" s="13" t="s">
        <v>19</v>
      </c>
      <c r="K39332" s="13" t="s">
        <v>113269</v>
      </c>
      <c r="L39332" s="13" t="s">
        <v>14194</v>
      </c>
      <c r="M39332" s="13" t="s">
        <v>14195</v>
      </c>
      <c r="N39332" s="14" t="s">
        <v>53304</v>
      </c>
      <c r="O39332" s="17">
        <v>319425.46000000002</v>
      </c>
    </row>
    <row r="39333" spans="4:15">
      <c r="D39333" s="14" t="s">
        <v>10184</v>
      </c>
      <c r="E39333" s="13" t="s">
        <v>53305</v>
      </c>
      <c r="F39333" s="13" t="s">
        <v>455</v>
      </c>
      <c r="G39333" s="13" t="s">
        <v>135</v>
      </c>
      <c r="H39333" s="13" t="s">
        <v>6541</v>
      </c>
      <c r="I39333" s="13" t="s">
        <v>342</v>
      </c>
      <c r="J39333" s="13" t="s">
        <v>62</v>
      </c>
      <c r="K39333" s="13" t="s">
        <v>35</v>
      </c>
      <c r="L39333" s="13" t="s">
        <v>10381</v>
      </c>
      <c r="M39333" s="13" t="s">
        <v>10382</v>
      </c>
      <c r="N39333" s="14" t="s">
        <v>53306</v>
      </c>
      <c r="O39333" s="17">
        <v>301721.07</v>
      </c>
    </row>
    <row r="39334" spans="4:15">
      <c r="D39334" s="14" t="s">
        <v>10184</v>
      </c>
      <c r="E39334" s="13" t="s">
        <v>53305</v>
      </c>
      <c r="F39334" s="13" t="s">
        <v>455</v>
      </c>
      <c r="G39334" s="13" t="s">
        <v>135</v>
      </c>
      <c r="H39334" s="13" t="s">
        <v>6541</v>
      </c>
      <c r="I39334" s="13" t="s">
        <v>342</v>
      </c>
      <c r="J39334" s="13" t="s">
        <v>62</v>
      </c>
      <c r="K39334" s="13" t="s">
        <v>35</v>
      </c>
      <c r="L39334" s="13" t="s">
        <v>10381</v>
      </c>
      <c r="M39334" s="13" t="s">
        <v>10382</v>
      </c>
      <c r="N39334" s="14" t="s">
        <v>53307</v>
      </c>
      <c r="O39334" s="17">
        <v>65897.070000000007</v>
      </c>
    </row>
    <row r="39335" spans="4:15">
      <c r="D39335" s="14" t="s">
        <v>10184</v>
      </c>
      <c r="E39335" s="13" t="s">
        <v>53305</v>
      </c>
      <c r="F39335" s="13" t="s">
        <v>455</v>
      </c>
      <c r="G39335" s="13" t="s">
        <v>135</v>
      </c>
      <c r="H39335" s="13" t="s">
        <v>10184</v>
      </c>
      <c r="I39335" s="13" t="s">
        <v>346</v>
      </c>
      <c r="J39335" s="13" t="s">
        <v>62</v>
      </c>
      <c r="K39335" s="13" t="s">
        <v>35</v>
      </c>
      <c r="L39335" s="13" t="s">
        <v>39179</v>
      </c>
      <c r="M39335" s="13" t="s">
        <v>39180</v>
      </c>
      <c r="N39335" s="14" t="s">
        <v>53308</v>
      </c>
      <c r="O39335" s="17">
        <v>23590.78</v>
      </c>
    </row>
    <row r="39336" spans="4:15">
      <c r="D39336" s="14" t="s">
        <v>10184</v>
      </c>
      <c r="E39336" s="13" t="s">
        <v>18760</v>
      </c>
      <c r="F39336" s="13" t="s">
        <v>455</v>
      </c>
      <c r="G39336" s="13" t="s">
        <v>135</v>
      </c>
      <c r="H39336" s="13" t="s">
        <v>6541</v>
      </c>
      <c r="I39336" s="13" t="s">
        <v>345</v>
      </c>
      <c r="J39336" s="13" t="s">
        <v>19</v>
      </c>
      <c r="K39336" s="13" t="s">
        <v>107</v>
      </c>
      <c r="L39336" s="13" t="s">
        <v>13011</v>
      </c>
      <c r="M39336" s="13" t="s">
        <v>13012</v>
      </c>
      <c r="N39336" s="14" t="s">
        <v>53777</v>
      </c>
      <c r="O39336" s="17">
        <v>49648.114999999998</v>
      </c>
    </row>
    <row r="39337" spans="4:15">
      <c r="D39337" s="14" t="s">
        <v>10184</v>
      </c>
      <c r="E39337" s="13" t="s">
        <v>53309</v>
      </c>
      <c r="F39337" s="13" t="s">
        <v>422</v>
      </c>
      <c r="G39337" s="13" t="s">
        <v>135</v>
      </c>
      <c r="H39337" s="13" t="s">
        <v>10184</v>
      </c>
      <c r="I39337" s="13" t="s">
        <v>350</v>
      </c>
      <c r="J39337" s="13" t="s">
        <v>34</v>
      </c>
      <c r="K39337" s="13" t="s">
        <v>35</v>
      </c>
      <c r="L39337" s="13" t="s">
        <v>42924</v>
      </c>
      <c r="M39337" s="13" t="s">
        <v>42925</v>
      </c>
      <c r="N39337" s="14" t="s">
        <v>53310</v>
      </c>
      <c r="O39337" s="17">
        <v>621084.22499999998</v>
      </c>
    </row>
    <row r="39338" spans="4:15">
      <c r="D39338" s="14" t="s">
        <v>10184</v>
      </c>
      <c r="E39338" s="13" t="s">
        <v>53309</v>
      </c>
      <c r="F39338" s="13" t="s">
        <v>422</v>
      </c>
      <c r="G39338" s="13" t="s">
        <v>135</v>
      </c>
      <c r="H39338" s="13" t="s">
        <v>10184</v>
      </c>
      <c r="I39338" s="13" t="s">
        <v>350</v>
      </c>
      <c r="J39338" s="13" t="s">
        <v>34</v>
      </c>
      <c r="K39338" s="13" t="s">
        <v>35</v>
      </c>
      <c r="L39338" s="13" t="s">
        <v>42924</v>
      </c>
      <c r="M39338" s="13" t="s">
        <v>42925</v>
      </c>
      <c r="N39338" s="14" t="s">
        <v>53310</v>
      </c>
      <c r="O39338" s="17">
        <v>1259398.7</v>
      </c>
    </row>
    <row r="39339" spans="4:15">
      <c r="D39339" s="14" t="s">
        <v>10184</v>
      </c>
      <c r="E39339" s="13" t="s">
        <v>53311</v>
      </c>
      <c r="F39339" s="13" t="s">
        <v>455</v>
      </c>
      <c r="G39339" s="13" t="s">
        <v>135</v>
      </c>
      <c r="H39339" s="13" t="s">
        <v>10184</v>
      </c>
      <c r="I39339" s="13" t="s">
        <v>342</v>
      </c>
      <c r="J39339" s="13" t="s">
        <v>19</v>
      </c>
      <c r="K39339" s="13" t="s">
        <v>20</v>
      </c>
      <c r="L39339" s="13" t="s">
        <v>10311</v>
      </c>
      <c r="M39339" s="13" t="s">
        <v>10312</v>
      </c>
      <c r="N39339" s="14" t="s">
        <v>53312</v>
      </c>
      <c r="O39339" s="17">
        <v>68076.17</v>
      </c>
    </row>
    <row r="39340" spans="4:15">
      <c r="D39340" s="14" t="s">
        <v>10184</v>
      </c>
      <c r="E39340" s="13" t="s">
        <v>53313</v>
      </c>
      <c r="F39340" s="13" t="s">
        <v>422</v>
      </c>
      <c r="G39340" s="13" t="s">
        <v>135</v>
      </c>
      <c r="H39340" s="13" t="s">
        <v>6541</v>
      </c>
      <c r="I39340" s="13" t="s">
        <v>342</v>
      </c>
      <c r="J39340" s="13" t="s">
        <v>19</v>
      </c>
      <c r="K39340" s="13" t="s">
        <v>20</v>
      </c>
      <c r="L39340" s="13" t="s">
        <v>10381</v>
      </c>
      <c r="M39340" s="13" t="s">
        <v>10382</v>
      </c>
      <c r="N39340" s="14" t="s">
        <v>13233</v>
      </c>
      <c r="O39340" s="17">
        <v>41198.637000000002</v>
      </c>
    </row>
    <row r="39341" spans="4:15">
      <c r="D39341" s="14" t="s">
        <v>10184</v>
      </c>
      <c r="E39341" s="13" t="s">
        <v>53313</v>
      </c>
      <c r="F39341" s="13" t="s">
        <v>422</v>
      </c>
      <c r="G39341" s="13" t="s">
        <v>135</v>
      </c>
      <c r="H39341" s="13" t="s">
        <v>10184</v>
      </c>
      <c r="I39341" s="13" t="s">
        <v>339</v>
      </c>
      <c r="J39341" s="13" t="s">
        <v>19</v>
      </c>
      <c r="K39341" s="13" t="s">
        <v>107</v>
      </c>
      <c r="L39341" s="13" t="s">
        <v>38180</v>
      </c>
      <c r="M39341" s="13" t="s">
        <v>38181</v>
      </c>
      <c r="N39341" s="14" t="s">
        <v>53314</v>
      </c>
      <c r="O39341" s="17">
        <v>64698.28</v>
      </c>
    </row>
    <row r="39342" spans="4:15">
      <c r="D39342" s="14" t="s">
        <v>10184</v>
      </c>
      <c r="E39342" s="13" t="s">
        <v>53313</v>
      </c>
      <c r="F39342" s="13" t="s">
        <v>422</v>
      </c>
      <c r="G39342" s="13" t="s">
        <v>135</v>
      </c>
      <c r="H39342" s="13" t="s">
        <v>10184</v>
      </c>
      <c r="I39342" s="13" t="s">
        <v>339</v>
      </c>
      <c r="J39342" s="13" t="s">
        <v>19</v>
      </c>
      <c r="K39342" s="13" t="s">
        <v>82</v>
      </c>
      <c r="L39342" s="13" t="s">
        <v>38180</v>
      </c>
      <c r="M39342" s="13" t="s">
        <v>38181</v>
      </c>
      <c r="N39342" s="14" t="s">
        <v>53315</v>
      </c>
      <c r="O39342" s="17">
        <v>49000</v>
      </c>
    </row>
    <row r="39343" spans="4:15">
      <c r="D39343" s="14" t="s">
        <v>10184</v>
      </c>
      <c r="E39343" s="13" t="s">
        <v>53313</v>
      </c>
      <c r="F39343" s="13" t="s">
        <v>422</v>
      </c>
      <c r="G39343" s="13" t="s">
        <v>135</v>
      </c>
      <c r="H39343" s="13" t="s">
        <v>10184</v>
      </c>
      <c r="I39343" s="13" t="s">
        <v>350</v>
      </c>
      <c r="J39343" s="13" t="s">
        <v>19</v>
      </c>
      <c r="K39343" s="13" t="s">
        <v>107</v>
      </c>
      <c r="L39343" s="13" t="s">
        <v>38180</v>
      </c>
      <c r="M39343" s="13" t="s">
        <v>38181</v>
      </c>
      <c r="N39343" s="14" t="s">
        <v>53316</v>
      </c>
      <c r="O39343" s="17">
        <v>44587.832999999999</v>
      </c>
    </row>
    <row r="39344" spans="4:15">
      <c r="D39344" s="14" t="s">
        <v>10184</v>
      </c>
      <c r="E39344" s="13" t="s">
        <v>123647</v>
      </c>
      <c r="F39344" s="13" t="s">
        <v>119</v>
      </c>
      <c r="G39344" s="13" t="s">
        <v>135</v>
      </c>
      <c r="H39344" s="13" t="s">
        <v>302</v>
      </c>
      <c r="I39344" s="13" t="s">
        <v>350</v>
      </c>
      <c r="J39344" s="13" t="s">
        <v>19</v>
      </c>
      <c r="K39344" s="13" t="s">
        <v>20</v>
      </c>
      <c r="L39344" s="13" t="s">
        <v>6202</v>
      </c>
      <c r="M39344" s="13" t="s">
        <v>6203</v>
      </c>
      <c r="N39344" s="14" t="s">
        <v>53792</v>
      </c>
      <c r="O39344" s="17">
        <v>277722.38500000001</v>
      </c>
    </row>
    <row r="39345" spans="4:15">
      <c r="D39345" s="14" t="s">
        <v>10184</v>
      </c>
      <c r="E39345" s="13" t="s">
        <v>53317</v>
      </c>
      <c r="F39345" s="13" t="s">
        <v>455</v>
      </c>
      <c r="G39345" s="13" t="s">
        <v>135</v>
      </c>
      <c r="H39345" s="13" t="s">
        <v>10184</v>
      </c>
      <c r="I39345" s="13" t="s">
        <v>346</v>
      </c>
      <c r="J39345" s="13" t="s">
        <v>19</v>
      </c>
      <c r="K39345" s="13" t="s">
        <v>113269</v>
      </c>
      <c r="L39345" s="13" t="s">
        <v>39179</v>
      </c>
      <c r="M39345" s="13" t="s">
        <v>39180</v>
      </c>
      <c r="N39345" s="14" t="s">
        <v>53318</v>
      </c>
      <c r="O39345" s="17">
        <v>97886.5</v>
      </c>
    </row>
    <row r="39346" spans="4:15">
      <c r="D39346" s="14" t="s">
        <v>10184</v>
      </c>
      <c r="E39346" s="13" t="s">
        <v>123648</v>
      </c>
      <c r="F39346" s="13" t="s">
        <v>455</v>
      </c>
      <c r="G39346" s="13" t="s">
        <v>135</v>
      </c>
      <c r="H39346" s="13" t="s">
        <v>113448</v>
      </c>
      <c r="I39346" s="13" t="s">
        <v>342</v>
      </c>
      <c r="J39346" s="13" t="s">
        <v>19</v>
      </c>
      <c r="K39346" s="13" t="s">
        <v>20</v>
      </c>
      <c r="L39346" s="13" t="s">
        <v>13104</v>
      </c>
      <c r="M39346" s="13" t="s">
        <v>13105</v>
      </c>
      <c r="N39346" s="14" t="s">
        <v>14206</v>
      </c>
      <c r="O39346" s="17">
        <v>498528.8</v>
      </c>
    </row>
    <row r="39347" spans="4:15">
      <c r="D39347" s="14" t="s">
        <v>10184</v>
      </c>
      <c r="E39347" s="13" t="s">
        <v>123648</v>
      </c>
      <c r="F39347" s="13" t="s">
        <v>455</v>
      </c>
      <c r="G39347" s="13" t="s">
        <v>135</v>
      </c>
      <c r="H39347" s="13" t="s">
        <v>113448</v>
      </c>
      <c r="I39347" s="13" t="s">
        <v>342</v>
      </c>
      <c r="J39347" s="13" t="s">
        <v>19</v>
      </c>
      <c r="K39347" s="13" t="s">
        <v>20</v>
      </c>
      <c r="L39347" s="13" t="s">
        <v>13104</v>
      </c>
      <c r="M39347" s="13" t="s">
        <v>13105</v>
      </c>
      <c r="N39347" s="14" t="s">
        <v>14207</v>
      </c>
      <c r="O39347" s="17">
        <v>332071.97499999998</v>
      </c>
    </row>
    <row r="39348" spans="4:15">
      <c r="D39348" s="14" t="s">
        <v>10184</v>
      </c>
      <c r="E39348" s="13" t="s">
        <v>53319</v>
      </c>
      <c r="F39348" s="13" t="s">
        <v>422</v>
      </c>
      <c r="G39348" s="13" t="s">
        <v>135</v>
      </c>
      <c r="H39348" s="13" t="s">
        <v>6541</v>
      </c>
      <c r="I39348" s="13" t="s">
        <v>345</v>
      </c>
      <c r="J39348" s="13" t="s">
        <v>19</v>
      </c>
      <c r="K39348" s="13" t="s">
        <v>20</v>
      </c>
      <c r="L39348" s="13" t="s">
        <v>13011</v>
      </c>
      <c r="M39348" s="13" t="s">
        <v>13012</v>
      </c>
      <c r="N39348" s="14" t="s">
        <v>53320</v>
      </c>
      <c r="O39348" s="17">
        <v>131625</v>
      </c>
    </row>
    <row r="39349" spans="4:15">
      <c r="D39349" s="14" t="s">
        <v>10184</v>
      </c>
      <c r="E39349" s="13" t="s">
        <v>53321</v>
      </c>
      <c r="F39349" s="13" t="s">
        <v>422</v>
      </c>
      <c r="G39349" s="13" t="s">
        <v>135</v>
      </c>
      <c r="H39349" s="13" t="s">
        <v>113448</v>
      </c>
      <c r="I39349" s="13" t="s">
        <v>342</v>
      </c>
      <c r="J39349" s="13" t="s">
        <v>19</v>
      </c>
      <c r="K39349" s="13" t="s">
        <v>113269</v>
      </c>
      <c r="L39349" s="13" t="s">
        <v>13104</v>
      </c>
      <c r="M39349" s="13" t="s">
        <v>13105</v>
      </c>
      <c r="N39349" s="14" t="s">
        <v>53322</v>
      </c>
      <c r="O39349" s="17">
        <v>44343.48</v>
      </c>
    </row>
    <row r="39350" spans="4:15">
      <c r="D39350" s="14" t="s">
        <v>10184</v>
      </c>
      <c r="E39350" s="13" t="s">
        <v>53321</v>
      </c>
      <c r="F39350" s="13" t="s">
        <v>422</v>
      </c>
      <c r="G39350" s="13" t="s">
        <v>135</v>
      </c>
      <c r="H39350" s="13" t="s">
        <v>10184</v>
      </c>
      <c r="I39350" s="13" t="s">
        <v>342</v>
      </c>
      <c r="J39350" s="13" t="s">
        <v>19</v>
      </c>
      <c r="K39350" s="13" t="s">
        <v>20</v>
      </c>
      <c r="L39350" s="13" t="s">
        <v>10311</v>
      </c>
      <c r="M39350" s="13" t="s">
        <v>10312</v>
      </c>
      <c r="N39350" s="14" t="s">
        <v>53323</v>
      </c>
      <c r="O39350" s="17">
        <v>635983.04</v>
      </c>
    </row>
    <row r="39351" spans="4:15">
      <c r="D39351" s="14" t="s">
        <v>10184</v>
      </c>
      <c r="E39351" s="13" t="s">
        <v>53321</v>
      </c>
      <c r="F39351" s="13" t="s">
        <v>24</v>
      </c>
      <c r="G39351" s="13" t="s">
        <v>135</v>
      </c>
      <c r="H39351" s="13" t="s">
        <v>10184</v>
      </c>
      <c r="I39351" s="13" t="s">
        <v>342</v>
      </c>
      <c r="J39351" s="13" t="s">
        <v>19</v>
      </c>
      <c r="K39351" s="13" t="s">
        <v>20</v>
      </c>
      <c r="L39351" s="13" t="s">
        <v>10311</v>
      </c>
      <c r="M39351" s="13" t="s">
        <v>10312</v>
      </c>
      <c r="N39351" s="14" t="s">
        <v>53324</v>
      </c>
      <c r="O39351" s="17">
        <v>85106.95</v>
      </c>
    </row>
    <row r="39352" spans="4:15">
      <c r="D39352" s="14" t="s">
        <v>10184</v>
      </c>
      <c r="E39352" s="13" t="s">
        <v>53321</v>
      </c>
      <c r="F39352" s="13" t="s">
        <v>113257</v>
      </c>
      <c r="G39352" s="13" t="s">
        <v>135</v>
      </c>
      <c r="H39352" s="13" t="s">
        <v>10184</v>
      </c>
      <c r="I39352" s="13" t="s">
        <v>75</v>
      </c>
      <c r="J39352" s="13" t="s">
        <v>19</v>
      </c>
      <c r="K39352" s="13" t="s">
        <v>113256</v>
      </c>
      <c r="L39352" s="13" t="s">
        <v>38380</v>
      </c>
      <c r="M39352" s="13" t="s">
        <v>38381</v>
      </c>
      <c r="N39352" s="14" t="s">
        <v>115912</v>
      </c>
      <c r="O39352" s="17">
        <v>31343.73</v>
      </c>
    </row>
    <row r="39353" spans="4:15">
      <c r="D39353" s="14" t="s">
        <v>10184</v>
      </c>
      <c r="E39353" s="13" t="s">
        <v>53325</v>
      </c>
      <c r="F39353" s="13" t="s">
        <v>300</v>
      </c>
      <c r="G39353" s="13" t="s">
        <v>135</v>
      </c>
      <c r="H39353" s="13" t="s">
        <v>113448</v>
      </c>
      <c r="I39353" s="13" t="s">
        <v>342</v>
      </c>
      <c r="J39353" s="13" t="s">
        <v>19</v>
      </c>
      <c r="K39353" s="13" t="s">
        <v>20</v>
      </c>
      <c r="L39353" s="13" t="s">
        <v>13104</v>
      </c>
      <c r="M39353" s="13" t="s">
        <v>13105</v>
      </c>
      <c r="N39353" s="14" t="s">
        <v>53326</v>
      </c>
      <c r="O39353" s="17">
        <v>10208.333000000001</v>
      </c>
    </row>
    <row r="39354" spans="4:15">
      <c r="D39354" s="14" t="s">
        <v>10184</v>
      </c>
      <c r="E39354" s="13" t="s">
        <v>53325</v>
      </c>
      <c r="F39354" s="13" t="s">
        <v>24</v>
      </c>
      <c r="G39354" s="13" t="s">
        <v>135</v>
      </c>
      <c r="H39354" s="13" t="s">
        <v>113448</v>
      </c>
      <c r="I39354" s="13" t="s">
        <v>342</v>
      </c>
      <c r="J39354" s="13" t="s">
        <v>19</v>
      </c>
      <c r="K39354" s="13" t="s">
        <v>20</v>
      </c>
      <c r="L39354" s="13" t="s">
        <v>13104</v>
      </c>
      <c r="M39354" s="13" t="s">
        <v>13105</v>
      </c>
      <c r="N39354" s="14" t="s">
        <v>53326</v>
      </c>
      <c r="O39354" s="17">
        <v>16333.333000000001</v>
      </c>
    </row>
    <row r="39355" spans="4:15">
      <c r="D39355" s="14" t="s">
        <v>10184</v>
      </c>
      <c r="E39355" s="13" t="s">
        <v>123649</v>
      </c>
      <c r="F39355" s="13" t="s">
        <v>455</v>
      </c>
      <c r="G39355" s="13" t="s">
        <v>135</v>
      </c>
      <c r="H39355" s="13" t="s">
        <v>10184</v>
      </c>
      <c r="I39355" s="13" t="s">
        <v>342</v>
      </c>
      <c r="J39355" s="13" t="s">
        <v>19</v>
      </c>
      <c r="K39355" s="13" t="s">
        <v>93</v>
      </c>
      <c r="L39355" s="13" t="s">
        <v>10247</v>
      </c>
      <c r="M39355" s="13" t="s">
        <v>10248</v>
      </c>
      <c r="N39355" s="14" t="s">
        <v>53491</v>
      </c>
      <c r="O39355" s="17">
        <v>34653.932999999997</v>
      </c>
    </row>
    <row r="39356" spans="4:15">
      <c r="D39356" s="14" t="s">
        <v>10184</v>
      </c>
      <c r="E39356" s="13" t="s">
        <v>123649</v>
      </c>
      <c r="F39356" s="13" t="s">
        <v>300</v>
      </c>
      <c r="G39356" s="13" t="s">
        <v>135</v>
      </c>
      <c r="H39356" s="13" t="s">
        <v>10184</v>
      </c>
      <c r="I39356" s="13" t="s">
        <v>342</v>
      </c>
      <c r="J39356" s="13" t="s">
        <v>19</v>
      </c>
      <c r="K39356" s="13" t="s">
        <v>20</v>
      </c>
      <c r="L39356" s="13" t="s">
        <v>10247</v>
      </c>
      <c r="M39356" s="13" t="s">
        <v>10248</v>
      </c>
      <c r="N39356" s="14" t="s">
        <v>53655</v>
      </c>
      <c r="O39356" s="17">
        <v>38581.582999999999</v>
      </c>
    </row>
    <row r="39357" spans="4:15">
      <c r="D39357" s="14" t="s">
        <v>10184</v>
      </c>
      <c r="E39357" s="13" t="s">
        <v>123649</v>
      </c>
      <c r="F39357" s="13" t="s">
        <v>24</v>
      </c>
      <c r="G39357" s="13" t="s">
        <v>135</v>
      </c>
      <c r="H39357" s="13" t="s">
        <v>10184</v>
      </c>
      <c r="I39357" s="13" t="s">
        <v>342</v>
      </c>
      <c r="J39357" s="13" t="s">
        <v>19</v>
      </c>
      <c r="K39357" s="13" t="s">
        <v>20</v>
      </c>
      <c r="L39357" s="13" t="s">
        <v>10247</v>
      </c>
      <c r="M39357" s="13" t="s">
        <v>10248</v>
      </c>
      <c r="N39357" s="14" t="s">
        <v>53492</v>
      </c>
      <c r="O39357" s="17">
        <v>27458.886999999999</v>
      </c>
    </row>
    <row r="39358" spans="4:15">
      <c r="D39358" s="14" t="s">
        <v>10184</v>
      </c>
      <c r="E39358" s="13" t="s">
        <v>53327</v>
      </c>
      <c r="F39358" s="13" t="s">
        <v>24</v>
      </c>
      <c r="G39358" s="13" t="s">
        <v>135</v>
      </c>
      <c r="H39358" s="13" t="s">
        <v>10184</v>
      </c>
      <c r="I39358" s="13" t="s">
        <v>342</v>
      </c>
      <c r="J39358" s="13" t="s">
        <v>34</v>
      </c>
      <c r="K39358" s="13" t="s">
        <v>35</v>
      </c>
      <c r="L39358" s="13" t="s">
        <v>10247</v>
      </c>
      <c r="M39358" s="13" t="s">
        <v>10248</v>
      </c>
      <c r="N39358" s="14" t="s">
        <v>53328</v>
      </c>
      <c r="O39358" s="17">
        <v>1261523.3629999999</v>
      </c>
    </row>
    <row r="39359" spans="4:15">
      <c r="D39359" s="14" t="s">
        <v>10184</v>
      </c>
      <c r="E39359" s="13" t="s">
        <v>91651</v>
      </c>
      <c r="F39359" s="13" t="s">
        <v>197</v>
      </c>
      <c r="G39359" s="13" t="s">
        <v>135</v>
      </c>
      <c r="H39359" s="13" t="s">
        <v>696</v>
      </c>
      <c r="I39359" s="13" t="s">
        <v>389</v>
      </c>
      <c r="J39359" s="13" t="s">
        <v>62</v>
      </c>
      <c r="K39359" s="13" t="s">
        <v>35</v>
      </c>
      <c r="L39359" s="13" t="s">
        <v>40940</v>
      </c>
      <c r="M39359" s="13" t="s">
        <v>40941</v>
      </c>
      <c r="N39359" s="14" t="s">
        <v>113693</v>
      </c>
      <c r="O39359" s="17">
        <v>2200061.3369999998</v>
      </c>
    </row>
    <row r="39360" spans="4:15">
      <c r="D39360" s="14" t="s">
        <v>10184</v>
      </c>
      <c r="E39360" s="13" t="s">
        <v>53329</v>
      </c>
      <c r="F39360" s="13" t="s">
        <v>422</v>
      </c>
      <c r="G39360" s="13" t="s">
        <v>135</v>
      </c>
      <c r="H39360" s="13" t="s">
        <v>6541</v>
      </c>
      <c r="I39360" s="13" t="s">
        <v>342</v>
      </c>
      <c r="J39360" s="13" t="s">
        <v>19</v>
      </c>
      <c r="K39360" s="13" t="s">
        <v>113269</v>
      </c>
      <c r="L39360" s="13" t="s">
        <v>10381</v>
      </c>
      <c r="M39360" s="13" t="s">
        <v>10382</v>
      </c>
      <c r="N39360" s="14" t="s">
        <v>53330</v>
      </c>
      <c r="O39360" s="17">
        <v>30861.19</v>
      </c>
    </row>
    <row r="39361" spans="4:15">
      <c r="D39361" s="14" t="s">
        <v>10184</v>
      </c>
      <c r="E39361" s="13" t="s">
        <v>123650</v>
      </c>
      <c r="F39361" s="13" t="s">
        <v>455</v>
      </c>
      <c r="G39361" s="13" t="s">
        <v>135</v>
      </c>
      <c r="H39361" s="13" t="s">
        <v>10184</v>
      </c>
      <c r="I39361" s="13" t="s">
        <v>342</v>
      </c>
      <c r="J39361" s="13" t="s">
        <v>19</v>
      </c>
      <c r="K39361" s="13" t="s">
        <v>20</v>
      </c>
      <c r="L39361" s="13" t="s">
        <v>10311</v>
      </c>
      <c r="M39361" s="13" t="s">
        <v>10312</v>
      </c>
      <c r="N39361" s="14" t="s">
        <v>53395</v>
      </c>
      <c r="O39361" s="17">
        <v>20630.7</v>
      </c>
    </row>
    <row r="39362" spans="4:15">
      <c r="D39362" s="14" t="s">
        <v>10184</v>
      </c>
      <c r="E39362" s="13" t="s">
        <v>123651</v>
      </c>
      <c r="F39362" s="13" t="s">
        <v>422</v>
      </c>
      <c r="G39362" s="13" t="s">
        <v>135</v>
      </c>
      <c r="H39362" s="13" t="s">
        <v>10184</v>
      </c>
      <c r="I39362" s="13" t="s">
        <v>350</v>
      </c>
      <c r="J39362" s="13" t="s">
        <v>19</v>
      </c>
      <c r="K39362" s="13" t="s">
        <v>82</v>
      </c>
      <c r="L39362" s="13" t="s">
        <v>38180</v>
      </c>
      <c r="M39362" s="13" t="s">
        <v>38181</v>
      </c>
      <c r="N39362" s="14" t="s">
        <v>53196</v>
      </c>
      <c r="O39362" s="17">
        <v>25000</v>
      </c>
    </row>
    <row r="39363" spans="4:15">
      <c r="D39363" s="14" t="s">
        <v>10184</v>
      </c>
      <c r="E39363" s="13" t="s">
        <v>53331</v>
      </c>
      <c r="F39363" s="13" t="s">
        <v>119</v>
      </c>
      <c r="G39363" s="13" t="s">
        <v>135</v>
      </c>
      <c r="H39363" s="13" t="s">
        <v>10184</v>
      </c>
      <c r="I39363" s="13" t="s">
        <v>345</v>
      </c>
      <c r="J39363" s="13" t="s">
        <v>19</v>
      </c>
      <c r="K39363" s="13" t="s">
        <v>82</v>
      </c>
      <c r="L39363" s="13" t="s">
        <v>53078</v>
      </c>
      <c r="M39363" s="13" t="s">
        <v>53079</v>
      </c>
      <c r="N39363" s="14" t="s">
        <v>53332</v>
      </c>
      <c r="O39363" s="17">
        <v>42372.13</v>
      </c>
    </row>
    <row r="39364" spans="4:15">
      <c r="D39364" s="14" t="s">
        <v>10184</v>
      </c>
      <c r="E39364" s="13" t="s">
        <v>53333</v>
      </c>
      <c r="F39364" s="13" t="s">
        <v>24</v>
      </c>
      <c r="G39364" s="13" t="s">
        <v>135</v>
      </c>
      <c r="H39364" s="13" t="s">
        <v>10184</v>
      </c>
      <c r="I39364" s="13" t="s">
        <v>339</v>
      </c>
      <c r="J39364" s="13" t="s">
        <v>59</v>
      </c>
      <c r="K39364" s="13" t="s">
        <v>113256</v>
      </c>
      <c r="L39364" s="13" t="s">
        <v>39609</v>
      </c>
      <c r="M39364" s="13" t="s">
        <v>39610</v>
      </c>
      <c r="N39364" s="14" t="s">
        <v>53334</v>
      </c>
      <c r="O39364" s="17">
        <v>72152.429999999993</v>
      </c>
    </row>
    <row r="39365" spans="4:15">
      <c r="D39365" s="14" t="s">
        <v>10184</v>
      </c>
      <c r="E39365" s="13" t="s">
        <v>53333</v>
      </c>
      <c r="F39365" s="13" t="s">
        <v>119</v>
      </c>
      <c r="G39365" s="13" t="s">
        <v>135</v>
      </c>
      <c r="H39365" s="13" t="s">
        <v>371</v>
      </c>
      <c r="I39365" s="13" t="s">
        <v>339</v>
      </c>
      <c r="J39365" s="13" t="s">
        <v>59</v>
      </c>
      <c r="K39365" s="13" t="s">
        <v>35</v>
      </c>
      <c r="L39365" s="13" t="s">
        <v>1527</v>
      </c>
      <c r="M39365" s="13" t="s">
        <v>1528</v>
      </c>
      <c r="N39365" s="14" t="s">
        <v>7619</v>
      </c>
      <c r="O39365" s="17">
        <v>693375</v>
      </c>
    </row>
    <row r="39366" spans="4:15">
      <c r="D39366" s="14" t="s">
        <v>10184</v>
      </c>
      <c r="E39366" s="13" t="s">
        <v>53333</v>
      </c>
      <c r="F39366" s="13" t="s">
        <v>197</v>
      </c>
      <c r="G39366" s="13" t="s">
        <v>135</v>
      </c>
      <c r="H39366" s="13" t="s">
        <v>10184</v>
      </c>
      <c r="I39366" s="13" t="s">
        <v>339</v>
      </c>
      <c r="J39366" s="13" t="s">
        <v>62</v>
      </c>
      <c r="K39366" s="13" t="s">
        <v>113256</v>
      </c>
      <c r="L39366" s="13" t="s">
        <v>39609</v>
      </c>
      <c r="M39366" s="13" t="s">
        <v>39610</v>
      </c>
      <c r="N39366" s="14" t="s">
        <v>53335</v>
      </c>
      <c r="O39366" s="17">
        <v>6344884.3300000001</v>
      </c>
    </row>
    <row r="39367" spans="4:15">
      <c r="D39367" s="14" t="s">
        <v>10184</v>
      </c>
      <c r="E39367" s="13" t="s">
        <v>53333</v>
      </c>
      <c r="F39367" s="13" t="s">
        <v>197</v>
      </c>
      <c r="G39367" s="13" t="s">
        <v>135</v>
      </c>
      <c r="H39367" s="13" t="s">
        <v>10184</v>
      </c>
      <c r="I39367" s="13" t="s">
        <v>340</v>
      </c>
      <c r="J39367" s="13" t="s">
        <v>19</v>
      </c>
      <c r="K39367" s="13" t="s">
        <v>113269</v>
      </c>
      <c r="L39367" s="13" t="s">
        <v>53094</v>
      </c>
      <c r="M39367" s="13" t="s">
        <v>53095</v>
      </c>
      <c r="N39367" s="14" t="s">
        <v>53539</v>
      </c>
      <c r="O39367" s="17">
        <v>64316.53</v>
      </c>
    </row>
    <row r="39368" spans="4:15">
      <c r="D39368" s="14" t="s">
        <v>10184</v>
      </c>
      <c r="E39368" s="13" t="s">
        <v>53333</v>
      </c>
      <c r="F39368" s="13" t="s">
        <v>269</v>
      </c>
      <c r="G39368" s="13" t="s">
        <v>135</v>
      </c>
      <c r="H39368" s="13" t="s">
        <v>10184</v>
      </c>
      <c r="I39368" s="13" t="s">
        <v>339</v>
      </c>
      <c r="J39368" s="13" t="s">
        <v>62</v>
      </c>
      <c r="K39368" s="13" t="s">
        <v>113327</v>
      </c>
      <c r="L39368" s="13" t="s">
        <v>39609</v>
      </c>
      <c r="M39368" s="13" t="s">
        <v>39610</v>
      </c>
      <c r="N39368" s="14" t="s">
        <v>53336</v>
      </c>
      <c r="O39368" s="17">
        <v>1458481.43</v>
      </c>
    </row>
    <row r="39369" spans="4:15">
      <c r="D39369" s="14" t="s">
        <v>10184</v>
      </c>
      <c r="E39369" s="13" t="s">
        <v>53333</v>
      </c>
      <c r="F39369" s="13" t="s">
        <v>113257</v>
      </c>
      <c r="G39369" s="13" t="s">
        <v>135</v>
      </c>
      <c r="H39369" s="13" t="s">
        <v>10184</v>
      </c>
      <c r="I39369" s="13" t="s">
        <v>339</v>
      </c>
      <c r="J39369" s="13" t="s">
        <v>59</v>
      </c>
      <c r="K39369" s="13" t="s">
        <v>113256</v>
      </c>
      <c r="L39369" s="13" t="s">
        <v>39609</v>
      </c>
      <c r="M39369" s="13" t="s">
        <v>39610</v>
      </c>
      <c r="N39369" s="14" t="s">
        <v>115913</v>
      </c>
      <c r="O39369" s="17">
        <v>1108727.6399999999</v>
      </c>
    </row>
    <row r="39370" spans="4:15">
      <c r="D39370" s="14" t="s">
        <v>10184</v>
      </c>
      <c r="E39370" s="13" t="s">
        <v>53337</v>
      </c>
      <c r="F39370" s="13" t="s">
        <v>197</v>
      </c>
      <c r="G39370" s="13" t="s">
        <v>135</v>
      </c>
      <c r="H39370" s="13" t="s">
        <v>10184</v>
      </c>
      <c r="I39370" s="13" t="s">
        <v>75</v>
      </c>
      <c r="J39370" s="13" t="s">
        <v>19</v>
      </c>
      <c r="K39370" s="13" t="s">
        <v>82</v>
      </c>
      <c r="L39370" s="13" t="s">
        <v>10405</v>
      </c>
      <c r="M39370" s="13" t="s">
        <v>10406</v>
      </c>
      <c r="N39370" s="14" t="s">
        <v>53338</v>
      </c>
      <c r="O39370" s="17">
        <v>96441.43</v>
      </c>
    </row>
    <row r="39371" spans="4:15">
      <c r="D39371" s="14" t="s">
        <v>10184</v>
      </c>
      <c r="E39371" s="13" t="s">
        <v>53337</v>
      </c>
      <c r="F39371" s="13" t="s">
        <v>269</v>
      </c>
      <c r="G39371" s="13" t="s">
        <v>135</v>
      </c>
      <c r="H39371" s="13" t="s">
        <v>10184</v>
      </c>
      <c r="I39371" s="13" t="s">
        <v>75</v>
      </c>
      <c r="J39371" s="13" t="s">
        <v>19</v>
      </c>
      <c r="K39371" s="13" t="s">
        <v>82</v>
      </c>
      <c r="L39371" s="13" t="s">
        <v>10405</v>
      </c>
      <c r="M39371" s="13" t="s">
        <v>10406</v>
      </c>
      <c r="N39371" s="14" t="s">
        <v>53338</v>
      </c>
      <c r="O39371" s="17">
        <v>78546.02</v>
      </c>
    </row>
    <row r="39372" spans="4:15">
      <c r="D39372" s="14" t="s">
        <v>10184</v>
      </c>
      <c r="E39372" s="13" t="s">
        <v>53337</v>
      </c>
      <c r="F39372" s="13" t="s">
        <v>113257</v>
      </c>
      <c r="G39372" s="13" t="s">
        <v>135</v>
      </c>
      <c r="H39372" s="13" t="s">
        <v>10184</v>
      </c>
      <c r="I39372" s="13" t="s">
        <v>75</v>
      </c>
      <c r="J39372" s="13" t="s">
        <v>19</v>
      </c>
      <c r="K39372" s="13" t="s">
        <v>82</v>
      </c>
      <c r="L39372" s="13" t="s">
        <v>10405</v>
      </c>
      <c r="M39372" s="13" t="s">
        <v>10406</v>
      </c>
      <c r="N39372" s="14" t="s">
        <v>53338</v>
      </c>
      <c r="O39372" s="17">
        <v>32313.93</v>
      </c>
    </row>
    <row r="39373" spans="4:15">
      <c r="D39373" s="14" t="s">
        <v>10184</v>
      </c>
      <c r="E39373" s="13" t="s">
        <v>53339</v>
      </c>
      <c r="F39373" s="13" t="s">
        <v>300</v>
      </c>
      <c r="G39373" s="13" t="s">
        <v>135</v>
      </c>
      <c r="H39373" s="13" t="s">
        <v>10184</v>
      </c>
      <c r="I39373" s="13" t="s">
        <v>345</v>
      </c>
      <c r="J39373" s="13" t="s">
        <v>19</v>
      </c>
      <c r="K39373" s="13" t="s">
        <v>93</v>
      </c>
      <c r="L39373" s="13" t="s">
        <v>53078</v>
      </c>
      <c r="M39373" s="13" t="s">
        <v>53079</v>
      </c>
      <c r="N39373" s="14" t="s">
        <v>17743</v>
      </c>
      <c r="O39373" s="17">
        <v>107527.14</v>
      </c>
    </row>
    <row r="39374" spans="4:15">
      <c r="D39374" s="14" t="s">
        <v>10184</v>
      </c>
      <c r="E39374" s="13" t="s">
        <v>53340</v>
      </c>
      <c r="F39374" s="13" t="s">
        <v>455</v>
      </c>
      <c r="G39374" s="13" t="s">
        <v>135</v>
      </c>
      <c r="H39374" s="13" t="s">
        <v>6541</v>
      </c>
      <c r="I39374" s="13" t="s">
        <v>339</v>
      </c>
      <c r="J39374" s="13" t="s">
        <v>34</v>
      </c>
      <c r="K39374" s="13" t="s">
        <v>35</v>
      </c>
      <c r="L39374" s="13" t="s">
        <v>10484</v>
      </c>
      <c r="M39374" s="13" t="s">
        <v>10485</v>
      </c>
      <c r="N39374" s="14" t="s">
        <v>53341</v>
      </c>
      <c r="O39374" s="17">
        <v>1011552.1</v>
      </c>
    </row>
    <row r="39375" spans="4:15">
      <c r="D39375" s="14" t="s">
        <v>10184</v>
      </c>
      <c r="E39375" s="13" t="s">
        <v>53342</v>
      </c>
      <c r="F39375" s="13" t="s">
        <v>197</v>
      </c>
      <c r="G39375" s="13" t="s">
        <v>135</v>
      </c>
      <c r="H39375" s="13" t="s">
        <v>10184</v>
      </c>
      <c r="I39375" s="13" t="s">
        <v>339</v>
      </c>
      <c r="J39375" s="13" t="s">
        <v>59</v>
      </c>
      <c r="K39375" s="13" t="s">
        <v>113327</v>
      </c>
      <c r="L39375" s="13" t="s">
        <v>39609</v>
      </c>
      <c r="M39375" s="13" t="s">
        <v>39610</v>
      </c>
      <c r="N39375" s="14" t="s">
        <v>53343</v>
      </c>
      <c r="O39375" s="17">
        <v>103804.55</v>
      </c>
    </row>
    <row r="39376" spans="4:15">
      <c r="D39376" s="14" t="s">
        <v>10184</v>
      </c>
      <c r="E39376" s="13" t="s">
        <v>53344</v>
      </c>
      <c r="F39376" s="13" t="s">
        <v>300</v>
      </c>
      <c r="G39376" s="13" t="s">
        <v>135</v>
      </c>
      <c r="H39376" s="13" t="s">
        <v>10184</v>
      </c>
      <c r="I39376" s="13" t="s">
        <v>339</v>
      </c>
      <c r="J39376" s="13" t="s">
        <v>19</v>
      </c>
      <c r="K39376" s="13" t="s">
        <v>113270</v>
      </c>
      <c r="L39376" s="13" t="s">
        <v>25189</v>
      </c>
      <c r="M39376" s="13" t="s">
        <v>25190</v>
      </c>
      <c r="N39376" s="14" t="s">
        <v>53345</v>
      </c>
      <c r="O39376" s="17">
        <v>93493.52</v>
      </c>
    </row>
    <row r="39377" spans="4:15">
      <c r="D39377" s="14" t="s">
        <v>10184</v>
      </c>
      <c r="E39377" s="13" t="s">
        <v>53344</v>
      </c>
      <c r="F39377" s="13" t="s">
        <v>300</v>
      </c>
      <c r="G39377" s="13" t="s">
        <v>135</v>
      </c>
      <c r="H39377" s="13" t="s">
        <v>10184</v>
      </c>
      <c r="I39377" s="13" t="s">
        <v>339</v>
      </c>
      <c r="J39377" s="13" t="s">
        <v>19</v>
      </c>
      <c r="K39377" s="13" t="s">
        <v>82</v>
      </c>
      <c r="L39377" s="13" t="s">
        <v>25189</v>
      </c>
      <c r="M39377" s="13" t="s">
        <v>25190</v>
      </c>
      <c r="N39377" s="14" t="s">
        <v>53346</v>
      </c>
      <c r="O39377" s="17">
        <v>117916.78</v>
      </c>
    </row>
    <row r="39378" spans="4:15">
      <c r="D39378" s="14" t="s">
        <v>10184</v>
      </c>
      <c r="E39378" s="13" t="s">
        <v>53344</v>
      </c>
      <c r="F39378" s="13" t="s">
        <v>119</v>
      </c>
      <c r="G39378" s="13" t="s">
        <v>135</v>
      </c>
      <c r="H39378" s="13" t="s">
        <v>10184</v>
      </c>
      <c r="I39378" s="13" t="s">
        <v>339</v>
      </c>
      <c r="J39378" s="13" t="s">
        <v>19</v>
      </c>
      <c r="K39378" s="13" t="s">
        <v>113270</v>
      </c>
      <c r="L39378" s="13" t="s">
        <v>39609</v>
      </c>
      <c r="M39378" s="13" t="s">
        <v>39610</v>
      </c>
      <c r="N39378" s="14" t="s">
        <v>53151</v>
      </c>
      <c r="O39378" s="17">
        <v>65318.400000000001</v>
      </c>
    </row>
    <row r="39379" spans="4:15">
      <c r="D39379" s="14" t="s">
        <v>10184</v>
      </c>
      <c r="E39379" s="13" t="s">
        <v>53347</v>
      </c>
      <c r="F39379" s="13" t="s">
        <v>24</v>
      </c>
      <c r="G39379" s="13" t="s">
        <v>135</v>
      </c>
      <c r="H39379" s="13" t="s">
        <v>10184</v>
      </c>
      <c r="I39379" s="13" t="s">
        <v>75</v>
      </c>
      <c r="J39379" s="13" t="s">
        <v>19</v>
      </c>
      <c r="K39379" s="13" t="s">
        <v>113270</v>
      </c>
      <c r="L39379" s="13" t="s">
        <v>41903</v>
      </c>
      <c r="M39379" s="13" t="s">
        <v>41904</v>
      </c>
      <c r="N39379" s="14" t="s">
        <v>53348</v>
      </c>
      <c r="O39379" s="17">
        <v>123840.61</v>
      </c>
    </row>
    <row r="39380" spans="4:15">
      <c r="D39380" s="14" t="s">
        <v>10184</v>
      </c>
      <c r="E39380" s="13" t="s">
        <v>53349</v>
      </c>
      <c r="F39380" s="13" t="s">
        <v>197</v>
      </c>
      <c r="G39380" s="13" t="s">
        <v>135</v>
      </c>
      <c r="H39380" s="13" t="s">
        <v>10184</v>
      </c>
      <c r="I39380" s="13" t="s">
        <v>339</v>
      </c>
      <c r="J39380" s="13" t="s">
        <v>19</v>
      </c>
      <c r="K39380" s="13" t="s">
        <v>113270</v>
      </c>
      <c r="L39380" s="13" t="s">
        <v>10291</v>
      </c>
      <c r="M39380" s="13" t="s">
        <v>10292</v>
      </c>
      <c r="N39380" s="14" t="s">
        <v>53350</v>
      </c>
      <c r="O39380" s="17">
        <v>41858.230000000003</v>
      </c>
    </row>
    <row r="39381" spans="4:15">
      <c r="D39381" s="14" t="s">
        <v>10184</v>
      </c>
      <c r="E39381" s="13" t="s">
        <v>53351</v>
      </c>
      <c r="F39381" s="13" t="s">
        <v>269</v>
      </c>
      <c r="G39381" s="13" t="s">
        <v>10658</v>
      </c>
      <c r="H39381" s="13" t="s">
        <v>490</v>
      </c>
      <c r="I39381" s="13" t="s">
        <v>75</v>
      </c>
      <c r="J39381" s="13" t="s">
        <v>19</v>
      </c>
      <c r="K39381" s="13" t="s">
        <v>82</v>
      </c>
      <c r="L39381" s="13" t="s">
        <v>11241</v>
      </c>
      <c r="M39381" s="13" t="s">
        <v>11242</v>
      </c>
      <c r="N39381" s="14" t="s">
        <v>53352</v>
      </c>
      <c r="O39381" s="17">
        <v>98600</v>
      </c>
    </row>
    <row r="39382" spans="4:15">
      <c r="D39382" s="14" t="s">
        <v>10184</v>
      </c>
      <c r="E39382" s="13" t="s">
        <v>53353</v>
      </c>
      <c r="F39382" s="13" t="s">
        <v>455</v>
      </c>
      <c r="G39382" s="13" t="s">
        <v>135</v>
      </c>
      <c r="H39382" s="13" t="s">
        <v>10184</v>
      </c>
      <c r="I39382" s="13" t="s">
        <v>345</v>
      </c>
      <c r="J39382" s="13" t="s">
        <v>19</v>
      </c>
      <c r="K39382" s="13" t="s">
        <v>82</v>
      </c>
      <c r="L39382" s="13" t="s">
        <v>10224</v>
      </c>
      <c r="M39382" s="13" t="s">
        <v>10225</v>
      </c>
      <c r="N39382" s="14" t="s">
        <v>53354</v>
      </c>
      <c r="O39382" s="17">
        <v>56168.09</v>
      </c>
    </row>
    <row r="39383" spans="4:15">
      <c r="D39383" s="14" t="s">
        <v>10184</v>
      </c>
      <c r="E39383" s="13" t="s">
        <v>53355</v>
      </c>
      <c r="F39383" s="13" t="s">
        <v>269</v>
      </c>
      <c r="G39383" s="13" t="s">
        <v>135</v>
      </c>
      <c r="H39383" s="13" t="s">
        <v>10184</v>
      </c>
      <c r="I39383" s="13" t="s">
        <v>345</v>
      </c>
      <c r="J39383" s="13" t="s">
        <v>62</v>
      </c>
      <c r="K39383" s="13" t="s">
        <v>111</v>
      </c>
      <c r="L39383" s="13" t="s">
        <v>53078</v>
      </c>
      <c r="M39383" s="13" t="s">
        <v>53079</v>
      </c>
      <c r="N39383" s="14" t="s">
        <v>53356</v>
      </c>
      <c r="O39383" s="17">
        <v>464650.88</v>
      </c>
    </row>
    <row r="39384" spans="4:15">
      <c r="D39384" s="14" t="s">
        <v>10184</v>
      </c>
      <c r="E39384" s="13" t="s">
        <v>53357</v>
      </c>
      <c r="F39384" s="13" t="s">
        <v>455</v>
      </c>
      <c r="G39384" s="13" t="s">
        <v>135</v>
      </c>
      <c r="H39384" s="13" t="s">
        <v>10184</v>
      </c>
      <c r="I39384" s="13" t="s">
        <v>342</v>
      </c>
      <c r="J39384" s="13" t="s">
        <v>19</v>
      </c>
      <c r="K39384" s="13" t="s">
        <v>20</v>
      </c>
      <c r="L39384" s="13" t="s">
        <v>10311</v>
      </c>
      <c r="M39384" s="13" t="s">
        <v>10312</v>
      </c>
      <c r="N39384" s="14" t="s">
        <v>53358</v>
      </c>
      <c r="O39384" s="17">
        <v>93134.44</v>
      </c>
    </row>
    <row r="39385" spans="4:15">
      <c r="D39385" s="14" t="s">
        <v>10184</v>
      </c>
      <c r="E39385" s="13" t="s">
        <v>53359</v>
      </c>
      <c r="F39385" s="13" t="s">
        <v>119</v>
      </c>
      <c r="G39385" s="13" t="s">
        <v>135</v>
      </c>
      <c r="H39385" s="13" t="s">
        <v>10184</v>
      </c>
      <c r="I39385" s="13" t="s">
        <v>339</v>
      </c>
      <c r="J39385" s="13" t="s">
        <v>19</v>
      </c>
      <c r="K39385" s="13" t="s">
        <v>82</v>
      </c>
      <c r="L39385" s="13" t="s">
        <v>39609</v>
      </c>
      <c r="M39385" s="13" t="s">
        <v>39610</v>
      </c>
      <c r="N39385" s="14" t="s">
        <v>53360</v>
      </c>
      <c r="O39385" s="17">
        <v>40292.75</v>
      </c>
    </row>
    <row r="39386" spans="4:15">
      <c r="D39386" s="14" t="s">
        <v>10184</v>
      </c>
      <c r="E39386" s="13" t="s">
        <v>53361</v>
      </c>
      <c r="F39386" s="13" t="s">
        <v>119</v>
      </c>
      <c r="G39386" s="13" t="s">
        <v>135</v>
      </c>
      <c r="H39386" s="13" t="s">
        <v>10184</v>
      </c>
      <c r="I39386" s="13" t="s">
        <v>340</v>
      </c>
      <c r="J39386" s="13" t="s">
        <v>62</v>
      </c>
      <c r="K39386" s="13" t="s">
        <v>111</v>
      </c>
      <c r="L39386" s="13" t="s">
        <v>10342</v>
      </c>
      <c r="M39386" s="13" t="s">
        <v>10343</v>
      </c>
      <c r="N39386" s="14" t="s">
        <v>53362</v>
      </c>
      <c r="O39386" s="17">
        <v>341956.07</v>
      </c>
    </row>
    <row r="39387" spans="4:15">
      <c r="D39387" s="14" t="s">
        <v>10184</v>
      </c>
      <c r="E39387" s="13" t="s">
        <v>53363</v>
      </c>
      <c r="F39387" s="13" t="s">
        <v>197</v>
      </c>
      <c r="G39387" s="13" t="s">
        <v>135</v>
      </c>
      <c r="H39387" s="13" t="s">
        <v>725</v>
      </c>
      <c r="I39387" s="13" t="s">
        <v>340</v>
      </c>
      <c r="J39387" s="13" t="s">
        <v>19</v>
      </c>
      <c r="K39387" s="13" t="s">
        <v>113270</v>
      </c>
      <c r="L39387" s="13" t="s">
        <v>45554</v>
      </c>
      <c r="M39387" s="13" t="s">
        <v>45555</v>
      </c>
      <c r="N39387" s="14" t="s">
        <v>53364</v>
      </c>
      <c r="O39387" s="17">
        <v>89895</v>
      </c>
    </row>
    <row r="39388" spans="4:15">
      <c r="D39388" s="14" t="s">
        <v>10184</v>
      </c>
      <c r="E39388" s="13" t="s">
        <v>53363</v>
      </c>
      <c r="F39388" s="13" t="s">
        <v>113257</v>
      </c>
      <c r="G39388" s="13" t="s">
        <v>135</v>
      </c>
      <c r="H39388" s="13" t="s">
        <v>302</v>
      </c>
      <c r="I39388" s="13" t="s">
        <v>340</v>
      </c>
      <c r="J39388" s="13" t="s">
        <v>19</v>
      </c>
      <c r="K39388" s="13" t="s">
        <v>20</v>
      </c>
      <c r="L39388" s="13" t="s">
        <v>47559</v>
      </c>
      <c r="M39388" s="13" t="s">
        <v>47560</v>
      </c>
      <c r="N39388" s="14" t="s">
        <v>115914</v>
      </c>
      <c r="O39388" s="17">
        <v>106034.76</v>
      </c>
    </row>
    <row r="39389" spans="4:15">
      <c r="D39389" s="14" t="s">
        <v>10184</v>
      </c>
      <c r="E39389" s="13" t="s">
        <v>53365</v>
      </c>
      <c r="F39389" s="13" t="s">
        <v>455</v>
      </c>
      <c r="G39389" s="13" t="s">
        <v>135</v>
      </c>
      <c r="H39389" s="13" t="s">
        <v>10184</v>
      </c>
      <c r="I39389" s="13" t="s">
        <v>342</v>
      </c>
      <c r="J39389" s="13" t="s">
        <v>34</v>
      </c>
      <c r="K39389" s="13" t="s">
        <v>111</v>
      </c>
      <c r="L39389" s="13" t="s">
        <v>10247</v>
      </c>
      <c r="M39389" s="13" t="s">
        <v>10248</v>
      </c>
      <c r="N39389" s="14" t="s">
        <v>53366</v>
      </c>
      <c r="O39389" s="17">
        <v>2914812.08</v>
      </c>
    </row>
    <row r="39390" spans="4:15">
      <c r="D39390" s="14" t="s">
        <v>10184</v>
      </c>
      <c r="E39390" s="13" t="s">
        <v>53367</v>
      </c>
      <c r="F39390" s="13" t="s">
        <v>300</v>
      </c>
      <c r="G39390" s="13" t="s">
        <v>135</v>
      </c>
      <c r="H39390" s="13" t="s">
        <v>10184</v>
      </c>
      <c r="I39390" s="13" t="s">
        <v>345</v>
      </c>
      <c r="J39390" s="13" t="s">
        <v>62</v>
      </c>
      <c r="K39390" s="13" t="s">
        <v>111</v>
      </c>
      <c r="L39390" s="13" t="s">
        <v>53078</v>
      </c>
      <c r="M39390" s="13" t="s">
        <v>53079</v>
      </c>
      <c r="N39390" s="14" t="s">
        <v>53368</v>
      </c>
      <c r="O39390" s="17">
        <v>137572.76999999999</v>
      </c>
    </row>
    <row r="39391" spans="4:15">
      <c r="D39391" s="14" t="s">
        <v>10184</v>
      </c>
      <c r="E39391" s="13" t="s">
        <v>53369</v>
      </c>
      <c r="F39391" s="13" t="s">
        <v>197</v>
      </c>
      <c r="G39391" s="13" t="s">
        <v>135</v>
      </c>
      <c r="H39391" s="13" t="s">
        <v>6541</v>
      </c>
      <c r="I39391" s="13" t="s">
        <v>339</v>
      </c>
      <c r="J39391" s="13" t="s">
        <v>34</v>
      </c>
      <c r="K39391" s="13" t="s">
        <v>35</v>
      </c>
      <c r="L39391" s="13" t="s">
        <v>10484</v>
      </c>
      <c r="M39391" s="13" t="s">
        <v>10485</v>
      </c>
      <c r="N39391" s="14" t="s">
        <v>53181</v>
      </c>
      <c r="O39391" s="17">
        <v>1387883.63</v>
      </c>
    </row>
    <row r="39392" spans="4:15">
      <c r="D39392" s="14" t="s">
        <v>10184</v>
      </c>
      <c r="E39392" s="13" t="s">
        <v>123652</v>
      </c>
      <c r="F39392" s="13" t="s">
        <v>119226</v>
      </c>
      <c r="G39392" s="13" t="s">
        <v>135</v>
      </c>
      <c r="H39392" s="13" t="s">
        <v>113448</v>
      </c>
      <c r="I39392" s="13" t="s">
        <v>342</v>
      </c>
      <c r="J39392" s="13" t="s">
        <v>34</v>
      </c>
      <c r="K39392" s="13" t="s">
        <v>35</v>
      </c>
      <c r="L39392" s="13" t="s">
        <v>14194</v>
      </c>
      <c r="M39392" s="13" t="s">
        <v>14195</v>
      </c>
      <c r="N39392" s="14" t="s">
        <v>123653</v>
      </c>
      <c r="O39392" s="17">
        <v>4419277.7</v>
      </c>
    </row>
    <row r="39393" spans="4:15">
      <c r="D39393" s="14" t="s">
        <v>10184</v>
      </c>
      <c r="E39393" s="13" t="s">
        <v>53370</v>
      </c>
      <c r="F39393" s="13" t="s">
        <v>455</v>
      </c>
      <c r="G39393" s="13" t="s">
        <v>135</v>
      </c>
      <c r="H39393" s="13" t="s">
        <v>10184</v>
      </c>
      <c r="I39393" s="13" t="s">
        <v>342</v>
      </c>
      <c r="J39393" s="13" t="s">
        <v>19</v>
      </c>
      <c r="K39393" s="13" t="s">
        <v>20</v>
      </c>
      <c r="L39393" s="13" t="s">
        <v>10311</v>
      </c>
      <c r="M39393" s="13" t="s">
        <v>10312</v>
      </c>
      <c r="N39393" s="14" t="s">
        <v>53371</v>
      </c>
      <c r="O39393" s="17">
        <v>221144.5</v>
      </c>
    </row>
    <row r="39394" spans="4:15">
      <c r="D39394" s="14" t="s">
        <v>10184</v>
      </c>
      <c r="E39394" s="13" t="s">
        <v>123654</v>
      </c>
      <c r="F39394" s="13" t="s">
        <v>197</v>
      </c>
      <c r="G39394" s="13" t="s">
        <v>135</v>
      </c>
      <c r="H39394" s="13" t="s">
        <v>5986</v>
      </c>
      <c r="I39394" s="13" t="s">
        <v>342</v>
      </c>
      <c r="J39394" s="13" t="s">
        <v>19</v>
      </c>
      <c r="K39394" s="13" t="s">
        <v>20</v>
      </c>
      <c r="L39394" s="13" t="s">
        <v>6051</v>
      </c>
      <c r="M39394" s="13" t="s">
        <v>6052</v>
      </c>
      <c r="N39394" s="14" t="s">
        <v>6445</v>
      </c>
      <c r="O39394" s="17">
        <v>471294.30499999999</v>
      </c>
    </row>
    <row r="39395" spans="4:15">
      <c r="D39395" s="14" t="s">
        <v>10184</v>
      </c>
      <c r="E39395" s="13" t="s">
        <v>53372</v>
      </c>
      <c r="F39395" s="13" t="s">
        <v>300</v>
      </c>
      <c r="G39395" s="13" t="s">
        <v>135</v>
      </c>
      <c r="H39395" s="13" t="s">
        <v>10184</v>
      </c>
      <c r="I39395" s="13" t="s">
        <v>345</v>
      </c>
      <c r="J39395" s="13" t="s">
        <v>62</v>
      </c>
      <c r="K39395" s="13" t="s">
        <v>113256</v>
      </c>
      <c r="L39395" s="13" t="s">
        <v>53078</v>
      </c>
      <c r="M39395" s="13" t="s">
        <v>53079</v>
      </c>
      <c r="N39395" s="14" t="s">
        <v>53373</v>
      </c>
      <c r="O39395" s="17">
        <v>19409.830000000002</v>
      </c>
    </row>
    <row r="39396" spans="4:15">
      <c r="D39396" s="14" t="s">
        <v>10184</v>
      </c>
      <c r="E39396" s="13" t="s">
        <v>53374</v>
      </c>
      <c r="F39396" s="13" t="s">
        <v>197</v>
      </c>
      <c r="G39396" s="13" t="s">
        <v>135</v>
      </c>
      <c r="H39396" s="13" t="s">
        <v>10184</v>
      </c>
      <c r="I39396" s="13" t="s">
        <v>345</v>
      </c>
      <c r="J39396" s="13" t="s">
        <v>19</v>
      </c>
      <c r="K39396" s="13" t="s">
        <v>113269</v>
      </c>
      <c r="L39396" s="13" t="s">
        <v>53078</v>
      </c>
      <c r="M39396" s="13" t="s">
        <v>53079</v>
      </c>
      <c r="N39396" s="14" t="s">
        <v>53375</v>
      </c>
      <c r="O39396" s="17">
        <v>82537.7</v>
      </c>
    </row>
    <row r="39397" spans="4:15">
      <c r="D39397" s="14" t="s">
        <v>10184</v>
      </c>
      <c r="E39397" s="13" t="s">
        <v>53376</v>
      </c>
      <c r="F39397" s="13" t="s">
        <v>455</v>
      </c>
      <c r="G39397" s="13" t="s">
        <v>135</v>
      </c>
      <c r="H39397" s="13" t="s">
        <v>10184</v>
      </c>
      <c r="I39397" s="13" t="s">
        <v>345</v>
      </c>
      <c r="J39397" s="13" t="s">
        <v>62</v>
      </c>
      <c r="K39397" s="13" t="s">
        <v>111</v>
      </c>
      <c r="L39397" s="13" t="s">
        <v>10251</v>
      </c>
      <c r="M39397" s="13" t="s">
        <v>10252</v>
      </c>
      <c r="N39397" s="14" t="s">
        <v>53377</v>
      </c>
      <c r="O39397" s="17">
        <v>114543.71</v>
      </c>
    </row>
    <row r="39398" spans="4:15">
      <c r="D39398" s="14" t="s">
        <v>10184</v>
      </c>
      <c r="E39398" s="13" t="s">
        <v>53378</v>
      </c>
      <c r="F39398" s="13" t="s">
        <v>119226</v>
      </c>
      <c r="G39398" s="13" t="s">
        <v>135</v>
      </c>
      <c r="H39398" s="13" t="s">
        <v>10184</v>
      </c>
      <c r="I39398" s="13" t="s">
        <v>339</v>
      </c>
      <c r="J39398" s="13" t="s">
        <v>19</v>
      </c>
      <c r="K39398" s="13" t="s">
        <v>113256</v>
      </c>
      <c r="L39398" s="13" t="s">
        <v>39609</v>
      </c>
      <c r="M39398" s="13" t="s">
        <v>39610</v>
      </c>
      <c r="N39398" s="14" t="s">
        <v>123655</v>
      </c>
      <c r="O39398" s="17">
        <v>46978</v>
      </c>
    </row>
    <row r="39399" spans="4:15" ht="20.5">
      <c r="D39399" s="14" t="s">
        <v>10184</v>
      </c>
      <c r="E39399" s="13" t="s">
        <v>53379</v>
      </c>
      <c r="F39399" s="13" t="s">
        <v>455</v>
      </c>
      <c r="G39399" s="13" t="s">
        <v>135</v>
      </c>
      <c r="H39399" s="13" t="s">
        <v>10184</v>
      </c>
      <c r="I39399" s="13" t="s">
        <v>339</v>
      </c>
      <c r="J39399" s="13" t="s">
        <v>19</v>
      </c>
      <c r="K39399" s="13" t="s">
        <v>113269</v>
      </c>
      <c r="L39399" s="13" t="s">
        <v>10185</v>
      </c>
      <c r="M39399" s="13" t="s">
        <v>10186</v>
      </c>
      <c r="N39399" s="19" t="s">
        <v>53380</v>
      </c>
      <c r="O39399" s="17">
        <v>92581.94</v>
      </c>
    </row>
    <row r="39400" spans="4:15">
      <c r="D39400" s="14" t="s">
        <v>10184</v>
      </c>
      <c r="E39400" s="13" t="s">
        <v>53379</v>
      </c>
      <c r="F39400" s="13" t="s">
        <v>197</v>
      </c>
      <c r="G39400" s="13" t="s">
        <v>135</v>
      </c>
      <c r="H39400" s="13" t="s">
        <v>10184</v>
      </c>
      <c r="I39400" s="13" t="s">
        <v>339</v>
      </c>
      <c r="J39400" s="13" t="s">
        <v>19</v>
      </c>
      <c r="K39400" s="13" t="s">
        <v>82</v>
      </c>
      <c r="L39400" s="13" t="s">
        <v>10185</v>
      </c>
      <c r="M39400" s="13" t="s">
        <v>10186</v>
      </c>
      <c r="N39400" s="14" t="s">
        <v>53381</v>
      </c>
      <c r="O39400" s="17">
        <v>29262.47</v>
      </c>
    </row>
    <row r="39401" spans="4:15">
      <c r="D39401" s="14" t="s">
        <v>10184</v>
      </c>
      <c r="E39401" s="13" t="s">
        <v>53382</v>
      </c>
      <c r="F39401" s="13" t="s">
        <v>119</v>
      </c>
      <c r="G39401" s="13" t="s">
        <v>135</v>
      </c>
      <c r="H39401" s="13" t="s">
        <v>302</v>
      </c>
      <c r="I39401" s="13" t="s">
        <v>339</v>
      </c>
      <c r="J39401" s="13" t="s">
        <v>34</v>
      </c>
      <c r="K39401" s="13" t="s">
        <v>35</v>
      </c>
      <c r="L39401" s="13" t="s">
        <v>6422</v>
      </c>
      <c r="M39401" s="13" t="s">
        <v>6423</v>
      </c>
      <c r="N39401" s="14" t="s">
        <v>53383</v>
      </c>
      <c r="O39401" s="17">
        <v>240208.38</v>
      </c>
    </row>
    <row r="39402" spans="4:15">
      <c r="D39402" s="14" t="s">
        <v>10184</v>
      </c>
      <c r="E39402" s="13" t="s">
        <v>123656</v>
      </c>
      <c r="F39402" s="13" t="s">
        <v>197</v>
      </c>
      <c r="G39402" s="13" t="s">
        <v>135</v>
      </c>
      <c r="H39402" s="13" t="s">
        <v>10184</v>
      </c>
      <c r="I39402" s="13" t="s">
        <v>345</v>
      </c>
      <c r="J39402" s="13" t="s">
        <v>19</v>
      </c>
      <c r="K39402" s="13" t="s">
        <v>113269</v>
      </c>
      <c r="L39402" s="13" t="s">
        <v>53078</v>
      </c>
      <c r="M39402" s="13" t="s">
        <v>53079</v>
      </c>
      <c r="N39402" s="14" t="s">
        <v>53397</v>
      </c>
      <c r="O39402" s="17">
        <v>78586.744999999995</v>
      </c>
    </row>
    <row r="39403" spans="4:15">
      <c r="D39403" s="14" t="s">
        <v>10184</v>
      </c>
      <c r="E39403" s="13" t="s">
        <v>53384</v>
      </c>
      <c r="F39403" s="13" t="s">
        <v>455</v>
      </c>
      <c r="G39403" s="13" t="s">
        <v>135</v>
      </c>
      <c r="H39403" s="13" t="s">
        <v>10280</v>
      </c>
      <c r="I39403" s="13" t="s">
        <v>339</v>
      </c>
      <c r="J39403" s="13" t="s">
        <v>62</v>
      </c>
      <c r="K39403" s="13" t="s">
        <v>35</v>
      </c>
      <c r="L39403" s="13" t="s">
        <v>13448</v>
      </c>
      <c r="M39403" s="13" t="s">
        <v>13449</v>
      </c>
      <c r="N39403" s="14" t="s">
        <v>53385</v>
      </c>
      <c r="O39403" s="17">
        <v>1378938.04</v>
      </c>
    </row>
    <row r="39404" spans="4:15">
      <c r="D39404" s="14" t="s">
        <v>10184</v>
      </c>
      <c r="E39404" s="13" t="s">
        <v>53384</v>
      </c>
      <c r="F39404" s="13" t="s">
        <v>300</v>
      </c>
      <c r="G39404" s="13" t="s">
        <v>135</v>
      </c>
      <c r="H39404" s="13" t="s">
        <v>10280</v>
      </c>
      <c r="I39404" s="13" t="s">
        <v>339</v>
      </c>
      <c r="J39404" s="13" t="s">
        <v>34</v>
      </c>
      <c r="K39404" s="13" t="s">
        <v>35</v>
      </c>
      <c r="L39404" s="13" t="s">
        <v>13448</v>
      </c>
      <c r="M39404" s="13" t="s">
        <v>13449</v>
      </c>
      <c r="N39404" s="14" t="s">
        <v>13450</v>
      </c>
      <c r="O39404" s="17">
        <v>555826.13300000003</v>
      </c>
    </row>
    <row r="39405" spans="4:15">
      <c r="D39405" s="14" t="s">
        <v>10184</v>
      </c>
      <c r="E39405" s="13" t="s">
        <v>53386</v>
      </c>
      <c r="F39405" s="13" t="s">
        <v>455</v>
      </c>
      <c r="G39405" s="13" t="s">
        <v>135</v>
      </c>
      <c r="H39405" s="13" t="s">
        <v>119508</v>
      </c>
      <c r="I39405" s="13" t="s">
        <v>339</v>
      </c>
      <c r="J39405" s="13" t="s">
        <v>62</v>
      </c>
      <c r="K39405" s="13" t="s">
        <v>35</v>
      </c>
      <c r="L39405" s="13" t="s">
        <v>6622</v>
      </c>
      <c r="M39405" s="13" t="s">
        <v>6623</v>
      </c>
      <c r="N39405" s="14" t="s">
        <v>53387</v>
      </c>
      <c r="O39405" s="17">
        <v>123351.15</v>
      </c>
    </row>
    <row r="39406" spans="4:15" ht="20.5">
      <c r="D39406" s="14" t="s">
        <v>10184</v>
      </c>
      <c r="E39406" s="13" t="s">
        <v>53386</v>
      </c>
      <c r="F39406" s="13" t="s">
        <v>455</v>
      </c>
      <c r="G39406" s="13" t="s">
        <v>135</v>
      </c>
      <c r="H39406" s="13" t="s">
        <v>119508</v>
      </c>
      <c r="I39406" s="13" t="s">
        <v>339</v>
      </c>
      <c r="J39406" s="13" t="s">
        <v>62</v>
      </c>
      <c r="K39406" s="13" t="s">
        <v>35</v>
      </c>
      <c r="L39406" s="13" t="s">
        <v>6622</v>
      </c>
      <c r="M39406" s="13" t="s">
        <v>6623</v>
      </c>
      <c r="N39406" s="19" t="s">
        <v>53388</v>
      </c>
      <c r="O39406" s="17">
        <v>67685.899999999994</v>
      </c>
    </row>
    <row r="39407" spans="4:15">
      <c r="D39407" s="14" t="s">
        <v>10184</v>
      </c>
      <c r="E39407" s="13" t="s">
        <v>53386</v>
      </c>
      <c r="F39407" s="13" t="s">
        <v>455</v>
      </c>
      <c r="G39407" s="13" t="s">
        <v>135</v>
      </c>
      <c r="H39407" s="13" t="s">
        <v>386</v>
      </c>
      <c r="I39407" s="13" t="s">
        <v>345</v>
      </c>
      <c r="J39407" s="13" t="s">
        <v>59</v>
      </c>
      <c r="K39407" s="13" t="s">
        <v>186</v>
      </c>
      <c r="L39407" s="13" t="s">
        <v>16766</v>
      </c>
      <c r="M39407" s="13" t="s">
        <v>16767</v>
      </c>
      <c r="N39407" s="14" t="s">
        <v>53389</v>
      </c>
      <c r="O39407" s="17">
        <v>502328.65</v>
      </c>
    </row>
    <row r="39408" spans="4:15">
      <c r="D39408" s="14" t="s">
        <v>10184</v>
      </c>
      <c r="E39408" s="13" t="s">
        <v>53390</v>
      </c>
      <c r="F39408" s="13" t="s">
        <v>455</v>
      </c>
      <c r="G39408" s="13" t="s">
        <v>258</v>
      </c>
      <c r="H39408" s="13" t="s">
        <v>876</v>
      </c>
      <c r="I39408" s="13" t="s">
        <v>339</v>
      </c>
      <c r="J39408" s="13" t="s">
        <v>59</v>
      </c>
      <c r="K39408" s="13" t="s">
        <v>35</v>
      </c>
      <c r="L39408" s="13" t="s">
        <v>37712</v>
      </c>
      <c r="M39408" s="13" t="s">
        <v>37713</v>
      </c>
      <c r="N39408" s="14" t="s">
        <v>48991</v>
      </c>
      <c r="O39408" s="17">
        <v>535510</v>
      </c>
    </row>
    <row r="39409" spans="4:15">
      <c r="D39409" s="14" t="s">
        <v>10184</v>
      </c>
      <c r="E39409" s="13" t="s">
        <v>53390</v>
      </c>
      <c r="F39409" s="13" t="s">
        <v>300</v>
      </c>
      <c r="G39409" s="13" t="s">
        <v>135</v>
      </c>
      <c r="H39409" s="13" t="s">
        <v>119508</v>
      </c>
      <c r="I39409" s="13" t="s">
        <v>339</v>
      </c>
      <c r="J39409" s="13" t="s">
        <v>19</v>
      </c>
      <c r="K39409" s="13" t="s">
        <v>20</v>
      </c>
      <c r="L39409" s="13" t="s">
        <v>6622</v>
      </c>
      <c r="M39409" s="13" t="s">
        <v>6623</v>
      </c>
      <c r="N39409" s="14" t="s">
        <v>53391</v>
      </c>
      <c r="O39409" s="17">
        <v>67000.33</v>
      </c>
    </row>
    <row r="39410" spans="4:15">
      <c r="D39410" s="14" t="s">
        <v>10184</v>
      </c>
      <c r="E39410" s="13" t="s">
        <v>53392</v>
      </c>
      <c r="F39410" s="13" t="s">
        <v>197</v>
      </c>
      <c r="G39410" s="13" t="s">
        <v>135</v>
      </c>
      <c r="H39410" s="13" t="s">
        <v>113448</v>
      </c>
      <c r="I39410" s="13" t="s">
        <v>342</v>
      </c>
      <c r="J39410" s="13" t="s">
        <v>34</v>
      </c>
      <c r="K39410" s="13" t="s">
        <v>111</v>
      </c>
      <c r="L39410" s="13" t="s">
        <v>13104</v>
      </c>
      <c r="M39410" s="13" t="s">
        <v>13105</v>
      </c>
      <c r="N39410" s="14" t="s">
        <v>53393</v>
      </c>
      <c r="O39410" s="17">
        <v>177559.7</v>
      </c>
    </row>
    <row r="39411" spans="4:15">
      <c r="D39411" s="14" t="s">
        <v>10184</v>
      </c>
      <c r="E39411" s="13" t="s">
        <v>53394</v>
      </c>
      <c r="F39411" s="13" t="s">
        <v>422</v>
      </c>
      <c r="G39411" s="13" t="s">
        <v>135</v>
      </c>
      <c r="H39411" s="13" t="s">
        <v>10184</v>
      </c>
      <c r="I39411" s="13" t="s">
        <v>342</v>
      </c>
      <c r="J39411" s="13" t="s">
        <v>19</v>
      </c>
      <c r="K39411" s="13" t="s">
        <v>20</v>
      </c>
      <c r="L39411" s="13" t="s">
        <v>10311</v>
      </c>
      <c r="M39411" s="13" t="s">
        <v>10312</v>
      </c>
      <c r="N39411" s="14" t="s">
        <v>53465</v>
      </c>
      <c r="O39411" s="17">
        <v>433208.35</v>
      </c>
    </row>
    <row r="39412" spans="4:15">
      <c r="D39412" s="14" t="s">
        <v>10184</v>
      </c>
      <c r="E39412" s="13" t="s">
        <v>53394</v>
      </c>
      <c r="F39412" s="13" t="s">
        <v>455</v>
      </c>
      <c r="G39412" s="13" t="s">
        <v>135</v>
      </c>
      <c r="H39412" s="13" t="s">
        <v>10184</v>
      </c>
      <c r="I39412" s="13" t="s">
        <v>342</v>
      </c>
      <c r="J39412" s="13" t="s">
        <v>19</v>
      </c>
      <c r="K39412" s="13" t="s">
        <v>20</v>
      </c>
      <c r="L39412" s="13" t="s">
        <v>10311</v>
      </c>
      <c r="M39412" s="13" t="s">
        <v>10312</v>
      </c>
      <c r="N39412" s="14" t="s">
        <v>53395</v>
      </c>
      <c r="O39412" s="17">
        <v>20630.7</v>
      </c>
    </row>
    <row r="39413" spans="4:15">
      <c r="D39413" s="14" t="s">
        <v>10184</v>
      </c>
      <c r="E39413" s="13" t="s">
        <v>53394</v>
      </c>
      <c r="F39413" s="13" t="s">
        <v>24</v>
      </c>
      <c r="G39413" s="13" t="s">
        <v>135</v>
      </c>
      <c r="H39413" s="13" t="s">
        <v>10184</v>
      </c>
      <c r="I39413" s="13" t="s">
        <v>342</v>
      </c>
      <c r="J39413" s="13" t="s">
        <v>19</v>
      </c>
      <c r="K39413" s="13" t="s">
        <v>20</v>
      </c>
      <c r="L39413" s="13" t="s">
        <v>10311</v>
      </c>
      <c r="M39413" s="13" t="s">
        <v>10312</v>
      </c>
      <c r="N39413" s="14" t="s">
        <v>53506</v>
      </c>
      <c r="O39413" s="17">
        <v>26475.93</v>
      </c>
    </row>
    <row r="39414" spans="4:15">
      <c r="D39414" s="14" t="s">
        <v>10184</v>
      </c>
      <c r="E39414" s="13" t="s">
        <v>53396</v>
      </c>
      <c r="F39414" s="13" t="s">
        <v>197</v>
      </c>
      <c r="G39414" s="13" t="s">
        <v>135</v>
      </c>
      <c r="H39414" s="13" t="s">
        <v>10184</v>
      </c>
      <c r="I39414" s="13" t="s">
        <v>345</v>
      </c>
      <c r="J39414" s="13" t="s">
        <v>19</v>
      </c>
      <c r="K39414" s="13" t="s">
        <v>113269</v>
      </c>
      <c r="L39414" s="13" t="s">
        <v>53078</v>
      </c>
      <c r="M39414" s="13" t="s">
        <v>53079</v>
      </c>
      <c r="N39414" s="14" t="s">
        <v>53397</v>
      </c>
      <c r="O39414" s="17">
        <v>78586.744999999995</v>
      </c>
    </row>
    <row r="39415" spans="4:15">
      <c r="D39415" s="14" t="s">
        <v>10184</v>
      </c>
      <c r="E39415" s="13" t="s">
        <v>53398</v>
      </c>
      <c r="F39415" s="13" t="s">
        <v>455</v>
      </c>
      <c r="G39415" s="13" t="s">
        <v>135</v>
      </c>
      <c r="H39415" s="13" t="s">
        <v>10184</v>
      </c>
      <c r="I39415" s="13" t="s">
        <v>345</v>
      </c>
      <c r="J39415" s="13" t="s">
        <v>34</v>
      </c>
      <c r="K39415" s="13" t="s">
        <v>111</v>
      </c>
      <c r="L39415" s="13" t="s">
        <v>10224</v>
      </c>
      <c r="M39415" s="13" t="s">
        <v>10225</v>
      </c>
      <c r="N39415" s="14" t="s">
        <v>53399</v>
      </c>
      <c r="O39415" s="17">
        <v>263427.74</v>
      </c>
    </row>
    <row r="39416" spans="4:15">
      <c r="D39416" s="14" t="s">
        <v>10184</v>
      </c>
      <c r="E39416" s="13" t="s">
        <v>53400</v>
      </c>
      <c r="F39416" s="13" t="s">
        <v>422</v>
      </c>
      <c r="G39416" s="13" t="s">
        <v>135</v>
      </c>
      <c r="H39416" s="13" t="s">
        <v>10184</v>
      </c>
      <c r="I39416" s="13" t="s">
        <v>342</v>
      </c>
      <c r="J39416" s="13" t="s">
        <v>62</v>
      </c>
      <c r="K39416" s="13" t="s">
        <v>35</v>
      </c>
      <c r="L39416" s="13" t="s">
        <v>10311</v>
      </c>
      <c r="M39416" s="13" t="s">
        <v>10312</v>
      </c>
      <c r="N39416" s="14" t="s">
        <v>53401</v>
      </c>
      <c r="O39416" s="17">
        <v>4773867.8449999997</v>
      </c>
    </row>
    <row r="39417" spans="4:15">
      <c r="D39417" s="14" t="s">
        <v>10184</v>
      </c>
      <c r="E39417" s="13" t="s">
        <v>53400</v>
      </c>
      <c r="F39417" s="13" t="s">
        <v>300</v>
      </c>
      <c r="G39417" s="13" t="s">
        <v>135</v>
      </c>
      <c r="H39417" s="13" t="s">
        <v>10184</v>
      </c>
      <c r="I39417" s="13" t="s">
        <v>342</v>
      </c>
      <c r="J39417" s="13" t="s">
        <v>34</v>
      </c>
      <c r="K39417" s="13" t="s">
        <v>111</v>
      </c>
      <c r="L39417" s="13" t="s">
        <v>10311</v>
      </c>
      <c r="M39417" s="13" t="s">
        <v>10312</v>
      </c>
      <c r="N39417" s="14" t="s">
        <v>53179</v>
      </c>
      <c r="O39417" s="17">
        <v>1017994.3149999999</v>
      </c>
    </row>
    <row r="39418" spans="4:15">
      <c r="D39418" s="14" t="s">
        <v>10184</v>
      </c>
      <c r="E39418" s="13" t="s">
        <v>53402</v>
      </c>
      <c r="F39418" s="13" t="s">
        <v>455</v>
      </c>
      <c r="G39418" s="13" t="s">
        <v>135</v>
      </c>
      <c r="H39418" s="13" t="s">
        <v>6541</v>
      </c>
      <c r="I39418" s="13" t="s">
        <v>342</v>
      </c>
      <c r="J39418" s="13" t="s">
        <v>62</v>
      </c>
      <c r="K39418" s="13" t="s">
        <v>35</v>
      </c>
      <c r="L39418" s="13" t="s">
        <v>10381</v>
      </c>
      <c r="M39418" s="13" t="s">
        <v>10382</v>
      </c>
      <c r="N39418" s="14" t="s">
        <v>53403</v>
      </c>
      <c r="O39418" s="17">
        <v>269763.51</v>
      </c>
    </row>
    <row r="39419" spans="4:15">
      <c r="D39419" s="14" t="s">
        <v>10184</v>
      </c>
      <c r="E39419" s="13" t="s">
        <v>53404</v>
      </c>
      <c r="F39419" s="13" t="s">
        <v>300</v>
      </c>
      <c r="G39419" s="13" t="s">
        <v>135</v>
      </c>
      <c r="H39419" s="13" t="s">
        <v>10184</v>
      </c>
      <c r="I39419" s="13" t="s">
        <v>342</v>
      </c>
      <c r="J39419" s="13" t="s">
        <v>34</v>
      </c>
      <c r="K39419" s="13" t="s">
        <v>35</v>
      </c>
      <c r="L39419" s="13" t="s">
        <v>10247</v>
      </c>
      <c r="M39419" s="13" t="s">
        <v>10248</v>
      </c>
      <c r="N39419" s="14" t="s">
        <v>53405</v>
      </c>
      <c r="O39419" s="17">
        <v>3641721.43</v>
      </c>
    </row>
    <row r="39420" spans="4:15">
      <c r="D39420" s="14" t="s">
        <v>10184</v>
      </c>
      <c r="E39420" s="13" t="s">
        <v>53404</v>
      </c>
      <c r="F39420" s="13" t="s">
        <v>24</v>
      </c>
      <c r="G39420" s="13" t="s">
        <v>135</v>
      </c>
      <c r="H39420" s="13" t="s">
        <v>10184</v>
      </c>
      <c r="I39420" s="13" t="s">
        <v>75</v>
      </c>
      <c r="J39420" s="13" t="s">
        <v>34</v>
      </c>
      <c r="K39420" s="13" t="s">
        <v>35</v>
      </c>
      <c r="L39420" s="13" t="s">
        <v>41903</v>
      </c>
      <c r="M39420" s="13" t="s">
        <v>41904</v>
      </c>
      <c r="N39420" s="14" t="s">
        <v>53406</v>
      </c>
      <c r="O39420" s="17">
        <v>4983779.523</v>
      </c>
    </row>
    <row r="39421" spans="4:15">
      <c r="D39421" s="14" t="s">
        <v>10184</v>
      </c>
      <c r="E39421" s="13" t="s">
        <v>53404</v>
      </c>
      <c r="F39421" s="13" t="s">
        <v>24</v>
      </c>
      <c r="G39421" s="13" t="s">
        <v>135</v>
      </c>
      <c r="H39421" s="13" t="s">
        <v>10184</v>
      </c>
      <c r="I39421" s="13" t="s">
        <v>342</v>
      </c>
      <c r="J39421" s="13" t="s">
        <v>34</v>
      </c>
      <c r="K39421" s="13" t="s">
        <v>111</v>
      </c>
      <c r="L39421" s="13" t="s">
        <v>10247</v>
      </c>
      <c r="M39421" s="13" t="s">
        <v>10248</v>
      </c>
      <c r="N39421" s="14" t="s">
        <v>53407</v>
      </c>
      <c r="O39421" s="17">
        <v>1768456.7830000001</v>
      </c>
    </row>
    <row r="39422" spans="4:15">
      <c r="D39422" s="14" t="s">
        <v>10184</v>
      </c>
      <c r="E39422" s="13" t="s">
        <v>53408</v>
      </c>
      <c r="F39422" s="13" t="s">
        <v>422</v>
      </c>
      <c r="G39422" s="13" t="s">
        <v>135</v>
      </c>
      <c r="H39422" s="13" t="s">
        <v>10184</v>
      </c>
      <c r="I39422" s="13" t="s">
        <v>339</v>
      </c>
      <c r="J39422" s="13" t="s">
        <v>19</v>
      </c>
      <c r="K39422" s="13" t="s">
        <v>82</v>
      </c>
      <c r="L39422" s="13" t="s">
        <v>38180</v>
      </c>
      <c r="M39422" s="13" t="s">
        <v>38181</v>
      </c>
      <c r="N39422" s="14" t="s">
        <v>53409</v>
      </c>
      <c r="O39422" s="17">
        <v>47000</v>
      </c>
    </row>
    <row r="39423" spans="4:15">
      <c r="D39423" s="14" t="s">
        <v>10184</v>
      </c>
      <c r="E39423" s="13" t="s">
        <v>53410</v>
      </c>
      <c r="F39423" s="13" t="s">
        <v>119</v>
      </c>
      <c r="G39423" s="13" t="s">
        <v>135</v>
      </c>
      <c r="H39423" s="13" t="s">
        <v>10184</v>
      </c>
      <c r="I39423" s="13" t="s">
        <v>346</v>
      </c>
      <c r="J39423" s="13" t="s">
        <v>19</v>
      </c>
      <c r="K39423" s="13" t="s">
        <v>113256</v>
      </c>
      <c r="L39423" s="13" t="s">
        <v>10291</v>
      </c>
      <c r="M39423" s="13" t="s">
        <v>10292</v>
      </c>
      <c r="N39423" s="14" t="s">
        <v>53411</v>
      </c>
      <c r="O39423" s="17">
        <v>39123</v>
      </c>
    </row>
    <row r="39424" spans="4:15">
      <c r="D39424" s="14" t="s">
        <v>10184</v>
      </c>
      <c r="E39424" s="13" t="s">
        <v>53412</v>
      </c>
      <c r="F39424" s="13" t="s">
        <v>24</v>
      </c>
      <c r="G39424" s="13" t="s">
        <v>135</v>
      </c>
      <c r="H39424" s="13" t="s">
        <v>10184</v>
      </c>
      <c r="I39424" s="13" t="s">
        <v>339</v>
      </c>
      <c r="J39424" s="13" t="s">
        <v>19</v>
      </c>
      <c r="K39424" s="13" t="s">
        <v>82</v>
      </c>
      <c r="L39424" s="13" t="s">
        <v>10185</v>
      </c>
      <c r="M39424" s="13" t="s">
        <v>10186</v>
      </c>
      <c r="N39424" s="14" t="s">
        <v>53413</v>
      </c>
      <c r="O39424" s="17">
        <v>104988.1</v>
      </c>
    </row>
    <row r="39425" spans="4:15">
      <c r="D39425" s="14" t="s">
        <v>10184</v>
      </c>
      <c r="E39425" s="13" t="s">
        <v>53412</v>
      </c>
      <c r="F39425" s="13" t="s">
        <v>197</v>
      </c>
      <c r="G39425" s="13" t="s">
        <v>135</v>
      </c>
      <c r="H39425" s="13" t="s">
        <v>10184</v>
      </c>
      <c r="I39425" s="13" t="s">
        <v>29925</v>
      </c>
      <c r="J39425" s="13" t="s">
        <v>19</v>
      </c>
      <c r="K39425" s="13" t="s">
        <v>113270</v>
      </c>
      <c r="L39425" s="13" t="s">
        <v>53094</v>
      </c>
      <c r="M39425" s="13" t="s">
        <v>53095</v>
      </c>
      <c r="N39425" s="14" t="s">
        <v>53414</v>
      </c>
      <c r="O39425" s="17">
        <v>58665.08</v>
      </c>
    </row>
    <row r="39426" spans="4:15">
      <c r="D39426" s="14" t="s">
        <v>10184</v>
      </c>
      <c r="E39426" s="13" t="s">
        <v>53412</v>
      </c>
      <c r="F39426" s="13" t="s">
        <v>269</v>
      </c>
      <c r="G39426" s="13" t="s">
        <v>135</v>
      </c>
      <c r="H39426" s="13" t="s">
        <v>10184</v>
      </c>
      <c r="I39426" s="13" t="s">
        <v>346</v>
      </c>
      <c r="J39426" s="13" t="s">
        <v>19</v>
      </c>
      <c r="K39426" s="13" t="s">
        <v>113270</v>
      </c>
      <c r="L39426" s="13" t="s">
        <v>53415</v>
      </c>
      <c r="M39426" s="13" t="s">
        <v>53416</v>
      </c>
      <c r="N39426" s="14" t="s">
        <v>6608</v>
      </c>
      <c r="O39426" s="17">
        <v>52276.78</v>
      </c>
    </row>
    <row r="39427" spans="4:15">
      <c r="D39427" s="14" t="s">
        <v>10184</v>
      </c>
      <c r="E39427" s="13" t="s">
        <v>53417</v>
      </c>
      <c r="F39427" s="13" t="s">
        <v>119</v>
      </c>
      <c r="G39427" s="13" t="s">
        <v>135</v>
      </c>
      <c r="H39427" s="13" t="s">
        <v>10184</v>
      </c>
      <c r="I39427" s="13" t="s">
        <v>339</v>
      </c>
      <c r="J39427" s="13" t="s">
        <v>19</v>
      </c>
      <c r="K39427" s="13" t="s">
        <v>113270</v>
      </c>
      <c r="L39427" s="13" t="s">
        <v>39609</v>
      </c>
      <c r="M39427" s="13" t="s">
        <v>39610</v>
      </c>
      <c r="N39427" s="14" t="s">
        <v>53418</v>
      </c>
      <c r="O39427" s="17">
        <v>10664.46</v>
      </c>
    </row>
    <row r="39428" spans="4:15">
      <c r="D39428" s="14" t="s">
        <v>10184</v>
      </c>
      <c r="E39428" s="13" t="s">
        <v>53419</v>
      </c>
      <c r="F39428" s="13" t="s">
        <v>300</v>
      </c>
      <c r="G39428" s="13" t="s">
        <v>135</v>
      </c>
      <c r="H39428" s="13" t="s">
        <v>10184</v>
      </c>
      <c r="I39428" s="13" t="s">
        <v>342</v>
      </c>
      <c r="J39428" s="13" t="s">
        <v>34</v>
      </c>
      <c r="K39428" s="13" t="s">
        <v>111</v>
      </c>
      <c r="L39428" s="13" t="s">
        <v>10247</v>
      </c>
      <c r="M39428" s="13" t="s">
        <v>10248</v>
      </c>
      <c r="N39428" s="14" t="s">
        <v>53420</v>
      </c>
      <c r="O39428" s="17">
        <v>2894866.0550000002</v>
      </c>
    </row>
    <row r="39429" spans="4:15">
      <c r="D39429" s="14" t="s">
        <v>10184</v>
      </c>
      <c r="E39429" s="13" t="s">
        <v>53421</v>
      </c>
      <c r="F39429" s="13" t="s">
        <v>300</v>
      </c>
      <c r="G39429" s="13" t="s">
        <v>135</v>
      </c>
      <c r="H39429" s="13" t="s">
        <v>10184</v>
      </c>
      <c r="I39429" s="13" t="s">
        <v>339</v>
      </c>
      <c r="J39429" s="13" t="s">
        <v>19</v>
      </c>
      <c r="K39429" s="13" t="s">
        <v>82</v>
      </c>
      <c r="L39429" s="13" t="s">
        <v>10291</v>
      </c>
      <c r="M39429" s="13" t="s">
        <v>10292</v>
      </c>
      <c r="N39429" s="14" t="s">
        <v>6200</v>
      </c>
      <c r="O39429" s="17">
        <v>59549.599999999999</v>
      </c>
    </row>
    <row r="39430" spans="4:15">
      <c r="D39430" s="14" t="s">
        <v>10184</v>
      </c>
      <c r="E39430" s="13" t="s">
        <v>53421</v>
      </c>
      <c r="F39430" s="13" t="s">
        <v>113257</v>
      </c>
      <c r="G39430" s="13" t="s">
        <v>135</v>
      </c>
      <c r="H39430" s="13" t="s">
        <v>10184</v>
      </c>
      <c r="I39430" s="13" t="s">
        <v>339</v>
      </c>
      <c r="J39430" s="13" t="s">
        <v>19</v>
      </c>
      <c r="K39430" s="13" t="s">
        <v>113270</v>
      </c>
      <c r="L39430" s="13" t="s">
        <v>39609</v>
      </c>
      <c r="M39430" s="13" t="s">
        <v>39610</v>
      </c>
      <c r="N39430" s="14" t="s">
        <v>115915</v>
      </c>
      <c r="O39430" s="17">
        <v>48370.98</v>
      </c>
    </row>
    <row r="39431" spans="4:15">
      <c r="D39431" s="14" t="s">
        <v>10184</v>
      </c>
      <c r="E39431" s="13" t="s">
        <v>53422</v>
      </c>
      <c r="F39431" s="13" t="s">
        <v>197</v>
      </c>
      <c r="G39431" s="13" t="s">
        <v>135</v>
      </c>
      <c r="H39431" s="13" t="s">
        <v>10184</v>
      </c>
      <c r="I39431" s="13" t="s">
        <v>29925</v>
      </c>
      <c r="J39431" s="13" t="s">
        <v>19</v>
      </c>
      <c r="K39431" s="13" t="s">
        <v>113270</v>
      </c>
      <c r="L39431" s="13" t="s">
        <v>53094</v>
      </c>
      <c r="M39431" s="13" t="s">
        <v>53095</v>
      </c>
      <c r="N39431" s="14" t="s">
        <v>53423</v>
      </c>
      <c r="O39431" s="17">
        <v>70506.25</v>
      </c>
    </row>
    <row r="39432" spans="4:15">
      <c r="D39432" s="14" t="s">
        <v>10184</v>
      </c>
      <c r="E39432" s="13" t="s">
        <v>53424</v>
      </c>
      <c r="F39432" s="13" t="s">
        <v>300</v>
      </c>
      <c r="G39432" s="13" t="s">
        <v>135</v>
      </c>
      <c r="H39432" s="13" t="s">
        <v>10184</v>
      </c>
      <c r="I39432" s="13" t="s">
        <v>342</v>
      </c>
      <c r="J39432" s="13" t="s">
        <v>34</v>
      </c>
      <c r="K39432" s="13" t="s">
        <v>35</v>
      </c>
      <c r="L39432" s="13" t="s">
        <v>10247</v>
      </c>
      <c r="M39432" s="13" t="s">
        <v>10248</v>
      </c>
      <c r="N39432" s="14" t="s">
        <v>53405</v>
      </c>
      <c r="O39432" s="17">
        <v>3641721.43</v>
      </c>
    </row>
    <row r="39433" spans="4:15">
      <c r="D39433" s="14" t="s">
        <v>10184</v>
      </c>
      <c r="E39433" s="13" t="s">
        <v>53424</v>
      </c>
      <c r="F39433" s="13" t="s">
        <v>24</v>
      </c>
      <c r="G39433" s="13" t="s">
        <v>135</v>
      </c>
      <c r="H39433" s="13" t="s">
        <v>10184</v>
      </c>
      <c r="I39433" s="13" t="s">
        <v>342</v>
      </c>
      <c r="J39433" s="13" t="s">
        <v>34</v>
      </c>
      <c r="K39433" s="13" t="s">
        <v>111</v>
      </c>
      <c r="L39433" s="13" t="s">
        <v>10247</v>
      </c>
      <c r="M39433" s="13" t="s">
        <v>10248</v>
      </c>
      <c r="N39433" s="14" t="s">
        <v>53425</v>
      </c>
      <c r="O39433" s="17">
        <v>1047577.97</v>
      </c>
    </row>
    <row r="39434" spans="4:15">
      <c r="D39434" s="14" t="s">
        <v>10184</v>
      </c>
      <c r="E39434" s="13" t="s">
        <v>53424</v>
      </c>
      <c r="F39434" s="13" t="s">
        <v>24</v>
      </c>
      <c r="G39434" s="13" t="s">
        <v>135</v>
      </c>
      <c r="H39434" s="13" t="s">
        <v>10184</v>
      </c>
      <c r="I39434" s="13" t="s">
        <v>342</v>
      </c>
      <c r="J39434" s="13" t="s">
        <v>34</v>
      </c>
      <c r="K39434" s="13" t="s">
        <v>111</v>
      </c>
      <c r="L39434" s="13" t="s">
        <v>10247</v>
      </c>
      <c r="M39434" s="13" t="s">
        <v>10248</v>
      </c>
      <c r="N39434" s="14" t="s">
        <v>10510</v>
      </c>
      <c r="O39434" s="17">
        <v>1848353.65</v>
      </c>
    </row>
    <row r="39435" spans="4:15">
      <c r="D39435" s="14" t="s">
        <v>10184</v>
      </c>
      <c r="E39435" s="13" t="s">
        <v>53424</v>
      </c>
      <c r="F39435" s="13" t="s">
        <v>24</v>
      </c>
      <c r="G39435" s="13" t="s">
        <v>135</v>
      </c>
      <c r="H39435" s="13" t="s">
        <v>10184</v>
      </c>
      <c r="I39435" s="13" t="s">
        <v>342</v>
      </c>
      <c r="J39435" s="13" t="s">
        <v>34</v>
      </c>
      <c r="K39435" s="13" t="s">
        <v>111</v>
      </c>
      <c r="L39435" s="13" t="s">
        <v>10247</v>
      </c>
      <c r="M39435" s="13" t="s">
        <v>10248</v>
      </c>
      <c r="N39435" s="14" t="s">
        <v>53407</v>
      </c>
      <c r="O39435" s="17">
        <v>1768456.7830000001</v>
      </c>
    </row>
    <row r="39436" spans="4:15">
      <c r="D39436" s="14" t="s">
        <v>10184</v>
      </c>
      <c r="E39436" s="13" t="s">
        <v>53426</v>
      </c>
      <c r="F39436" s="13" t="s">
        <v>422</v>
      </c>
      <c r="G39436" s="13" t="s">
        <v>135</v>
      </c>
      <c r="H39436" s="13" t="s">
        <v>10184</v>
      </c>
      <c r="I39436" s="13" t="s">
        <v>75</v>
      </c>
      <c r="J39436" s="13" t="s">
        <v>34</v>
      </c>
      <c r="K39436" s="13" t="s">
        <v>35</v>
      </c>
      <c r="L39436" s="13" t="s">
        <v>16929</v>
      </c>
      <c r="M39436" s="13" t="s">
        <v>16930</v>
      </c>
      <c r="N39436" s="14" t="s">
        <v>53427</v>
      </c>
      <c r="O39436" s="17">
        <v>13029163.447000001</v>
      </c>
    </row>
    <row r="39437" spans="4:15">
      <c r="D39437" s="14" t="s">
        <v>10184</v>
      </c>
      <c r="E39437" s="13" t="s">
        <v>53426</v>
      </c>
      <c r="F39437" s="13" t="s">
        <v>422</v>
      </c>
      <c r="G39437" s="13" t="s">
        <v>135</v>
      </c>
      <c r="H39437" s="13" t="s">
        <v>10184</v>
      </c>
      <c r="I39437" s="13" t="s">
        <v>75</v>
      </c>
      <c r="J39437" s="13" t="s">
        <v>34</v>
      </c>
      <c r="K39437" s="13" t="s">
        <v>35</v>
      </c>
      <c r="L39437" s="13" t="s">
        <v>10405</v>
      </c>
      <c r="M39437" s="13" t="s">
        <v>10406</v>
      </c>
      <c r="N39437" s="14" t="s">
        <v>53427</v>
      </c>
      <c r="O39437" s="17">
        <v>13661686.107000001</v>
      </c>
    </row>
    <row r="39438" spans="4:15">
      <c r="D39438" s="14" t="s">
        <v>10184</v>
      </c>
      <c r="E39438" s="13" t="s">
        <v>53426</v>
      </c>
      <c r="F39438" s="13" t="s">
        <v>422</v>
      </c>
      <c r="G39438" s="13" t="s">
        <v>135</v>
      </c>
      <c r="H39438" s="13" t="s">
        <v>10184</v>
      </c>
      <c r="I39438" s="13" t="s">
        <v>342</v>
      </c>
      <c r="J39438" s="13" t="s">
        <v>34</v>
      </c>
      <c r="K39438" s="13" t="s">
        <v>111</v>
      </c>
      <c r="L39438" s="13" t="s">
        <v>10247</v>
      </c>
      <c r="M39438" s="13" t="s">
        <v>10248</v>
      </c>
      <c r="N39438" s="14" t="s">
        <v>53428</v>
      </c>
      <c r="O39438" s="17">
        <v>2426671.54</v>
      </c>
    </row>
    <row r="39439" spans="4:15">
      <c r="D39439" s="14" t="s">
        <v>10184</v>
      </c>
      <c r="E39439" s="13" t="s">
        <v>53426</v>
      </c>
      <c r="F39439" s="13" t="s">
        <v>422</v>
      </c>
      <c r="G39439" s="13" t="s">
        <v>135</v>
      </c>
      <c r="H39439" s="13" t="s">
        <v>10184</v>
      </c>
      <c r="I39439" s="13" t="s">
        <v>342</v>
      </c>
      <c r="J39439" s="13" t="s">
        <v>62</v>
      </c>
      <c r="K39439" s="13" t="s">
        <v>35</v>
      </c>
      <c r="L39439" s="13" t="s">
        <v>10247</v>
      </c>
      <c r="M39439" s="13" t="s">
        <v>10248</v>
      </c>
      <c r="N39439" s="14" t="s">
        <v>53429</v>
      </c>
      <c r="O39439" s="17">
        <v>1576071.7339999999</v>
      </c>
    </row>
    <row r="39440" spans="4:15">
      <c r="D39440" s="14" t="s">
        <v>10184</v>
      </c>
      <c r="E39440" s="13" t="s">
        <v>53426</v>
      </c>
      <c r="F39440" s="13" t="s">
        <v>455</v>
      </c>
      <c r="G39440" s="13" t="s">
        <v>135</v>
      </c>
      <c r="H39440" s="13" t="s">
        <v>10184</v>
      </c>
      <c r="I39440" s="13" t="s">
        <v>342</v>
      </c>
      <c r="J39440" s="13" t="s">
        <v>34</v>
      </c>
      <c r="K39440" s="13" t="s">
        <v>111</v>
      </c>
      <c r="L39440" s="13" t="s">
        <v>10247</v>
      </c>
      <c r="M39440" s="13" t="s">
        <v>10248</v>
      </c>
      <c r="N39440" s="14" t="s">
        <v>53189</v>
      </c>
      <c r="O39440" s="17">
        <v>2204140.62</v>
      </c>
    </row>
    <row r="39441" spans="4:15">
      <c r="D39441" s="14" t="s">
        <v>10184</v>
      </c>
      <c r="E39441" s="13" t="s">
        <v>53426</v>
      </c>
      <c r="F39441" s="13" t="s">
        <v>24</v>
      </c>
      <c r="G39441" s="13" t="s">
        <v>135</v>
      </c>
      <c r="H39441" s="13" t="s">
        <v>10184</v>
      </c>
      <c r="I39441" s="13" t="s">
        <v>342</v>
      </c>
      <c r="J39441" s="13" t="s">
        <v>34</v>
      </c>
      <c r="K39441" s="13" t="s">
        <v>35</v>
      </c>
      <c r="L39441" s="13" t="s">
        <v>10247</v>
      </c>
      <c r="M39441" s="13" t="s">
        <v>10248</v>
      </c>
      <c r="N39441" s="14" t="s">
        <v>53328</v>
      </c>
      <c r="O39441" s="17">
        <v>1261523.3629999999</v>
      </c>
    </row>
    <row r="39442" spans="4:15">
      <c r="D39442" s="14" t="s">
        <v>10184</v>
      </c>
      <c r="E39442" s="13" t="s">
        <v>53426</v>
      </c>
      <c r="F39442" s="13" t="s">
        <v>113257</v>
      </c>
      <c r="G39442" s="13" t="s">
        <v>135</v>
      </c>
      <c r="H39442" s="13" t="s">
        <v>10184</v>
      </c>
      <c r="I39442" s="13" t="s">
        <v>75</v>
      </c>
      <c r="J39442" s="13" t="s">
        <v>34</v>
      </c>
      <c r="K39442" s="13" t="s">
        <v>113327</v>
      </c>
      <c r="L39442" s="13" t="s">
        <v>38380</v>
      </c>
      <c r="M39442" s="13" t="s">
        <v>38381</v>
      </c>
      <c r="N39442" s="14" t="s">
        <v>115903</v>
      </c>
      <c r="O39442" s="17">
        <v>28663.73</v>
      </c>
    </row>
    <row r="39443" spans="4:15">
      <c r="D39443" s="14" t="s">
        <v>10184</v>
      </c>
      <c r="E39443" s="13" t="s">
        <v>53426</v>
      </c>
      <c r="F39443" s="13" t="s">
        <v>113257</v>
      </c>
      <c r="G39443" s="13" t="s">
        <v>135</v>
      </c>
      <c r="H39443" s="13" t="s">
        <v>10184</v>
      </c>
      <c r="I39443" s="13" t="s">
        <v>75</v>
      </c>
      <c r="J39443" s="13" t="s">
        <v>34</v>
      </c>
      <c r="K39443" s="13" t="s">
        <v>113327</v>
      </c>
      <c r="L39443" s="13" t="s">
        <v>38380</v>
      </c>
      <c r="M39443" s="13" t="s">
        <v>38381</v>
      </c>
      <c r="N39443" s="14" t="s">
        <v>115904</v>
      </c>
      <c r="O39443" s="17">
        <v>46811.72</v>
      </c>
    </row>
    <row r="39444" spans="4:15">
      <c r="D39444" s="14" t="s">
        <v>10184</v>
      </c>
      <c r="E39444" s="13" t="s">
        <v>53426</v>
      </c>
      <c r="F39444" s="13" t="s">
        <v>113257</v>
      </c>
      <c r="G39444" s="13" t="s">
        <v>135</v>
      </c>
      <c r="H39444" s="13" t="s">
        <v>10184</v>
      </c>
      <c r="I39444" s="13" t="s">
        <v>75</v>
      </c>
      <c r="J39444" s="13" t="s">
        <v>34</v>
      </c>
      <c r="K39444" s="13" t="s">
        <v>113327</v>
      </c>
      <c r="L39444" s="13" t="s">
        <v>38380</v>
      </c>
      <c r="M39444" s="13" t="s">
        <v>38381</v>
      </c>
      <c r="N39444" s="14" t="s">
        <v>115905</v>
      </c>
      <c r="O39444" s="17">
        <v>73225.929999999993</v>
      </c>
    </row>
    <row r="39445" spans="4:15">
      <c r="D39445" s="14" t="s">
        <v>10184</v>
      </c>
      <c r="E39445" s="13" t="s">
        <v>53426</v>
      </c>
      <c r="F39445" s="13" t="s">
        <v>113257</v>
      </c>
      <c r="G39445" s="13" t="s">
        <v>135</v>
      </c>
      <c r="H39445" s="13" t="s">
        <v>10184</v>
      </c>
      <c r="I39445" s="13" t="s">
        <v>75</v>
      </c>
      <c r="J39445" s="13" t="s">
        <v>34</v>
      </c>
      <c r="K39445" s="13" t="s">
        <v>113327</v>
      </c>
      <c r="L39445" s="13" t="s">
        <v>38380</v>
      </c>
      <c r="M39445" s="13" t="s">
        <v>38381</v>
      </c>
      <c r="N39445" s="14" t="s">
        <v>115906</v>
      </c>
      <c r="O39445" s="17">
        <v>55716.445</v>
      </c>
    </row>
    <row r="39446" spans="4:15">
      <c r="D39446" s="14" t="s">
        <v>10184</v>
      </c>
      <c r="E39446" s="13" t="s">
        <v>53426</v>
      </c>
      <c r="F39446" s="13" t="s">
        <v>113257</v>
      </c>
      <c r="G39446" s="13" t="s">
        <v>135</v>
      </c>
      <c r="H39446" s="13" t="s">
        <v>10184</v>
      </c>
      <c r="I39446" s="13" t="s">
        <v>75</v>
      </c>
      <c r="J39446" s="13" t="s">
        <v>34</v>
      </c>
      <c r="K39446" s="13" t="s">
        <v>113327</v>
      </c>
      <c r="L39446" s="13" t="s">
        <v>38380</v>
      </c>
      <c r="M39446" s="13" t="s">
        <v>38381</v>
      </c>
      <c r="N39446" s="14" t="s">
        <v>115905</v>
      </c>
      <c r="O39446" s="17">
        <v>24182.895</v>
      </c>
    </row>
    <row r="39447" spans="4:15">
      <c r="D39447" s="14" t="s">
        <v>10184</v>
      </c>
      <c r="E39447" s="13" t="s">
        <v>53426</v>
      </c>
      <c r="F39447" s="13" t="s">
        <v>113257</v>
      </c>
      <c r="G39447" s="13" t="s">
        <v>135</v>
      </c>
      <c r="H39447" s="13" t="s">
        <v>10184</v>
      </c>
      <c r="I39447" s="13" t="s">
        <v>75</v>
      </c>
      <c r="J39447" s="13" t="s">
        <v>34</v>
      </c>
      <c r="K39447" s="13" t="s">
        <v>113327</v>
      </c>
      <c r="L39447" s="13" t="s">
        <v>38380</v>
      </c>
      <c r="M39447" s="13" t="s">
        <v>38381</v>
      </c>
      <c r="N39447" s="14" t="s">
        <v>115905</v>
      </c>
      <c r="O39447" s="17">
        <v>80370.044999999998</v>
      </c>
    </row>
    <row r="39448" spans="4:15">
      <c r="D39448" s="14" t="s">
        <v>10184</v>
      </c>
      <c r="E39448" s="13" t="s">
        <v>53430</v>
      </c>
      <c r="F39448" s="13" t="s">
        <v>197</v>
      </c>
      <c r="G39448" s="13" t="s">
        <v>135</v>
      </c>
      <c r="H39448" s="13" t="s">
        <v>10184</v>
      </c>
      <c r="I39448" s="13" t="s">
        <v>342</v>
      </c>
      <c r="J39448" s="13" t="s">
        <v>34</v>
      </c>
      <c r="K39448" s="13" t="s">
        <v>111</v>
      </c>
      <c r="L39448" s="13" t="s">
        <v>10247</v>
      </c>
      <c r="M39448" s="13" t="s">
        <v>10248</v>
      </c>
      <c r="N39448" s="14" t="s">
        <v>37883</v>
      </c>
      <c r="O39448" s="17">
        <v>1834837.3529999999</v>
      </c>
    </row>
    <row r="39449" spans="4:15">
      <c r="D39449" s="14" t="s">
        <v>10184</v>
      </c>
      <c r="E39449" s="13" t="s">
        <v>53431</v>
      </c>
      <c r="F39449" s="13" t="s">
        <v>300</v>
      </c>
      <c r="G39449" s="13" t="s">
        <v>135</v>
      </c>
      <c r="H39449" s="13" t="s">
        <v>10184</v>
      </c>
      <c r="I39449" s="13" t="s">
        <v>342</v>
      </c>
      <c r="J39449" s="13" t="s">
        <v>62</v>
      </c>
      <c r="K39449" s="13" t="s">
        <v>35</v>
      </c>
      <c r="L39449" s="13" t="s">
        <v>10247</v>
      </c>
      <c r="M39449" s="13" t="s">
        <v>10248</v>
      </c>
      <c r="N39449" s="14" t="s">
        <v>53432</v>
      </c>
      <c r="O39449" s="17">
        <v>131024.6</v>
      </c>
    </row>
    <row r="39450" spans="4:15">
      <c r="D39450" s="14" t="s">
        <v>10184</v>
      </c>
      <c r="E39450" s="13" t="s">
        <v>53431</v>
      </c>
      <c r="F39450" s="13" t="s">
        <v>300</v>
      </c>
      <c r="G39450" s="13" t="s">
        <v>135</v>
      </c>
      <c r="H39450" s="13" t="s">
        <v>10280</v>
      </c>
      <c r="I39450" s="13" t="s">
        <v>342</v>
      </c>
      <c r="J39450" s="13" t="s">
        <v>62</v>
      </c>
      <c r="K39450" s="13" t="s">
        <v>35</v>
      </c>
      <c r="L39450" s="13" t="s">
        <v>13608</v>
      </c>
      <c r="M39450" s="13" t="s">
        <v>13609</v>
      </c>
      <c r="N39450" s="14" t="s">
        <v>53433</v>
      </c>
      <c r="O39450" s="17">
        <v>168515.58</v>
      </c>
    </row>
    <row r="39451" spans="4:15">
      <c r="D39451" s="14" t="s">
        <v>10184</v>
      </c>
      <c r="E39451" s="13" t="s">
        <v>53431</v>
      </c>
      <c r="F39451" s="13" t="s">
        <v>119</v>
      </c>
      <c r="G39451" s="13" t="s">
        <v>135</v>
      </c>
      <c r="H39451" s="13" t="s">
        <v>10184</v>
      </c>
      <c r="I39451" s="13" t="s">
        <v>342</v>
      </c>
      <c r="J39451" s="13" t="s">
        <v>62</v>
      </c>
      <c r="K39451" s="13" t="s">
        <v>35</v>
      </c>
      <c r="L39451" s="13" t="s">
        <v>10247</v>
      </c>
      <c r="M39451" s="13" t="s">
        <v>10248</v>
      </c>
      <c r="N39451" s="14" t="s">
        <v>53064</v>
      </c>
      <c r="O39451" s="17">
        <v>678357.38</v>
      </c>
    </row>
    <row r="39452" spans="4:15">
      <c r="D39452" s="14" t="s">
        <v>10184</v>
      </c>
      <c r="E39452" s="13" t="s">
        <v>53431</v>
      </c>
      <c r="F39452" s="13" t="s">
        <v>119</v>
      </c>
      <c r="G39452" s="13" t="s">
        <v>135</v>
      </c>
      <c r="H39452" s="13" t="s">
        <v>10184</v>
      </c>
      <c r="I39452" s="13" t="s">
        <v>342</v>
      </c>
      <c r="J39452" s="13" t="s">
        <v>62</v>
      </c>
      <c r="K39452" s="13" t="s">
        <v>35</v>
      </c>
      <c r="L39452" s="13" t="s">
        <v>10247</v>
      </c>
      <c r="M39452" s="13" t="s">
        <v>10248</v>
      </c>
      <c r="N39452" s="14" t="s">
        <v>53064</v>
      </c>
      <c r="O39452" s="17">
        <v>329726.53000000003</v>
      </c>
    </row>
    <row r="39453" spans="4:15">
      <c r="D39453" s="14" t="s">
        <v>10184</v>
      </c>
      <c r="E39453" s="13" t="s">
        <v>53431</v>
      </c>
      <c r="F39453" s="13" t="s">
        <v>119</v>
      </c>
      <c r="G39453" s="13" t="s">
        <v>135</v>
      </c>
      <c r="H39453" s="13" t="s">
        <v>10184</v>
      </c>
      <c r="I39453" s="13" t="s">
        <v>342</v>
      </c>
      <c r="J39453" s="13" t="s">
        <v>62</v>
      </c>
      <c r="K39453" s="13" t="s">
        <v>35</v>
      </c>
      <c r="L39453" s="13" t="s">
        <v>10247</v>
      </c>
      <c r="M39453" s="13" t="s">
        <v>10248</v>
      </c>
      <c r="N39453" s="14" t="s">
        <v>53064</v>
      </c>
      <c r="O39453" s="17">
        <v>392307.28</v>
      </c>
    </row>
    <row r="39454" spans="4:15">
      <c r="D39454" s="14" t="s">
        <v>10184</v>
      </c>
      <c r="E39454" s="13" t="s">
        <v>53434</v>
      </c>
      <c r="F39454" s="13" t="s">
        <v>300</v>
      </c>
      <c r="G39454" s="13" t="s">
        <v>135</v>
      </c>
      <c r="H39454" s="13" t="s">
        <v>10184</v>
      </c>
      <c r="I39454" s="13" t="s">
        <v>342</v>
      </c>
      <c r="J39454" s="13" t="s">
        <v>34</v>
      </c>
      <c r="K39454" s="13" t="s">
        <v>111</v>
      </c>
      <c r="L39454" s="13" t="s">
        <v>10247</v>
      </c>
      <c r="M39454" s="13" t="s">
        <v>10248</v>
      </c>
      <c r="N39454" s="14" t="s">
        <v>53420</v>
      </c>
      <c r="O39454" s="17">
        <v>2894866.0550000002</v>
      </c>
    </row>
    <row r="39455" spans="4:15">
      <c r="D39455" s="14" t="s">
        <v>10184</v>
      </c>
      <c r="E39455" s="13" t="s">
        <v>123657</v>
      </c>
      <c r="F39455" s="13" t="s">
        <v>422</v>
      </c>
      <c r="G39455" s="13" t="s">
        <v>135</v>
      </c>
      <c r="H39455" s="13" t="s">
        <v>113448</v>
      </c>
      <c r="I39455" s="13" t="s">
        <v>342</v>
      </c>
      <c r="J39455" s="13" t="s">
        <v>19</v>
      </c>
      <c r="K39455" s="13" t="s">
        <v>113269</v>
      </c>
      <c r="L39455" s="13" t="s">
        <v>13104</v>
      </c>
      <c r="M39455" s="13" t="s">
        <v>13105</v>
      </c>
      <c r="N39455" s="14" t="s">
        <v>53816</v>
      </c>
      <c r="O39455" s="17">
        <v>42114.267999999996</v>
      </c>
    </row>
    <row r="39456" spans="4:15">
      <c r="D39456" s="14" t="s">
        <v>10184</v>
      </c>
      <c r="E39456" s="13" t="s">
        <v>53435</v>
      </c>
      <c r="F39456" s="13" t="s">
        <v>24</v>
      </c>
      <c r="G39456" s="13" t="s">
        <v>135</v>
      </c>
      <c r="H39456" s="13" t="s">
        <v>10184</v>
      </c>
      <c r="I39456" s="13" t="s">
        <v>339</v>
      </c>
      <c r="J39456" s="13" t="s">
        <v>34</v>
      </c>
      <c r="K39456" s="13" t="s">
        <v>111</v>
      </c>
      <c r="L39456" s="13" t="s">
        <v>10185</v>
      </c>
      <c r="M39456" s="13" t="s">
        <v>10186</v>
      </c>
      <c r="N39456" s="14" t="s">
        <v>53436</v>
      </c>
      <c r="O39456" s="17">
        <v>3550339.7</v>
      </c>
    </row>
    <row r="39457" spans="4:15">
      <c r="D39457" s="14" t="s">
        <v>10184</v>
      </c>
      <c r="E39457" s="13" t="s">
        <v>53437</v>
      </c>
      <c r="F39457" s="13" t="s">
        <v>455</v>
      </c>
      <c r="G39457" s="13" t="s">
        <v>135</v>
      </c>
      <c r="H39457" s="13" t="s">
        <v>10184</v>
      </c>
      <c r="I39457" s="13" t="s">
        <v>345</v>
      </c>
      <c r="J39457" s="13" t="s">
        <v>62</v>
      </c>
      <c r="K39457" s="13" t="s">
        <v>35</v>
      </c>
      <c r="L39457" s="13" t="s">
        <v>10251</v>
      </c>
      <c r="M39457" s="13" t="s">
        <v>10252</v>
      </c>
      <c r="N39457" s="14" t="s">
        <v>53438</v>
      </c>
      <c r="O39457" s="17">
        <v>592061.85</v>
      </c>
    </row>
    <row r="39458" spans="4:15">
      <c r="D39458" s="14" t="s">
        <v>10184</v>
      </c>
      <c r="E39458" s="13" t="s">
        <v>123658</v>
      </c>
      <c r="F39458" s="13" t="s">
        <v>113257</v>
      </c>
      <c r="G39458" s="13" t="s">
        <v>135</v>
      </c>
      <c r="H39458" s="13" t="s">
        <v>10184</v>
      </c>
      <c r="I39458" s="13" t="s">
        <v>75</v>
      </c>
      <c r="J39458" s="13" t="s">
        <v>19</v>
      </c>
      <c r="K39458" s="13" t="s">
        <v>113269</v>
      </c>
      <c r="L39458" s="13" t="s">
        <v>38380</v>
      </c>
      <c r="M39458" s="13" t="s">
        <v>38381</v>
      </c>
      <c r="N39458" s="14" t="s">
        <v>115941</v>
      </c>
      <c r="O39458" s="17">
        <v>115710.257</v>
      </c>
    </row>
    <row r="39459" spans="4:15">
      <c r="D39459" s="14" t="s">
        <v>10184</v>
      </c>
      <c r="E39459" s="13" t="s">
        <v>53439</v>
      </c>
      <c r="F39459" s="13" t="s">
        <v>300</v>
      </c>
      <c r="G39459" s="13" t="s">
        <v>135</v>
      </c>
      <c r="H39459" s="13" t="s">
        <v>10184</v>
      </c>
      <c r="I39459" s="13" t="s">
        <v>345</v>
      </c>
      <c r="J39459" s="13" t="s">
        <v>62</v>
      </c>
      <c r="K39459" s="13" t="s">
        <v>35</v>
      </c>
      <c r="L39459" s="13" t="s">
        <v>10251</v>
      </c>
      <c r="M39459" s="13" t="s">
        <v>10252</v>
      </c>
      <c r="N39459" s="14" t="s">
        <v>53440</v>
      </c>
      <c r="O39459" s="17">
        <v>152952.85</v>
      </c>
    </row>
    <row r="39460" spans="4:15">
      <c r="D39460" s="14" t="s">
        <v>10184</v>
      </c>
      <c r="E39460" s="13" t="s">
        <v>53441</v>
      </c>
      <c r="F39460" s="13" t="s">
        <v>455</v>
      </c>
      <c r="G39460" s="13" t="s">
        <v>135</v>
      </c>
      <c r="H39460" s="13" t="s">
        <v>10184</v>
      </c>
      <c r="I39460" s="13" t="s">
        <v>350</v>
      </c>
      <c r="J39460" s="13" t="s">
        <v>34</v>
      </c>
      <c r="K39460" s="13" t="s">
        <v>670</v>
      </c>
      <c r="L39460" s="13" t="s">
        <v>53298</v>
      </c>
      <c r="M39460" s="13" t="s">
        <v>53299</v>
      </c>
      <c r="N39460" s="14" t="s">
        <v>53442</v>
      </c>
      <c r="O39460" s="17">
        <v>290270.21999999997</v>
      </c>
    </row>
    <row r="39461" spans="4:15">
      <c r="D39461" s="14" t="s">
        <v>10184</v>
      </c>
      <c r="E39461" s="13" t="s">
        <v>53443</v>
      </c>
      <c r="F39461" s="13" t="s">
        <v>455</v>
      </c>
      <c r="G39461" s="13" t="s">
        <v>135</v>
      </c>
      <c r="H39461" s="13" t="s">
        <v>6541</v>
      </c>
      <c r="I39461" s="13" t="s">
        <v>339</v>
      </c>
      <c r="J39461" s="13" t="s">
        <v>34</v>
      </c>
      <c r="K39461" s="13" t="s">
        <v>35</v>
      </c>
      <c r="L39461" s="13" t="s">
        <v>10484</v>
      </c>
      <c r="M39461" s="13" t="s">
        <v>10485</v>
      </c>
      <c r="N39461" s="14" t="s">
        <v>13641</v>
      </c>
      <c r="O39461" s="17">
        <v>450894.68</v>
      </c>
    </row>
    <row r="39462" spans="4:15">
      <c r="D39462" s="14" t="s">
        <v>10184</v>
      </c>
      <c r="E39462" s="13" t="s">
        <v>53443</v>
      </c>
      <c r="F39462" s="13" t="s">
        <v>197</v>
      </c>
      <c r="G39462" s="13" t="s">
        <v>135</v>
      </c>
      <c r="H39462" s="13" t="s">
        <v>6541</v>
      </c>
      <c r="I39462" s="13" t="s">
        <v>342</v>
      </c>
      <c r="J39462" s="13" t="s">
        <v>34</v>
      </c>
      <c r="K39462" s="13" t="s">
        <v>111</v>
      </c>
      <c r="L39462" s="13" t="s">
        <v>10484</v>
      </c>
      <c r="M39462" s="13" t="s">
        <v>10485</v>
      </c>
      <c r="N39462" s="14" t="s">
        <v>13080</v>
      </c>
      <c r="O39462" s="17">
        <v>181008.19500000001</v>
      </c>
    </row>
    <row r="39463" spans="4:15">
      <c r="D39463" s="14" t="s">
        <v>10184</v>
      </c>
      <c r="E39463" s="13" t="s">
        <v>123659</v>
      </c>
      <c r="F39463" s="13" t="s">
        <v>455</v>
      </c>
      <c r="G39463" s="13" t="s">
        <v>135</v>
      </c>
      <c r="H39463" s="13" t="s">
        <v>10184</v>
      </c>
      <c r="I39463" s="13" t="s">
        <v>342</v>
      </c>
      <c r="J39463" s="13" t="s">
        <v>19</v>
      </c>
      <c r="K39463" s="13" t="s">
        <v>20</v>
      </c>
      <c r="L39463" s="13" t="s">
        <v>10311</v>
      </c>
      <c r="M39463" s="13" t="s">
        <v>10312</v>
      </c>
      <c r="N39463" s="14" t="s">
        <v>53395</v>
      </c>
      <c r="O39463" s="17">
        <v>20630.7</v>
      </c>
    </row>
    <row r="39464" spans="4:15">
      <c r="D39464" s="14" t="s">
        <v>10184</v>
      </c>
      <c r="E39464" s="13" t="s">
        <v>53444</v>
      </c>
      <c r="F39464" s="13" t="s">
        <v>455</v>
      </c>
      <c r="G39464" s="13" t="s">
        <v>135</v>
      </c>
      <c r="H39464" s="13" t="s">
        <v>10184</v>
      </c>
      <c r="I39464" s="13" t="s">
        <v>345</v>
      </c>
      <c r="J39464" s="13" t="s">
        <v>19</v>
      </c>
      <c r="K39464" s="13" t="s">
        <v>113270</v>
      </c>
      <c r="L39464" s="13" t="s">
        <v>53078</v>
      </c>
      <c r="M39464" s="13" t="s">
        <v>53079</v>
      </c>
      <c r="N39464" s="14" t="s">
        <v>53445</v>
      </c>
      <c r="O39464" s="17">
        <v>237490.28</v>
      </c>
    </row>
    <row r="39465" spans="4:15">
      <c r="D39465" s="14" t="s">
        <v>10184</v>
      </c>
      <c r="E39465" s="13" t="s">
        <v>53446</v>
      </c>
      <c r="F39465" s="13" t="s">
        <v>197</v>
      </c>
      <c r="G39465" s="13" t="s">
        <v>135</v>
      </c>
      <c r="H39465" s="13" t="s">
        <v>113448</v>
      </c>
      <c r="I39465" s="13" t="s">
        <v>342</v>
      </c>
      <c r="J39465" s="13" t="s">
        <v>62</v>
      </c>
      <c r="K39465" s="13" t="s">
        <v>35</v>
      </c>
      <c r="L39465" s="13" t="s">
        <v>13104</v>
      </c>
      <c r="M39465" s="13" t="s">
        <v>13105</v>
      </c>
      <c r="N39465" s="14" t="s">
        <v>53447</v>
      </c>
      <c r="O39465" s="17">
        <v>207763.36</v>
      </c>
    </row>
    <row r="39466" spans="4:15">
      <c r="D39466" s="14" t="s">
        <v>10184</v>
      </c>
      <c r="E39466" s="13" t="s">
        <v>53448</v>
      </c>
      <c r="F39466" s="13" t="s">
        <v>422</v>
      </c>
      <c r="G39466" s="13" t="s">
        <v>135</v>
      </c>
      <c r="H39466" s="13" t="s">
        <v>10184</v>
      </c>
      <c r="I39466" s="13" t="s">
        <v>340</v>
      </c>
      <c r="J39466" s="13" t="s">
        <v>34</v>
      </c>
      <c r="K39466" s="13" t="s">
        <v>111</v>
      </c>
      <c r="L39466" s="13" t="s">
        <v>53134</v>
      </c>
      <c r="M39466" s="13" t="s">
        <v>53135</v>
      </c>
      <c r="N39466" s="14" t="s">
        <v>53278</v>
      </c>
      <c r="O39466" s="17">
        <v>71032.956999999995</v>
      </c>
    </row>
    <row r="39467" spans="4:15">
      <c r="D39467" s="14" t="s">
        <v>10184</v>
      </c>
      <c r="E39467" s="13" t="s">
        <v>53448</v>
      </c>
      <c r="F39467" s="13" t="s">
        <v>422</v>
      </c>
      <c r="G39467" s="13" t="s">
        <v>135</v>
      </c>
      <c r="H39467" s="13" t="s">
        <v>10184</v>
      </c>
      <c r="I39467" s="13" t="s">
        <v>340</v>
      </c>
      <c r="J39467" s="13" t="s">
        <v>34</v>
      </c>
      <c r="K39467" s="13" t="s">
        <v>111</v>
      </c>
      <c r="L39467" s="13" t="s">
        <v>53134</v>
      </c>
      <c r="M39467" s="13" t="s">
        <v>53135</v>
      </c>
      <c r="N39467" s="14" t="s">
        <v>53279</v>
      </c>
      <c r="O39467" s="17">
        <v>68431.661999999997</v>
      </c>
    </row>
    <row r="39468" spans="4:15">
      <c r="D39468" s="14" t="s">
        <v>10184</v>
      </c>
      <c r="E39468" s="13" t="s">
        <v>53449</v>
      </c>
      <c r="F39468" s="13" t="s">
        <v>24</v>
      </c>
      <c r="G39468" s="13" t="s">
        <v>135</v>
      </c>
      <c r="H39468" s="13" t="s">
        <v>10184</v>
      </c>
      <c r="I39468" s="13" t="s">
        <v>340</v>
      </c>
      <c r="J39468" s="13" t="s">
        <v>62</v>
      </c>
      <c r="K39468" s="13" t="s">
        <v>111</v>
      </c>
      <c r="L39468" s="13" t="s">
        <v>10342</v>
      </c>
      <c r="M39468" s="13" t="s">
        <v>10343</v>
      </c>
      <c r="N39468" s="14" t="s">
        <v>53450</v>
      </c>
      <c r="O39468" s="17">
        <v>897787.29500000004</v>
      </c>
    </row>
    <row r="39469" spans="4:15">
      <c r="D39469" s="14" t="s">
        <v>10184</v>
      </c>
      <c r="E39469" s="13" t="s">
        <v>123660</v>
      </c>
      <c r="F39469" s="13" t="s">
        <v>455</v>
      </c>
      <c r="G39469" s="13" t="s">
        <v>135</v>
      </c>
      <c r="H39469" s="13" t="s">
        <v>10184</v>
      </c>
      <c r="I39469" s="13" t="s">
        <v>342</v>
      </c>
      <c r="J39469" s="13" t="s">
        <v>19</v>
      </c>
      <c r="K39469" s="13" t="s">
        <v>20</v>
      </c>
      <c r="L39469" s="13" t="s">
        <v>10247</v>
      </c>
      <c r="M39469" s="13" t="s">
        <v>10248</v>
      </c>
      <c r="N39469" s="14" t="s">
        <v>95040</v>
      </c>
      <c r="O39469" s="17">
        <v>160043.82500000001</v>
      </c>
    </row>
    <row r="39470" spans="4:15">
      <c r="D39470" s="14" t="s">
        <v>10184</v>
      </c>
      <c r="E39470" s="13" t="s">
        <v>123660</v>
      </c>
      <c r="F39470" s="13" t="s">
        <v>197</v>
      </c>
      <c r="G39470" s="13" t="s">
        <v>135</v>
      </c>
      <c r="H39470" s="13" t="s">
        <v>10184</v>
      </c>
      <c r="I39470" s="13" t="s">
        <v>342</v>
      </c>
      <c r="J39470" s="13" t="s">
        <v>19</v>
      </c>
      <c r="K39470" s="13" t="s">
        <v>20</v>
      </c>
      <c r="L39470" s="13" t="s">
        <v>10247</v>
      </c>
      <c r="M39470" s="13" t="s">
        <v>10248</v>
      </c>
      <c r="N39470" s="14" t="s">
        <v>44623</v>
      </c>
      <c r="O39470" s="17">
        <v>388447.467</v>
      </c>
    </row>
    <row r="39471" spans="4:15">
      <c r="D39471" s="14" t="s">
        <v>10184</v>
      </c>
      <c r="E39471" s="13" t="s">
        <v>53451</v>
      </c>
      <c r="F39471" s="13" t="s">
        <v>422</v>
      </c>
      <c r="G39471" s="13" t="s">
        <v>135</v>
      </c>
      <c r="H39471" s="13" t="s">
        <v>10184</v>
      </c>
      <c r="I39471" s="13" t="s">
        <v>342</v>
      </c>
      <c r="J39471" s="13" t="s">
        <v>19</v>
      </c>
      <c r="K39471" s="13" t="s">
        <v>93</v>
      </c>
      <c r="L39471" s="13" t="s">
        <v>10311</v>
      </c>
      <c r="M39471" s="13" t="s">
        <v>10312</v>
      </c>
      <c r="N39471" s="14" t="s">
        <v>53452</v>
      </c>
      <c r="O39471" s="17">
        <v>47564.57</v>
      </c>
    </row>
    <row r="39472" spans="4:15">
      <c r="D39472" s="14" t="s">
        <v>10184</v>
      </c>
      <c r="E39472" s="13" t="s">
        <v>53453</v>
      </c>
      <c r="F39472" s="13" t="s">
        <v>300</v>
      </c>
      <c r="G39472" s="13" t="s">
        <v>135</v>
      </c>
      <c r="H39472" s="13" t="s">
        <v>10184</v>
      </c>
      <c r="I39472" s="13" t="s">
        <v>342</v>
      </c>
      <c r="J39472" s="13" t="s">
        <v>19</v>
      </c>
      <c r="K39472" s="13" t="s">
        <v>113270</v>
      </c>
      <c r="L39472" s="13" t="s">
        <v>10247</v>
      </c>
      <c r="M39472" s="13" t="s">
        <v>10248</v>
      </c>
      <c r="N39472" s="14" t="s">
        <v>53454</v>
      </c>
      <c r="O39472" s="17">
        <v>224821.16</v>
      </c>
    </row>
    <row r="39473" spans="4:15">
      <c r="D39473" s="14" t="s">
        <v>10184</v>
      </c>
      <c r="E39473" s="13" t="s">
        <v>53455</v>
      </c>
      <c r="F39473" s="13" t="s">
        <v>455</v>
      </c>
      <c r="G39473" s="13" t="s">
        <v>135</v>
      </c>
      <c r="H39473" s="13" t="s">
        <v>10184</v>
      </c>
      <c r="I39473" s="13" t="s">
        <v>342</v>
      </c>
      <c r="J39473" s="13" t="s">
        <v>34</v>
      </c>
      <c r="K39473" s="13" t="s">
        <v>111</v>
      </c>
      <c r="L39473" s="13" t="s">
        <v>10311</v>
      </c>
      <c r="M39473" s="13" t="s">
        <v>10312</v>
      </c>
      <c r="N39473" s="14" t="s">
        <v>53456</v>
      </c>
      <c r="O39473" s="17">
        <v>1674418.2150000001</v>
      </c>
    </row>
    <row r="39474" spans="4:15">
      <c r="D39474" s="14" t="s">
        <v>10184</v>
      </c>
      <c r="E39474" s="13" t="s">
        <v>53455</v>
      </c>
      <c r="F39474" s="13" t="s">
        <v>455</v>
      </c>
      <c r="G39474" s="13" t="s">
        <v>135</v>
      </c>
      <c r="H39474" s="13" t="s">
        <v>10184</v>
      </c>
      <c r="I39474" s="13" t="s">
        <v>342</v>
      </c>
      <c r="J39474" s="13" t="s">
        <v>34</v>
      </c>
      <c r="K39474" s="13" t="s">
        <v>111</v>
      </c>
      <c r="L39474" s="13" t="s">
        <v>10247</v>
      </c>
      <c r="M39474" s="13" t="s">
        <v>10248</v>
      </c>
      <c r="N39474" s="14" t="s">
        <v>53457</v>
      </c>
      <c r="O39474" s="17">
        <v>1707804.825</v>
      </c>
    </row>
    <row r="39475" spans="4:15">
      <c r="D39475" s="14" t="s">
        <v>10184</v>
      </c>
      <c r="E39475" s="13" t="s">
        <v>53455</v>
      </c>
      <c r="F39475" s="13" t="s">
        <v>24</v>
      </c>
      <c r="G39475" s="13" t="s">
        <v>135</v>
      </c>
      <c r="H39475" s="13" t="s">
        <v>10184</v>
      </c>
      <c r="I39475" s="13" t="s">
        <v>342</v>
      </c>
      <c r="J39475" s="13" t="s">
        <v>34</v>
      </c>
      <c r="K39475" s="13" t="s">
        <v>111</v>
      </c>
      <c r="L39475" s="13" t="s">
        <v>10247</v>
      </c>
      <c r="M39475" s="13" t="s">
        <v>10248</v>
      </c>
      <c r="N39475" s="14" t="s">
        <v>39116</v>
      </c>
      <c r="O39475" s="17">
        <v>1463703.11</v>
      </c>
    </row>
    <row r="39476" spans="4:15">
      <c r="D39476" s="14" t="s">
        <v>10184</v>
      </c>
      <c r="E39476" s="13" t="s">
        <v>53458</v>
      </c>
      <c r="F39476" s="13" t="s">
        <v>422</v>
      </c>
      <c r="G39476" s="13" t="s">
        <v>135</v>
      </c>
      <c r="H39476" s="13" t="s">
        <v>10184</v>
      </c>
      <c r="I39476" s="13" t="s">
        <v>342</v>
      </c>
      <c r="J39476" s="13" t="s">
        <v>62</v>
      </c>
      <c r="K39476" s="13" t="s">
        <v>35</v>
      </c>
      <c r="L39476" s="13" t="s">
        <v>10311</v>
      </c>
      <c r="M39476" s="13" t="s">
        <v>10312</v>
      </c>
      <c r="N39476" s="14" t="s">
        <v>10315</v>
      </c>
      <c r="O39476" s="17">
        <v>2856568.76</v>
      </c>
    </row>
    <row r="39477" spans="4:15">
      <c r="D39477" s="14" t="s">
        <v>10184</v>
      </c>
      <c r="E39477" s="13" t="s">
        <v>53458</v>
      </c>
      <c r="F39477" s="13" t="s">
        <v>300</v>
      </c>
      <c r="G39477" s="13" t="s">
        <v>135</v>
      </c>
      <c r="H39477" s="13" t="s">
        <v>10184</v>
      </c>
      <c r="I39477" s="13" t="s">
        <v>342</v>
      </c>
      <c r="J39477" s="13" t="s">
        <v>34</v>
      </c>
      <c r="K39477" s="13" t="s">
        <v>111</v>
      </c>
      <c r="L39477" s="13" t="s">
        <v>10311</v>
      </c>
      <c r="M39477" s="13" t="s">
        <v>10312</v>
      </c>
      <c r="N39477" s="14" t="s">
        <v>53198</v>
      </c>
      <c r="O39477" s="17">
        <v>1214115.18</v>
      </c>
    </row>
    <row r="39478" spans="4:15">
      <c r="D39478" s="14" t="s">
        <v>10184</v>
      </c>
      <c r="E39478" s="13" t="s">
        <v>123661</v>
      </c>
      <c r="F39478" s="13" t="s">
        <v>422</v>
      </c>
      <c r="G39478" s="13" t="s">
        <v>135</v>
      </c>
      <c r="H39478" s="13" t="s">
        <v>10184</v>
      </c>
      <c r="I39478" s="13" t="s">
        <v>75</v>
      </c>
      <c r="J39478" s="13" t="s">
        <v>19</v>
      </c>
      <c r="K39478" s="13" t="s">
        <v>82</v>
      </c>
      <c r="L39478" s="13" t="s">
        <v>41903</v>
      </c>
      <c r="M39478" s="13" t="s">
        <v>41904</v>
      </c>
      <c r="N39478" s="14" t="s">
        <v>43575</v>
      </c>
      <c r="O39478" s="17">
        <v>89588.396999999997</v>
      </c>
    </row>
    <row r="39479" spans="4:15">
      <c r="D39479" s="14" t="s">
        <v>10184</v>
      </c>
      <c r="E39479" s="13" t="s">
        <v>53459</v>
      </c>
      <c r="F39479" s="13" t="s">
        <v>197</v>
      </c>
      <c r="G39479" s="13" t="s">
        <v>135</v>
      </c>
      <c r="H39479" s="13" t="s">
        <v>10184</v>
      </c>
      <c r="I39479" s="13" t="s">
        <v>75</v>
      </c>
      <c r="J39479" s="13" t="s">
        <v>19</v>
      </c>
      <c r="K39479" s="13" t="s">
        <v>82</v>
      </c>
      <c r="L39479" s="13" t="s">
        <v>41903</v>
      </c>
      <c r="M39479" s="13" t="s">
        <v>41904</v>
      </c>
      <c r="N39479" s="14" t="s">
        <v>53460</v>
      </c>
      <c r="O39479" s="17">
        <v>3931.32</v>
      </c>
    </row>
    <row r="39480" spans="4:15">
      <c r="D39480" s="14" t="s">
        <v>10184</v>
      </c>
      <c r="E39480" s="13" t="s">
        <v>53461</v>
      </c>
      <c r="F39480" s="13" t="s">
        <v>455</v>
      </c>
      <c r="G39480" s="13" t="s">
        <v>135</v>
      </c>
      <c r="H39480" s="13" t="s">
        <v>5936</v>
      </c>
      <c r="I39480" s="13" t="s">
        <v>345</v>
      </c>
      <c r="J39480" s="13" t="s">
        <v>34</v>
      </c>
      <c r="K39480" s="13" t="s">
        <v>35</v>
      </c>
      <c r="L39480" s="13" t="s">
        <v>10444</v>
      </c>
      <c r="M39480" s="13" t="s">
        <v>10445</v>
      </c>
      <c r="N39480" s="14" t="s">
        <v>53462</v>
      </c>
      <c r="O39480" s="17">
        <v>2908292.16</v>
      </c>
    </row>
    <row r="39481" spans="4:15">
      <c r="D39481" s="14" t="s">
        <v>10184</v>
      </c>
      <c r="E39481" s="13" t="s">
        <v>53463</v>
      </c>
      <c r="F39481" s="13" t="s">
        <v>422</v>
      </c>
      <c r="G39481" s="13" t="s">
        <v>135</v>
      </c>
      <c r="H39481" s="13" t="s">
        <v>10184</v>
      </c>
      <c r="I39481" s="13" t="s">
        <v>342</v>
      </c>
      <c r="J39481" s="13" t="s">
        <v>19</v>
      </c>
      <c r="K39481" s="13" t="s">
        <v>20</v>
      </c>
      <c r="L39481" s="13" t="s">
        <v>10311</v>
      </c>
      <c r="M39481" s="13" t="s">
        <v>10312</v>
      </c>
      <c r="N39481" s="14" t="s">
        <v>53464</v>
      </c>
      <c r="O39481" s="17">
        <v>497409.47</v>
      </c>
    </row>
    <row r="39482" spans="4:15">
      <c r="D39482" s="14" t="s">
        <v>10184</v>
      </c>
      <c r="E39482" s="13" t="s">
        <v>53463</v>
      </c>
      <c r="F39482" s="13" t="s">
        <v>422</v>
      </c>
      <c r="G39482" s="13" t="s">
        <v>135</v>
      </c>
      <c r="H39482" s="13" t="s">
        <v>10184</v>
      </c>
      <c r="I39482" s="13" t="s">
        <v>342</v>
      </c>
      <c r="J39482" s="13" t="s">
        <v>19</v>
      </c>
      <c r="K39482" s="13" t="s">
        <v>20</v>
      </c>
      <c r="L39482" s="13" t="s">
        <v>10311</v>
      </c>
      <c r="M39482" s="13" t="s">
        <v>10312</v>
      </c>
      <c r="N39482" s="14" t="s">
        <v>53465</v>
      </c>
      <c r="O39482" s="17">
        <v>433208.35</v>
      </c>
    </row>
    <row r="39483" spans="4:15">
      <c r="D39483" s="14" t="s">
        <v>10184</v>
      </c>
      <c r="E39483" s="13" t="s">
        <v>53463</v>
      </c>
      <c r="F39483" s="13" t="s">
        <v>422</v>
      </c>
      <c r="G39483" s="13" t="s">
        <v>135</v>
      </c>
      <c r="H39483" s="13" t="s">
        <v>10184</v>
      </c>
      <c r="I39483" s="13" t="s">
        <v>342</v>
      </c>
      <c r="J39483" s="13" t="s">
        <v>62</v>
      </c>
      <c r="K39483" s="13" t="s">
        <v>35</v>
      </c>
      <c r="L39483" s="13" t="s">
        <v>10247</v>
      </c>
      <c r="M39483" s="13" t="s">
        <v>10248</v>
      </c>
      <c r="N39483" s="14" t="s">
        <v>53429</v>
      </c>
      <c r="O39483" s="17">
        <v>1576071.7339999999</v>
      </c>
    </row>
    <row r="39484" spans="4:15">
      <c r="D39484" s="14" t="s">
        <v>10184</v>
      </c>
      <c r="E39484" s="13" t="s">
        <v>53463</v>
      </c>
      <c r="F39484" s="13" t="s">
        <v>455</v>
      </c>
      <c r="G39484" s="13" t="s">
        <v>135</v>
      </c>
      <c r="H39484" s="13" t="s">
        <v>10184</v>
      </c>
      <c r="I39484" s="13" t="s">
        <v>342</v>
      </c>
      <c r="J39484" s="13" t="s">
        <v>19</v>
      </c>
      <c r="K39484" s="13" t="s">
        <v>20</v>
      </c>
      <c r="L39484" s="13" t="s">
        <v>10311</v>
      </c>
      <c r="M39484" s="13" t="s">
        <v>10312</v>
      </c>
      <c r="N39484" s="14" t="s">
        <v>53466</v>
      </c>
      <c r="O39484" s="17">
        <v>280706.58</v>
      </c>
    </row>
    <row r="39485" spans="4:15">
      <c r="D39485" s="14" t="s">
        <v>10184</v>
      </c>
      <c r="E39485" s="13" t="s">
        <v>53463</v>
      </c>
      <c r="F39485" s="13" t="s">
        <v>24</v>
      </c>
      <c r="G39485" s="13" t="s">
        <v>135</v>
      </c>
      <c r="H39485" s="13" t="s">
        <v>10184</v>
      </c>
      <c r="I39485" s="13" t="s">
        <v>342</v>
      </c>
      <c r="J39485" s="13" t="s">
        <v>19</v>
      </c>
      <c r="K39485" s="13" t="s">
        <v>20</v>
      </c>
      <c r="L39485" s="13" t="s">
        <v>10247</v>
      </c>
      <c r="M39485" s="13" t="s">
        <v>10248</v>
      </c>
      <c r="N39485" s="14" t="s">
        <v>53467</v>
      </c>
      <c r="O39485" s="17">
        <v>93353.88</v>
      </c>
    </row>
    <row r="39486" spans="4:15">
      <c r="D39486" s="14" t="s">
        <v>10184</v>
      </c>
      <c r="E39486" s="13" t="s">
        <v>53468</v>
      </c>
      <c r="F39486" s="13" t="s">
        <v>24</v>
      </c>
      <c r="G39486" s="13" t="s">
        <v>135</v>
      </c>
      <c r="H39486" s="13" t="s">
        <v>113448</v>
      </c>
      <c r="I39486" s="13" t="s">
        <v>342</v>
      </c>
      <c r="J39486" s="13" t="s">
        <v>19</v>
      </c>
      <c r="K39486" s="13" t="s">
        <v>107</v>
      </c>
      <c r="L39486" s="13" t="s">
        <v>13104</v>
      </c>
      <c r="M39486" s="13" t="s">
        <v>13105</v>
      </c>
      <c r="N39486" s="14" t="s">
        <v>53469</v>
      </c>
      <c r="O39486" s="17">
        <v>306496.33</v>
      </c>
    </row>
    <row r="39487" spans="4:15">
      <c r="D39487" s="14" t="s">
        <v>10184</v>
      </c>
      <c r="E39487" s="13" t="s">
        <v>123662</v>
      </c>
      <c r="F39487" s="13" t="s">
        <v>300</v>
      </c>
      <c r="G39487" s="13" t="s">
        <v>135</v>
      </c>
      <c r="H39487" s="13" t="s">
        <v>10280</v>
      </c>
      <c r="I39487" s="13" t="s">
        <v>345</v>
      </c>
      <c r="J39487" s="13" t="s">
        <v>19</v>
      </c>
      <c r="K39487" s="13" t="s">
        <v>20</v>
      </c>
      <c r="L39487" s="13" t="s">
        <v>16738</v>
      </c>
      <c r="M39487" s="13" t="s">
        <v>16739</v>
      </c>
      <c r="N39487" s="14" t="s">
        <v>16740</v>
      </c>
      <c r="O39487" s="17">
        <v>153529.67499999999</v>
      </c>
    </row>
    <row r="39488" spans="4:15">
      <c r="D39488" s="14" t="s">
        <v>10184</v>
      </c>
      <c r="E39488" s="13" t="s">
        <v>123662</v>
      </c>
      <c r="F39488" s="13" t="s">
        <v>300</v>
      </c>
      <c r="G39488" s="13" t="s">
        <v>135</v>
      </c>
      <c r="H39488" s="13" t="s">
        <v>10280</v>
      </c>
      <c r="I39488" s="13" t="s">
        <v>346</v>
      </c>
      <c r="J39488" s="13" t="s">
        <v>19</v>
      </c>
      <c r="K39488" s="13" t="s">
        <v>20</v>
      </c>
      <c r="L39488" s="13" t="s">
        <v>16742</v>
      </c>
      <c r="M39488" s="13" t="s">
        <v>16743</v>
      </c>
      <c r="N39488" s="14" t="s">
        <v>16740</v>
      </c>
      <c r="O39488" s="17">
        <v>153529.67499999999</v>
      </c>
    </row>
    <row r="39489" spans="4:15">
      <c r="D39489" s="14" t="s">
        <v>10184</v>
      </c>
      <c r="E39489" s="13" t="s">
        <v>53470</v>
      </c>
      <c r="F39489" s="13" t="s">
        <v>422</v>
      </c>
      <c r="G39489" s="13" t="s">
        <v>135</v>
      </c>
      <c r="H39489" s="13" t="s">
        <v>10184</v>
      </c>
      <c r="I39489" s="13" t="s">
        <v>342</v>
      </c>
      <c r="J39489" s="13" t="s">
        <v>19</v>
      </c>
      <c r="K39489" s="13" t="s">
        <v>20</v>
      </c>
      <c r="L39489" s="13" t="s">
        <v>10311</v>
      </c>
      <c r="M39489" s="13" t="s">
        <v>10312</v>
      </c>
      <c r="N39489" s="14" t="s">
        <v>53471</v>
      </c>
      <c r="O39489" s="17">
        <v>615609.26</v>
      </c>
    </row>
    <row r="39490" spans="4:15">
      <c r="D39490" s="14" t="s">
        <v>10184</v>
      </c>
      <c r="E39490" s="13" t="s">
        <v>53470</v>
      </c>
      <c r="F39490" s="13" t="s">
        <v>455</v>
      </c>
      <c r="G39490" s="13" t="s">
        <v>135</v>
      </c>
      <c r="H39490" s="13" t="s">
        <v>10184</v>
      </c>
      <c r="I39490" s="13" t="s">
        <v>342</v>
      </c>
      <c r="J39490" s="13" t="s">
        <v>19</v>
      </c>
      <c r="K39490" s="13" t="s">
        <v>20</v>
      </c>
      <c r="L39490" s="13" t="s">
        <v>10311</v>
      </c>
      <c r="M39490" s="13" t="s">
        <v>10312</v>
      </c>
      <c r="N39490" s="14" t="s">
        <v>39114</v>
      </c>
      <c r="O39490" s="17">
        <v>85056.639999999999</v>
      </c>
    </row>
    <row r="39491" spans="4:15">
      <c r="D39491" s="14" t="s">
        <v>10184</v>
      </c>
      <c r="E39491" s="13" t="s">
        <v>53470</v>
      </c>
      <c r="F39491" s="13" t="s">
        <v>24</v>
      </c>
      <c r="G39491" s="13" t="s">
        <v>135</v>
      </c>
      <c r="H39491" s="13" t="s">
        <v>10184</v>
      </c>
      <c r="I39491" s="13" t="s">
        <v>342</v>
      </c>
      <c r="J39491" s="13" t="s">
        <v>19</v>
      </c>
      <c r="K39491" s="13" t="s">
        <v>20</v>
      </c>
      <c r="L39491" s="13" t="s">
        <v>10311</v>
      </c>
      <c r="M39491" s="13" t="s">
        <v>10312</v>
      </c>
      <c r="N39491" s="14" t="s">
        <v>53964</v>
      </c>
      <c r="O39491" s="17">
        <v>239887.215</v>
      </c>
    </row>
    <row r="39492" spans="4:15">
      <c r="D39492" s="14" t="s">
        <v>10184</v>
      </c>
      <c r="E39492" s="13" t="s">
        <v>123663</v>
      </c>
      <c r="F39492" s="13" t="s">
        <v>24</v>
      </c>
      <c r="G39492" s="13" t="s">
        <v>135</v>
      </c>
      <c r="H39492" s="13" t="s">
        <v>10184</v>
      </c>
      <c r="I39492" s="13" t="s">
        <v>342</v>
      </c>
      <c r="J39492" s="13" t="s">
        <v>19</v>
      </c>
      <c r="K39492" s="13" t="s">
        <v>20</v>
      </c>
      <c r="L39492" s="13" t="s">
        <v>10311</v>
      </c>
      <c r="M39492" s="13" t="s">
        <v>10312</v>
      </c>
      <c r="N39492" s="14" t="s">
        <v>53324</v>
      </c>
      <c r="O39492" s="17">
        <v>85106.95</v>
      </c>
    </row>
    <row r="39493" spans="4:15">
      <c r="D39493" s="14" t="s">
        <v>10184</v>
      </c>
      <c r="E39493" s="13" t="s">
        <v>53472</v>
      </c>
      <c r="F39493" s="13" t="s">
        <v>269</v>
      </c>
      <c r="G39493" s="13" t="s">
        <v>135</v>
      </c>
      <c r="H39493" s="13" t="s">
        <v>113448</v>
      </c>
      <c r="I39493" s="13" t="s">
        <v>342</v>
      </c>
      <c r="J39493" s="13" t="s">
        <v>19</v>
      </c>
      <c r="K39493" s="13" t="s">
        <v>82</v>
      </c>
      <c r="L39493" s="13" t="s">
        <v>14194</v>
      </c>
      <c r="M39493" s="13" t="s">
        <v>14195</v>
      </c>
      <c r="N39493" s="14" t="s">
        <v>53473</v>
      </c>
      <c r="O39493" s="17">
        <v>29760.25</v>
      </c>
    </row>
    <row r="39494" spans="4:15">
      <c r="D39494" s="14" t="s">
        <v>10184</v>
      </c>
      <c r="E39494" s="13" t="s">
        <v>123664</v>
      </c>
      <c r="F39494" s="13" t="s">
        <v>197</v>
      </c>
      <c r="G39494" s="13" t="s">
        <v>135</v>
      </c>
      <c r="H39494" s="13" t="s">
        <v>10184</v>
      </c>
      <c r="I39494" s="13" t="s">
        <v>342</v>
      </c>
      <c r="J39494" s="13" t="s">
        <v>19</v>
      </c>
      <c r="K39494" s="13" t="s">
        <v>20</v>
      </c>
      <c r="L39494" s="13" t="s">
        <v>10247</v>
      </c>
      <c r="M39494" s="13" t="s">
        <v>10248</v>
      </c>
      <c r="N39494" s="14" t="s">
        <v>95087</v>
      </c>
      <c r="O39494" s="17">
        <v>493714.40700000001</v>
      </c>
    </row>
    <row r="39495" spans="4:15">
      <c r="D39495" s="14" t="s">
        <v>10184</v>
      </c>
      <c r="E39495" s="13" t="s">
        <v>53474</v>
      </c>
      <c r="F39495" s="13" t="s">
        <v>422</v>
      </c>
      <c r="G39495" s="13" t="s">
        <v>135</v>
      </c>
      <c r="H39495" s="13" t="s">
        <v>10184</v>
      </c>
      <c r="I39495" s="13" t="s">
        <v>342</v>
      </c>
      <c r="J39495" s="13" t="s">
        <v>19</v>
      </c>
      <c r="K39495" s="13" t="s">
        <v>20</v>
      </c>
      <c r="L39495" s="13" t="s">
        <v>10311</v>
      </c>
      <c r="M39495" s="13" t="s">
        <v>10312</v>
      </c>
      <c r="N39495" s="14" t="s">
        <v>95038</v>
      </c>
      <c r="O39495" s="17">
        <v>147237.9</v>
      </c>
    </row>
    <row r="39496" spans="4:15">
      <c r="D39496" s="14" t="s">
        <v>10184</v>
      </c>
      <c r="E39496" s="13" t="s">
        <v>53474</v>
      </c>
      <c r="F39496" s="13" t="s">
        <v>455</v>
      </c>
      <c r="G39496" s="13" t="s">
        <v>135</v>
      </c>
      <c r="H39496" s="13" t="s">
        <v>10184</v>
      </c>
      <c r="I39496" s="13" t="s">
        <v>342</v>
      </c>
      <c r="J39496" s="13" t="s">
        <v>19</v>
      </c>
      <c r="K39496" s="13" t="s">
        <v>20</v>
      </c>
      <c r="L39496" s="13" t="s">
        <v>10311</v>
      </c>
      <c r="M39496" s="13" t="s">
        <v>10312</v>
      </c>
      <c r="N39496" s="14" t="s">
        <v>53475</v>
      </c>
      <c r="O39496" s="17">
        <v>195331.02</v>
      </c>
    </row>
    <row r="39497" spans="4:15">
      <c r="D39497" s="14" t="s">
        <v>10184</v>
      </c>
      <c r="E39497" s="13" t="s">
        <v>53474</v>
      </c>
      <c r="F39497" s="13" t="s">
        <v>455</v>
      </c>
      <c r="G39497" s="13" t="s">
        <v>135</v>
      </c>
      <c r="H39497" s="13" t="s">
        <v>10184</v>
      </c>
      <c r="I39497" s="13" t="s">
        <v>342</v>
      </c>
      <c r="J39497" s="13" t="s">
        <v>19</v>
      </c>
      <c r="K39497" s="13" t="s">
        <v>20</v>
      </c>
      <c r="L39497" s="13" t="s">
        <v>10311</v>
      </c>
      <c r="M39497" s="13" t="s">
        <v>10312</v>
      </c>
      <c r="N39497" s="14" t="s">
        <v>53476</v>
      </c>
      <c r="O39497" s="17">
        <v>168838.37</v>
      </c>
    </row>
    <row r="39498" spans="4:15">
      <c r="D39498" s="14" t="s">
        <v>10184</v>
      </c>
      <c r="E39498" s="13" t="s">
        <v>53477</v>
      </c>
      <c r="F39498" s="13" t="s">
        <v>300</v>
      </c>
      <c r="G39498" s="13" t="s">
        <v>135</v>
      </c>
      <c r="H39498" s="13" t="s">
        <v>10184</v>
      </c>
      <c r="I39498" s="13" t="s">
        <v>342</v>
      </c>
      <c r="J39498" s="13" t="s">
        <v>19</v>
      </c>
      <c r="K39498" s="13" t="s">
        <v>20</v>
      </c>
      <c r="L39498" s="13" t="s">
        <v>10311</v>
      </c>
      <c r="M39498" s="13" t="s">
        <v>10312</v>
      </c>
      <c r="N39498" s="14" t="s">
        <v>53478</v>
      </c>
      <c r="O39498" s="17">
        <v>156111.58499999999</v>
      </c>
    </row>
    <row r="39499" spans="4:15">
      <c r="D39499" s="14" t="s">
        <v>10184</v>
      </c>
      <c r="E39499" s="13" t="s">
        <v>53477</v>
      </c>
      <c r="F39499" s="13" t="s">
        <v>300</v>
      </c>
      <c r="G39499" s="13" t="s">
        <v>135</v>
      </c>
      <c r="H39499" s="13" t="s">
        <v>10184</v>
      </c>
      <c r="I39499" s="13" t="s">
        <v>342</v>
      </c>
      <c r="J39499" s="13" t="s">
        <v>19</v>
      </c>
      <c r="K39499" s="13" t="s">
        <v>20</v>
      </c>
      <c r="L39499" s="13" t="s">
        <v>10311</v>
      </c>
      <c r="M39499" s="13" t="s">
        <v>10312</v>
      </c>
      <c r="N39499" s="14" t="s">
        <v>53302</v>
      </c>
      <c r="O39499" s="17">
        <v>142314.16</v>
      </c>
    </row>
    <row r="39500" spans="4:15">
      <c r="D39500" s="14" t="s">
        <v>10184</v>
      </c>
      <c r="E39500" s="13" t="s">
        <v>53477</v>
      </c>
      <c r="F39500" s="13" t="s">
        <v>300</v>
      </c>
      <c r="G39500" s="13" t="s">
        <v>135</v>
      </c>
      <c r="H39500" s="13" t="s">
        <v>10184</v>
      </c>
      <c r="I39500" s="13" t="s">
        <v>342</v>
      </c>
      <c r="J39500" s="13" t="s">
        <v>19</v>
      </c>
      <c r="K39500" s="13" t="s">
        <v>20</v>
      </c>
      <c r="L39500" s="13" t="s">
        <v>10247</v>
      </c>
      <c r="M39500" s="13" t="s">
        <v>10248</v>
      </c>
      <c r="N39500" s="14" t="s">
        <v>53479</v>
      </c>
      <c r="O39500" s="17">
        <v>164272.28</v>
      </c>
    </row>
    <row r="39501" spans="4:15">
      <c r="D39501" s="14" t="s">
        <v>10184</v>
      </c>
      <c r="E39501" s="13" t="s">
        <v>53477</v>
      </c>
      <c r="F39501" s="13" t="s">
        <v>197</v>
      </c>
      <c r="G39501" s="13" t="s">
        <v>135</v>
      </c>
      <c r="H39501" s="13" t="s">
        <v>10184</v>
      </c>
      <c r="I39501" s="13" t="s">
        <v>342</v>
      </c>
      <c r="J39501" s="13" t="s">
        <v>19</v>
      </c>
      <c r="K39501" s="13" t="s">
        <v>20</v>
      </c>
      <c r="L39501" s="13" t="s">
        <v>10247</v>
      </c>
      <c r="M39501" s="13" t="s">
        <v>10248</v>
      </c>
      <c r="N39501" s="14" t="s">
        <v>53480</v>
      </c>
      <c r="O39501" s="17">
        <v>708685.38</v>
      </c>
    </row>
    <row r="39502" spans="4:15">
      <c r="D39502" s="14" t="s">
        <v>10184</v>
      </c>
      <c r="E39502" s="13" t="s">
        <v>53481</v>
      </c>
      <c r="F39502" s="13" t="s">
        <v>24</v>
      </c>
      <c r="G39502" s="13" t="s">
        <v>135</v>
      </c>
      <c r="H39502" s="13" t="s">
        <v>10184</v>
      </c>
      <c r="I39502" s="13" t="s">
        <v>342</v>
      </c>
      <c r="J39502" s="13" t="s">
        <v>34</v>
      </c>
      <c r="K39502" s="13" t="s">
        <v>35</v>
      </c>
      <c r="L39502" s="13" t="s">
        <v>10247</v>
      </c>
      <c r="M39502" s="13" t="s">
        <v>10248</v>
      </c>
      <c r="N39502" s="14" t="s">
        <v>53328</v>
      </c>
      <c r="O39502" s="17">
        <v>1261523.3629999999</v>
      </c>
    </row>
    <row r="39503" spans="4:15">
      <c r="D39503" s="14" t="s">
        <v>10184</v>
      </c>
      <c r="E39503" s="13" t="s">
        <v>53481</v>
      </c>
      <c r="F39503" s="13" t="s">
        <v>119</v>
      </c>
      <c r="G39503" s="13" t="s">
        <v>135</v>
      </c>
      <c r="H39503" s="13" t="s">
        <v>10184</v>
      </c>
      <c r="I39503" s="13" t="s">
        <v>342</v>
      </c>
      <c r="J39503" s="13" t="s">
        <v>19</v>
      </c>
      <c r="K39503" s="13" t="s">
        <v>20</v>
      </c>
      <c r="L39503" s="13" t="s">
        <v>10247</v>
      </c>
      <c r="M39503" s="13" t="s">
        <v>10248</v>
      </c>
      <c r="N39503" s="14" t="s">
        <v>53482</v>
      </c>
      <c r="O39503" s="17">
        <v>130484.8</v>
      </c>
    </row>
    <row r="39504" spans="4:15">
      <c r="D39504" s="14" t="s">
        <v>10184</v>
      </c>
      <c r="E39504" s="13" t="s">
        <v>13546</v>
      </c>
      <c r="F39504" s="13" t="s">
        <v>197</v>
      </c>
      <c r="G39504" s="13" t="s">
        <v>135</v>
      </c>
      <c r="H39504" s="13" t="s">
        <v>113448</v>
      </c>
      <c r="I39504" s="13" t="s">
        <v>342</v>
      </c>
      <c r="J39504" s="13" t="s">
        <v>62</v>
      </c>
      <c r="K39504" s="13" t="s">
        <v>35</v>
      </c>
      <c r="L39504" s="13" t="s">
        <v>13104</v>
      </c>
      <c r="M39504" s="13" t="s">
        <v>13105</v>
      </c>
      <c r="N39504" s="14" t="s">
        <v>53483</v>
      </c>
      <c r="O39504" s="17">
        <v>391962.66</v>
      </c>
    </row>
    <row r="39505" spans="4:15">
      <c r="D39505" s="14" t="s">
        <v>10184</v>
      </c>
      <c r="E39505" s="13" t="s">
        <v>53484</v>
      </c>
      <c r="F39505" s="13" t="s">
        <v>197</v>
      </c>
      <c r="G39505" s="13" t="s">
        <v>135</v>
      </c>
      <c r="H39505" s="13" t="s">
        <v>10184</v>
      </c>
      <c r="I39505" s="13" t="s">
        <v>75</v>
      </c>
      <c r="J39505" s="13" t="s">
        <v>19</v>
      </c>
      <c r="K39505" s="13" t="s">
        <v>93</v>
      </c>
      <c r="L39505" s="13" t="s">
        <v>10405</v>
      </c>
      <c r="M39505" s="13" t="s">
        <v>10406</v>
      </c>
      <c r="N39505" s="14" t="s">
        <v>53485</v>
      </c>
      <c r="O39505" s="17">
        <v>43877.51</v>
      </c>
    </row>
    <row r="39506" spans="4:15">
      <c r="D39506" s="14" t="s">
        <v>10184</v>
      </c>
      <c r="E39506" s="13" t="s">
        <v>53484</v>
      </c>
      <c r="F39506" s="13" t="s">
        <v>269</v>
      </c>
      <c r="G39506" s="13" t="s">
        <v>135</v>
      </c>
      <c r="H39506" s="13" t="s">
        <v>10184</v>
      </c>
      <c r="I39506" s="13" t="s">
        <v>29925</v>
      </c>
      <c r="J39506" s="13" t="s">
        <v>19</v>
      </c>
      <c r="K39506" s="13" t="s">
        <v>93</v>
      </c>
      <c r="L39506" s="13" t="s">
        <v>53094</v>
      </c>
      <c r="M39506" s="13" t="s">
        <v>53095</v>
      </c>
      <c r="N39506" s="14" t="s">
        <v>115916</v>
      </c>
      <c r="O39506" s="17">
        <v>75325.36</v>
      </c>
    </row>
    <row r="39507" spans="4:15">
      <c r="D39507" s="14" t="s">
        <v>10184</v>
      </c>
      <c r="E39507" s="13" t="s">
        <v>53486</v>
      </c>
      <c r="F39507" s="13" t="s">
        <v>455</v>
      </c>
      <c r="G39507" s="13" t="s">
        <v>135</v>
      </c>
      <c r="H39507" s="13" t="s">
        <v>113448</v>
      </c>
      <c r="I39507" s="13" t="s">
        <v>342</v>
      </c>
      <c r="J39507" s="13" t="s">
        <v>19</v>
      </c>
      <c r="K39507" s="13" t="s">
        <v>93</v>
      </c>
      <c r="L39507" s="13" t="s">
        <v>13104</v>
      </c>
      <c r="M39507" s="13" t="s">
        <v>13105</v>
      </c>
      <c r="N39507" s="14" t="s">
        <v>53487</v>
      </c>
      <c r="O39507" s="17">
        <v>7901.46</v>
      </c>
    </row>
    <row r="39508" spans="4:15">
      <c r="D39508" s="14" t="s">
        <v>10184</v>
      </c>
      <c r="E39508" s="13" t="s">
        <v>53488</v>
      </c>
      <c r="F39508" s="13" t="s">
        <v>455</v>
      </c>
      <c r="G39508" s="13" t="s">
        <v>135</v>
      </c>
      <c r="H39508" s="13" t="s">
        <v>10184</v>
      </c>
      <c r="I39508" s="13" t="s">
        <v>350</v>
      </c>
      <c r="J39508" s="13" t="s">
        <v>62</v>
      </c>
      <c r="K39508" s="13" t="s">
        <v>670</v>
      </c>
      <c r="L39508" s="13" t="s">
        <v>53298</v>
      </c>
      <c r="M39508" s="13" t="s">
        <v>53299</v>
      </c>
      <c r="N39508" s="14" t="s">
        <v>53489</v>
      </c>
      <c r="O39508" s="17">
        <v>253539.79</v>
      </c>
    </row>
    <row r="39509" spans="4:15">
      <c r="D39509" s="14" t="s">
        <v>10184</v>
      </c>
      <c r="E39509" s="13" t="s">
        <v>123665</v>
      </c>
      <c r="F39509" s="13" t="s">
        <v>197</v>
      </c>
      <c r="G39509" s="13" t="s">
        <v>135</v>
      </c>
      <c r="H39509" s="13" t="s">
        <v>366</v>
      </c>
      <c r="I39509" s="13" t="s">
        <v>339</v>
      </c>
      <c r="J39509" s="13" t="s">
        <v>19</v>
      </c>
      <c r="K39509" s="13" t="s">
        <v>20</v>
      </c>
      <c r="L39509" s="13" t="s">
        <v>62733</v>
      </c>
      <c r="M39509" s="13" t="s">
        <v>62734</v>
      </c>
      <c r="N39509" s="14" t="s">
        <v>91850</v>
      </c>
      <c r="O39509" s="17">
        <v>644771.66700000002</v>
      </c>
    </row>
    <row r="39510" spans="4:15">
      <c r="D39510" s="14" t="s">
        <v>10184</v>
      </c>
      <c r="E39510" s="13" t="s">
        <v>53490</v>
      </c>
      <c r="F39510" s="13" t="s">
        <v>455</v>
      </c>
      <c r="G39510" s="13" t="s">
        <v>135</v>
      </c>
      <c r="H39510" s="13" t="s">
        <v>10184</v>
      </c>
      <c r="I39510" s="13" t="s">
        <v>342</v>
      </c>
      <c r="J39510" s="13" t="s">
        <v>19</v>
      </c>
      <c r="K39510" s="13" t="s">
        <v>93</v>
      </c>
      <c r="L39510" s="13" t="s">
        <v>10247</v>
      </c>
      <c r="M39510" s="13" t="s">
        <v>10248</v>
      </c>
      <c r="N39510" s="14" t="s">
        <v>53491</v>
      </c>
      <c r="O39510" s="17">
        <v>34653.932999999997</v>
      </c>
    </row>
    <row r="39511" spans="4:15">
      <c r="D39511" s="14" t="s">
        <v>10184</v>
      </c>
      <c r="E39511" s="13" t="s">
        <v>53490</v>
      </c>
      <c r="F39511" s="13" t="s">
        <v>300</v>
      </c>
      <c r="G39511" s="13" t="s">
        <v>135</v>
      </c>
      <c r="H39511" s="13" t="s">
        <v>10184</v>
      </c>
      <c r="I39511" s="13" t="s">
        <v>342</v>
      </c>
      <c r="J39511" s="13" t="s">
        <v>19</v>
      </c>
      <c r="K39511" s="13" t="s">
        <v>20</v>
      </c>
      <c r="L39511" s="13" t="s">
        <v>10247</v>
      </c>
      <c r="M39511" s="13" t="s">
        <v>10248</v>
      </c>
      <c r="N39511" s="14" t="s">
        <v>53655</v>
      </c>
      <c r="O39511" s="17">
        <v>38581.582999999999</v>
      </c>
    </row>
    <row r="39512" spans="4:15">
      <c r="D39512" s="14" t="s">
        <v>10184</v>
      </c>
      <c r="E39512" s="13" t="s">
        <v>53490</v>
      </c>
      <c r="F39512" s="13" t="s">
        <v>24</v>
      </c>
      <c r="G39512" s="13" t="s">
        <v>135</v>
      </c>
      <c r="H39512" s="13" t="s">
        <v>10184</v>
      </c>
      <c r="I39512" s="13" t="s">
        <v>342</v>
      </c>
      <c r="J39512" s="13" t="s">
        <v>19</v>
      </c>
      <c r="K39512" s="13" t="s">
        <v>20</v>
      </c>
      <c r="L39512" s="13" t="s">
        <v>10247</v>
      </c>
      <c r="M39512" s="13" t="s">
        <v>10248</v>
      </c>
      <c r="N39512" s="14" t="s">
        <v>53492</v>
      </c>
      <c r="O39512" s="17">
        <v>27458.886999999999</v>
      </c>
    </row>
    <row r="39513" spans="4:15">
      <c r="D39513" s="14" t="s">
        <v>10184</v>
      </c>
      <c r="E39513" s="13" t="s">
        <v>53493</v>
      </c>
      <c r="F39513" s="13" t="s">
        <v>455</v>
      </c>
      <c r="G39513" s="13" t="s">
        <v>135</v>
      </c>
      <c r="H39513" s="13" t="s">
        <v>10184</v>
      </c>
      <c r="I39513" s="13" t="s">
        <v>346</v>
      </c>
      <c r="J39513" s="13" t="s">
        <v>19</v>
      </c>
      <c r="K39513" s="13" t="s">
        <v>113269</v>
      </c>
      <c r="L39513" s="13" t="s">
        <v>39179</v>
      </c>
      <c r="M39513" s="13" t="s">
        <v>39180</v>
      </c>
      <c r="N39513" s="14" t="s">
        <v>53494</v>
      </c>
      <c r="O39513" s="17">
        <v>57659.48</v>
      </c>
    </row>
    <row r="39514" spans="4:15">
      <c r="D39514" s="14" t="s">
        <v>10184</v>
      </c>
      <c r="E39514" s="13" t="s">
        <v>53495</v>
      </c>
      <c r="F39514" s="13" t="s">
        <v>455</v>
      </c>
      <c r="G39514" s="13" t="s">
        <v>135</v>
      </c>
      <c r="H39514" s="13" t="s">
        <v>10184</v>
      </c>
      <c r="I39514" s="13" t="s">
        <v>345</v>
      </c>
      <c r="J39514" s="13" t="s">
        <v>19</v>
      </c>
      <c r="K39514" s="13" t="s">
        <v>82</v>
      </c>
      <c r="L39514" s="13" t="s">
        <v>10251</v>
      </c>
      <c r="M39514" s="13" t="s">
        <v>10252</v>
      </c>
      <c r="N39514" s="14" t="s">
        <v>53496</v>
      </c>
      <c r="O39514" s="17">
        <v>28899.21</v>
      </c>
    </row>
    <row r="39515" spans="4:15">
      <c r="D39515" s="14" t="s">
        <v>10184</v>
      </c>
      <c r="E39515" s="13" t="s">
        <v>53497</v>
      </c>
      <c r="F39515" s="13" t="s">
        <v>300</v>
      </c>
      <c r="G39515" s="13" t="s">
        <v>135</v>
      </c>
      <c r="H39515" s="13" t="s">
        <v>10184</v>
      </c>
      <c r="I39515" s="13" t="s">
        <v>345</v>
      </c>
      <c r="J39515" s="13" t="s">
        <v>19</v>
      </c>
      <c r="K39515" s="13" t="s">
        <v>113270</v>
      </c>
      <c r="L39515" s="13" t="s">
        <v>53078</v>
      </c>
      <c r="M39515" s="13" t="s">
        <v>53079</v>
      </c>
      <c r="N39515" s="14" t="s">
        <v>53498</v>
      </c>
      <c r="O39515" s="17">
        <v>243754.79</v>
      </c>
    </row>
    <row r="39516" spans="4:15">
      <c r="D39516" s="14" t="s">
        <v>10184</v>
      </c>
      <c r="E39516" s="13" t="s">
        <v>53499</v>
      </c>
      <c r="F39516" s="13" t="s">
        <v>422</v>
      </c>
      <c r="G39516" s="13" t="s">
        <v>135</v>
      </c>
      <c r="H39516" s="13" t="s">
        <v>10184</v>
      </c>
      <c r="I39516" s="13" t="s">
        <v>345</v>
      </c>
      <c r="J39516" s="13" t="s">
        <v>19</v>
      </c>
      <c r="K39516" s="13" t="s">
        <v>113270</v>
      </c>
      <c r="L39516" s="13" t="s">
        <v>10224</v>
      </c>
      <c r="M39516" s="13" t="s">
        <v>10225</v>
      </c>
      <c r="N39516" s="14" t="s">
        <v>53500</v>
      </c>
      <c r="O39516" s="17">
        <v>51520.88</v>
      </c>
    </row>
    <row r="39517" spans="4:15" ht="20.5">
      <c r="D39517" s="14" t="s">
        <v>10184</v>
      </c>
      <c r="E39517" s="13" t="s">
        <v>53501</v>
      </c>
      <c r="F39517" s="13" t="s">
        <v>455</v>
      </c>
      <c r="G39517" s="13" t="s">
        <v>135</v>
      </c>
      <c r="H39517" s="13" t="s">
        <v>10184</v>
      </c>
      <c r="I39517" s="13" t="s">
        <v>339</v>
      </c>
      <c r="J39517" s="13" t="s">
        <v>19</v>
      </c>
      <c r="K39517" s="13" t="s">
        <v>113269</v>
      </c>
      <c r="L39517" s="13" t="s">
        <v>39609</v>
      </c>
      <c r="M39517" s="13" t="s">
        <v>39610</v>
      </c>
      <c r="N39517" s="19" t="s">
        <v>53502</v>
      </c>
      <c r="O39517" s="17">
        <v>34563.730000000003</v>
      </c>
    </row>
    <row r="39518" spans="4:15">
      <c r="D39518" s="14" t="s">
        <v>10184</v>
      </c>
      <c r="E39518" s="13" t="s">
        <v>53503</v>
      </c>
      <c r="F39518" s="13" t="s">
        <v>119</v>
      </c>
      <c r="G39518" s="13" t="s">
        <v>135</v>
      </c>
      <c r="H39518" s="13" t="s">
        <v>10184</v>
      </c>
      <c r="I39518" s="13" t="s">
        <v>345</v>
      </c>
      <c r="J39518" s="13" t="s">
        <v>19</v>
      </c>
      <c r="K39518" s="13" t="s">
        <v>113270</v>
      </c>
      <c r="L39518" s="13" t="s">
        <v>53078</v>
      </c>
      <c r="M39518" s="13" t="s">
        <v>53079</v>
      </c>
      <c r="N39518" s="14" t="s">
        <v>53504</v>
      </c>
      <c r="O39518" s="17">
        <v>84598.36</v>
      </c>
    </row>
    <row r="39519" spans="4:15">
      <c r="D39519" s="14" t="s">
        <v>10184</v>
      </c>
      <c r="E39519" s="13" t="s">
        <v>53503</v>
      </c>
      <c r="F39519" s="13" t="s">
        <v>119226</v>
      </c>
      <c r="G39519" s="13" t="s">
        <v>135</v>
      </c>
      <c r="H39519" s="13" t="s">
        <v>10184</v>
      </c>
      <c r="I39519" s="13" t="s">
        <v>339</v>
      </c>
      <c r="J39519" s="13" t="s">
        <v>19</v>
      </c>
      <c r="K39519" s="13" t="s">
        <v>113256</v>
      </c>
      <c r="L39519" s="13" t="s">
        <v>39609</v>
      </c>
      <c r="M39519" s="13" t="s">
        <v>39610</v>
      </c>
      <c r="N39519" s="14" t="s">
        <v>70654</v>
      </c>
      <c r="O39519" s="17">
        <v>37037.949999999997</v>
      </c>
    </row>
    <row r="39520" spans="4:15">
      <c r="D39520" s="14" t="s">
        <v>10184</v>
      </c>
      <c r="E39520" s="13" t="s">
        <v>123666</v>
      </c>
      <c r="F39520" s="13" t="s">
        <v>24</v>
      </c>
      <c r="G39520" s="13" t="s">
        <v>135</v>
      </c>
      <c r="H39520" s="13" t="s">
        <v>10184</v>
      </c>
      <c r="I39520" s="13" t="s">
        <v>342</v>
      </c>
      <c r="J39520" s="13" t="s">
        <v>19</v>
      </c>
      <c r="K39520" s="13" t="s">
        <v>107</v>
      </c>
      <c r="L39520" s="13" t="s">
        <v>10247</v>
      </c>
      <c r="M39520" s="13" t="s">
        <v>10248</v>
      </c>
      <c r="N39520" s="14" t="s">
        <v>53562</v>
      </c>
      <c r="O39520" s="17">
        <v>815278.69</v>
      </c>
    </row>
    <row r="39521" spans="4:15">
      <c r="D39521" s="14" t="s">
        <v>10184</v>
      </c>
      <c r="E39521" s="13" t="s">
        <v>53505</v>
      </c>
      <c r="F39521" s="13" t="s">
        <v>24</v>
      </c>
      <c r="G39521" s="13" t="s">
        <v>135</v>
      </c>
      <c r="H39521" s="13" t="s">
        <v>10184</v>
      </c>
      <c r="I39521" s="13" t="s">
        <v>342</v>
      </c>
      <c r="J39521" s="13" t="s">
        <v>19</v>
      </c>
      <c r="K39521" s="13" t="s">
        <v>20</v>
      </c>
      <c r="L39521" s="13" t="s">
        <v>10311</v>
      </c>
      <c r="M39521" s="13" t="s">
        <v>10312</v>
      </c>
      <c r="N39521" s="14" t="s">
        <v>53506</v>
      </c>
      <c r="O39521" s="17">
        <v>26475.93</v>
      </c>
    </row>
    <row r="39522" spans="4:15">
      <c r="D39522" s="14" t="s">
        <v>10184</v>
      </c>
      <c r="E39522" s="13" t="s">
        <v>53507</v>
      </c>
      <c r="F39522" s="13" t="s">
        <v>455</v>
      </c>
      <c r="G39522" s="13" t="s">
        <v>135</v>
      </c>
      <c r="H39522" s="13" t="s">
        <v>10184</v>
      </c>
      <c r="I39522" s="13" t="s">
        <v>339</v>
      </c>
      <c r="J39522" s="13" t="s">
        <v>62</v>
      </c>
      <c r="K39522" s="13" t="s">
        <v>113256</v>
      </c>
      <c r="L39522" s="13" t="s">
        <v>25189</v>
      </c>
      <c r="M39522" s="13" t="s">
        <v>25190</v>
      </c>
      <c r="N39522" s="14" t="s">
        <v>53508</v>
      </c>
      <c r="O39522" s="17">
        <v>1256010.48</v>
      </c>
    </row>
    <row r="39523" spans="4:15">
      <c r="D39523" s="14" t="s">
        <v>10184</v>
      </c>
      <c r="E39523" s="13" t="s">
        <v>53507</v>
      </c>
      <c r="F39523" s="13" t="s">
        <v>24</v>
      </c>
      <c r="G39523" s="13" t="s">
        <v>135</v>
      </c>
      <c r="H39523" s="13" t="s">
        <v>10184</v>
      </c>
      <c r="I39523" s="13" t="s">
        <v>339</v>
      </c>
      <c r="J39523" s="13" t="s">
        <v>62</v>
      </c>
      <c r="K39523" s="13" t="s">
        <v>113256</v>
      </c>
      <c r="L39523" s="13" t="s">
        <v>25189</v>
      </c>
      <c r="M39523" s="13" t="s">
        <v>25190</v>
      </c>
      <c r="N39523" s="14" t="s">
        <v>53509</v>
      </c>
      <c r="O39523" s="17">
        <v>562106.72</v>
      </c>
    </row>
    <row r="39524" spans="4:15">
      <c r="D39524" s="14" t="s">
        <v>10184</v>
      </c>
      <c r="E39524" s="13" t="s">
        <v>53507</v>
      </c>
      <c r="F39524" s="13" t="s">
        <v>119</v>
      </c>
      <c r="G39524" s="13" t="s">
        <v>135</v>
      </c>
      <c r="H39524" s="13" t="s">
        <v>10184</v>
      </c>
      <c r="I39524" s="13" t="s">
        <v>339</v>
      </c>
      <c r="J39524" s="13" t="s">
        <v>62</v>
      </c>
      <c r="K39524" s="13" t="s">
        <v>35</v>
      </c>
      <c r="L39524" s="13" t="s">
        <v>10185</v>
      </c>
      <c r="M39524" s="13" t="s">
        <v>10186</v>
      </c>
      <c r="N39524" s="14" t="s">
        <v>37885</v>
      </c>
      <c r="O39524" s="17">
        <v>2263420.997</v>
      </c>
    </row>
    <row r="39525" spans="4:15">
      <c r="D39525" s="14" t="s">
        <v>10184</v>
      </c>
      <c r="E39525" s="13" t="s">
        <v>53507</v>
      </c>
      <c r="F39525" s="13" t="s">
        <v>197</v>
      </c>
      <c r="G39525" s="13" t="s">
        <v>135</v>
      </c>
      <c r="H39525" s="13" t="s">
        <v>10184</v>
      </c>
      <c r="I39525" s="13" t="s">
        <v>339</v>
      </c>
      <c r="J39525" s="13" t="s">
        <v>62</v>
      </c>
      <c r="K39525" s="13" t="s">
        <v>113256</v>
      </c>
      <c r="L39525" s="13" t="s">
        <v>25189</v>
      </c>
      <c r="M39525" s="13" t="s">
        <v>25190</v>
      </c>
      <c r="N39525" s="14" t="s">
        <v>53510</v>
      </c>
      <c r="O39525" s="17">
        <v>334257.62</v>
      </c>
    </row>
    <row r="39526" spans="4:15">
      <c r="D39526" s="14" t="s">
        <v>10184</v>
      </c>
      <c r="E39526" s="13" t="s">
        <v>53507</v>
      </c>
      <c r="F39526" s="13" t="s">
        <v>269</v>
      </c>
      <c r="G39526" s="13" t="s">
        <v>135</v>
      </c>
      <c r="H39526" s="13" t="s">
        <v>10184</v>
      </c>
      <c r="I39526" s="13" t="s">
        <v>339</v>
      </c>
      <c r="J39526" s="13" t="s">
        <v>62</v>
      </c>
      <c r="K39526" s="13" t="s">
        <v>113256</v>
      </c>
      <c r="L39526" s="13" t="s">
        <v>25189</v>
      </c>
      <c r="M39526" s="13" t="s">
        <v>25190</v>
      </c>
      <c r="N39526" s="14" t="s">
        <v>53511</v>
      </c>
      <c r="O39526" s="17">
        <v>37754.65</v>
      </c>
    </row>
    <row r="39527" spans="4:15">
      <c r="D39527" s="14" t="s">
        <v>10184</v>
      </c>
      <c r="E39527" s="13" t="s">
        <v>53507</v>
      </c>
      <c r="F39527" s="13" t="s">
        <v>269</v>
      </c>
      <c r="G39527" s="13" t="s">
        <v>135</v>
      </c>
      <c r="H39527" s="13" t="s">
        <v>10184</v>
      </c>
      <c r="I39527" s="13" t="s">
        <v>339</v>
      </c>
      <c r="J39527" s="13" t="s">
        <v>62</v>
      </c>
      <c r="K39527" s="13" t="s">
        <v>113256</v>
      </c>
      <c r="L39527" s="13" t="s">
        <v>25189</v>
      </c>
      <c r="M39527" s="13" t="s">
        <v>25190</v>
      </c>
      <c r="N39527" s="14" t="s">
        <v>53512</v>
      </c>
      <c r="O39527" s="17">
        <v>37365.15</v>
      </c>
    </row>
    <row r="39528" spans="4:15">
      <c r="D39528" s="14" t="s">
        <v>10184</v>
      </c>
      <c r="E39528" s="13" t="s">
        <v>53513</v>
      </c>
      <c r="F39528" s="13" t="s">
        <v>455</v>
      </c>
      <c r="G39528" s="13" t="s">
        <v>135</v>
      </c>
      <c r="H39528" s="13" t="s">
        <v>10184</v>
      </c>
      <c r="I39528" s="13" t="s">
        <v>346</v>
      </c>
      <c r="J39528" s="13" t="s">
        <v>62</v>
      </c>
      <c r="K39528" s="13" t="s">
        <v>35</v>
      </c>
      <c r="L39528" s="13" t="s">
        <v>39179</v>
      </c>
      <c r="M39528" s="13" t="s">
        <v>39180</v>
      </c>
      <c r="N39528" s="14" t="s">
        <v>53514</v>
      </c>
      <c r="O39528" s="17">
        <v>430207.2</v>
      </c>
    </row>
    <row r="39529" spans="4:15">
      <c r="D39529" s="14" t="s">
        <v>10184</v>
      </c>
      <c r="E39529" s="13" t="s">
        <v>53515</v>
      </c>
      <c r="F39529" s="13" t="s">
        <v>455</v>
      </c>
      <c r="G39529" s="13" t="s">
        <v>135</v>
      </c>
      <c r="H39529" s="13" t="s">
        <v>10184</v>
      </c>
      <c r="I39529" s="13" t="s">
        <v>339</v>
      </c>
      <c r="J39529" s="13" t="s">
        <v>62</v>
      </c>
      <c r="K39529" s="13" t="s">
        <v>113256</v>
      </c>
      <c r="L39529" s="13" t="s">
        <v>39609</v>
      </c>
      <c r="M39529" s="13" t="s">
        <v>39610</v>
      </c>
      <c r="N39529" s="14" t="s">
        <v>53516</v>
      </c>
      <c r="O39529" s="17">
        <v>63045.62</v>
      </c>
    </row>
    <row r="39530" spans="4:15">
      <c r="D39530" s="14" t="s">
        <v>10184</v>
      </c>
      <c r="E39530" s="13" t="s">
        <v>53517</v>
      </c>
      <c r="F39530" s="13" t="s">
        <v>24</v>
      </c>
      <c r="G39530" s="13" t="s">
        <v>135</v>
      </c>
      <c r="H39530" s="13" t="s">
        <v>10184</v>
      </c>
      <c r="I39530" s="13" t="s">
        <v>339</v>
      </c>
      <c r="J39530" s="13" t="s">
        <v>62</v>
      </c>
      <c r="K39530" s="13" t="s">
        <v>113256</v>
      </c>
      <c r="L39530" s="13" t="s">
        <v>39609</v>
      </c>
      <c r="M39530" s="13" t="s">
        <v>39610</v>
      </c>
      <c r="N39530" s="14" t="s">
        <v>53518</v>
      </c>
      <c r="O39530" s="17">
        <v>290010.7</v>
      </c>
    </row>
    <row r="39531" spans="4:15">
      <c r="D39531" s="14" t="s">
        <v>10184</v>
      </c>
      <c r="E39531" s="13" t="s">
        <v>53519</v>
      </c>
      <c r="F39531" s="13" t="s">
        <v>455</v>
      </c>
      <c r="G39531" s="13" t="s">
        <v>135</v>
      </c>
      <c r="H39531" s="13" t="s">
        <v>10184</v>
      </c>
      <c r="I39531" s="13" t="s">
        <v>339</v>
      </c>
      <c r="J39531" s="13" t="s">
        <v>19</v>
      </c>
      <c r="K39531" s="13" t="s">
        <v>82</v>
      </c>
      <c r="L39531" s="13" t="s">
        <v>53078</v>
      </c>
      <c r="M39531" s="13" t="s">
        <v>53079</v>
      </c>
      <c r="N39531" s="14" t="s">
        <v>3438</v>
      </c>
      <c r="O39531" s="17">
        <v>289556.78000000003</v>
      </c>
    </row>
    <row r="39532" spans="4:15">
      <c r="D39532" s="14" t="s">
        <v>10184</v>
      </c>
      <c r="E39532" s="13" t="s">
        <v>53520</v>
      </c>
      <c r="F39532" s="13" t="s">
        <v>455</v>
      </c>
      <c r="G39532" s="13" t="s">
        <v>135</v>
      </c>
      <c r="H39532" s="13" t="s">
        <v>10184</v>
      </c>
      <c r="I39532" s="13" t="s">
        <v>339</v>
      </c>
      <c r="J39532" s="13" t="s">
        <v>19</v>
      </c>
      <c r="K39532" s="13" t="s">
        <v>113270</v>
      </c>
      <c r="L39532" s="13" t="s">
        <v>39609</v>
      </c>
      <c r="M39532" s="13" t="s">
        <v>39610</v>
      </c>
      <c r="N39532" s="14" t="s">
        <v>11832</v>
      </c>
      <c r="O39532" s="17">
        <v>40205.61</v>
      </c>
    </row>
    <row r="39533" spans="4:15">
      <c r="D39533" s="14" t="s">
        <v>10184</v>
      </c>
      <c r="E39533" s="13" t="s">
        <v>53520</v>
      </c>
      <c r="F39533" s="13" t="s">
        <v>455</v>
      </c>
      <c r="G39533" s="13" t="s">
        <v>135</v>
      </c>
      <c r="H39533" s="13" t="s">
        <v>10184</v>
      </c>
      <c r="I39533" s="13" t="s">
        <v>339</v>
      </c>
      <c r="J39533" s="13" t="s">
        <v>19</v>
      </c>
      <c r="K39533" s="13" t="s">
        <v>82</v>
      </c>
      <c r="L39533" s="13" t="s">
        <v>39609</v>
      </c>
      <c r="M39533" s="13" t="s">
        <v>39610</v>
      </c>
      <c r="N39533" s="14" t="s">
        <v>53251</v>
      </c>
      <c r="O39533" s="17">
        <v>10242.48</v>
      </c>
    </row>
    <row r="39534" spans="4:15">
      <c r="D39534" s="14" t="s">
        <v>10184</v>
      </c>
      <c r="E39534" s="13" t="s">
        <v>53521</v>
      </c>
      <c r="F39534" s="13" t="s">
        <v>455</v>
      </c>
      <c r="G39534" s="13" t="s">
        <v>135</v>
      </c>
      <c r="H39534" s="13" t="s">
        <v>10184</v>
      </c>
      <c r="I39534" s="13" t="s">
        <v>350</v>
      </c>
      <c r="J39534" s="13" t="s">
        <v>34</v>
      </c>
      <c r="K39534" s="13" t="s">
        <v>670</v>
      </c>
      <c r="L39534" s="13" t="s">
        <v>53298</v>
      </c>
      <c r="M39534" s="13" t="s">
        <v>53299</v>
      </c>
      <c r="N39534" s="14" t="s">
        <v>53522</v>
      </c>
      <c r="O39534" s="17">
        <v>789910.3</v>
      </c>
    </row>
    <row r="39535" spans="4:15">
      <c r="D39535" s="14" t="s">
        <v>10184</v>
      </c>
      <c r="E39535" s="13" t="s">
        <v>53523</v>
      </c>
      <c r="F39535" s="13" t="s">
        <v>422</v>
      </c>
      <c r="G39535" s="13" t="s">
        <v>135</v>
      </c>
      <c r="H39535" s="13" t="s">
        <v>6541</v>
      </c>
      <c r="I39535" s="13" t="s">
        <v>340</v>
      </c>
      <c r="J39535" s="13" t="s">
        <v>19</v>
      </c>
      <c r="K39535" s="13" t="s">
        <v>113269</v>
      </c>
      <c r="L39535" s="13" t="s">
        <v>13067</v>
      </c>
      <c r="M39535" s="13" t="s">
        <v>13068</v>
      </c>
      <c r="N39535" s="14" t="s">
        <v>53524</v>
      </c>
      <c r="O39535" s="17">
        <v>4730</v>
      </c>
    </row>
    <row r="39536" spans="4:15">
      <c r="D39536" s="14" t="s">
        <v>10184</v>
      </c>
      <c r="E39536" s="13" t="s">
        <v>53525</v>
      </c>
      <c r="F39536" s="13" t="s">
        <v>300</v>
      </c>
      <c r="G39536" s="13" t="s">
        <v>135</v>
      </c>
      <c r="H39536" s="13" t="s">
        <v>10184</v>
      </c>
      <c r="I39536" s="13" t="s">
        <v>339</v>
      </c>
      <c r="J39536" s="13" t="s">
        <v>19</v>
      </c>
      <c r="K39536" s="13" t="s">
        <v>107</v>
      </c>
      <c r="L39536" s="13" t="s">
        <v>10185</v>
      </c>
      <c r="M39536" s="13" t="s">
        <v>10186</v>
      </c>
      <c r="N39536" s="14" t="s">
        <v>53526</v>
      </c>
      <c r="O39536" s="17">
        <v>113207.83</v>
      </c>
    </row>
    <row r="39537" spans="4:15">
      <c r="D39537" s="14" t="s">
        <v>10184</v>
      </c>
      <c r="E39537" s="13" t="s">
        <v>53525</v>
      </c>
      <c r="F39537" s="13" t="s">
        <v>119</v>
      </c>
      <c r="G39537" s="13" t="s">
        <v>135</v>
      </c>
      <c r="H39537" s="13" t="s">
        <v>10184</v>
      </c>
      <c r="I39537" s="13" t="s">
        <v>345</v>
      </c>
      <c r="J39537" s="13" t="s">
        <v>19</v>
      </c>
      <c r="K39537" s="13" t="s">
        <v>113269</v>
      </c>
      <c r="L39537" s="13" t="s">
        <v>53078</v>
      </c>
      <c r="M39537" s="13" t="s">
        <v>53079</v>
      </c>
      <c r="N39537" s="14" t="s">
        <v>53527</v>
      </c>
      <c r="O39537" s="17">
        <v>179297.7</v>
      </c>
    </row>
    <row r="39538" spans="4:15">
      <c r="D39538" s="14" t="s">
        <v>10184</v>
      </c>
      <c r="E39538" s="13" t="s">
        <v>53525</v>
      </c>
      <c r="F39538" s="13" t="s">
        <v>269</v>
      </c>
      <c r="G39538" s="13" t="s">
        <v>135</v>
      </c>
      <c r="H39538" s="13" t="s">
        <v>10280</v>
      </c>
      <c r="I39538" s="13" t="s">
        <v>345</v>
      </c>
      <c r="J39538" s="13" t="s">
        <v>62</v>
      </c>
      <c r="K39538" s="13" t="s">
        <v>35</v>
      </c>
      <c r="L39538" s="13" t="s">
        <v>39662</v>
      </c>
      <c r="M39538" s="13" t="s">
        <v>39663</v>
      </c>
      <c r="N39538" s="14" t="s">
        <v>53528</v>
      </c>
      <c r="O39538" s="17">
        <v>68387.009999999995</v>
      </c>
    </row>
    <row r="39539" spans="4:15">
      <c r="D39539" s="14" t="s">
        <v>10184</v>
      </c>
      <c r="E39539" s="13" t="s">
        <v>53529</v>
      </c>
      <c r="F39539" s="13" t="s">
        <v>119</v>
      </c>
      <c r="G39539" s="13" t="s">
        <v>135</v>
      </c>
      <c r="H39539" s="13" t="s">
        <v>6541</v>
      </c>
      <c r="I39539" s="13" t="s">
        <v>340</v>
      </c>
      <c r="J39539" s="13" t="s">
        <v>62</v>
      </c>
      <c r="K39539" s="13" t="s">
        <v>35</v>
      </c>
      <c r="L39539" s="13" t="s">
        <v>12992</v>
      </c>
      <c r="M39539" s="13" t="s">
        <v>12993</v>
      </c>
      <c r="N39539" s="14" t="s">
        <v>12998</v>
      </c>
      <c r="O39539" s="17">
        <v>80002.603000000003</v>
      </c>
    </row>
    <row r="39540" spans="4:15">
      <c r="D39540" s="14" t="s">
        <v>10184</v>
      </c>
      <c r="E39540" s="13" t="s">
        <v>53530</v>
      </c>
      <c r="F39540" s="13" t="s">
        <v>455</v>
      </c>
      <c r="G39540" s="13" t="s">
        <v>135</v>
      </c>
      <c r="H39540" s="13" t="s">
        <v>10184</v>
      </c>
      <c r="I39540" s="13" t="s">
        <v>345</v>
      </c>
      <c r="J39540" s="13" t="s">
        <v>62</v>
      </c>
      <c r="K39540" s="13" t="s">
        <v>35</v>
      </c>
      <c r="L39540" s="13" t="s">
        <v>10251</v>
      </c>
      <c r="M39540" s="13" t="s">
        <v>10252</v>
      </c>
      <c r="N39540" s="14" t="s">
        <v>10253</v>
      </c>
      <c r="O39540" s="17">
        <v>65084.77</v>
      </c>
    </row>
    <row r="39541" spans="4:15">
      <c r="D39541" s="14" t="s">
        <v>10184</v>
      </c>
      <c r="E39541" s="13" t="s">
        <v>53531</v>
      </c>
      <c r="F39541" s="13" t="s">
        <v>300</v>
      </c>
      <c r="G39541" s="13" t="s">
        <v>135</v>
      </c>
      <c r="H39541" s="13" t="s">
        <v>10184</v>
      </c>
      <c r="I39541" s="13" t="s">
        <v>340</v>
      </c>
      <c r="J39541" s="13" t="s">
        <v>62</v>
      </c>
      <c r="K39541" s="13" t="s">
        <v>111</v>
      </c>
      <c r="L39541" s="13" t="s">
        <v>10342</v>
      </c>
      <c r="M39541" s="13" t="s">
        <v>10343</v>
      </c>
      <c r="N39541" s="14" t="s">
        <v>53532</v>
      </c>
      <c r="O39541" s="17">
        <v>43055.23</v>
      </c>
    </row>
    <row r="39542" spans="4:15">
      <c r="D39542" s="14" t="s">
        <v>10184</v>
      </c>
      <c r="E39542" s="13" t="s">
        <v>53533</v>
      </c>
      <c r="F39542" s="13" t="s">
        <v>300</v>
      </c>
      <c r="G39542" s="13" t="s">
        <v>135</v>
      </c>
      <c r="H39542" s="13" t="s">
        <v>10184</v>
      </c>
      <c r="I39542" s="13" t="s">
        <v>339</v>
      </c>
      <c r="J39542" s="13" t="s">
        <v>19</v>
      </c>
      <c r="K39542" s="13" t="s">
        <v>113270</v>
      </c>
      <c r="L39542" s="13" t="s">
        <v>39609</v>
      </c>
      <c r="M39542" s="13" t="s">
        <v>39610</v>
      </c>
      <c r="N39542" s="14" t="s">
        <v>53534</v>
      </c>
      <c r="O39542" s="17">
        <v>41737.589999999997</v>
      </c>
    </row>
    <row r="39543" spans="4:15">
      <c r="D39543" s="14" t="s">
        <v>10184</v>
      </c>
      <c r="E39543" s="13" t="s">
        <v>53535</v>
      </c>
      <c r="F39543" s="13" t="s">
        <v>455</v>
      </c>
      <c r="G39543" s="13" t="s">
        <v>135</v>
      </c>
      <c r="H39543" s="13" t="s">
        <v>10184</v>
      </c>
      <c r="I39543" s="13" t="s">
        <v>345</v>
      </c>
      <c r="J39543" s="13" t="s">
        <v>19</v>
      </c>
      <c r="K39543" s="13" t="s">
        <v>113270</v>
      </c>
      <c r="L39543" s="13" t="s">
        <v>10251</v>
      </c>
      <c r="M39543" s="13" t="s">
        <v>10252</v>
      </c>
      <c r="N39543" s="14" t="s">
        <v>53536</v>
      </c>
      <c r="O39543" s="17">
        <v>26472.67</v>
      </c>
    </row>
    <row r="39544" spans="4:15">
      <c r="D39544" s="14" t="s">
        <v>10184</v>
      </c>
      <c r="E39544" s="13" t="s">
        <v>53537</v>
      </c>
      <c r="F39544" s="13" t="s">
        <v>300</v>
      </c>
      <c r="G39544" s="13" t="s">
        <v>135</v>
      </c>
      <c r="H39544" s="13" t="s">
        <v>10184</v>
      </c>
      <c r="I39544" s="13" t="s">
        <v>339</v>
      </c>
      <c r="J39544" s="13" t="s">
        <v>19</v>
      </c>
      <c r="K39544" s="13" t="s">
        <v>113339</v>
      </c>
      <c r="L39544" s="13" t="s">
        <v>10185</v>
      </c>
      <c r="M39544" s="13" t="s">
        <v>10186</v>
      </c>
      <c r="N39544" s="14" t="s">
        <v>53814</v>
      </c>
      <c r="O39544" s="17">
        <v>187503.59299999999</v>
      </c>
    </row>
    <row r="39545" spans="4:15">
      <c r="D39545" s="14" t="s">
        <v>10184</v>
      </c>
      <c r="E39545" s="13" t="s">
        <v>53537</v>
      </c>
      <c r="F39545" s="13" t="s">
        <v>119</v>
      </c>
      <c r="G39545" s="13" t="s">
        <v>135</v>
      </c>
      <c r="H39545" s="13" t="s">
        <v>302</v>
      </c>
      <c r="I39545" s="13" t="s">
        <v>339</v>
      </c>
      <c r="J39545" s="13" t="s">
        <v>62</v>
      </c>
      <c r="K39545" s="13" t="s">
        <v>35</v>
      </c>
      <c r="L39545" s="13" t="s">
        <v>6424</v>
      </c>
      <c r="M39545" s="13" t="s">
        <v>6425</v>
      </c>
      <c r="N39545" s="14" t="s">
        <v>53538</v>
      </c>
      <c r="O39545" s="17">
        <v>433719.26</v>
      </c>
    </row>
    <row r="39546" spans="4:15">
      <c r="D39546" s="14" t="s">
        <v>10184</v>
      </c>
      <c r="E39546" s="13" t="s">
        <v>53537</v>
      </c>
      <c r="F39546" s="13" t="s">
        <v>197</v>
      </c>
      <c r="G39546" s="13" t="s">
        <v>135</v>
      </c>
      <c r="H39546" s="13" t="s">
        <v>10184</v>
      </c>
      <c r="I39546" s="13" t="s">
        <v>340</v>
      </c>
      <c r="J39546" s="13" t="s">
        <v>19</v>
      </c>
      <c r="K39546" s="13" t="s">
        <v>113269</v>
      </c>
      <c r="L39546" s="13" t="s">
        <v>53094</v>
      </c>
      <c r="M39546" s="13" t="s">
        <v>53095</v>
      </c>
      <c r="N39546" s="14" t="s">
        <v>53539</v>
      </c>
      <c r="O39546" s="17">
        <v>64316.53</v>
      </c>
    </row>
    <row r="39547" spans="4:15">
      <c r="D39547" s="14" t="s">
        <v>10184</v>
      </c>
      <c r="E39547" s="13" t="s">
        <v>53540</v>
      </c>
      <c r="F39547" s="13" t="s">
        <v>455</v>
      </c>
      <c r="G39547" s="13" t="s">
        <v>135</v>
      </c>
      <c r="H39547" s="13" t="s">
        <v>10184</v>
      </c>
      <c r="I39547" s="13" t="s">
        <v>75</v>
      </c>
      <c r="J39547" s="13" t="s">
        <v>19</v>
      </c>
      <c r="K39547" s="13" t="s">
        <v>113269</v>
      </c>
      <c r="L39547" s="13" t="s">
        <v>16929</v>
      </c>
      <c r="M39547" s="13" t="s">
        <v>16930</v>
      </c>
      <c r="N39547" s="14" t="s">
        <v>53541</v>
      </c>
      <c r="O39547" s="17">
        <v>128796.19</v>
      </c>
    </row>
    <row r="39548" spans="4:15">
      <c r="D39548" s="14" t="s">
        <v>10184</v>
      </c>
      <c r="E39548" s="13" t="s">
        <v>53542</v>
      </c>
      <c r="F39548" s="13" t="s">
        <v>300</v>
      </c>
      <c r="G39548" s="13" t="s">
        <v>135</v>
      </c>
      <c r="H39548" s="13" t="s">
        <v>10184</v>
      </c>
      <c r="I39548" s="13" t="s">
        <v>75</v>
      </c>
      <c r="J39548" s="13" t="s">
        <v>19</v>
      </c>
      <c r="K39548" s="13" t="s">
        <v>113269</v>
      </c>
      <c r="L39548" s="13" t="s">
        <v>41903</v>
      </c>
      <c r="M39548" s="13" t="s">
        <v>41904</v>
      </c>
      <c r="N39548" s="14" t="s">
        <v>53543</v>
      </c>
      <c r="O39548" s="17">
        <v>146211.04999999999</v>
      </c>
    </row>
    <row r="39549" spans="4:15">
      <c r="D39549" s="14" t="s">
        <v>10184</v>
      </c>
      <c r="E39549" s="13" t="s">
        <v>53544</v>
      </c>
      <c r="F39549" s="13" t="s">
        <v>24</v>
      </c>
      <c r="G39549" s="13" t="s">
        <v>282</v>
      </c>
      <c r="H39549" s="13" t="s">
        <v>1457</v>
      </c>
      <c r="I39549" s="13" t="s">
        <v>350</v>
      </c>
      <c r="J39549" s="13" t="s">
        <v>19</v>
      </c>
      <c r="K39549" s="13" t="s">
        <v>20</v>
      </c>
      <c r="L39549" s="13" t="s">
        <v>1646</v>
      </c>
      <c r="M39549" s="13" t="s">
        <v>1647</v>
      </c>
      <c r="N39549" s="14" t="s">
        <v>53545</v>
      </c>
      <c r="O39549" s="17">
        <v>1500000</v>
      </c>
    </row>
    <row r="39550" spans="4:15">
      <c r="D39550" s="14" t="s">
        <v>10184</v>
      </c>
      <c r="E39550" s="13" t="s">
        <v>53546</v>
      </c>
      <c r="F39550" s="13" t="s">
        <v>422</v>
      </c>
      <c r="G39550" s="13" t="s">
        <v>135</v>
      </c>
      <c r="H39550" s="13" t="s">
        <v>10184</v>
      </c>
      <c r="I39550" s="13" t="s">
        <v>339</v>
      </c>
      <c r="J39550" s="13" t="s">
        <v>19</v>
      </c>
      <c r="K39550" s="13" t="s">
        <v>20</v>
      </c>
      <c r="L39550" s="13" t="s">
        <v>25189</v>
      </c>
      <c r="M39550" s="13" t="s">
        <v>25190</v>
      </c>
      <c r="N39550" s="14" t="s">
        <v>53547</v>
      </c>
      <c r="O39550" s="17">
        <v>317746.76</v>
      </c>
    </row>
    <row r="39551" spans="4:15">
      <c r="D39551" s="14" t="s">
        <v>10184</v>
      </c>
      <c r="E39551" s="13" t="s">
        <v>53546</v>
      </c>
      <c r="F39551" s="13" t="s">
        <v>300</v>
      </c>
      <c r="G39551" s="13" t="s">
        <v>135</v>
      </c>
      <c r="H39551" s="13" t="s">
        <v>10280</v>
      </c>
      <c r="I39551" s="13" t="s">
        <v>350</v>
      </c>
      <c r="J39551" s="13" t="s">
        <v>19</v>
      </c>
      <c r="K39551" s="13" t="s">
        <v>113269</v>
      </c>
      <c r="L39551" s="13" t="s">
        <v>53548</v>
      </c>
      <c r="M39551" s="13" t="s">
        <v>53549</v>
      </c>
      <c r="N39551" s="14" t="s">
        <v>53550</v>
      </c>
      <c r="O39551" s="17">
        <v>15931.29</v>
      </c>
    </row>
    <row r="39552" spans="4:15">
      <c r="D39552" s="14" t="s">
        <v>10184</v>
      </c>
      <c r="E39552" s="13" t="s">
        <v>53546</v>
      </c>
      <c r="F39552" s="13" t="s">
        <v>300</v>
      </c>
      <c r="G39552" s="13" t="s">
        <v>135</v>
      </c>
      <c r="H39552" s="13" t="s">
        <v>10280</v>
      </c>
      <c r="I39552" s="13" t="s">
        <v>350</v>
      </c>
      <c r="J39552" s="13" t="s">
        <v>19</v>
      </c>
      <c r="K39552" s="13" t="s">
        <v>113269</v>
      </c>
      <c r="L39552" s="13" t="s">
        <v>53548</v>
      </c>
      <c r="M39552" s="13" t="s">
        <v>53549</v>
      </c>
      <c r="N39552" s="14" t="s">
        <v>53551</v>
      </c>
      <c r="O39552" s="17">
        <v>11619.28</v>
      </c>
    </row>
    <row r="39553" spans="4:15">
      <c r="D39553" s="14" t="s">
        <v>10184</v>
      </c>
      <c r="E39553" s="13" t="s">
        <v>53546</v>
      </c>
      <c r="F39553" s="13" t="s">
        <v>119</v>
      </c>
      <c r="G39553" s="13" t="s">
        <v>135</v>
      </c>
      <c r="H39553" s="13" t="s">
        <v>10184</v>
      </c>
      <c r="I39553" s="13" t="s">
        <v>75</v>
      </c>
      <c r="J39553" s="13" t="s">
        <v>19</v>
      </c>
      <c r="K39553" s="13" t="s">
        <v>93</v>
      </c>
      <c r="L39553" s="13" t="s">
        <v>41903</v>
      </c>
      <c r="M39553" s="13" t="s">
        <v>41904</v>
      </c>
      <c r="N39553" s="14" t="s">
        <v>53552</v>
      </c>
      <c r="O39553" s="17">
        <v>546824.26</v>
      </c>
    </row>
    <row r="39554" spans="4:15">
      <c r="D39554" s="14" t="s">
        <v>10184</v>
      </c>
      <c r="E39554" s="13" t="s">
        <v>53546</v>
      </c>
      <c r="F39554" s="13" t="s">
        <v>119</v>
      </c>
      <c r="G39554" s="13" t="s">
        <v>135</v>
      </c>
      <c r="H39554" s="13" t="s">
        <v>10184</v>
      </c>
      <c r="I39554" s="13" t="s">
        <v>75</v>
      </c>
      <c r="J39554" s="13" t="s">
        <v>19</v>
      </c>
      <c r="K39554" s="13" t="s">
        <v>82</v>
      </c>
      <c r="L39554" s="13" t="s">
        <v>41903</v>
      </c>
      <c r="M39554" s="13" t="s">
        <v>41904</v>
      </c>
      <c r="N39554" s="14" t="s">
        <v>53553</v>
      </c>
      <c r="O39554" s="17">
        <v>50123.81</v>
      </c>
    </row>
    <row r="39555" spans="4:15">
      <c r="D39555" s="14" t="s">
        <v>10184</v>
      </c>
      <c r="E39555" s="13" t="s">
        <v>53546</v>
      </c>
      <c r="F39555" s="13" t="s">
        <v>119</v>
      </c>
      <c r="G39555" s="13" t="s">
        <v>135</v>
      </c>
      <c r="H39555" s="13" t="s">
        <v>10184</v>
      </c>
      <c r="I39555" s="13" t="s">
        <v>342</v>
      </c>
      <c r="J39555" s="13" t="s">
        <v>19</v>
      </c>
      <c r="K39555" s="13" t="s">
        <v>82</v>
      </c>
      <c r="L39555" s="13" t="s">
        <v>10247</v>
      </c>
      <c r="M39555" s="13" t="s">
        <v>10248</v>
      </c>
      <c r="N39555" s="14" t="s">
        <v>53554</v>
      </c>
      <c r="O39555" s="17">
        <v>59735.66</v>
      </c>
    </row>
    <row r="39556" spans="4:15">
      <c r="D39556" s="14" t="s">
        <v>10184</v>
      </c>
      <c r="E39556" s="13" t="s">
        <v>123667</v>
      </c>
      <c r="F39556" s="13" t="s">
        <v>197</v>
      </c>
      <c r="G39556" s="13" t="s">
        <v>135</v>
      </c>
      <c r="H39556" s="13" t="s">
        <v>113448</v>
      </c>
      <c r="I39556" s="13" t="s">
        <v>342</v>
      </c>
      <c r="J39556" s="13" t="s">
        <v>19</v>
      </c>
      <c r="K39556" s="13" t="s">
        <v>20</v>
      </c>
      <c r="L39556" s="13" t="s">
        <v>14194</v>
      </c>
      <c r="M39556" s="13" t="s">
        <v>14195</v>
      </c>
      <c r="N39556" s="14" t="s">
        <v>44622</v>
      </c>
      <c r="O39556" s="17">
        <v>70543.292000000001</v>
      </c>
    </row>
    <row r="39557" spans="4:15">
      <c r="D39557" s="14" t="s">
        <v>10184</v>
      </c>
      <c r="E39557" s="13" t="s">
        <v>123668</v>
      </c>
      <c r="F39557" s="13" t="s">
        <v>422</v>
      </c>
      <c r="G39557" s="13" t="s">
        <v>135</v>
      </c>
      <c r="H39557" s="13" t="s">
        <v>113448</v>
      </c>
      <c r="I39557" s="13" t="s">
        <v>342</v>
      </c>
      <c r="J39557" s="13" t="s">
        <v>19</v>
      </c>
      <c r="K39557" s="13" t="s">
        <v>113269</v>
      </c>
      <c r="L39557" s="13" t="s">
        <v>13104</v>
      </c>
      <c r="M39557" s="13" t="s">
        <v>13105</v>
      </c>
      <c r="N39557" s="14" t="s">
        <v>53322</v>
      </c>
      <c r="O39557" s="17">
        <v>44343.48</v>
      </c>
    </row>
    <row r="39558" spans="4:15">
      <c r="D39558" s="14" t="s">
        <v>10184</v>
      </c>
      <c r="E39558" s="13" t="s">
        <v>53555</v>
      </c>
      <c r="F39558" s="13" t="s">
        <v>422</v>
      </c>
      <c r="G39558" s="13" t="s">
        <v>135</v>
      </c>
      <c r="H39558" s="13" t="s">
        <v>10184</v>
      </c>
      <c r="I39558" s="13" t="s">
        <v>345</v>
      </c>
      <c r="J39558" s="13" t="s">
        <v>19</v>
      </c>
      <c r="K39558" s="13" t="s">
        <v>107</v>
      </c>
      <c r="L39558" s="13" t="s">
        <v>53078</v>
      </c>
      <c r="M39558" s="13" t="s">
        <v>53079</v>
      </c>
      <c r="N39558" s="14" t="s">
        <v>53556</v>
      </c>
      <c r="O39558" s="17">
        <v>292910.82</v>
      </c>
    </row>
    <row r="39559" spans="4:15">
      <c r="D39559" s="14" t="s">
        <v>10184</v>
      </c>
      <c r="E39559" s="13" t="s">
        <v>115917</v>
      </c>
      <c r="F39559" s="13" t="s">
        <v>113257</v>
      </c>
      <c r="G39559" s="13" t="s">
        <v>135</v>
      </c>
      <c r="H39559" s="13" t="s">
        <v>10184</v>
      </c>
      <c r="I39559" s="13" t="s">
        <v>75</v>
      </c>
      <c r="J39559" s="13" t="s">
        <v>19</v>
      </c>
      <c r="K39559" s="13" t="s">
        <v>82</v>
      </c>
      <c r="L39559" s="13" t="s">
        <v>38380</v>
      </c>
      <c r="M39559" s="13" t="s">
        <v>38381</v>
      </c>
      <c r="N39559" s="14" t="s">
        <v>115918</v>
      </c>
      <c r="O39559" s="17">
        <v>361545.43</v>
      </c>
    </row>
    <row r="39560" spans="4:15">
      <c r="D39560" s="14" t="s">
        <v>10184</v>
      </c>
      <c r="E39560" s="13" t="s">
        <v>53557</v>
      </c>
      <c r="F39560" s="13" t="s">
        <v>269</v>
      </c>
      <c r="G39560" s="13" t="s">
        <v>135</v>
      </c>
      <c r="H39560" s="13" t="s">
        <v>10184</v>
      </c>
      <c r="I39560" s="13" t="s">
        <v>339</v>
      </c>
      <c r="J39560" s="13" t="s">
        <v>19</v>
      </c>
      <c r="K39560" s="13" t="s">
        <v>113269</v>
      </c>
      <c r="L39560" s="13" t="s">
        <v>53094</v>
      </c>
      <c r="M39560" s="13" t="s">
        <v>53095</v>
      </c>
      <c r="N39560" s="14" t="s">
        <v>53558</v>
      </c>
      <c r="O39560" s="17">
        <v>77838.91</v>
      </c>
    </row>
    <row r="39561" spans="4:15">
      <c r="D39561" s="14" t="s">
        <v>10184</v>
      </c>
      <c r="E39561" s="13" t="s">
        <v>53559</v>
      </c>
      <c r="F39561" s="13" t="s">
        <v>300</v>
      </c>
      <c r="G39561" s="13" t="s">
        <v>135</v>
      </c>
      <c r="H39561" s="13" t="s">
        <v>10184</v>
      </c>
      <c r="I39561" s="13" t="s">
        <v>75</v>
      </c>
      <c r="J39561" s="13" t="s">
        <v>19</v>
      </c>
      <c r="K39561" s="13" t="s">
        <v>20</v>
      </c>
      <c r="L39561" s="13" t="s">
        <v>41903</v>
      </c>
      <c r="M39561" s="13" t="s">
        <v>41904</v>
      </c>
      <c r="N39561" s="14" t="s">
        <v>53560</v>
      </c>
      <c r="O39561" s="17">
        <v>1341010.855</v>
      </c>
    </row>
    <row r="39562" spans="4:15">
      <c r="D39562" s="14" t="s">
        <v>10184</v>
      </c>
      <c r="E39562" s="13" t="s">
        <v>53559</v>
      </c>
      <c r="F39562" s="13" t="s">
        <v>119226</v>
      </c>
      <c r="G39562" s="13" t="s">
        <v>135</v>
      </c>
      <c r="H39562" s="13" t="s">
        <v>10184</v>
      </c>
      <c r="I39562" s="13" t="s">
        <v>339</v>
      </c>
      <c r="J39562" s="13" t="s">
        <v>19</v>
      </c>
      <c r="K39562" s="13" t="s">
        <v>20</v>
      </c>
      <c r="L39562" s="13" t="s">
        <v>10291</v>
      </c>
      <c r="M39562" s="13" t="s">
        <v>10292</v>
      </c>
      <c r="N39562" s="14" t="s">
        <v>123669</v>
      </c>
      <c r="O39562" s="17">
        <v>902316.5</v>
      </c>
    </row>
    <row r="39563" spans="4:15">
      <c r="D39563" s="14" t="s">
        <v>10184</v>
      </c>
      <c r="E39563" s="13" t="s">
        <v>53561</v>
      </c>
      <c r="F39563" s="13" t="s">
        <v>24</v>
      </c>
      <c r="G39563" s="13" t="s">
        <v>135</v>
      </c>
      <c r="H39563" s="13" t="s">
        <v>10184</v>
      </c>
      <c r="I39563" s="13" t="s">
        <v>342</v>
      </c>
      <c r="J39563" s="13" t="s">
        <v>19</v>
      </c>
      <c r="K39563" s="13" t="s">
        <v>107</v>
      </c>
      <c r="L39563" s="13" t="s">
        <v>10247</v>
      </c>
      <c r="M39563" s="13" t="s">
        <v>10248</v>
      </c>
      <c r="N39563" s="14" t="s">
        <v>53562</v>
      </c>
      <c r="O39563" s="17">
        <v>815278.69</v>
      </c>
    </row>
    <row r="39564" spans="4:15">
      <c r="D39564" s="14" t="s">
        <v>10184</v>
      </c>
      <c r="E39564" s="13" t="s">
        <v>123670</v>
      </c>
      <c r="F39564" s="13" t="s">
        <v>24</v>
      </c>
      <c r="G39564" s="13" t="s">
        <v>135</v>
      </c>
      <c r="H39564" s="13" t="s">
        <v>10184</v>
      </c>
      <c r="I39564" s="13" t="s">
        <v>342</v>
      </c>
      <c r="J39564" s="13" t="s">
        <v>19</v>
      </c>
      <c r="K39564" s="13" t="s">
        <v>107</v>
      </c>
      <c r="L39564" s="13" t="s">
        <v>10247</v>
      </c>
      <c r="M39564" s="13" t="s">
        <v>10248</v>
      </c>
      <c r="N39564" s="14" t="s">
        <v>53562</v>
      </c>
      <c r="O39564" s="17">
        <v>815278.69</v>
      </c>
    </row>
    <row r="39565" spans="4:15">
      <c r="D39565" s="14" t="s">
        <v>10184</v>
      </c>
      <c r="E39565" s="13" t="s">
        <v>53563</v>
      </c>
      <c r="F39565" s="13" t="s">
        <v>422</v>
      </c>
      <c r="G39565" s="13" t="s">
        <v>135</v>
      </c>
      <c r="H39565" s="13" t="s">
        <v>10184</v>
      </c>
      <c r="I39565" s="13" t="s">
        <v>350</v>
      </c>
      <c r="J39565" s="13" t="s">
        <v>34</v>
      </c>
      <c r="K39565" s="13" t="s">
        <v>35</v>
      </c>
      <c r="L39565" s="13" t="s">
        <v>42924</v>
      </c>
      <c r="M39565" s="13" t="s">
        <v>42925</v>
      </c>
      <c r="N39565" s="14" t="s">
        <v>53310</v>
      </c>
      <c r="O39565" s="17">
        <v>777978.68</v>
      </c>
    </row>
    <row r="39566" spans="4:15">
      <c r="D39566" s="14" t="s">
        <v>10184</v>
      </c>
      <c r="E39566" s="13" t="s">
        <v>53564</v>
      </c>
      <c r="F39566" s="13" t="s">
        <v>24</v>
      </c>
      <c r="G39566" s="13" t="s">
        <v>135</v>
      </c>
      <c r="H39566" s="13" t="s">
        <v>10184</v>
      </c>
      <c r="I39566" s="13" t="s">
        <v>339</v>
      </c>
      <c r="J39566" s="13" t="s">
        <v>62</v>
      </c>
      <c r="K39566" s="13" t="s">
        <v>35</v>
      </c>
      <c r="L39566" s="13" t="s">
        <v>39609</v>
      </c>
      <c r="M39566" s="13" t="s">
        <v>39610</v>
      </c>
      <c r="N39566" s="14" t="s">
        <v>53565</v>
      </c>
      <c r="O39566" s="17">
        <v>738497.41</v>
      </c>
    </row>
    <row r="39567" spans="4:15">
      <c r="D39567" s="14" t="s">
        <v>10184</v>
      </c>
      <c r="E39567" s="13" t="s">
        <v>53566</v>
      </c>
      <c r="F39567" s="13" t="s">
        <v>269</v>
      </c>
      <c r="G39567" s="13" t="s">
        <v>135</v>
      </c>
      <c r="H39567" s="13" t="s">
        <v>10184</v>
      </c>
      <c r="I39567" s="13" t="s">
        <v>389</v>
      </c>
      <c r="J39567" s="13" t="s">
        <v>62</v>
      </c>
      <c r="K39567" s="13" t="s">
        <v>113497</v>
      </c>
      <c r="L39567" s="13" t="s">
        <v>39609</v>
      </c>
      <c r="M39567" s="13" t="s">
        <v>39610</v>
      </c>
      <c r="N39567" s="14" t="s">
        <v>53567</v>
      </c>
      <c r="O39567" s="17">
        <v>70720.990000000005</v>
      </c>
    </row>
    <row r="39568" spans="4:15">
      <c r="D39568" s="14" t="s">
        <v>10184</v>
      </c>
      <c r="E39568" s="13" t="s">
        <v>53568</v>
      </c>
      <c r="F39568" s="13" t="s">
        <v>269</v>
      </c>
      <c r="G39568" s="13" t="s">
        <v>135</v>
      </c>
      <c r="H39568" s="13" t="s">
        <v>10184</v>
      </c>
      <c r="I39568" s="13" t="s">
        <v>339</v>
      </c>
      <c r="J39568" s="13" t="s">
        <v>19</v>
      </c>
      <c r="K39568" s="13" t="s">
        <v>113269</v>
      </c>
      <c r="L39568" s="13" t="s">
        <v>25189</v>
      </c>
      <c r="M39568" s="13" t="s">
        <v>25190</v>
      </c>
      <c r="N39568" s="14" t="s">
        <v>53569</v>
      </c>
      <c r="O39568" s="17">
        <v>29372.334999999999</v>
      </c>
    </row>
    <row r="39569" spans="4:15">
      <c r="D39569" s="14" t="s">
        <v>10184</v>
      </c>
      <c r="E39569" s="13" t="s">
        <v>123671</v>
      </c>
      <c r="F39569" s="13" t="s">
        <v>300</v>
      </c>
      <c r="G39569" s="13" t="s">
        <v>135</v>
      </c>
      <c r="H39569" s="13" t="s">
        <v>10184</v>
      </c>
      <c r="I39569" s="13" t="s">
        <v>75</v>
      </c>
      <c r="J39569" s="13" t="s">
        <v>19</v>
      </c>
      <c r="K39569" s="13" t="s">
        <v>20</v>
      </c>
      <c r="L39569" s="13" t="s">
        <v>41903</v>
      </c>
      <c r="M39569" s="13" t="s">
        <v>41904</v>
      </c>
      <c r="N39569" s="14" t="s">
        <v>53560</v>
      </c>
      <c r="O39569" s="17">
        <v>1341010.855</v>
      </c>
    </row>
    <row r="39570" spans="4:15" ht="20.5">
      <c r="D39570" s="14" t="s">
        <v>10184</v>
      </c>
      <c r="E39570" s="13" t="s">
        <v>53570</v>
      </c>
      <c r="F39570" s="13" t="s">
        <v>422</v>
      </c>
      <c r="G39570" s="13" t="s">
        <v>135</v>
      </c>
      <c r="H39570" s="13" t="s">
        <v>10184</v>
      </c>
      <c r="I39570" s="13" t="s">
        <v>75</v>
      </c>
      <c r="J39570" s="13" t="s">
        <v>19</v>
      </c>
      <c r="K39570" s="13" t="s">
        <v>20</v>
      </c>
      <c r="L39570" s="13" t="s">
        <v>16929</v>
      </c>
      <c r="M39570" s="13" t="s">
        <v>16930</v>
      </c>
      <c r="N39570" s="19" t="s">
        <v>53571</v>
      </c>
      <c r="O39570" s="17">
        <v>1803461.38</v>
      </c>
    </row>
    <row r="39571" spans="4:15">
      <c r="D39571" s="14" t="s">
        <v>10184</v>
      </c>
      <c r="E39571" s="13" t="s">
        <v>53570</v>
      </c>
      <c r="F39571" s="13" t="s">
        <v>422</v>
      </c>
      <c r="G39571" s="13" t="s">
        <v>135</v>
      </c>
      <c r="H39571" s="13" t="s">
        <v>10184</v>
      </c>
      <c r="I39571" s="13" t="s">
        <v>75</v>
      </c>
      <c r="J39571" s="13" t="s">
        <v>19</v>
      </c>
      <c r="K39571" s="13" t="s">
        <v>20</v>
      </c>
      <c r="L39571" s="13" t="s">
        <v>10405</v>
      </c>
      <c r="M39571" s="13" t="s">
        <v>10406</v>
      </c>
      <c r="N39571" s="14" t="s">
        <v>53572</v>
      </c>
      <c r="O39571" s="17">
        <v>1803461.38</v>
      </c>
    </row>
    <row r="39572" spans="4:15">
      <c r="D39572" s="14" t="s">
        <v>10184</v>
      </c>
      <c r="E39572" s="13" t="s">
        <v>53570</v>
      </c>
      <c r="F39572" s="13" t="s">
        <v>422</v>
      </c>
      <c r="G39572" s="13" t="s">
        <v>135</v>
      </c>
      <c r="H39572" s="13" t="s">
        <v>10184</v>
      </c>
      <c r="I39572" s="13" t="s">
        <v>75</v>
      </c>
      <c r="J39572" s="13" t="s">
        <v>19</v>
      </c>
      <c r="K39572" s="13" t="s">
        <v>82</v>
      </c>
      <c r="L39572" s="13" t="s">
        <v>16929</v>
      </c>
      <c r="M39572" s="13" t="s">
        <v>16930</v>
      </c>
      <c r="N39572" s="14" t="s">
        <v>53573</v>
      </c>
      <c r="O39572" s="17">
        <v>98871.360000000001</v>
      </c>
    </row>
    <row r="39573" spans="4:15">
      <c r="D39573" s="14" t="s">
        <v>10184</v>
      </c>
      <c r="E39573" s="13" t="s">
        <v>53570</v>
      </c>
      <c r="F39573" s="13" t="s">
        <v>455</v>
      </c>
      <c r="G39573" s="13" t="s">
        <v>135</v>
      </c>
      <c r="H39573" s="13" t="s">
        <v>10184</v>
      </c>
      <c r="I39573" s="13" t="s">
        <v>339</v>
      </c>
      <c r="J39573" s="13" t="s">
        <v>19</v>
      </c>
      <c r="K39573" s="13" t="s">
        <v>113269</v>
      </c>
      <c r="L39573" s="13" t="s">
        <v>25189</v>
      </c>
      <c r="M39573" s="13" t="s">
        <v>25190</v>
      </c>
      <c r="N39573" s="14" t="s">
        <v>53574</v>
      </c>
      <c r="O39573" s="17">
        <v>208018.99</v>
      </c>
    </row>
    <row r="39574" spans="4:15">
      <c r="D39574" s="14" t="s">
        <v>10184</v>
      </c>
      <c r="E39574" s="13" t="s">
        <v>53570</v>
      </c>
      <c r="F39574" s="13" t="s">
        <v>300</v>
      </c>
      <c r="G39574" s="13" t="s">
        <v>135</v>
      </c>
      <c r="H39574" s="13" t="s">
        <v>10184</v>
      </c>
      <c r="I39574" s="13" t="s">
        <v>75</v>
      </c>
      <c r="J39574" s="13" t="s">
        <v>19</v>
      </c>
      <c r="K39574" s="13" t="s">
        <v>20</v>
      </c>
      <c r="L39574" s="13" t="s">
        <v>10405</v>
      </c>
      <c r="M39574" s="13" t="s">
        <v>10406</v>
      </c>
      <c r="N39574" s="14" t="s">
        <v>84526</v>
      </c>
      <c r="O39574" s="17">
        <v>2768854.5150000001</v>
      </c>
    </row>
    <row r="39575" spans="4:15">
      <c r="D39575" s="14" t="s">
        <v>10184</v>
      </c>
      <c r="E39575" s="13" t="s">
        <v>53570</v>
      </c>
      <c r="F39575" s="13" t="s">
        <v>119</v>
      </c>
      <c r="G39575" s="13" t="s">
        <v>135</v>
      </c>
      <c r="H39575" s="13" t="s">
        <v>10184</v>
      </c>
      <c r="I39575" s="13" t="s">
        <v>339</v>
      </c>
      <c r="J39575" s="13" t="s">
        <v>19</v>
      </c>
      <c r="K39575" s="13" t="s">
        <v>113269</v>
      </c>
      <c r="L39575" s="13" t="s">
        <v>10185</v>
      </c>
      <c r="M39575" s="13" t="s">
        <v>10186</v>
      </c>
      <c r="N39575" s="14" t="s">
        <v>53575</v>
      </c>
      <c r="O39575" s="17">
        <v>191606.04</v>
      </c>
    </row>
    <row r="39576" spans="4:15">
      <c r="D39576" s="14" t="s">
        <v>10184</v>
      </c>
      <c r="E39576" s="13" t="s">
        <v>53570</v>
      </c>
      <c r="F39576" s="13" t="s">
        <v>119</v>
      </c>
      <c r="G39576" s="13" t="s">
        <v>135</v>
      </c>
      <c r="H39576" s="13" t="s">
        <v>10184</v>
      </c>
      <c r="I39576" s="13" t="s">
        <v>75</v>
      </c>
      <c r="J39576" s="13" t="s">
        <v>19</v>
      </c>
      <c r="K39576" s="13" t="s">
        <v>82</v>
      </c>
      <c r="L39576" s="13" t="s">
        <v>10405</v>
      </c>
      <c r="M39576" s="13" t="s">
        <v>10406</v>
      </c>
      <c r="N39576" s="14" t="s">
        <v>53576</v>
      </c>
      <c r="O39576" s="17">
        <v>25913.51</v>
      </c>
    </row>
    <row r="39577" spans="4:15">
      <c r="D39577" s="14" t="s">
        <v>10184</v>
      </c>
      <c r="E39577" s="13" t="s">
        <v>53577</v>
      </c>
      <c r="F39577" s="13" t="s">
        <v>269</v>
      </c>
      <c r="G39577" s="13" t="s">
        <v>135</v>
      </c>
      <c r="H39577" s="13" t="s">
        <v>10184</v>
      </c>
      <c r="I39577" s="13" t="s">
        <v>339</v>
      </c>
      <c r="J39577" s="13" t="s">
        <v>19</v>
      </c>
      <c r="K39577" s="13" t="s">
        <v>82</v>
      </c>
      <c r="L39577" s="13" t="s">
        <v>25189</v>
      </c>
      <c r="M39577" s="13" t="s">
        <v>25190</v>
      </c>
      <c r="N39577" s="14" t="s">
        <v>53578</v>
      </c>
      <c r="O39577" s="17">
        <v>59230.59</v>
      </c>
    </row>
    <row r="39578" spans="4:15">
      <c r="D39578" s="14" t="s">
        <v>10184</v>
      </c>
      <c r="E39578" s="13" t="s">
        <v>53579</v>
      </c>
      <c r="F39578" s="13" t="s">
        <v>197</v>
      </c>
      <c r="G39578" s="13" t="s">
        <v>135</v>
      </c>
      <c r="H39578" s="13" t="s">
        <v>6541</v>
      </c>
      <c r="I39578" s="13" t="s">
        <v>339</v>
      </c>
      <c r="J39578" s="13" t="s">
        <v>19</v>
      </c>
      <c r="K39578" s="13" t="s">
        <v>113269</v>
      </c>
      <c r="L39578" s="13" t="s">
        <v>10484</v>
      </c>
      <c r="M39578" s="13" t="s">
        <v>10485</v>
      </c>
      <c r="N39578" s="14" t="s">
        <v>53580</v>
      </c>
      <c r="O39578" s="17">
        <v>138715.10999999999</v>
      </c>
    </row>
    <row r="39579" spans="4:15">
      <c r="D39579" s="14" t="s">
        <v>10184</v>
      </c>
      <c r="E39579" s="13" t="s">
        <v>53579</v>
      </c>
      <c r="F39579" s="13" t="s">
        <v>197</v>
      </c>
      <c r="G39579" s="13" t="s">
        <v>135</v>
      </c>
      <c r="H39579" s="13" t="s">
        <v>6541</v>
      </c>
      <c r="I39579" s="13" t="s">
        <v>342</v>
      </c>
      <c r="J39579" s="13" t="s">
        <v>19</v>
      </c>
      <c r="K39579" s="13" t="s">
        <v>113269</v>
      </c>
      <c r="L39579" s="13" t="s">
        <v>10484</v>
      </c>
      <c r="M39579" s="13" t="s">
        <v>10485</v>
      </c>
      <c r="N39579" s="14" t="s">
        <v>53581</v>
      </c>
      <c r="O39579" s="17">
        <v>125093.17</v>
      </c>
    </row>
    <row r="39580" spans="4:15">
      <c r="D39580" s="14" t="s">
        <v>10184</v>
      </c>
      <c r="E39580" s="13" t="s">
        <v>53579</v>
      </c>
      <c r="F39580" s="13" t="s">
        <v>197</v>
      </c>
      <c r="G39580" s="13" t="s">
        <v>135</v>
      </c>
      <c r="H39580" s="13" t="s">
        <v>6541</v>
      </c>
      <c r="I39580" s="13" t="s">
        <v>342</v>
      </c>
      <c r="J39580" s="13" t="s">
        <v>19</v>
      </c>
      <c r="K39580" s="13" t="s">
        <v>113269</v>
      </c>
      <c r="L39580" s="13" t="s">
        <v>10484</v>
      </c>
      <c r="M39580" s="13" t="s">
        <v>10485</v>
      </c>
      <c r="N39580" s="14" t="s">
        <v>53580</v>
      </c>
      <c r="O39580" s="17">
        <v>147056.69</v>
      </c>
    </row>
    <row r="39581" spans="4:15">
      <c r="D39581" s="14" t="s">
        <v>10184</v>
      </c>
      <c r="E39581" s="13" t="s">
        <v>53579</v>
      </c>
      <c r="F39581" s="13" t="s">
        <v>197</v>
      </c>
      <c r="G39581" s="13" t="s">
        <v>135</v>
      </c>
      <c r="H39581" s="13" t="s">
        <v>6541</v>
      </c>
      <c r="I39581" s="13" t="s">
        <v>342</v>
      </c>
      <c r="J39581" s="13" t="s">
        <v>19</v>
      </c>
      <c r="K39581" s="13" t="s">
        <v>113269</v>
      </c>
      <c r="L39581" s="13" t="s">
        <v>10484</v>
      </c>
      <c r="M39581" s="13" t="s">
        <v>10485</v>
      </c>
      <c r="N39581" s="14" t="s">
        <v>53580</v>
      </c>
      <c r="O39581" s="17">
        <v>138715.10999999999</v>
      </c>
    </row>
    <row r="39582" spans="4:15">
      <c r="D39582" s="14" t="s">
        <v>10184</v>
      </c>
      <c r="E39582" s="13" t="s">
        <v>53579</v>
      </c>
      <c r="F39582" s="13" t="s">
        <v>197</v>
      </c>
      <c r="G39582" s="13" t="s">
        <v>135</v>
      </c>
      <c r="H39582" s="13" t="s">
        <v>6541</v>
      </c>
      <c r="I39582" s="13" t="s">
        <v>342</v>
      </c>
      <c r="J39582" s="13" t="s">
        <v>19</v>
      </c>
      <c r="K39582" s="13" t="s">
        <v>113269</v>
      </c>
      <c r="L39582" s="13" t="s">
        <v>10484</v>
      </c>
      <c r="M39582" s="13" t="s">
        <v>10485</v>
      </c>
      <c r="N39582" s="14" t="s">
        <v>53582</v>
      </c>
      <c r="O39582" s="17">
        <v>263000.33</v>
      </c>
    </row>
    <row r="39583" spans="4:15">
      <c r="D39583" s="14" t="s">
        <v>10184</v>
      </c>
      <c r="E39583" s="13" t="s">
        <v>53583</v>
      </c>
      <c r="F39583" s="13" t="s">
        <v>422</v>
      </c>
      <c r="G39583" s="13" t="s">
        <v>135</v>
      </c>
      <c r="H39583" s="13" t="s">
        <v>10184</v>
      </c>
      <c r="I39583" s="13" t="s">
        <v>75</v>
      </c>
      <c r="J39583" s="13" t="s">
        <v>19</v>
      </c>
      <c r="K39583" s="13" t="s">
        <v>82</v>
      </c>
      <c r="L39583" s="13" t="s">
        <v>16929</v>
      </c>
      <c r="M39583" s="13" t="s">
        <v>16930</v>
      </c>
      <c r="N39583" s="14" t="s">
        <v>17743</v>
      </c>
      <c r="O39583" s="17">
        <v>115023.13</v>
      </c>
    </row>
    <row r="39584" spans="4:15">
      <c r="D39584" s="14" t="s">
        <v>10184</v>
      </c>
      <c r="E39584" s="13" t="s">
        <v>53583</v>
      </c>
      <c r="F39584" s="13" t="s">
        <v>24</v>
      </c>
      <c r="G39584" s="13" t="s">
        <v>135</v>
      </c>
      <c r="H39584" s="13" t="s">
        <v>10184</v>
      </c>
      <c r="I39584" s="13" t="s">
        <v>75</v>
      </c>
      <c r="J39584" s="13" t="s">
        <v>19</v>
      </c>
      <c r="K39584" s="13" t="s">
        <v>93</v>
      </c>
      <c r="L39584" s="13" t="s">
        <v>10405</v>
      </c>
      <c r="M39584" s="13" t="s">
        <v>10406</v>
      </c>
      <c r="N39584" s="14" t="s">
        <v>17743</v>
      </c>
      <c r="O39584" s="17">
        <v>70883.509999999995</v>
      </c>
    </row>
    <row r="39585" spans="4:15">
      <c r="D39585" s="14" t="s">
        <v>10184</v>
      </c>
      <c r="E39585" s="13" t="s">
        <v>53584</v>
      </c>
      <c r="F39585" s="13" t="s">
        <v>422</v>
      </c>
      <c r="G39585" s="13" t="s">
        <v>135</v>
      </c>
      <c r="H39585" s="13" t="s">
        <v>10184</v>
      </c>
      <c r="I39585" s="13" t="s">
        <v>346</v>
      </c>
      <c r="J39585" s="13" t="s">
        <v>19</v>
      </c>
      <c r="K39585" s="13" t="s">
        <v>113270</v>
      </c>
      <c r="L39585" s="13" t="s">
        <v>39179</v>
      </c>
      <c r="M39585" s="13" t="s">
        <v>39180</v>
      </c>
      <c r="N39585" s="14" t="s">
        <v>53585</v>
      </c>
      <c r="O39585" s="17">
        <v>33065.300000000003</v>
      </c>
    </row>
    <row r="39586" spans="4:15">
      <c r="D39586" s="14" t="s">
        <v>10184</v>
      </c>
      <c r="E39586" s="13" t="s">
        <v>53586</v>
      </c>
      <c r="F39586" s="13" t="s">
        <v>422</v>
      </c>
      <c r="G39586" s="13" t="s">
        <v>135</v>
      </c>
      <c r="H39586" s="13" t="s">
        <v>10184</v>
      </c>
      <c r="I39586" s="13" t="s">
        <v>350</v>
      </c>
      <c r="J39586" s="13" t="s">
        <v>62</v>
      </c>
      <c r="K39586" s="13" t="s">
        <v>35</v>
      </c>
      <c r="L39586" s="13" t="s">
        <v>42924</v>
      </c>
      <c r="M39586" s="13" t="s">
        <v>42925</v>
      </c>
      <c r="N39586" s="14" t="s">
        <v>53587</v>
      </c>
      <c r="O39586" s="17">
        <v>749515.06</v>
      </c>
    </row>
    <row r="39587" spans="4:15">
      <c r="D39587" s="14" t="s">
        <v>10184</v>
      </c>
      <c r="E39587" s="13" t="s">
        <v>53588</v>
      </c>
      <c r="F39587" s="13" t="s">
        <v>119</v>
      </c>
      <c r="G39587" s="13" t="s">
        <v>135</v>
      </c>
      <c r="H39587" s="13" t="s">
        <v>10184</v>
      </c>
      <c r="I39587" s="13" t="s">
        <v>339</v>
      </c>
      <c r="J39587" s="13" t="s">
        <v>19</v>
      </c>
      <c r="K39587" s="13" t="s">
        <v>113270</v>
      </c>
      <c r="L39587" s="13" t="s">
        <v>39609</v>
      </c>
      <c r="M39587" s="13" t="s">
        <v>39610</v>
      </c>
      <c r="N39587" s="14" t="s">
        <v>53418</v>
      </c>
      <c r="O39587" s="17">
        <v>10202.34</v>
      </c>
    </row>
    <row r="39588" spans="4:15">
      <c r="D39588" s="14" t="s">
        <v>10184</v>
      </c>
      <c r="E39588" s="13" t="s">
        <v>53589</v>
      </c>
      <c r="F39588" s="13" t="s">
        <v>455</v>
      </c>
      <c r="G39588" s="13" t="s">
        <v>135</v>
      </c>
      <c r="H39588" s="13" t="s">
        <v>10184</v>
      </c>
      <c r="I39588" s="13" t="s">
        <v>339</v>
      </c>
      <c r="J39588" s="13" t="s">
        <v>19</v>
      </c>
      <c r="K39588" s="13" t="s">
        <v>82</v>
      </c>
      <c r="L39588" s="13" t="s">
        <v>39609</v>
      </c>
      <c r="M39588" s="13" t="s">
        <v>39610</v>
      </c>
      <c r="N39588" s="14" t="s">
        <v>11832</v>
      </c>
      <c r="O39588" s="17">
        <v>15689.02</v>
      </c>
    </row>
    <row r="39589" spans="4:15">
      <c r="D39589" s="14" t="s">
        <v>10184</v>
      </c>
      <c r="E39589" s="13" t="s">
        <v>53590</v>
      </c>
      <c r="F39589" s="13" t="s">
        <v>455</v>
      </c>
      <c r="G39589" s="13" t="s">
        <v>135</v>
      </c>
      <c r="H39589" s="13" t="s">
        <v>10184</v>
      </c>
      <c r="I39589" s="13" t="s">
        <v>339</v>
      </c>
      <c r="J39589" s="13" t="s">
        <v>19</v>
      </c>
      <c r="K39589" s="13" t="s">
        <v>82</v>
      </c>
      <c r="L39589" s="13" t="s">
        <v>39609</v>
      </c>
      <c r="M39589" s="13" t="s">
        <v>39610</v>
      </c>
      <c r="N39589" s="14" t="s">
        <v>53251</v>
      </c>
      <c r="O39589" s="17">
        <v>9746.98</v>
      </c>
    </row>
    <row r="39590" spans="4:15">
      <c r="D39590" s="14" t="s">
        <v>10184</v>
      </c>
      <c r="E39590" s="13" t="s">
        <v>53591</v>
      </c>
      <c r="F39590" s="13" t="s">
        <v>24</v>
      </c>
      <c r="G39590" s="13" t="s">
        <v>135</v>
      </c>
      <c r="H39590" s="13" t="s">
        <v>10184</v>
      </c>
      <c r="I39590" s="13" t="s">
        <v>339</v>
      </c>
      <c r="J39590" s="13" t="s">
        <v>19</v>
      </c>
      <c r="K39590" s="13" t="s">
        <v>113270</v>
      </c>
      <c r="L39590" s="13" t="s">
        <v>53078</v>
      </c>
      <c r="M39590" s="13" t="s">
        <v>53079</v>
      </c>
      <c r="N39590" s="14" t="s">
        <v>53592</v>
      </c>
      <c r="O39590" s="17">
        <v>104044.22</v>
      </c>
    </row>
    <row r="39591" spans="4:15">
      <c r="D39591" s="14" t="s">
        <v>10184</v>
      </c>
      <c r="E39591" s="13" t="s">
        <v>53593</v>
      </c>
      <c r="F39591" s="13" t="s">
        <v>300</v>
      </c>
      <c r="G39591" s="13" t="s">
        <v>135</v>
      </c>
      <c r="H39591" s="13" t="s">
        <v>10184</v>
      </c>
      <c r="I39591" s="13" t="s">
        <v>339</v>
      </c>
      <c r="J39591" s="13" t="s">
        <v>19</v>
      </c>
      <c r="K39591" s="13" t="s">
        <v>82</v>
      </c>
      <c r="L39591" s="13" t="s">
        <v>39609</v>
      </c>
      <c r="M39591" s="13" t="s">
        <v>39610</v>
      </c>
      <c r="N39591" s="14" t="s">
        <v>53594</v>
      </c>
      <c r="O39591" s="17">
        <v>54360.959999999999</v>
      </c>
    </row>
    <row r="39592" spans="4:15">
      <c r="D39592" s="14" t="s">
        <v>10184</v>
      </c>
      <c r="E39592" s="13" t="s">
        <v>53595</v>
      </c>
      <c r="F39592" s="13" t="s">
        <v>24</v>
      </c>
      <c r="G39592" s="13" t="s">
        <v>135</v>
      </c>
      <c r="H39592" s="13" t="s">
        <v>10184</v>
      </c>
      <c r="I39592" s="13" t="s">
        <v>345</v>
      </c>
      <c r="J39592" s="13" t="s">
        <v>19</v>
      </c>
      <c r="K39592" s="13" t="s">
        <v>113270</v>
      </c>
      <c r="L39592" s="13" t="s">
        <v>53078</v>
      </c>
      <c r="M39592" s="13" t="s">
        <v>53079</v>
      </c>
      <c r="N39592" s="14" t="s">
        <v>53596</v>
      </c>
      <c r="O39592" s="17">
        <v>70311.42</v>
      </c>
    </row>
    <row r="39593" spans="4:15">
      <c r="D39593" s="14" t="s">
        <v>10184</v>
      </c>
      <c r="E39593" s="13" t="s">
        <v>115919</v>
      </c>
      <c r="F39593" s="13" t="s">
        <v>113257</v>
      </c>
      <c r="G39593" s="13" t="s">
        <v>135</v>
      </c>
      <c r="H39593" s="13" t="s">
        <v>10184</v>
      </c>
      <c r="I39593" s="13" t="s">
        <v>75</v>
      </c>
      <c r="J39593" s="13" t="s">
        <v>19</v>
      </c>
      <c r="K39593" s="13" t="s">
        <v>113270</v>
      </c>
      <c r="L39593" s="13" t="s">
        <v>38380</v>
      </c>
      <c r="M39593" s="13" t="s">
        <v>38381</v>
      </c>
      <c r="N39593" s="14" t="s">
        <v>115920</v>
      </c>
      <c r="O39593" s="17">
        <v>64419</v>
      </c>
    </row>
    <row r="39594" spans="4:15">
      <c r="D39594" s="14" t="s">
        <v>10184</v>
      </c>
      <c r="E39594" s="13" t="s">
        <v>53597</v>
      </c>
      <c r="F39594" s="13" t="s">
        <v>197</v>
      </c>
      <c r="G39594" s="13" t="s">
        <v>135</v>
      </c>
      <c r="H39594" s="13" t="s">
        <v>10184</v>
      </c>
      <c r="I39594" s="13" t="s">
        <v>339</v>
      </c>
      <c r="J39594" s="13" t="s">
        <v>19</v>
      </c>
      <c r="K39594" s="13" t="s">
        <v>113270</v>
      </c>
      <c r="L39594" s="13" t="s">
        <v>53094</v>
      </c>
      <c r="M39594" s="13" t="s">
        <v>53095</v>
      </c>
      <c r="N39594" s="14" t="s">
        <v>53598</v>
      </c>
      <c r="O39594" s="17">
        <v>132243.29</v>
      </c>
    </row>
    <row r="39595" spans="4:15">
      <c r="D39595" s="14" t="s">
        <v>10184</v>
      </c>
      <c r="E39595" s="13" t="s">
        <v>53599</v>
      </c>
      <c r="F39595" s="13" t="s">
        <v>300</v>
      </c>
      <c r="G39595" s="13" t="s">
        <v>135</v>
      </c>
      <c r="H39595" s="13" t="s">
        <v>10184</v>
      </c>
      <c r="I39595" s="13" t="s">
        <v>339</v>
      </c>
      <c r="J39595" s="13" t="s">
        <v>19</v>
      </c>
      <c r="K39595" s="13" t="s">
        <v>113270</v>
      </c>
      <c r="L39595" s="13" t="s">
        <v>10185</v>
      </c>
      <c r="M39595" s="13" t="s">
        <v>10186</v>
      </c>
      <c r="N39595" s="14" t="s">
        <v>53600</v>
      </c>
      <c r="O39595" s="17">
        <v>79291.98</v>
      </c>
    </row>
    <row r="39596" spans="4:15">
      <c r="D39596" s="14" t="s">
        <v>10184</v>
      </c>
      <c r="E39596" s="13" t="s">
        <v>53599</v>
      </c>
      <c r="F39596" s="13" t="s">
        <v>269</v>
      </c>
      <c r="G39596" s="13" t="s">
        <v>135</v>
      </c>
      <c r="H39596" s="13" t="s">
        <v>10184</v>
      </c>
      <c r="I39596" s="13" t="s">
        <v>346</v>
      </c>
      <c r="J39596" s="13" t="s">
        <v>19</v>
      </c>
      <c r="K39596" s="13" t="s">
        <v>113270</v>
      </c>
      <c r="L39596" s="13" t="s">
        <v>53415</v>
      </c>
      <c r="M39596" s="13" t="s">
        <v>53416</v>
      </c>
      <c r="N39596" s="14" t="s">
        <v>6200</v>
      </c>
      <c r="O39596" s="17">
        <v>50855.57</v>
      </c>
    </row>
    <row r="39597" spans="4:15">
      <c r="D39597" s="14" t="s">
        <v>10184</v>
      </c>
      <c r="E39597" s="13" t="s">
        <v>53601</v>
      </c>
      <c r="F39597" s="13" t="s">
        <v>24</v>
      </c>
      <c r="G39597" s="13" t="s">
        <v>135</v>
      </c>
      <c r="H39597" s="13" t="s">
        <v>10184</v>
      </c>
      <c r="I39597" s="13" t="s">
        <v>345</v>
      </c>
      <c r="J39597" s="13" t="s">
        <v>19</v>
      </c>
      <c r="K39597" s="13" t="s">
        <v>20</v>
      </c>
      <c r="L39597" s="13" t="s">
        <v>53078</v>
      </c>
      <c r="M39597" s="13" t="s">
        <v>53079</v>
      </c>
      <c r="N39597" s="14" t="s">
        <v>53602</v>
      </c>
      <c r="O39597" s="17">
        <v>424058.25</v>
      </c>
    </row>
    <row r="39598" spans="4:15">
      <c r="D39598" s="14" t="s">
        <v>10184</v>
      </c>
      <c r="E39598" s="13" t="s">
        <v>53603</v>
      </c>
      <c r="F39598" s="13" t="s">
        <v>119</v>
      </c>
      <c r="G39598" s="13" t="s">
        <v>135</v>
      </c>
      <c r="H39598" s="13" t="s">
        <v>10184</v>
      </c>
      <c r="I39598" s="13" t="s">
        <v>345</v>
      </c>
      <c r="J39598" s="13" t="s">
        <v>19</v>
      </c>
      <c r="K39598" s="13" t="s">
        <v>107</v>
      </c>
      <c r="L39598" s="13" t="s">
        <v>53078</v>
      </c>
      <c r="M39598" s="13" t="s">
        <v>53079</v>
      </c>
      <c r="N39598" s="14" t="s">
        <v>53604</v>
      </c>
      <c r="O39598" s="17">
        <v>738925.01300000004</v>
      </c>
    </row>
    <row r="39599" spans="4:15">
      <c r="D39599" s="14" t="s">
        <v>10184</v>
      </c>
      <c r="E39599" s="13" t="s">
        <v>53605</v>
      </c>
      <c r="F39599" s="13" t="s">
        <v>455</v>
      </c>
      <c r="G39599" s="13" t="s">
        <v>135</v>
      </c>
      <c r="H39599" s="13" t="s">
        <v>10184</v>
      </c>
      <c r="I39599" s="13" t="s">
        <v>339</v>
      </c>
      <c r="J39599" s="13" t="s">
        <v>19</v>
      </c>
      <c r="K39599" s="13" t="s">
        <v>113269</v>
      </c>
      <c r="L39599" s="13" t="s">
        <v>25189</v>
      </c>
      <c r="M39599" s="13" t="s">
        <v>25190</v>
      </c>
      <c r="N39599" s="14" t="s">
        <v>53606</v>
      </c>
      <c r="O39599" s="17">
        <v>218179.59</v>
      </c>
    </row>
    <row r="39600" spans="4:15">
      <c r="D39600" s="14" t="s">
        <v>10184</v>
      </c>
      <c r="E39600" s="13" t="s">
        <v>53607</v>
      </c>
      <c r="F39600" s="13" t="s">
        <v>24</v>
      </c>
      <c r="G39600" s="13" t="s">
        <v>135</v>
      </c>
      <c r="H39600" s="13" t="s">
        <v>10184</v>
      </c>
      <c r="I39600" s="13" t="s">
        <v>340</v>
      </c>
      <c r="J39600" s="13" t="s">
        <v>19</v>
      </c>
      <c r="K39600" s="13" t="s">
        <v>20</v>
      </c>
      <c r="L39600" s="13" t="s">
        <v>10342</v>
      </c>
      <c r="M39600" s="13" t="s">
        <v>10343</v>
      </c>
      <c r="N39600" s="14" t="s">
        <v>53608</v>
      </c>
      <c r="O39600" s="17">
        <v>158001.18</v>
      </c>
    </row>
    <row r="39601" spans="4:15">
      <c r="D39601" s="14" t="s">
        <v>10184</v>
      </c>
      <c r="E39601" s="13" t="s">
        <v>53609</v>
      </c>
      <c r="F39601" s="13" t="s">
        <v>119</v>
      </c>
      <c r="G39601" s="13" t="s">
        <v>135</v>
      </c>
      <c r="H39601" s="13" t="s">
        <v>10184</v>
      </c>
      <c r="I39601" s="13" t="s">
        <v>339</v>
      </c>
      <c r="J39601" s="13" t="s">
        <v>59</v>
      </c>
      <c r="K39601" s="13" t="s">
        <v>111</v>
      </c>
      <c r="L39601" s="13" t="s">
        <v>39609</v>
      </c>
      <c r="M39601" s="13" t="s">
        <v>39610</v>
      </c>
      <c r="N39601" s="14" t="s">
        <v>53610</v>
      </c>
      <c r="O39601" s="17">
        <v>265088.06</v>
      </c>
    </row>
    <row r="39602" spans="4:15">
      <c r="D39602" s="14" t="s">
        <v>10184</v>
      </c>
      <c r="E39602" s="13" t="s">
        <v>123672</v>
      </c>
      <c r="F39602" s="13" t="s">
        <v>119226</v>
      </c>
      <c r="G39602" s="13" t="s">
        <v>135</v>
      </c>
      <c r="H39602" s="13" t="s">
        <v>725</v>
      </c>
      <c r="I39602" s="13" t="s">
        <v>29925</v>
      </c>
      <c r="J39602" s="13" t="s">
        <v>19</v>
      </c>
      <c r="K39602" s="13" t="s">
        <v>20</v>
      </c>
      <c r="L39602" s="13" t="s">
        <v>48852</v>
      </c>
      <c r="M39602" s="13" t="s">
        <v>48853</v>
      </c>
      <c r="N39602" s="14" t="s">
        <v>123673</v>
      </c>
      <c r="O39602" s="17">
        <v>2668760</v>
      </c>
    </row>
    <row r="39603" spans="4:15">
      <c r="D39603" s="14" t="s">
        <v>10184</v>
      </c>
      <c r="E39603" s="13" t="s">
        <v>53611</v>
      </c>
      <c r="F39603" s="13" t="s">
        <v>119</v>
      </c>
      <c r="G39603" s="13" t="s">
        <v>135</v>
      </c>
      <c r="H39603" s="13" t="s">
        <v>10184</v>
      </c>
      <c r="I39603" s="13" t="s">
        <v>346</v>
      </c>
      <c r="J39603" s="13" t="s">
        <v>34</v>
      </c>
      <c r="K39603" s="13" t="s">
        <v>111</v>
      </c>
      <c r="L39603" s="13" t="s">
        <v>53612</v>
      </c>
      <c r="M39603" s="13" t="s">
        <v>53613</v>
      </c>
      <c r="N39603" s="14" t="s">
        <v>53614</v>
      </c>
      <c r="O39603" s="17">
        <v>18071425.969999999</v>
      </c>
    </row>
    <row r="39604" spans="4:15">
      <c r="D39604" s="14" t="s">
        <v>10184</v>
      </c>
      <c r="E39604" s="13" t="s">
        <v>53615</v>
      </c>
      <c r="F39604" s="13" t="s">
        <v>455</v>
      </c>
      <c r="G39604" s="13" t="s">
        <v>135</v>
      </c>
      <c r="H39604" s="13" t="s">
        <v>10184</v>
      </c>
      <c r="I39604" s="13" t="s">
        <v>342</v>
      </c>
      <c r="J39604" s="13" t="s">
        <v>34</v>
      </c>
      <c r="K39604" s="13" t="s">
        <v>111</v>
      </c>
      <c r="L39604" s="13" t="s">
        <v>10311</v>
      </c>
      <c r="M39604" s="13" t="s">
        <v>10312</v>
      </c>
      <c r="N39604" s="14" t="s">
        <v>53163</v>
      </c>
      <c r="O39604" s="17">
        <v>705862.15700000001</v>
      </c>
    </row>
    <row r="39605" spans="4:15">
      <c r="D39605" s="14" t="s">
        <v>10184</v>
      </c>
      <c r="E39605" s="13" t="s">
        <v>53616</v>
      </c>
      <c r="F39605" s="13" t="s">
        <v>300</v>
      </c>
      <c r="G39605" s="13" t="s">
        <v>135</v>
      </c>
      <c r="H39605" s="13" t="s">
        <v>10184</v>
      </c>
      <c r="I39605" s="13" t="s">
        <v>340</v>
      </c>
      <c r="J39605" s="13" t="s">
        <v>62</v>
      </c>
      <c r="K39605" s="13" t="s">
        <v>111</v>
      </c>
      <c r="L39605" s="13" t="s">
        <v>10342</v>
      </c>
      <c r="M39605" s="13" t="s">
        <v>10343</v>
      </c>
      <c r="N39605" s="14" t="s">
        <v>53617</v>
      </c>
      <c r="O39605" s="17">
        <v>374437.29</v>
      </c>
    </row>
    <row r="39606" spans="4:15">
      <c r="D39606" s="14" t="s">
        <v>10184</v>
      </c>
      <c r="E39606" s="13" t="s">
        <v>53616</v>
      </c>
      <c r="F39606" s="13" t="s">
        <v>24</v>
      </c>
      <c r="G39606" s="13" t="s">
        <v>135</v>
      </c>
      <c r="H39606" s="13" t="s">
        <v>10184</v>
      </c>
      <c r="I39606" s="13" t="s">
        <v>340</v>
      </c>
      <c r="J39606" s="13" t="s">
        <v>62</v>
      </c>
      <c r="K39606" s="13" t="s">
        <v>35</v>
      </c>
      <c r="L39606" s="13" t="s">
        <v>10342</v>
      </c>
      <c r="M39606" s="13" t="s">
        <v>10343</v>
      </c>
      <c r="N39606" s="14" t="s">
        <v>53618</v>
      </c>
      <c r="O39606" s="17">
        <v>784232.26</v>
      </c>
    </row>
    <row r="39607" spans="4:15">
      <c r="D39607" s="14" t="s">
        <v>10184</v>
      </c>
      <c r="E39607" s="13" t="s">
        <v>53616</v>
      </c>
      <c r="F39607" s="13" t="s">
        <v>119</v>
      </c>
      <c r="G39607" s="13" t="s">
        <v>135</v>
      </c>
      <c r="H39607" s="13" t="s">
        <v>10184</v>
      </c>
      <c r="I39607" s="13" t="s">
        <v>340</v>
      </c>
      <c r="J39607" s="13" t="s">
        <v>62</v>
      </c>
      <c r="K39607" s="13" t="s">
        <v>113256</v>
      </c>
      <c r="L39607" s="13" t="s">
        <v>10342</v>
      </c>
      <c r="M39607" s="13" t="s">
        <v>10343</v>
      </c>
      <c r="N39607" s="14" t="s">
        <v>53619</v>
      </c>
      <c r="O39607" s="17">
        <v>239871.88</v>
      </c>
    </row>
    <row r="39608" spans="4:15">
      <c r="D39608" s="14" t="s">
        <v>10184</v>
      </c>
      <c r="E39608" s="13" t="s">
        <v>53616</v>
      </c>
      <c r="F39608" s="13" t="s">
        <v>119</v>
      </c>
      <c r="G39608" s="13" t="s">
        <v>135</v>
      </c>
      <c r="H39608" s="13" t="s">
        <v>10184</v>
      </c>
      <c r="I39608" s="13" t="s">
        <v>340</v>
      </c>
      <c r="J39608" s="13" t="s">
        <v>62</v>
      </c>
      <c r="K39608" s="13" t="s">
        <v>113256</v>
      </c>
      <c r="L39608" s="13" t="s">
        <v>10342</v>
      </c>
      <c r="M39608" s="13" t="s">
        <v>10343</v>
      </c>
      <c r="N39608" s="14" t="s">
        <v>53620</v>
      </c>
      <c r="O39608" s="17">
        <v>112219.59</v>
      </c>
    </row>
    <row r="39609" spans="4:15">
      <c r="D39609" s="14" t="s">
        <v>10184</v>
      </c>
      <c r="E39609" s="13" t="s">
        <v>53616</v>
      </c>
      <c r="F39609" s="13" t="s">
        <v>119</v>
      </c>
      <c r="G39609" s="13" t="s">
        <v>135</v>
      </c>
      <c r="H39609" s="13" t="s">
        <v>10184</v>
      </c>
      <c r="I39609" s="13" t="s">
        <v>340</v>
      </c>
      <c r="J39609" s="13" t="s">
        <v>62</v>
      </c>
      <c r="K39609" s="13" t="s">
        <v>111</v>
      </c>
      <c r="L39609" s="13" t="s">
        <v>10342</v>
      </c>
      <c r="M39609" s="13" t="s">
        <v>10343</v>
      </c>
      <c r="N39609" s="14" t="s">
        <v>53621</v>
      </c>
      <c r="O39609" s="17">
        <v>372665.42</v>
      </c>
    </row>
    <row r="39610" spans="4:15">
      <c r="D39610" s="14" t="s">
        <v>10184</v>
      </c>
      <c r="E39610" s="13" t="s">
        <v>11084</v>
      </c>
      <c r="F39610" s="13" t="s">
        <v>113257</v>
      </c>
      <c r="G39610" s="13" t="s">
        <v>135</v>
      </c>
      <c r="H39610" s="13" t="s">
        <v>506</v>
      </c>
      <c r="I39610" s="13" t="s">
        <v>340</v>
      </c>
      <c r="J39610" s="13" t="s">
        <v>19</v>
      </c>
      <c r="K39610" s="13" t="s">
        <v>113270</v>
      </c>
      <c r="L39610" s="13" t="s">
        <v>1685</v>
      </c>
      <c r="M39610" s="13" t="s">
        <v>1686</v>
      </c>
      <c r="N39610" s="14" t="s">
        <v>115921</v>
      </c>
      <c r="O39610" s="17">
        <v>137875</v>
      </c>
    </row>
    <row r="39611" spans="4:15">
      <c r="D39611" s="14" t="s">
        <v>10184</v>
      </c>
      <c r="E39611" s="13" t="s">
        <v>53622</v>
      </c>
      <c r="F39611" s="13" t="s">
        <v>455</v>
      </c>
      <c r="G39611" s="13" t="s">
        <v>135</v>
      </c>
      <c r="H39611" s="13" t="s">
        <v>10184</v>
      </c>
      <c r="I39611" s="13" t="s">
        <v>340</v>
      </c>
      <c r="J39611" s="13" t="s">
        <v>19</v>
      </c>
      <c r="K39611" s="13" t="s">
        <v>113269</v>
      </c>
      <c r="L39611" s="13" t="s">
        <v>10342</v>
      </c>
      <c r="M39611" s="13" t="s">
        <v>10343</v>
      </c>
      <c r="N39611" s="14" t="s">
        <v>53623</v>
      </c>
      <c r="O39611" s="17">
        <v>197331.84</v>
      </c>
    </row>
    <row r="39612" spans="4:15">
      <c r="D39612" s="14" t="s">
        <v>10184</v>
      </c>
      <c r="E39612" s="13" t="s">
        <v>53622</v>
      </c>
      <c r="F39612" s="13" t="s">
        <v>455</v>
      </c>
      <c r="G39612" s="13" t="s">
        <v>135</v>
      </c>
      <c r="H39612" s="13" t="s">
        <v>10280</v>
      </c>
      <c r="I39612" s="13" t="s">
        <v>340</v>
      </c>
      <c r="J39612" s="13" t="s">
        <v>19</v>
      </c>
      <c r="K39612" s="13" t="s">
        <v>113269</v>
      </c>
      <c r="L39612" s="13" t="s">
        <v>10990</v>
      </c>
      <c r="M39612" s="13" t="s">
        <v>10991</v>
      </c>
      <c r="N39612" s="14" t="s">
        <v>53624</v>
      </c>
      <c r="O39612" s="17">
        <v>305803.07</v>
      </c>
    </row>
    <row r="39613" spans="4:15">
      <c r="D39613" s="14" t="s">
        <v>10184</v>
      </c>
      <c r="E39613" s="13" t="s">
        <v>53622</v>
      </c>
      <c r="F39613" s="13" t="s">
        <v>24</v>
      </c>
      <c r="G39613" s="13" t="s">
        <v>135</v>
      </c>
      <c r="H39613" s="13" t="s">
        <v>10184</v>
      </c>
      <c r="I39613" s="13" t="s">
        <v>340</v>
      </c>
      <c r="J39613" s="13" t="s">
        <v>19</v>
      </c>
      <c r="K39613" s="13" t="s">
        <v>20</v>
      </c>
      <c r="L39613" s="13" t="s">
        <v>10342</v>
      </c>
      <c r="M39613" s="13" t="s">
        <v>10343</v>
      </c>
      <c r="N39613" s="14" t="s">
        <v>53608</v>
      </c>
      <c r="O39613" s="17">
        <v>158001.18</v>
      </c>
    </row>
    <row r="39614" spans="4:15">
      <c r="D39614" s="14" t="s">
        <v>10184</v>
      </c>
      <c r="E39614" s="13" t="s">
        <v>53622</v>
      </c>
      <c r="F39614" s="13" t="s">
        <v>119</v>
      </c>
      <c r="G39614" s="13" t="s">
        <v>135</v>
      </c>
      <c r="H39614" s="13" t="s">
        <v>10184</v>
      </c>
      <c r="I39614" s="13" t="s">
        <v>340</v>
      </c>
      <c r="J39614" s="13" t="s">
        <v>19</v>
      </c>
      <c r="K39614" s="13" t="s">
        <v>20</v>
      </c>
      <c r="L39614" s="13" t="s">
        <v>10342</v>
      </c>
      <c r="M39614" s="13" t="s">
        <v>10343</v>
      </c>
      <c r="N39614" s="14" t="s">
        <v>53625</v>
      </c>
      <c r="O39614" s="17">
        <v>136620.75</v>
      </c>
    </row>
    <row r="39615" spans="4:15">
      <c r="D39615" s="14" t="s">
        <v>10184</v>
      </c>
      <c r="E39615" s="13" t="s">
        <v>53622</v>
      </c>
      <c r="F39615" s="13" t="s">
        <v>119226</v>
      </c>
      <c r="G39615" s="13" t="s">
        <v>135</v>
      </c>
      <c r="H39615" s="13" t="s">
        <v>725</v>
      </c>
      <c r="I39615" s="13" t="s">
        <v>1786</v>
      </c>
      <c r="J39615" s="13" t="s">
        <v>19</v>
      </c>
      <c r="K39615" s="13" t="s">
        <v>20</v>
      </c>
      <c r="L39615" s="13" t="s">
        <v>45554</v>
      </c>
      <c r="M39615" s="13" t="s">
        <v>45555</v>
      </c>
      <c r="N39615" s="14" t="s">
        <v>119872</v>
      </c>
      <c r="O39615" s="17">
        <v>836144.5</v>
      </c>
    </row>
    <row r="39616" spans="4:15">
      <c r="D39616" s="14" t="s">
        <v>10184</v>
      </c>
      <c r="E39616" s="13" t="s">
        <v>53626</v>
      </c>
      <c r="F39616" s="13" t="s">
        <v>422</v>
      </c>
      <c r="G39616" s="13" t="s">
        <v>135</v>
      </c>
      <c r="H39616" s="13" t="s">
        <v>10184</v>
      </c>
      <c r="I39616" s="13" t="s">
        <v>345</v>
      </c>
      <c r="J39616" s="13" t="s">
        <v>19</v>
      </c>
      <c r="K39616" s="13" t="s">
        <v>113270</v>
      </c>
      <c r="L39616" s="13" t="s">
        <v>53078</v>
      </c>
      <c r="M39616" s="13" t="s">
        <v>53079</v>
      </c>
      <c r="N39616" s="14" t="s">
        <v>53627</v>
      </c>
      <c r="O39616" s="17">
        <v>42758.76</v>
      </c>
    </row>
    <row r="39617" spans="4:15">
      <c r="D39617" s="14" t="s">
        <v>10184</v>
      </c>
      <c r="E39617" s="13" t="s">
        <v>53626</v>
      </c>
      <c r="F39617" s="13" t="s">
        <v>455</v>
      </c>
      <c r="G39617" s="13" t="s">
        <v>135</v>
      </c>
      <c r="H39617" s="13" t="s">
        <v>10184</v>
      </c>
      <c r="I39617" s="13" t="s">
        <v>339</v>
      </c>
      <c r="J39617" s="13" t="s">
        <v>19</v>
      </c>
      <c r="K39617" s="13" t="s">
        <v>82</v>
      </c>
      <c r="L39617" s="13" t="s">
        <v>53078</v>
      </c>
      <c r="M39617" s="13" t="s">
        <v>53079</v>
      </c>
      <c r="N39617" s="14" t="s">
        <v>6111</v>
      </c>
      <c r="O39617" s="17">
        <v>263086.12</v>
      </c>
    </row>
    <row r="39618" spans="4:15">
      <c r="D39618" s="14" t="s">
        <v>10184</v>
      </c>
      <c r="E39618" s="13" t="s">
        <v>53628</v>
      </c>
      <c r="F39618" s="13" t="s">
        <v>300</v>
      </c>
      <c r="G39618" s="13" t="s">
        <v>135</v>
      </c>
      <c r="H39618" s="13" t="s">
        <v>113448</v>
      </c>
      <c r="I39618" s="13" t="s">
        <v>342</v>
      </c>
      <c r="J39618" s="13" t="s">
        <v>62</v>
      </c>
      <c r="K39618" s="13" t="s">
        <v>670</v>
      </c>
      <c r="L39618" s="13" t="s">
        <v>13104</v>
      </c>
      <c r="M39618" s="13" t="s">
        <v>13105</v>
      </c>
      <c r="N39618" s="14" t="s">
        <v>53629</v>
      </c>
      <c r="O39618" s="17">
        <v>55202.15</v>
      </c>
    </row>
    <row r="39619" spans="4:15">
      <c r="D39619" s="14" t="s">
        <v>10184</v>
      </c>
      <c r="E39619" s="13" t="s">
        <v>53628</v>
      </c>
      <c r="F39619" s="13" t="s">
        <v>300</v>
      </c>
      <c r="G39619" s="13" t="s">
        <v>135</v>
      </c>
      <c r="H39619" s="13" t="s">
        <v>119508</v>
      </c>
      <c r="I39619" s="13" t="s">
        <v>350</v>
      </c>
      <c r="J39619" s="13" t="s">
        <v>62</v>
      </c>
      <c r="K39619" s="13" t="s">
        <v>35</v>
      </c>
      <c r="L39619" s="13" t="s">
        <v>10235</v>
      </c>
      <c r="M39619" s="13" t="s">
        <v>10236</v>
      </c>
      <c r="N39619" s="14" t="s">
        <v>53630</v>
      </c>
      <c r="O39619" s="17">
        <v>401496.85499999998</v>
      </c>
    </row>
    <row r="39620" spans="4:15">
      <c r="D39620" s="14" t="s">
        <v>10184</v>
      </c>
      <c r="E39620" s="13" t="s">
        <v>53628</v>
      </c>
      <c r="F39620" s="13" t="s">
        <v>269</v>
      </c>
      <c r="G39620" s="13" t="s">
        <v>135</v>
      </c>
      <c r="H39620" s="13" t="s">
        <v>6541</v>
      </c>
      <c r="I39620" s="13" t="s">
        <v>345</v>
      </c>
      <c r="J39620" s="13" t="s">
        <v>62</v>
      </c>
      <c r="K39620" s="13" t="s">
        <v>111</v>
      </c>
      <c r="L39620" s="13" t="s">
        <v>13059</v>
      </c>
      <c r="M39620" s="13" t="s">
        <v>6429</v>
      </c>
      <c r="N39620" s="14" t="s">
        <v>53631</v>
      </c>
      <c r="O39620" s="17">
        <v>186739.58</v>
      </c>
    </row>
    <row r="39621" spans="4:15">
      <c r="D39621" s="14" t="s">
        <v>10184</v>
      </c>
      <c r="E39621" s="13" t="s">
        <v>53632</v>
      </c>
      <c r="F39621" s="13" t="s">
        <v>455</v>
      </c>
      <c r="G39621" s="13" t="s">
        <v>135</v>
      </c>
      <c r="H39621" s="13" t="s">
        <v>6541</v>
      </c>
      <c r="I39621" s="13" t="s">
        <v>342</v>
      </c>
      <c r="J39621" s="13" t="s">
        <v>62</v>
      </c>
      <c r="K39621" s="13" t="s">
        <v>35</v>
      </c>
      <c r="L39621" s="13" t="s">
        <v>10381</v>
      </c>
      <c r="M39621" s="13" t="s">
        <v>10382</v>
      </c>
      <c r="N39621" s="14" t="s">
        <v>13590</v>
      </c>
      <c r="O39621" s="17">
        <v>94809.023000000001</v>
      </c>
    </row>
    <row r="39622" spans="4:15">
      <c r="D39622" s="14" t="s">
        <v>10184</v>
      </c>
      <c r="E39622" s="13" t="s">
        <v>53632</v>
      </c>
      <c r="F39622" s="13" t="s">
        <v>455</v>
      </c>
      <c r="G39622" s="13" t="s">
        <v>135</v>
      </c>
      <c r="H39622" s="13" t="s">
        <v>10184</v>
      </c>
      <c r="I39622" s="13" t="s">
        <v>339</v>
      </c>
      <c r="J39622" s="13" t="s">
        <v>62</v>
      </c>
      <c r="K39622" s="13" t="s">
        <v>35</v>
      </c>
      <c r="L39622" s="13" t="s">
        <v>25189</v>
      </c>
      <c r="M39622" s="13" t="s">
        <v>25190</v>
      </c>
      <c r="N39622" s="14" t="s">
        <v>53633</v>
      </c>
      <c r="O39622" s="17">
        <v>1140781.8500000001</v>
      </c>
    </row>
    <row r="39623" spans="4:15">
      <c r="D39623" s="14" t="s">
        <v>10184</v>
      </c>
      <c r="E39623" s="13" t="s">
        <v>53632</v>
      </c>
      <c r="F39623" s="13" t="s">
        <v>300</v>
      </c>
      <c r="G39623" s="13" t="s">
        <v>135</v>
      </c>
      <c r="H39623" s="13" t="s">
        <v>10184</v>
      </c>
      <c r="I39623" s="13" t="s">
        <v>339</v>
      </c>
      <c r="J39623" s="13" t="s">
        <v>62</v>
      </c>
      <c r="K39623" s="13" t="s">
        <v>35</v>
      </c>
      <c r="L39623" s="13" t="s">
        <v>25189</v>
      </c>
      <c r="M39623" s="13" t="s">
        <v>25190</v>
      </c>
      <c r="N39623" s="14" t="s">
        <v>53634</v>
      </c>
      <c r="O39623" s="17">
        <v>1094596.24</v>
      </c>
    </row>
    <row r="39624" spans="4:15">
      <c r="D39624" s="14" t="s">
        <v>10184</v>
      </c>
      <c r="E39624" s="13" t="s">
        <v>53632</v>
      </c>
      <c r="F39624" s="13" t="s">
        <v>300</v>
      </c>
      <c r="G39624" s="13" t="s">
        <v>135</v>
      </c>
      <c r="H39624" s="13" t="s">
        <v>10184</v>
      </c>
      <c r="I39624" s="13" t="s">
        <v>339</v>
      </c>
      <c r="J39624" s="13" t="s">
        <v>62</v>
      </c>
      <c r="K39624" s="13" t="s">
        <v>670</v>
      </c>
      <c r="L39624" s="13" t="s">
        <v>39609</v>
      </c>
      <c r="M39624" s="13" t="s">
        <v>39610</v>
      </c>
      <c r="N39624" s="14" t="s">
        <v>53635</v>
      </c>
      <c r="O39624" s="17">
        <v>43460.25</v>
      </c>
    </row>
    <row r="39625" spans="4:15">
      <c r="D39625" s="14" t="s">
        <v>10184</v>
      </c>
      <c r="E39625" s="13" t="s">
        <v>13706</v>
      </c>
      <c r="F39625" s="13" t="s">
        <v>422</v>
      </c>
      <c r="G39625" s="13" t="s">
        <v>135</v>
      </c>
      <c r="H39625" s="13" t="s">
        <v>10184</v>
      </c>
      <c r="I39625" s="13" t="s">
        <v>345</v>
      </c>
      <c r="J39625" s="13" t="s">
        <v>62</v>
      </c>
      <c r="K39625" s="13" t="s">
        <v>35</v>
      </c>
      <c r="L39625" s="13" t="s">
        <v>10251</v>
      </c>
      <c r="M39625" s="13" t="s">
        <v>10252</v>
      </c>
      <c r="N39625" s="14" t="s">
        <v>53637</v>
      </c>
      <c r="O39625" s="17">
        <v>1510122.26</v>
      </c>
    </row>
    <row r="39626" spans="4:15">
      <c r="D39626" s="14" t="s">
        <v>10184</v>
      </c>
      <c r="E39626" s="13" t="s">
        <v>13706</v>
      </c>
      <c r="F39626" s="13" t="s">
        <v>422</v>
      </c>
      <c r="G39626" s="13" t="s">
        <v>135</v>
      </c>
      <c r="H39626" s="13" t="s">
        <v>10184</v>
      </c>
      <c r="I39626" s="13" t="s">
        <v>340</v>
      </c>
      <c r="J39626" s="13" t="s">
        <v>62</v>
      </c>
      <c r="K39626" s="13" t="s">
        <v>35</v>
      </c>
      <c r="L39626" s="13" t="s">
        <v>42886</v>
      </c>
      <c r="M39626" s="13" t="s">
        <v>42887</v>
      </c>
      <c r="N39626" s="14" t="s">
        <v>53638</v>
      </c>
      <c r="O39626" s="17">
        <v>1466557.56</v>
      </c>
    </row>
    <row r="39627" spans="4:15">
      <c r="D39627" s="14" t="s">
        <v>10184</v>
      </c>
      <c r="E39627" s="13" t="s">
        <v>13706</v>
      </c>
      <c r="F39627" s="13" t="s">
        <v>455</v>
      </c>
      <c r="G39627" s="13" t="s">
        <v>135</v>
      </c>
      <c r="H39627" s="13" t="s">
        <v>6541</v>
      </c>
      <c r="I39627" s="13" t="s">
        <v>345</v>
      </c>
      <c r="J39627" s="13" t="s">
        <v>34</v>
      </c>
      <c r="K39627" s="13" t="s">
        <v>111</v>
      </c>
      <c r="L39627" s="13" t="s">
        <v>13059</v>
      </c>
      <c r="M39627" s="13" t="s">
        <v>6429</v>
      </c>
      <c r="N39627" s="14" t="s">
        <v>13707</v>
      </c>
      <c r="O39627" s="17">
        <v>114546.30499999999</v>
      </c>
    </row>
    <row r="39628" spans="4:15">
      <c r="D39628" s="14" t="s">
        <v>10184</v>
      </c>
      <c r="E39628" s="13" t="s">
        <v>13706</v>
      </c>
      <c r="F39628" s="13" t="s">
        <v>455</v>
      </c>
      <c r="G39628" s="13" t="s">
        <v>135</v>
      </c>
      <c r="H39628" s="13" t="s">
        <v>10184</v>
      </c>
      <c r="I39628" s="13" t="s">
        <v>345</v>
      </c>
      <c r="J39628" s="13" t="s">
        <v>62</v>
      </c>
      <c r="K39628" s="13" t="s">
        <v>111</v>
      </c>
      <c r="L39628" s="13" t="s">
        <v>10251</v>
      </c>
      <c r="M39628" s="13" t="s">
        <v>10252</v>
      </c>
      <c r="N39628" s="14" t="s">
        <v>53639</v>
      </c>
      <c r="O39628" s="17">
        <v>126115.77</v>
      </c>
    </row>
    <row r="39629" spans="4:15">
      <c r="D39629" s="14" t="s">
        <v>10184</v>
      </c>
      <c r="E39629" s="13" t="s">
        <v>53640</v>
      </c>
      <c r="F39629" s="13" t="s">
        <v>422</v>
      </c>
      <c r="G39629" s="13" t="s">
        <v>135</v>
      </c>
      <c r="H39629" s="13" t="s">
        <v>6541</v>
      </c>
      <c r="I39629" s="13" t="s">
        <v>345</v>
      </c>
      <c r="J39629" s="13" t="s">
        <v>19</v>
      </c>
      <c r="K39629" s="13" t="s">
        <v>20</v>
      </c>
      <c r="L39629" s="13" t="s">
        <v>13026</v>
      </c>
      <c r="M39629" s="13" t="s">
        <v>13027</v>
      </c>
      <c r="N39629" s="14" t="s">
        <v>53641</v>
      </c>
      <c r="O39629" s="17">
        <v>55262.42</v>
      </c>
    </row>
    <row r="39630" spans="4:15">
      <c r="D39630" s="14" t="s">
        <v>10184</v>
      </c>
      <c r="E39630" s="13" t="s">
        <v>53640</v>
      </c>
      <c r="F39630" s="13" t="s">
        <v>300</v>
      </c>
      <c r="G39630" s="13" t="s">
        <v>135</v>
      </c>
      <c r="H39630" s="13" t="s">
        <v>6541</v>
      </c>
      <c r="I39630" s="13" t="s">
        <v>345</v>
      </c>
      <c r="J39630" s="13" t="s">
        <v>62</v>
      </c>
      <c r="K39630" s="13" t="s">
        <v>35</v>
      </c>
      <c r="L39630" s="13" t="s">
        <v>13059</v>
      </c>
      <c r="M39630" s="13" t="s">
        <v>6429</v>
      </c>
      <c r="N39630" s="14" t="s">
        <v>13714</v>
      </c>
      <c r="O39630" s="17">
        <v>58643.7</v>
      </c>
    </row>
    <row r="39631" spans="4:15">
      <c r="D39631" s="14" t="s">
        <v>10184</v>
      </c>
      <c r="E39631" s="13" t="s">
        <v>53640</v>
      </c>
      <c r="F39631" s="13" t="s">
        <v>24</v>
      </c>
      <c r="G39631" s="13" t="s">
        <v>135</v>
      </c>
      <c r="H39631" s="13" t="s">
        <v>10184</v>
      </c>
      <c r="I39631" s="13" t="s">
        <v>339</v>
      </c>
      <c r="J39631" s="13" t="s">
        <v>62</v>
      </c>
      <c r="K39631" s="13" t="s">
        <v>35</v>
      </c>
      <c r="L39631" s="13" t="s">
        <v>10185</v>
      </c>
      <c r="M39631" s="13" t="s">
        <v>10186</v>
      </c>
      <c r="N39631" s="14" t="s">
        <v>53642</v>
      </c>
      <c r="O39631" s="17">
        <v>336745.89</v>
      </c>
    </row>
    <row r="39632" spans="4:15">
      <c r="D39632" s="14" t="s">
        <v>10184</v>
      </c>
      <c r="E39632" s="13" t="s">
        <v>53640</v>
      </c>
      <c r="F39632" s="13" t="s">
        <v>197</v>
      </c>
      <c r="G39632" s="13" t="s">
        <v>135</v>
      </c>
      <c r="H39632" s="13" t="s">
        <v>10184</v>
      </c>
      <c r="I39632" s="13" t="s">
        <v>340</v>
      </c>
      <c r="J39632" s="13" t="s">
        <v>62</v>
      </c>
      <c r="K39632" s="13" t="s">
        <v>111</v>
      </c>
      <c r="L39632" s="13" t="s">
        <v>53094</v>
      </c>
      <c r="M39632" s="13" t="s">
        <v>53095</v>
      </c>
      <c r="N39632" s="14" t="s">
        <v>53643</v>
      </c>
      <c r="O39632" s="17">
        <v>437893.58</v>
      </c>
    </row>
    <row r="39633" spans="4:15">
      <c r="D39633" s="14" t="s">
        <v>10184</v>
      </c>
      <c r="E39633" s="13" t="s">
        <v>123674</v>
      </c>
      <c r="F39633" s="13" t="s">
        <v>422</v>
      </c>
      <c r="G39633" s="13" t="s">
        <v>135</v>
      </c>
      <c r="H39633" s="13" t="s">
        <v>10184</v>
      </c>
      <c r="I39633" s="13" t="s">
        <v>350</v>
      </c>
      <c r="J39633" s="13" t="s">
        <v>19</v>
      </c>
      <c r="K39633" s="13" t="s">
        <v>107</v>
      </c>
      <c r="L39633" s="13" t="s">
        <v>38180</v>
      </c>
      <c r="M39633" s="13" t="s">
        <v>38181</v>
      </c>
      <c r="N39633" s="14" t="s">
        <v>53316</v>
      </c>
      <c r="O39633" s="17">
        <v>44587.832999999999</v>
      </c>
    </row>
    <row r="39634" spans="4:15">
      <c r="D39634" s="14" t="s">
        <v>10184</v>
      </c>
      <c r="E39634" s="13" t="s">
        <v>53645</v>
      </c>
      <c r="F39634" s="13" t="s">
        <v>113257</v>
      </c>
      <c r="G39634" s="13" t="s">
        <v>135</v>
      </c>
      <c r="H39634" s="13" t="s">
        <v>10184</v>
      </c>
      <c r="I39634" s="13" t="s">
        <v>75</v>
      </c>
      <c r="J39634" s="13" t="s">
        <v>59</v>
      </c>
      <c r="K39634" s="13" t="s">
        <v>113327</v>
      </c>
      <c r="L39634" s="13" t="s">
        <v>38380</v>
      </c>
      <c r="M39634" s="13" t="s">
        <v>38381</v>
      </c>
      <c r="N39634" s="14" t="s">
        <v>115922</v>
      </c>
      <c r="O39634" s="17">
        <v>3172590.46</v>
      </c>
    </row>
    <row r="39635" spans="4:15">
      <c r="D39635" s="14" t="s">
        <v>10184</v>
      </c>
      <c r="E39635" s="13" t="s">
        <v>53646</v>
      </c>
      <c r="F39635" s="13" t="s">
        <v>455</v>
      </c>
      <c r="G39635" s="13" t="s">
        <v>135</v>
      </c>
      <c r="H39635" s="13" t="s">
        <v>10184</v>
      </c>
      <c r="I39635" s="13" t="s">
        <v>346</v>
      </c>
      <c r="J39635" s="13" t="s">
        <v>62</v>
      </c>
      <c r="K39635" s="13" t="s">
        <v>35</v>
      </c>
      <c r="L39635" s="13" t="s">
        <v>39179</v>
      </c>
      <c r="M39635" s="13" t="s">
        <v>39180</v>
      </c>
      <c r="N39635" s="14" t="s">
        <v>53647</v>
      </c>
      <c r="O39635" s="17">
        <v>111504.14</v>
      </c>
    </row>
    <row r="39636" spans="4:15">
      <c r="D39636" s="14" t="s">
        <v>10184</v>
      </c>
      <c r="E39636" s="13" t="s">
        <v>53648</v>
      </c>
      <c r="F39636" s="13" t="s">
        <v>269</v>
      </c>
      <c r="G39636" s="13" t="s">
        <v>135</v>
      </c>
      <c r="H39636" s="13" t="s">
        <v>10184</v>
      </c>
      <c r="I39636" s="13" t="s">
        <v>75</v>
      </c>
      <c r="J39636" s="13" t="s">
        <v>62</v>
      </c>
      <c r="K39636" s="13" t="s">
        <v>113256</v>
      </c>
      <c r="L39636" s="13" t="s">
        <v>38380</v>
      </c>
      <c r="M39636" s="13" t="s">
        <v>38381</v>
      </c>
      <c r="N39636" s="14" t="s">
        <v>53649</v>
      </c>
      <c r="O39636" s="17">
        <v>1138650.5900000001</v>
      </c>
    </row>
    <row r="39637" spans="4:15">
      <c r="D39637" s="14" t="s">
        <v>10184</v>
      </c>
      <c r="E39637" s="13" t="s">
        <v>53650</v>
      </c>
      <c r="F39637" s="13" t="s">
        <v>422</v>
      </c>
      <c r="G39637" s="13" t="s">
        <v>135</v>
      </c>
      <c r="H39637" s="13" t="s">
        <v>10184</v>
      </c>
      <c r="I39637" s="13" t="s">
        <v>346</v>
      </c>
      <c r="J39637" s="13" t="s">
        <v>62</v>
      </c>
      <c r="K39637" s="13" t="s">
        <v>113256</v>
      </c>
      <c r="L39637" s="13" t="s">
        <v>39179</v>
      </c>
      <c r="M39637" s="13" t="s">
        <v>39180</v>
      </c>
      <c r="N39637" s="14" t="s">
        <v>53651</v>
      </c>
      <c r="O39637" s="17">
        <v>37292.870000000003</v>
      </c>
    </row>
    <row r="39638" spans="4:15">
      <c r="D39638" s="14" t="s">
        <v>10184</v>
      </c>
      <c r="E39638" s="13" t="s">
        <v>53652</v>
      </c>
      <c r="F39638" s="13" t="s">
        <v>422</v>
      </c>
      <c r="G39638" s="13" t="s">
        <v>135</v>
      </c>
      <c r="H39638" s="13" t="s">
        <v>10184</v>
      </c>
      <c r="I39638" s="13" t="s">
        <v>345</v>
      </c>
      <c r="J39638" s="13" t="s">
        <v>19</v>
      </c>
      <c r="K39638" s="13" t="s">
        <v>113269</v>
      </c>
      <c r="L39638" s="13" t="s">
        <v>10251</v>
      </c>
      <c r="M39638" s="13" t="s">
        <v>10252</v>
      </c>
      <c r="N39638" s="14" t="s">
        <v>53653</v>
      </c>
      <c r="O39638" s="17">
        <v>308691.18</v>
      </c>
    </row>
    <row r="39639" spans="4:15">
      <c r="D39639" s="14" t="s">
        <v>10184</v>
      </c>
      <c r="E39639" s="13" t="s">
        <v>53654</v>
      </c>
      <c r="F39639" s="13" t="s">
        <v>455</v>
      </c>
      <c r="G39639" s="13" t="s">
        <v>135</v>
      </c>
      <c r="H39639" s="13" t="s">
        <v>10184</v>
      </c>
      <c r="I39639" s="13" t="s">
        <v>342</v>
      </c>
      <c r="J39639" s="13" t="s">
        <v>19</v>
      </c>
      <c r="K39639" s="13" t="s">
        <v>93</v>
      </c>
      <c r="L39639" s="13" t="s">
        <v>10247</v>
      </c>
      <c r="M39639" s="13" t="s">
        <v>10248</v>
      </c>
      <c r="N39639" s="14" t="s">
        <v>53491</v>
      </c>
      <c r="O39639" s="17">
        <v>34653.932999999997</v>
      </c>
    </row>
    <row r="39640" spans="4:15">
      <c r="D39640" s="14" t="s">
        <v>10184</v>
      </c>
      <c r="E39640" s="13" t="s">
        <v>53654</v>
      </c>
      <c r="F39640" s="13" t="s">
        <v>300</v>
      </c>
      <c r="G39640" s="13" t="s">
        <v>135</v>
      </c>
      <c r="H39640" s="13" t="s">
        <v>10184</v>
      </c>
      <c r="I39640" s="13" t="s">
        <v>342</v>
      </c>
      <c r="J39640" s="13" t="s">
        <v>19</v>
      </c>
      <c r="K39640" s="13" t="s">
        <v>20</v>
      </c>
      <c r="L39640" s="13" t="s">
        <v>10247</v>
      </c>
      <c r="M39640" s="13" t="s">
        <v>10248</v>
      </c>
      <c r="N39640" s="14" t="s">
        <v>53655</v>
      </c>
      <c r="O39640" s="17">
        <v>38581.582999999999</v>
      </c>
    </row>
    <row r="39641" spans="4:15">
      <c r="D39641" s="14" t="s">
        <v>10184</v>
      </c>
      <c r="E39641" s="13" t="s">
        <v>53654</v>
      </c>
      <c r="F39641" s="13" t="s">
        <v>24</v>
      </c>
      <c r="G39641" s="13" t="s">
        <v>135</v>
      </c>
      <c r="H39641" s="13" t="s">
        <v>10184</v>
      </c>
      <c r="I39641" s="13" t="s">
        <v>342</v>
      </c>
      <c r="J39641" s="13" t="s">
        <v>19</v>
      </c>
      <c r="K39641" s="13" t="s">
        <v>20</v>
      </c>
      <c r="L39641" s="13" t="s">
        <v>10247</v>
      </c>
      <c r="M39641" s="13" t="s">
        <v>10248</v>
      </c>
      <c r="N39641" s="14" t="s">
        <v>53492</v>
      </c>
      <c r="O39641" s="17">
        <v>27458.886999999999</v>
      </c>
    </row>
    <row r="39642" spans="4:15">
      <c r="D39642" s="14" t="s">
        <v>10184</v>
      </c>
      <c r="E39642" s="13" t="s">
        <v>123675</v>
      </c>
      <c r="F39642" s="13" t="s">
        <v>24</v>
      </c>
      <c r="G39642" s="13" t="s">
        <v>135</v>
      </c>
      <c r="H39642" s="13" t="s">
        <v>10184</v>
      </c>
      <c r="I39642" s="13" t="s">
        <v>345</v>
      </c>
      <c r="J39642" s="13" t="s">
        <v>19</v>
      </c>
      <c r="K39642" s="13" t="s">
        <v>20</v>
      </c>
      <c r="L39642" s="13" t="s">
        <v>53078</v>
      </c>
      <c r="M39642" s="13" t="s">
        <v>53079</v>
      </c>
      <c r="N39642" s="14" t="s">
        <v>53602</v>
      </c>
      <c r="O39642" s="17">
        <v>424058.25</v>
      </c>
    </row>
    <row r="39643" spans="4:15">
      <c r="D39643" s="14" t="s">
        <v>10184</v>
      </c>
      <c r="E39643" s="13" t="s">
        <v>53656</v>
      </c>
      <c r="F39643" s="13" t="s">
        <v>119</v>
      </c>
      <c r="G39643" s="13" t="s">
        <v>135</v>
      </c>
      <c r="H39643" s="13" t="s">
        <v>10184</v>
      </c>
      <c r="I39643" s="13" t="s">
        <v>339</v>
      </c>
      <c r="J39643" s="13" t="s">
        <v>19</v>
      </c>
      <c r="K39643" s="13" t="s">
        <v>93</v>
      </c>
      <c r="L39643" s="13" t="s">
        <v>10291</v>
      </c>
      <c r="M39643" s="13" t="s">
        <v>10292</v>
      </c>
      <c r="N39643" s="14" t="s">
        <v>53657</v>
      </c>
      <c r="O39643" s="17">
        <v>117525.38</v>
      </c>
    </row>
    <row r="39644" spans="4:15">
      <c r="D39644" s="14" t="s">
        <v>10184</v>
      </c>
      <c r="E39644" s="13" t="s">
        <v>53656</v>
      </c>
      <c r="F39644" s="13" t="s">
        <v>269</v>
      </c>
      <c r="G39644" s="13" t="s">
        <v>135</v>
      </c>
      <c r="H39644" s="13" t="s">
        <v>10184</v>
      </c>
      <c r="I39644" s="13" t="s">
        <v>75</v>
      </c>
      <c r="J39644" s="13" t="s">
        <v>19</v>
      </c>
      <c r="K39644" s="13" t="s">
        <v>20</v>
      </c>
      <c r="L39644" s="13" t="s">
        <v>38380</v>
      </c>
      <c r="M39644" s="13" t="s">
        <v>38381</v>
      </c>
      <c r="N39644" s="14" t="s">
        <v>53658</v>
      </c>
      <c r="O39644" s="17">
        <v>25321.49</v>
      </c>
    </row>
    <row r="39645" spans="4:15">
      <c r="D39645" s="14" t="s">
        <v>10184</v>
      </c>
      <c r="E39645" s="13" t="s">
        <v>53659</v>
      </c>
      <c r="F39645" s="13" t="s">
        <v>455</v>
      </c>
      <c r="G39645" s="13" t="s">
        <v>135</v>
      </c>
      <c r="H39645" s="13" t="s">
        <v>10184</v>
      </c>
      <c r="I39645" s="13" t="s">
        <v>339</v>
      </c>
      <c r="J39645" s="13" t="s">
        <v>19</v>
      </c>
      <c r="K39645" s="13" t="s">
        <v>113270</v>
      </c>
      <c r="L39645" s="13" t="s">
        <v>39609</v>
      </c>
      <c r="M39645" s="13" t="s">
        <v>39610</v>
      </c>
      <c r="N39645" s="14" t="s">
        <v>11832</v>
      </c>
      <c r="O39645" s="17">
        <v>50277.7</v>
      </c>
    </row>
    <row r="39646" spans="4:15">
      <c r="D39646" s="14" t="s">
        <v>10184</v>
      </c>
      <c r="E39646" s="13" t="s">
        <v>53659</v>
      </c>
      <c r="F39646" s="13" t="s">
        <v>455</v>
      </c>
      <c r="G39646" s="13" t="s">
        <v>135</v>
      </c>
      <c r="H39646" s="13" t="s">
        <v>10184</v>
      </c>
      <c r="I39646" s="13" t="s">
        <v>339</v>
      </c>
      <c r="J39646" s="13" t="s">
        <v>19</v>
      </c>
      <c r="K39646" s="13" t="s">
        <v>82</v>
      </c>
      <c r="L39646" s="13" t="s">
        <v>39609</v>
      </c>
      <c r="M39646" s="13" t="s">
        <v>39610</v>
      </c>
      <c r="N39646" s="14" t="s">
        <v>53251</v>
      </c>
      <c r="O39646" s="17">
        <v>13947.39</v>
      </c>
    </row>
    <row r="39647" spans="4:15">
      <c r="D39647" s="14" t="s">
        <v>10184</v>
      </c>
      <c r="E39647" s="13" t="s">
        <v>53660</v>
      </c>
      <c r="F39647" s="13" t="s">
        <v>119</v>
      </c>
      <c r="G39647" s="13" t="s">
        <v>135</v>
      </c>
      <c r="H39647" s="13" t="s">
        <v>10184</v>
      </c>
      <c r="I39647" s="13" t="s">
        <v>339</v>
      </c>
      <c r="J39647" s="13" t="s">
        <v>19</v>
      </c>
      <c r="K39647" s="13" t="s">
        <v>113270</v>
      </c>
      <c r="L39647" s="13" t="s">
        <v>39609</v>
      </c>
      <c r="M39647" s="13" t="s">
        <v>39610</v>
      </c>
      <c r="N39647" s="14" t="s">
        <v>53418</v>
      </c>
      <c r="O39647" s="17">
        <v>10664.46</v>
      </c>
    </row>
    <row r="39648" spans="4:15">
      <c r="D39648" s="14" t="s">
        <v>10184</v>
      </c>
      <c r="E39648" s="13" t="s">
        <v>53661</v>
      </c>
      <c r="F39648" s="13" t="s">
        <v>455</v>
      </c>
      <c r="G39648" s="13" t="s">
        <v>135</v>
      </c>
      <c r="H39648" s="13" t="s">
        <v>10184</v>
      </c>
      <c r="I39648" s="13" t="s">
        <v>345</v>
      </c>
      <c r="J39648" s="13" t="s">
        <v>62</v>
      </c>
      <c r="K39648" s="13" t="s">
        <v>35</v>
      </c>
      <c r="L39648" s="13" t="s">
        <v>10251</v>
      </c>
      <c r="M39648" s="13" t="s">
        <v>10252</v>
      </c>
      <c r="N39648" s="14" t="s">
        <v>10253</v>
      </c>
      <c r="O39648" s="17">
        <v>172094.75</v>
      </c>
    </row>
    <row r="39649" spans="4:15">
      <c r="D39649" s="14" t="s">
        <v>10184</v>
      </c>
      <c r="E39649" s="13" t="s">
        <v>53661</v>
      </c>
      <c r="F39649" s="13" t="s">
        <v>455</v>
      </c>
      <c r="G39649" s="13" t="s">
        <v>135</v>
      </c>
      <c r="H39649" s="13" t="s">
        <v>10184</v>
      </c>
      <c r="I39649" s="13" t="s">
        <v>345</v>
      </c>
      <c r="J39649" s="13" t="s">
        <v>62</v>
      </c>
      <c r="K39649" s="13" t="s">
        <v>35</v>
      </c>
      <c r="L39649" s="13" t="s">
        <v>10251</v>
      </c>
      <c r="M39649" s="13" t="s">
        <v>10252</v>
      </c>
      <c r="N39649" s="14" t="s">
        <v>10253</v>
      </c>
      <c r="O39649" s="17">
        <v>309460.56</v>
      </c>
    </row>
    <row r="39650" spans="4:15">
      <c r="D39650" s="14" t="s">
        <v>10184</v>
      </c>
      <c r="E39650" s="13" t="s">
        <v>53662</v>
      </c>
      <c r="F39650" s="13" t="s">
        <v>455</v>
      </c>
      <c r="G39650" s="13" t="s">
        <v>135</v>
      </c>
      <c r="H39650" s="13" t="s">
        <v>10184</v>
      </c>
      <c r="I39650" s="13" t="s">
        <v>339</v>
      </c>
      <c r="J39650" s="13" t="s">
        <v>34</v>
      </c>
      <c r="K39650" s="13" t="s">
        <v>111</v>
      </c>
      <c r="L39650" s="13" t="s">
        <v>25189</v>
      </c>
      <c r="M39650" s="13" t="s">
        <v>25190</v>
      </c>
      <c r="N39650" s="14" t="s">
        <v>53663</v>
      </c>
      <c r="O39650" s="17">
        <v>1999592.3049999999</v>
      </c>
    </row>
    <row r="39651" spans="4:15">
      <c r="D39651" s="14" t="s">
        <v>10184</v>
      </c>
      <c r="E39651" s="13" t="s">
        <v>53664</v>
      </c>
      <c r="F39651" s="13" t="s">
        <v>422</v>
      </c>
      <c r="G39651" s="13" t="s">
        <v>135</v>
      </c>
      <c r="H39651" s="13" t="s">
        <v>10184</v>
      </c>
      <c r="I39651" s="13" t="s">
        <v>345</v>
      </c>
      <c r="J39651" s="13" t="s">
        <v>34</v>
      </c>
      <c r="K39651" s="13" t="s">
        <v>35</v>
      </c>
      <c r="L39651" s="13" t="s">
        <v>10251</v>
      </c>
      <c r="M39651" s="13" t="s">
        <v>10252</v>
      </c>
      <c r="N39651" s="14" t="s">
        <v>53665</v>
      </c>
      <c r="O39651" s="17">
        <v>3498177.5950000002</v>
      </c>
    </row>
    <row r="39652" spans="4:15" ht="20.5">
      <c r="D39652" s="14" t="s">
        <v>10184</v>
      </c>
      <c r="E39652" s="13" t="s">
        <v>123676</v>
      </c>
      <c r="F39652" s="13" t="s">
        <v>119247</v>
      </c>
      <c r="G39652" s="13" t="s">
        <v>135</v>
      </c>
      <c r="H39652" s="13" t="s">
        <v>10184</v>
      </c>
      <c r="I39652" s="13" t="s">
        <v>75</v>
      </c>
      <c r="J39652" s="13" t="s">
        <v>19</v>
      </c>
      <c r="K39652" s="13" t="s">
        <v>20</v>
      </c>
      <c r="L39652" s="13" t="s">
        <v>122677</v>
      </c>
      <c r="M39652" s="13" t="s">
        <v>122678</v>
      </c>
      <c r="N39652" s="19" t="s">
        <v>123677</v>
      </c>
      <c r="O39652" s="17">
        <v>340073.02</v>
      </c>
    </row>
    <row r="39653" spans="4:15">
      <c r="D39653" s="14" t="s">
        <v>10184</v>
      </c>
      <c r="E39653" s="13" t="s">
        <v>53666</v>
      </c>
      <c r="F39653" s="13" t="s">
        <v>422</v>
      </c>
      <c r="G39653" s="13" t="s">
        <v>135</v>
      </c>
      <c r="H39653" s="13" t="s">
        <v>10184</v>
      </c>
      <c r="I39653" s="13" t="s">
        <v>346</v>
      </c>
      <c r="J39653" s="13" t="s">
        <v>19</v>
      </c>
      <c r="K39653" s="13" t="s">
        <v>113270</v>
      </c>
      <c r="L39653" s="13" t="s">
        <v>39179</v>
      </c>
      <c r="M39653" s="13" t="s">
        <v>39180</v>
      </c>
      <c r="N39653" s="14" t="s">
        <v>53667</v>
      </c>
      <c r="O39653" s="17">
        <v>10845.13</v>
      </c>
    </row>
    <row r="39654" spans="4:15">
      <c r="D39654" s="14" t="s">
        <v>10184</v>
      </c>
      <c r="E39654" s="13" t="s">
        <v>53668</v>
      </c>
      <c r="F39654" s="13" t="s">
        <v>300</v>
      </c>
      <c r="G39654" s="13" t="s">
        <v>135</v>
      </c>
      <c r="H39654" s="13" t="s">
        <v>10184</v>
      </c>
      <c r="I39654" s="13" t="s">
        <v>343</v>
      </c>
      <c r="J39654" s="13" t="s">
        <v>19</v>
      </c>
      <c r="K39654" s="13" t="s">
        <v>113270</v>
      </c>
      <c r="L39654" s="13" t="s">
        <v>10291</v>
      </c>
      <c r="M39654" s="13" t="s">
        <v>10292</v>
      </c>
      <c r="N39654" s="14" t="s">
        <v>53669</v>
      </c>
      <c r="O39654" s="17">
        <v>371711.53</v>
      </c>
    </row>
    <row r="39655" spans="4:15">
      <c r="D39655" s="14" t="s">
        <v>10184</v>
      </c>
      <c r="E39655" s="13" t="s">
        <v>53670</v>
      </c>
      <c r="F39655" s="13" t="s">
        <v>119</v>
      </c>
      <c r="G39655" s="13" t="s">
        <v>135</v>
      </c>
      <c r="H39655" s="13" t="s">
        <v>10184</v>
      </c>
      <c r="I39655" s="13" t="s">
        <v>339</v>
      </c>
      <c r="J39655" s="13" t="s">
        <v>19</v>
      </c>
      <c r="K39655" s="13" t="s">
        <v>113270</v>
      </c>
      <c r="L39655" s="13" t="s">
        <v>39609</v>
      </c>
      <c r="M39655" s="13" t="s">
        <v>39610</v>
      </c>
      <c r="N39655" s="14" t="s">
        <v>53418</v>
      </c>
      <c r="O39655" s="17">
        <v>10202.34</v>
      </c>
    </row>
    <row r="39656" spans="4:15">
      <c r="D39656" s="14" t="s">
        <v>10184</v>
      </c>
      <c r="E39656" s="13" t="s">
        <v>53671</v>
      </c>
      <c r="F39656" s="13" t="s">
        <v>24</v>
      </c>
      <c r="G39656" s="13" t="s">
        <v>135</v>
      </c>
      <c r="H39656" s="13" t="s">
        <v>113448</v>
      </c>
      <c r="I39656" s="13" t="s">
        <v>342</v>
      </c>
      <c r="J39656" s="13" t="s">
        <v>34</v>
      </c>
      <c r="K39656" s="13" t="s">
        <v>35</v>
      </c>
      <c r="L39656" s="13" t="s">
        <v>13104</v>
      </c>
      <c r="M39656" s="13" t="s">
        <v>13105</v>
      </c>
      <c r="N39656" s="14" t="s">
        <v>53194</v>
      </c>
      <c r="O39656" s="17">
        <v>403240.603</v>
      </c>
    </row>
    <row r="39657" spans="4:15">
      <c r="D39657" s="14" t="s">
        <v>10184</v>
      </c>
      <c r="E39657" s="13" t="s">
        <v>53672</v>
      </c>
      <c r="F39657" s="13" t="s">
        <v>269</v>
      </c>
      <c r="G39657" s="13" t="s">
        <v>135</v>
      </c>
      <c r="H39657" s="13" t="s">
        <v>10184</v>
      </c>
      <c r="I39657" s="13" t="s">
        <v>339</v>
      </c>
      <c r="J39657" s="13" t="s">
        <v>19</v>
      </c>
      <c r="K39657" s="13" t="s">
        <v>113270</v>
      </c>
      <c r="L39657" s="13" t="s">
        <v>53094</v>
      </c>
      <c r="M39657" s="13" t="s">
        <v>53095</v>
      </c>
      <c r="N39657" s="14" t="s">
        <v>53673</v>
      </c>
      <c r="O39657" s="17">
        <v>69412.759999999995</v>
      </c>
    </row>
    <row r="39658" spans="4:15">
      <c r="D39658" s="14" t="s">
        <v>10184</v>
      </c>
      <c r="E39658" s="13" t="s">
        <v>53674</v>
      </c>
      <c r="F39658" s="13" t="s">
        <v>300</v>
      </c>
      <c r="G39658" s="13" t="s">
        <v>135</v>
      </c>
      <c r="H39658" s="13" t="s">
        <v>10184</v>
      </c>
      <c r="I39658" s="13" t="s">
        <v>339</v>
      </c>
      <c r="J39658" s="13" t="s">
        <v>19</v>
      </c>
      <c r="K39658" s="13" t="s">
        <v>82</v>
      </c>
      <c r="L39658" s="13" t="s">
        <v>39609</v>
      </c>
      <c r="M39658" s="13" t="s">
        <v>39610</v>
      </c>
      <c r="N39658" s="14" t="s">
        <v>53675</v>
      </c>
      <c r="O39658" s="17">
        <v>33549.980000000003</v>
      </c>
    </row>
    <row r="39659" spans="4:15">
      <c r="D39659" s="14" t="s">
        <v>10184</v>
      </c>
      <c r="E39659" s="13" t="s">
        <v>53676</v>
      </c>
      <c r="F39659" s="13" t="s">
        <v>422</v>
      </c>
      <c r="G39659" s="13" t="s">
        <v>135</v>
      </c>
      <c r="H39659" s="13" t="s">
        <v>10184</v>
      </c>
      <c r="I39659" s="13" t="s">
        <v>75</v>
      </c>
      <c r="J39659" s="13" t="s">
        <v>34</v>
      </c>
      <c r="K39659" s="13" t="s">
        <v>113256</v>
      </c>
      <c r="L39659" s="13" t="s">
        <v>41903</v>
      </c>
      <c r="M39659" s="13" t="s">
        <v>41904</v>
      </c>
      <c r="N39659" s="14" t="s">
        <v>53677</v>
      </c>
      <c r="O39659" s="17">
        <v>473256.94</v>
      </c>
    </row>
    <row r="39660" spans="4:15">
      <c r="D39660" s="14" t="s">
        <v>10184</v>
      </c>
      <c r="E39660" s="13" t="s">
        <v>115923</v>
      </c>
      <c r="F39660" s="13" t="s">
        <v>113257</v>
      </c>
      <c r="G39660" s="13" t="s">
        <v>135</v>
      </c>
      <c r="H39660" s="13" t="s">
        <v>10184</v>
      </c>
      <c r="I39660" s="13" t="s">
        <v>75</v>
      </c>
      <c r="J39660" s="13" t="s">
        <v>62</v>
      </c>
      <c r="K39660" s="13" t="s">
        <v>113327</v>
      </c>
      <c r="L39660" s="13" t="s">
        <v>38380</v>
      </c>
      <c r="M39660" s="13" t="s">
        <v>38381</v>
      </c>
      <c r="N39660" s="14" t="s">
        <v>115908</v>
      </c>
      <c r="O39660" s="17">
        <v>1000764.31</v>
      </c>
    </row>
    <row r="39661" spans="4:15">
      <c r="D39661" s="14" t="s">
        <v>10184</v>
      </c>
      <c r="E39661" s="13" t="s">
        <v>53678</v>
      </c>
      <c r="F39661" s="13" t="s">
        <v>269</v>
      </c>
      <c r="G39661" s="13" t="s">
        <v>135</v>
      </c>
      <c r="H39661" s="13" t="s">
        <v>10184</v>
      </c>
      <c r="I39661" s="13" t="s">
        <v>339</v>
      </c>
      <c r="J39661" s="13" t="s">
        <v>19</v>
      </c>
      <c r="K39661" s="13" t="s">
        <v>113269</v>
      </c>
      <c r="L39661" s="13" t="s">
        <v>25189</v>
      </c>
      <c r="M39661" s="13" t="s">
        <v>25190</v>
      </c>
      <c r="N39661" s="14" t="s">
        <v>53679</v>
      </c>
      <c r="O39661" s="17">
        <v>108835</v>
      </c>
    </row>
    <row r="39662" spans="4:15">
      <c r="D39662" s="14" t="s">
        <v>10184</v>
      </c>
      <c r="E39662" s="13" t="s">
        <v>53680</v>
      </c>
      <c r="F39662" s="13" t="s">
        <v>300</v>
      </c>
      <c r="G39662" s="13" t="s">
        <v>135</v>
      </c>
      <c r="H39662" s="13" t="s">
        <v>10184</v>
      </c>
      <c r="I39662" s="13" t="s">
        <v>340</v>
      </c>
      <c r="J39662" s="13" t="s">
        <v>62</v>
      </c>
      <c r="K39662" s="13" t="s">
        <v>111</v>
      </c>
      <c r="L39662" s="13" t="s">
        <v>10342</v>
      </c>
      <c r="M39662" s="13" t="s">
        <v>10343</v>
      </c>
      <c r="N39662" s="14" t="s">
        <v>53681</v>
      </c>
      <c r="O39662" s="17">
        <v>477355.09</v>
      </c>
    </row>
    <row r="39663" spans="4:15">
      <c r="D39663" s="14" t="s">
        <v>10184</v>
      </c>
      <c r="E39663" s="13" t="s">
        <v>53682</v>
      </c>
      <c r="F39663" s="13" t="s">
        <v>24</v>
      </c>
      <c r="G39663" s="13" t="s">
        <v>135</v>
      </c>
      <c r="H39663" s="13" t="s">
        <v>10184</v>
      </c>
      <c r="I39663" s="13" t="s">
        <v>340</v>
      </c>
      <c r="J39663" s="13" t="s">
        <v>19</v>
      </c>
      <c r="K39663" s="13" t="s">
        <v>113269</v>
      </c>
      <c r="L39663" s="13" t="s">
        <v>10342</v>
      </c>
      <c r="M39663" s="13" t="s">
        <v>10343</v>
      </c>
      <c r="N39663" s="14" t="s">
        <v>53683</v>
      </c>
      <c r="O39663" s="17">
        <v>15297.79</v>
      </c>
    </row>
    <row r="39664" spans="4:15">
      <c r="D39664" s="14" t="s">
        <v>10184</v>
      </c>
      <c r="E39664" s="13" t="s">
        <v>53684</v>
      </c>
      <c r="F39664" s="13" t="s">
        <v>455</v>
      </c>
      <c r="G39664" s="13" t="s">
        <v>135</v>
      </c>
      <c r="H39664" s="13" t="s">
        <v>10184</v>
      </c>
      <c r="I39664" s="13" t="s">
        <v>339</v>
      </c>
      <c r="J39664" s="13" t="s">
        <v>19</v>
      </c>
      <c r="K39664" s="13" t="s">
        <v>82</v>
      </c>
      <c r="L39664" s="13" t="s">
        <v>39609</v>
      </c>
      <c r="M39664" s="13" t="s">
        <v>39610</v>
      </c>
      <c r="N39664" s="14" t="s">
        <v>53228</v>
      </c>
      <c r="O39664" s="17">
        <v>26483.54</v>
      </c>
    </row>
    <row r="39665" spans="4:15">
      <c r="D39665" s="14" t="s">
        <v>10184</v>
      </c>
      <c r="E39665" s="13" t="s">
        <v>53684</v>
      </c>
      <c r="F39665" s="13" t="s">
        <v>300</v>
      </c>
      <c r="G39665" s="13" t="s">
        <v>135</v>
      </c>
      <c r="H39665" s="13" t="s">
        <v>10184</v>
      </c>
      <c r="I39665" s="13" t="s">
        <v>339</v>
      </c>
      <c r="J39665" s="13" t="s">
        <v>19</v>
      </c>
      <c r="K39665" s="13" t="s">
        <v>82</v>
      </c>
      <c r="L39665" s="13" t="s">
        <v>39609</v>
      </c>
      <c r="M39665" s="13" t="s">
        <v>39610</v>
      </c>
      <c r="N39665" s="14" t="s">
        <v>53685</v>
      </c>
      <c r="O39665" s="17">
        <v>113535.61</v>
      </c>
    </row>
    <row r="39666" spans="4:15">
      <c r="D39666" s="14" t="s">
        <v>10184</v>
      </c>
      <c r="E39666" s="13" t="s">
        <v>53686</v>
      </c>
      <c r="F39666" s="13" t="s">
        <v>300</v>
      </c>
      <c r="G39666" s="13" t="s">
        <v>135</v>
      </c>
      <c r="H39666" s="13" t="s">
        <v>10184</v>
      </c>
      <c r="I39666" s="13" t="s">
        <v>75</v>
      </c>
      <c r="J39666" s="13" t="s">
        <v>19</v>
      </c>
      <c r="K39666" s="13" t="s">
        <v>82</v>
      </c>
      <c r="L39666" s="13" t="s">
        <v>16929</v>
      </c>
      <c r="M39666" s="13" t="s">
        <v>16930</v>
      </c>
      <c r="N39666" s="14" t="s">
        <v>53687</v>
      </c>
      <c r="O39666" s="17">
        <v>29670.12</v>
      </c>
    </row>
    <row r="39667" spans="4:15">
      <c r="D39667" s="14" t="s">
        <v>10184</v>
      </c>
      <c r="E39667" s="13" t="s">
        <v>53688</v>
      </c>
      <c r="F39667" s="13" t="s">
        <v>300</v>
      </c>
      <c r="G39667" s="13" t="s">
        <v>135</v>
      </c>
      <c r="H39667" s="13" t="s">
        <v>10184</v>
      </c>
      <c r="I39667" s="13" t="s">
        <v>339</v>
      </c>
      <c r="J39667" s="13" t="s">
        <v>19</v>
      </c>
      <c r="K39667" s="13" t="s">
        <v>113270</v>
      </c>
      <c r="L39667" s="13" t="s">
        <v>39609</v>
      </c>
      <c r="M39667" s="13" t="s">
        <v>39610</v>
      </c>
      <c r="N39667" s="14" t="s">
        <v>53689</v>
      </c>
      <c r="O39667" s="17">
        <v>84312.62</v>
      </c>
    </row>
    <row r="39668" spans="4:15">
      <c r="D39668" s="14" t="s">
        <v>10184</v>
      </c>
      <c r="E39668" s="13" t="s">
        <v>53690</v>
      </c>
      <c r="F39668" s="13" t="s">
        <v>455</v>
      </c>
      <c r="G39668" s="13" t="s">
        <v>135</v>
      </c>
      <c r="H39668" s="13" t="s">
        <v>10184</v>
      </c>
      <c r="I39668" s="13" t="s">
        <v>339</v>
      </c>
      <c r="J39668" s="13" t="s">
        <v>19</v>
      </c>
      <c r="K39668" s="13" t="s">
        <v>82</v>
      </c>
      <c r="L39668" s="13" t="s">
        <v>39609</v>
      </c>
      <c r="M39668" s="13" t="s">
        <v>39610</v>
      </c>
      <c r="N39668" s="14" t="s">
        <v>7061</v>
      </c>
      <c r="O39668" s="17">
        <v>40907.94</v>
      </c>
    </row>
    <row r="39669" spans="4:15" ht="30.5">
      <c r="D39669" s="14" t="s">
        <v>10184</v>
      </c>
      <c r="E39669" s="13" t="s">
        <v>53690</v>
      </c>
      <c r="F39669" s="13" t="s">
        <v>300</v>
      </c>
      <c r="G39669" s="13" t="s">
        <v>135</v>
      </c>
      <c r="H39669" s="13" t="s">
        <v>10184</v>
      </c>
      <c r="I39669" s="13" t="s">
        <v>339</v>
      </c>
      <c r="J39669" s="13" t="s">
        <v>19</v>
      </c>
      <c r="K39669" s="13" t="s">
        <v>82</v>
      </c>
      <c r="L39669" s="13" t="s">
        <v>39609</v>
      </c>
      <c r="M39669" s="13" t="s">
        <v>39610</v>
      </c>
      <c r="N39669" s="19" t="s">
        <v>53691</v>
      </c>
      <c r="O39669" s="17">
        <v>94253.63</v>
      </c>
    </row>
    <row r="39670" spans="4:15">
      <c r="D39670" s="14" t="s">
        <v>10184</v>
      </c>
      <c r="E39670" s="13" t="s">
        <v>53692</v>
      </c>
      <c r="F39670" s="13" t="s">
        <v>455</v>
      </c>
      <c r="G39670" s="13" t="s">
        <v>135</v>
      </c>
      <c r="H39670" s="13" t="s">
        <v>10184</v>
      </c>
      <c r="I39670" s="13" t="s">
        <v>339</v>
      </c>
      <c r="J39670" s="13" t="s">
        <v>19</v>
      </c>
      <c r="K39670" s="13" t="s">
        <v>82</v>
      </c>
      <c r="L39670" s="13" t="s">
        <v>39609</v>
      </c>
      <c r="M39670" s="13" t="s">
        <v>39610</v>
      </c>
      <c r="N39670" s="14" t="s">
        <v>53693</v>
      </c>
      <c r="O39670" s="17">
        <v>64403.77</v>
      </c>
    </row>
    <row r="39671" spans="4:15">
      <c r="D39671" s="14" t="s">
        <v>10184</v>
      </c>
      <c r="E39671" s="13" t="s">
        <v>53692</v>
      </c>
      <c r="F39671" s="13" t="s">
        <v>300</v>
      </c>
      <c r="G39671" s="13" t="s">
        <v>135</v>
      </c>
      <c r="H39671" s="13" t="s">
        <v>10184</v>
      </c>
      <c r="I39671" s="13" t="s">
        <v>339</v>
      </c>
      <c r="J39671" s="13" t="s">
        <v>19</v>
      </c>
      <c r="K39671" s="13" t="s">
        <v>82</v>
      </c>
      <c r="L39671" s="13" t="s">
        <v>39609</v>
      </c>
      <c r="M39671" s="13" t="s">
        <v>39610</v>
      </c>
      <c r="N39671" s="14" t="s">
        <v>4084</v>
      </c>
      <c r="O39671" s="17">
        <v>164263.44</v>
      </c>
    </row>
    <row r="39672" spans="4:15">
      <c r="D39672" s="14" t="s">
        <v>10184</v>
      </c>
      <c r="E39672" s="13" t="s">
        <v>53692</v>
      </c>
      <c r="F39672" s="13" t="s">
        <v>24</v>
      </c>
      <c r="G39672" s="13" t="s">
        <v>135</v>
      </c>
      <c r="H39672" s="13" t="s">
        <v>10184</v>
      </c>
      <c r="I39672" s="13" t="s">
        <v>345</v>
      </c>
      <c r="J39672" s="13" t="s">
        <v>19</v>
      </c>
      <c r="K39672" s="13" t="s">
        <v>113270</v>
      </c>
      <c r="L39672" s="13" t="s">
        <v>53078</v>
      </c>
      <c r="M39672" s="13" t="s">
        <v>53079</v>
      </c>
      <c r="N39672" s="14" t="s">
        <v>53694</v>
      </c>
      <c r="O39672" s="17">
        <v>191381.32</v>
      </c>
    </row>
    <row r="39673" spans="4:15">
      <c r="D39673" s="14" t="s">
        <v>10184</v>
      </c>
      <c r="E39673" s="13" t="s">
        <v>53695</v>
      </c>
      <c r="F39673" s="13" t="s">
        <v>197</v>
      </c>
      <c r="G39673" s="13" t="s">
        <v>135</v>
      </c>
      <c r="H39673" s="13" t="s">
        <v>10184</v>
      </c>
      <c r="I39673" s="13" t="s">
        <v>339</v>
      </c>
      <c r="J39673" s="13" t="s">
        <v>19</v>
      </c>
      <c r="K39673" s="13" t="s">
        <v>113270</v>
      </c>
      <c r="L39673" s="13" t="s">
        <v>10291</v>
      </c>
      <c r="M39673" s="13" t="s">
        <v>10292</v>
      </c>
      <c r="N39673" s="14" t="s">
        <v>53696</v>
      </c>
      <c r="O39673" s="17">
        <v>6173.98</v>
      </c>
    </row>
    <row r="39674" spans="4:15">
      <c r="D39674" s="14" t="s">
        <v>10184</v>
      </c>
      <c r="E39674" s="13" t="s">
        <v>53697</v>
      </c>
      <c r="F39674" s="13" t="s">
        <v>24</v>
      </c>
      <c r="G39674" s="13" t="s">
        <v>135</v>
      </c>
      <c r="H39674" s="13" t="s">
        <v>10184</v>
      </c>
      <c r="I39674" s="13" t="s">
        <v>345</v>
      </c>
      <c r="J39674" s="13" t="s">
        <v>19</v>
      </c>
      <c r="K39674" s="13" t="s">
        <v>113270</v>
      </c>
      <c r="L39674" s="13" t="s">
        <v>53078</v>
      </c>
      <c r="M39674" s="13" t="s">
        <v>53079</v>
      </c>
      <c r="N39674" s="14" t="s">
        <v>53698</v>
      </c>
      <c r="O39674" s="17">
        <v>48312.06</v>
      </c>
    </row>
    <row r="39675" spans="4:15">
      <c r="D39675" s="14" t="s">
        <v>10184</v>
      </c>
      <c r="E39675" s="13" t="s">
        <v>53699</v>
      </c>
      <c r="F39675" s="13" t="s">
        <v>300</v>
      </c>
      <c r="G39675" s="13" t="s">
        <v>135</v>
      </c>
      <c r="H39675" s="13" t="s">
        <v>10184</v>
      </c>
      <c r="I39675" s="13" t="s">
        <v>339</v>
      </c>
      <c r="J39675" s="13" t="s">
        <v>19</v>
      </c>
      <c r="K39675" s="13" t="s">
        <v>113270</v>
      </c>
      <c r="L39675" s="13" t="s">
        <v>39609</v>
      </c>
      <c r="M39675" s="13" t="s">
        <v>39610</v>
      </c>
      <c r="N39675" s="14" t="s">
        <v>53108</v>
      </c>
      <c r="O39675" s="17">
        <v>40553.589999999997</v>
      </c>
    </row>
    <row r="39676" spans="4:15">
      <c r="D39676" s="14" t="s">
        <v>10184</v>
      </c>
      <c r="E39676" s="13" t="s">
        <v>53700</v>
      </c>
      <c r="F39676" s="13" t="s">
        <v>269</v>
      </c>
      <c r="G39676" s="13" t="s">
        <v>135</v>
      </c>
      <c r="H39676" s="13" t="s">
        <v>10184</v>
      </c>
      <c r="I39676" s="13" t="s">
        <v>339</v>
      </c>
      <c r="J39676" s="13" t="s">
        <v>19</v>
      </c>
      <c r="K39676" s="13" t="s">
        <v>113270</v>
      </c>
      <c r="L39676" s="13" t="s">
        <v>53094</v>
      </c>
      <c r="M39676" s="13" t="s">
        <v>53095</v>
      </c>
      <c r="N39676" s="14" t="s">
        <v>53701</v>
      </c>
      <c r="O39676" s="17">
        <v>37181.230000000003</v>
      </c>
    </row>
    <row r="39677" spans="4:15">
      <c r="D39677" s="14" t="s">
        <v>10184</v>
      </c>
      <c r="E39677" s="13" t="s">
        <v>53702</v>
      </c>
      <c r="F39677" s="13" t="s">
        <v>119</v>
      </c>
      <c r="G39677" s="13" t="s">
        <v>135</v>
      </c>
      <c r="H39677" s="13" t="s">
        <v>10184</v>
      </c>
      <c r="I39677" s="13" t="s">
        <v>345</v>
      </c>
      <c r="J39677" s="13" t="s">
        <v>19</v>
      </c>
      <c r="K39677" s="13" t="s">
        <v>82</v>
      </c>
      <c r="L39677" s="13" t="s">
        <v>53078</v>
      </c>
      <c r="M39677" s="13" t="s">
        <v>53079</v>
      </c>
      <c r="N39677" s="14" t="s">
        <v>53703</v>
      </c>
      <c r="O39677" s="17">
        <v>3390.74</v>
      </c>
    </row>
    <row r="39678" spans="4:15">
      <c r="D39678" s="14" t="s">
        <v>10184</v>
      </c>
      <c r="E39678" s="13" t="s">
        <v>53704</v>
      </c>
      <c r="F39678" s="13" t="s">
        <v>455</v>
      </c>
      <c r="G39678" s="13" t="s">
        <v>135</v>
      </c>
      <c r="H39678" s="13" t="s">
        <v>10184</v>
      </c>
      <c r="I39678" s="13" t="s">
        <v>339</v>
      </c>
      <c r="J39678" s="13" t="s">
        <v>19</v>
      </c>
      <c r="K39678" s="13" t="s">
        <v>113270</v>
      </c>
      <c r="L39678" s="13" t="s">
        <v>25189</v>
      </c>
      <c r="M39678" s="13" t="s">
        <v>25190</v>
      </c>
      <c r="N39678" s="14" t="s">
        <v>53705</v>
      </c>
      <c r="O39678" s="17">
        <v>177714</v>
      </c>
    </row>
    <row r="39679" spans="4:15">
      <c r="D39679" s="14" t="s">
        <v>10184</v>
      </c>
      <c r="E39679" s="13" t="s">
        <v>53706</v>
      </c>
      <c r="F39679" s="13" t="s">
        <v>197</v>
      </c>
      <c r="G39679" s="13" t="s">
        <v>135</v>
      </c>
      <c r="H39679" s="13" t="s">
        <v>10184</v>
      </c>
      <c r="I39679" s="13" t="s">
        <v>340</v>
      </c>
      <c r="J39679" s="13" t="s">
        <v>19</v>
      </c>
      <c r="K39679" s="13" t="s">
        <v>113270</v>
      </c>
      <c r="L39679" s="13" t="s">
        <v>53094</v>
      </c>
      <c r="M39679" s="13" t="s">
        <v>53095</v>
      </c>
      <c r="N39679" s="14" t="s">
        <v>53707</v>
      </c>
      <c r="O39679" s="17">
        <v>2939.72</v>
      </c>
    </row>
    <row r="39680" spans="4:15">
      <c r="D39680" s="14" t="s">
        <v>10184</v>
      </c>
      <c r="E39680" s="13" t="s">
        <v>53706</v>
      </c>
      <c r="F39680" s="13" t="s">
        <v>197</v>
      </c>
      <c r="G39680" s="13" t="s">
        <v>135</v>
      </c>
      <c r="H39680" s="13" t="s">
        <v>10184</v>
      </c>
      <c r="I39680" s="13" t="s">
        <v>29925</v>
      </c>
      <c r="J39680" s="13" t="s">
        <v>19</v>
      </c>
      <c r="K39680" s="13" t="s">
        <v>113270</v>
      </c>
      <c r="L39680" s="13" t="s">
        <v>53094</v>
      </c>
      <c r="M39680" s="13" t="s">
        <v>53095</v>
      </c>
      <c r="N39680" s="14" t="s">
        <v>4097</v>
      </c>
      <c r="O39680" s="17">
        <v>79805.8</v>
      </c>
    </row>
    <row r="39681" spans="4:15">
      <c r="D39681" s="14" t="s">
        <v>10184</v>
      </c>
      <c r="E39681" s="13" t="s">
        <v>53708</v>
      </c>
      <c r="F39681" s="13" t="s">
        <v>24</v>
      </c>
      <c r="G39681" s="13" t="s">
        <v>135</v>
      </c>
      <c r="H39681" s="13" t="s">
        <v>10184</v>
      </c>
      <c r="I39681" s="13" t="s">
        <v>345</v>
      </c>
      <c r="J39681" s="13" t="s">
        <v>19</v>
      </c>
      <c r="K39681" s="13" t="s">
        <v>113270</v>
      </c>
      <c r="L39681" s="13" t="s">
        <v>53078</v>
      </c>
      <c r="M39681" s="13" t="s">
        <v>53079</v>
      </c>
      <c r="N39681" s="14" t="s">
        <v>53709</v>
      </c>
      <c r="O39681" s="17">
        <v>20083.310000000001</v>
      </c>
    </row>
    <row r="39682" spans="4:15">
      <c r="D39682" s="14" t="s">
        <v>10184</v>
      </c>
      <c r="E39682" s="13" t="s">
        <v>53710</v>
      </c>
      <c r="F39682" s="13" t="s">
        <v>119</v>
      </c>
      <c r="G39682" s="13" t="s">
        <v>135</v>
      </c>
      <c r="H39682" s="13" t="s">
        <v>10184</v>
      </c>
      <c r="I39682" s="13" t="s">
        <v>339</v>
      </c>
      <c r="J39682" s="13" t="s">
        <v>19</v>
      </c>
      <c r="K39682" s="13" t="s">
        <v>113270</v>
      </c>
      <c r="L39682" s="13" t="s">
        <v>39609</v>
      </c>
      <c r="M39682" s="13" t="s">
        <v>39610</v>
      </c>
      <c r="N39682" s="14" t="s">
        <v>53711</v>
      </c>
      <c r="O39682" s="17">
        <v>10937.42</v>
      </c>
    </row>
    <row r="39683" spans="4:15">
      <c r="D39683" s="14" t="s">
        <v>10184</v>
      </c>
      <c r="E39683" s="13" t="s">
        <v>53712</v>
      </c>
      <c r="F39683" s="13" t="s">
        <v>119</v>
      </c>
      <c r="G39683" s="13" t="s">
        <v>135</v>
      </c>
      <c r="H39683" s="13" t="s">
        <v>10184</v>
      </c>
      <c r="I39683" s="13" t="s">
        <v>75</v>
      </c>
      <c r="J39683" s="13" t="s">
        <v>62</v>
      </c>
      <c r="K39683" s="13" t="s">
        <v>111</v>
      </c>
      <c r="L39683" s="13" t="s">
        <v>10405</v>
      </c>
      <c r="M39683" s="13" t="s">
        <v>10406</v>
      </c>
      <c r="N39683" s="14" t="s">
        <v>53713</v>
      </c>
      <c r="O39683" s="17">
        <v>227793.69500000001</v>
      </c>
    </row>
    <row r="39684" spans="4:15">
      <c r="D39684" s="14" t="s">
        <v>10184</v>
      </c>
      <c r="E39684" s="13" t="s">
        <v>115924</v>
      </c>
      <c r="F39684" s="13" t="s">
        <v>113257</v>
      </c>
      <c r="G39684" s="13" t="s">
        <v>135</v>
      </c>
      <c r="H39684" s="13" t="s">
        <v>10184</v>
      </c>
      <c r="I39684" s="13" t="s">
        <v>75</v>
      </c>
      <c r="J39684" s="13" t="s">
        <v>19</v>
      </c>
      <c r="K39684" s="13" t="s">
        <v>107</v>
      </c>
      <c r="L39684" s="13" t="s">
        <v>38380</v>
      </c>
      <c r="M39684" s="13" t="s">
        <v>38381</v>
      </c>
      <c r="N39684" s="14" t="s">
        <v>115925</v>
      </c>
      <c r="O39684" s="17">
        <v>306355.49</v>
      </c>
    </row>
    <row r="39685" spans="4:15">
      <c r="D39685" s="14" t="s">
        <v>10184</v>
      </c>
      <c r="E39685" s="13" t="s">
        <v>53714</v>
      </c>
      <c r="F39685" s="13" t="s">
        <v>269</v>
      </c>
      <c r="G39685" s="13" t="s">
        <v>135</v>
      </c>
      <c r="H39685" s="13" t="s">
        <v>10184</v>
      </c>
      <c r="I39685" s="13" t="s">
        <v>339</v>
      </c>
      <c r="J39685" s="13" t="s">
        <v>59</v>
      </c>
      <c r="K39685" s="13" t="s">
        <v>113256</v>
      </c>
      <c r="L39685" s="13" t="s">
        <v>39609</v>
      </c>
      <c r="M39685" s="13" t="s">
        <v>39610</v>
      </c>
      <c r="N39685" s="14" t="s">
        <v>53715</v>
      </c>
      <c r="O39685" s="17">
        <v>190972.22</v>
      </c>
    </row>
    <row r="39686" spans="4:15">
      <c r="D39686" s="14" t="s">
        <v>10184</v>
      </c>
      <c r="E39686" s="13" t="s">
        <v>123678</v>
      </c>
      <c r="F39686" s="13" t="s">
        <v>197</v>
      </c>
      <c r="G39686" s="13" t="s">
        <v>135</v>
      </c>
      <c r="H39686" s="13" t="s">
        <v>10184</v>
      </c>
      <c r="I39686" s="13" t="s">
        <v>345</v>
      </c>
      <c r="J39686" s="13" t="s">
        <v>19</v>
      </c>
      <c r="K39686" s="13" t="s">
        <v>20</v>
      </c>
      <c r="L39686" s="13" t="s">
        <v>53078</v>
      </c>
      <c r="M39686" s="13" t="s">
        <v>53079</v>
      </c>
      <c r="N39686" s="14" t="s">
        <v>53933</v>
      </c>
      <c r="O39686" s="17">
        <v>180121.31</v>
      </c>
    </row>
    <row r="39687" spans="4:15">
      <c r="D39687" s="14" t="s">
        <v>10184</v>
      </c>
      <c r="E39687" s="13" t="s">
        <v>53716</v>
      </c>
      <c r="F39687" s="13" t="s">
        <v>300</v>
      </c>
      <c r="G39687" s="13" t="s">
        <v>135</v>
      </c>
      <c r="H39687" s="13" t="s">
        <v>10184</v>
      </c>
      <c r="I39687" s="13" t="s">
        <v>340</v>
      </c>
      <c r="J39687" s="13" t="s">
        <v>62</v>
      </c>
      <c r="K39687" s="13" t="s">
        <v>35</v>
      </c>
      <c r="L39687" s="13" t="s">
        <v>10342</v>
      </c>
      <c r="M39687" s="13" t="s">
        <v>10343</v>
      </c>
      <c r="N39687" s="14" t="s">
        <v>53717</v>
      </c>
      <c r="O39687" s="17">
        <v>149737.67000000001</v>
      </c>
    </row>
    <row r="39688" spans="4:15">
      <c r="D39688" s="14" t="s">
        <v>10184</v>
      </c>
      <c r="E39688" s="13" t="s">
        <v>53716</v>
      </c>
      <c r="F39688" s="13" t="s">
        <v>119</v>
      </c>
      <c r="G39688" s="13" t="s">
        <v>135</v>
      </c>
      <c r="H39688" s="13" t="s">
        <v>10184</v>
      </c>
      <c r="I39688" s="13" t="s">
        <v>340</v>
      </c>
      <c r="J39688" s="13" t="s">
        <v>62</v>
      </c>
      <c r="K39688" s="13" t="s">
        <v>113256</v>
      </c>
      <c r="L39688" s="13" t="s">
        <v>10342</v>
      </c>
      <c r="M39688" s="13" t="s">
        <v>10343</v>
      </c>
      <c r="N39688" s="14" t="s">
        <v>53718</v>
      </c>
      <c r="O39688" s="17">
        <v>105600.06</v>
      </c>
    </row>
    <row r="39689" spans="4:15">
      <c r="D39689" s="14" t="s">
        <v>10184</v>
      </c>
      <c r="E39689" s="13" t="s">
        <v>53716</v>
      </c>
      <c r="F39689" s="13" t="s">
        <v>119</v>
      </c>
      <c r="G39689" s="13" t="s">
        <v>135</v>
      </c>
      <c r="H39689" s="13" t="s">
        <v>10184</v>
      </c>
      <c r="I39689" s="13" t="s">
        <v>340</v>
      </c>
      <c r="J39689" s="13" t="s">
        <v>62</v>
      </c>
      <c r="K39689" s="13" t="s">
        <v>113256</v>
      </c>
      <c r="L39689" s="13" t="s">
        <v>10342</v>
      </c>
      <c r="M39689" s="13" t="s">
        <v>10343</v>
      </c>
      <c r="N39689" s="14" t="s">
        <v>53719</v>
      </c>
      <c r="O39689" s="17">
        <v>105600.06</v>
      </c>
    </row>
    <row r="39690" spans="4:15">
      <c r="D39690" s="14" t="s">
        <v>10184</v>
      </c>
      <c r="E39690" s="13" t="s">
        <v>53716</v>
      </c>
      <c r="F39690" s="13" t="s">
        <v>119</v>
      </c>
      <c r="G39690" s="13" t="s">
        <v>135</v>
      </c>
      <c r="H39690" s="13" t="s">
        <v>10184</v>
      </c>
      <c r="I39690" s="13" t="s">
        <v>340</v>
      </c>
      <c r="J39690" s="13" t="s">
        <v>62</v>
      </c>
      <c r="K39690" s="13" t="s">
        <v>35</v>
      </c>
      <c r="L39690" s="13" t="s">
        <v>10342</v>
      </c>
      <c r="M39690" s="13" t="s">
        <v>10343</v>
      </c>
      <c r="N39690" s="14" t="s">
        <v>53720</v>
      </c>
      <c r="O39690" s="17">
        <v>413238.21</v>
      </c>
    </row>
    <row r="39691" spans="4:15">
      <c r="D39691" s="14" t="s">
        <v>10184</v>
      </c>
      <c r="E39691" s="13" t="s">
        <v>53721</v>
      </c>
      <c r="F39691" s="13" t="s">
        <v>119</v>
      </c>
      <c r="G39691" s="13" t="s">
        <v>135</v>
      </c>
      <c r="H39691" s="13" t="s">
        <v>10184</v>
      </c>
      <c r="I39691" s="13" t="s">
        <v>340</v>
      </c>
      <c r="J39691" s="13" t="s">
        <v>62</v>
      </c>
      <c r="K39691" s="13" t="s">
        <v>113256</v>
      </c>
      <c r="L39691" s="13" t="s">
        <v>10342</v>
      </c>
      <c r="M39691" s="13" t="s">
        <v>10343</v>
      </c>
      <c r="N39691" s="14" t="s">
        <v>53722</v>
      </c>
      <c r="O39691" s="17">
        <v>253867.7</v>
      </c>
    </row>
    <row r="39692" spans="4:15">
      <c r="D39692" s="14" t="s">
        <v>10184</v>
      </c>
      <c r="E39692" s="13" t="s">
        <v>53721</v>
      </c>
      <c r="F39692" s="13" t="s">
        <v>119</v>
      </c>
      <c r="G39692" s="13" t="s">
        <v>135</v>
      </c>
      <c r="H39692" s="13" t="s">
        <v>10184</v>
      </c>
      <c r="I39692" s="13" t="s">
        <v>340</v>
      </c>
      <c r="J39692" s="13" t="s">
        <v>62</v>
      </c>
      <c r="K39692" s="13" t="s">
        <v>111</v>
      </c>
      <c r="L39692" s="13" t="s">
        <v>10342</v>
      </c>
      <c r="M39692" s="13" t="s">
        <v>10343</v>
      </c>
      <c r="N39692" s="14" t="s">
        <v>53723</v>
      </c>
      <c r="O39692" s="17">
        <v>834314.93</v>
      </c>
    </row>
    <row r="39693" spans="4:15">
      <c r="D39693" s="14" t="s">
        <v>10184</v>
      </c>
      <c r="E39693" s="13" t="s">
        <v>53724</v>
      </c>
      <c r="F39693" s="13" t="s">
        <v>119</v>
      </c>
      <c r="G39693" s="13" t="s">
        <v>135</v>
      </c>
      <c r="H39693" s="13" t="s">
        <v>10184</v>
      </c>
      <c r="I39693" s="13" t="s">
        <v>342</v>
      </c>
      <c r="J39693" s="13" t="s">
        <v>19</v>
      </c>
      <c r="K39693" s="13" t="s">
        <v>82</v>
      </c>
      <c r="L39693" s="13" t="s">
        <v>10247</v>
      </c>
      <c r="M39693" s="13" t="s">
        <v>10248</v>
      </c>
      <c r="N39693" s="14" t="s">
        <v>53725</v>
      </c>
      <c r="O39693" s="17">
        <v>42142.43</v>
      </c>
    </row>
    <row r="39694" spans="4:15">
      <c r="D39694" s="14" t="s">
        <v>10184</v>
      </c>
      <c r="E39694" s="13" t="s">
        <v>53726</v>
      </c>
      <c r="F39694" s="13" t="s">
        <v>24</v>
      </c>
      <c r="G39694" s="13" t="s">
        <v>135</v>
      </c>
      <c r="H39694" s="13" t="s">
        <v>10184</v>
      </c>
      <c r="I39694" s="13" t="s">
        <v>342</v>
      </c>
      <c r="J39694" s="13" t="s">
        <v>34</v>
      </c>
      <c r="K39694" s="13" t="s">
        <v>111</v>
      </c>
      <c r="L39694" s="13" t="s">
        <v>10247</v>
      </c>
      <c r="M39694" s="13" t="s">
        <v>10248</v>
      </c>
      <c r="N39694" s="14" t="s">
        <v>39116</v>
      </c>
      <c r="O39694" s="17">
        <v>1463703.11</v>
      </c>
    </row>
    <row r="39695" spans="4:15">
      <c r="D39695" s="14" t="s">
        <v>10184</v>
      </c>
      <c r="E39695" s="13" t="s">
        <v>53727</v>
      </c>
      <c r="F39695" s="13" t="s">
        <v>119</v>
      </c>
      <c r="G39695" s="13" t="s">
        <v>135</v>
      </c>
      <c r="H39695" s="13" t="s">
        <v>10184</v>
      </c>
      <c r="I39695" s="13" t="s">
        <v>340</v>
      </c>
      <c r="J39695" s="13" t="s">
        <v>62</v>
      </c>
      <c r="K39695" s="13" t="s">
        <v>35</v>
      </c>
      <c r="L39695" s="13" t="s">
        <v>10342</v>
      </c>
      <c r="M39695" s="13" t="s">
        <v>10343</v>
      </c>
      <c r="N39695" s="14" t="s">
        <v>53728</v>
      </c>
      <c r="O39695" s="17">
        <v>845757.11</v>
      </c>
    </row>
    <row r="39696" spans="4:15">
      <c r="D39696" s="14" t="s">
        <v>10184</v>
      </c>
      <c r="E39696" s="13" t="s">
        <v>53729</v>
      </c>
      <c r="F39696" s="13" t="s">
        <v>119</v>
      </c>
      <c r="G39696" s="13" t="s">
        <v>135</v>
      </c>
      <c r="H39696" s="13" t="s">
        <v>10184</v>
      </c>
      <c r="I39696" s="13" t="s">
        <v>339</v>
      </c>
      <c r="J39696" s="13" t="s">
        <v>19</v>
      </c>
      <c r="K39696" s="13" t="s">
        <v>113269</v>
      </c>
      <c r="L39696" s="13" t="s">
        <v>10185</v>
      </c>
      <c r="M39696" s="13" t="s">
        <v>10186</v>
      </c>
      <c r="N39696" s="14" t="s">
        <v>53730</v>
      </c>
      <c r="O39696" s="17">
        <v>223970</v>
      </c>
    </row>
    <row r="39697" spans="4:15">
      <c r="D39697" s="14" t="s">
        <v>10184</v>
      </c>
      <c r="E39697" s="13" t="s">
        <v>53731</v>
      </c>
      <c r="F39697" s="13" t="s">
        <v>300</v>
      </c>
      <c r="G39697" s="13" t="s">
        <v>135</v>
      </c>
      <c r="H39697" s="13" t="s">
        <v>10184</v>
      </c>
      <c r="I39697" s="13" t="s">
        <v>345</v>
      </c>
      <c r="J39697" s="13" t="s">
        <v>34</v>
      </c>
      <c r="K39697" s="13" t="s">
        <v>111</v>
      </c>
      <c r="L39697" s="13" t="s">
        <v>53078</v>
      </c>
      <c r="M39697" s="13" t="s">
        <v>53079</v>
      </c>
      <c r="N39697" s="14" t="s">
        <v>53732</v>
      </c>
      <c r="O39697" s="17">
        <v>1092339.06</v>
      </c>
    </row>
    <row r="39698" spans="4:15">
      <c r="D39698" s="14" t="s">
        <v>10184</v>
      </c>
      <c r="E39698" s="13" t="s">
        <v>53733</v>
      </c>
      <c r="F39698" s="13" t="s">
        <v>300</v>
      </c>
      <c r="G39698" s="13" t="s">
        <v>135</v>
      </c>
      <c r="H39698" s="13" t="s">
        <v>10184</v>
      </c>
      <c r="I39698" s="13" t="s">
        <v>389</v>
      </c>
      <c r="J39698" s="13" t="s">
        <v>19</v>
      </c>
      <c r="K39698" s="13" t="s">
        <v>82</v>
      </c>
      <c r="L39698" s="13" t="s">
        <v>53078</v>
      </c>
      <c r="M39698" s="13" t="s">
        <v>53079</v>
      </c>
      <c r="N39698" s="14" t="s">
        <v>53734</v>
      </c>
      <c r="O39698" s="17">
        <v>28259.360000000001</v>
      </c>
    </row>
    <row r="39699" spans="4:15">
      <c r="D39699" s="14" t="s">
        <v>10184</v>
      </c>
      <c r="E39699" s="13" t="s">
        <v>53735</v>
      </c>
      <c r="F39699" s="13" t="s">
        <v>422</v>
      </c>
      <c r="G39699" s="13" t="s">
        <v>248</v>
      </c>
      <c r="H39699" s="13" t="s">
        <v>249</v>
      </c>
      <c r="I39699" s="13" t="s">
        <v>339</v>
      </c>
      <c r="J39699" s="13" t="s">
        <v>19</v>
      </c>
      <c r="K39699" s="13" t="s">
        <v>113270</v>
      </c>
      <c r="L39699" s="13" t="s">
        <v>327</v>
      </c>
      <c r="M39699" s="13" t="s">
        <v>326</v>
      </c>
      <c r="N39699" s="14" t="s">
        <v>53736</v>
      </c>
      <c r="O39699" s="17">
        <v>280181</v>
      </c>
    </row>
    <row r="39700" spans="4:15">
      <c r="D39700" s="14" t="s">
        <v>10184</v>
      </c>
      <c r="E39700" s="13" t="s">
        <v>53735</v>
      </c>
      <c r="F39700" s="13" t="s">
        <v>24</v>
      </c>
      <c r="G39700" s="13" t="s">
        <v>248</v>
      </c>
      <c r="H39700" s="13" t="s">
        <v>249</v>
      </c>
      <c r="I39700" s="13" t="s">
        <v>340</v>
      </c>
      <c r="J39700" s="13" t="s">
        <v>19</v>
      </c>
      <c r="K39700" s="13" t="s">
        <v>113270</v>
      </c>
      <c r="L39700" s="13" t="s">
        <v>1019</v>
      </c>
      <c r="M39700" s="13" t="s">
        <v>1020</v>
      </c>
      <c r="N39700" s="14" t="s">
        <v>446</v>
      </c>
      <c r="O39700" s="17">
        <v>770337.16</v>
      </c>
    </row>
    <row r="39701" spans="4:15">
      <c r="D39701" s="14" t="s">
        <v>10184</v>
      </c>
      <c r="E39701" s="13" t="s">
        <v>123679</v>
      </c>
      <c r="F39701" s="13" t="s">
        <v>422</v>
      </c>
      <c r="G39701" s="13" t="s">
        <v>135</v>
      </c>
      <c r="H39701" s="13" t="s">
        <v>113448</v>
      </c>
      <c r="I39701" s="13" t="s">
        <v>342</v>
      </c>
      <c r="J39701" s="13" t="s">
        <v>19</v>
      </c>
      <c r="K39701" s="13" t="s">
        <v>113269</v>
      </c>
      <c r="L39701" s="13" t="s">
        <v>13104</v>
      </c>
      <c r="M39701" s="13" t="s">
        <v>13105</v>
      </c>
      <c r="N39701" s="14" t="s">
        <v>13364</v>
      </c>
      <c r="O39701" s="17">
        <v>14491.445</v>
      </c>
    </row>
    <row r="39702" spans="4:15">
      <c r="D39702" s="14" t="s">
        <v>10184</v>
      </c>
      <c r="E39702" s="13" t="s">
        <v>123679</v>
      </c>
      <c r="F39702" s="13" t="s">
        <v>455</v>
      </c>
      <c r="G39702" s="13" t="s">
        <v>135</v>
      </c>
      <c r="H39702" s="13" t="s">
        <v>113448</v>
      </c>
      <c r="I39702" s="13" t="s">
        <v>342</v>
      </c>
      <c r="J39702" s="13" t="s">
        <v>19</v>
      </c>
      <c r="K39702" s="13" t="s">
        <v>113269</v>
      </c>
      <c r="L39702" s="13" t="s">
        <v>13104</v>
      </c>
      <c r="M39702" s="13" t="s">
        <v>13105</v>
      </c>
      <c r="N39702" s="14" t="s">
        <v>13364</v>
      </c>
      <c r="O39702" s="17">
        <v>27482.85</v>
      </c>
    </row>
    <row r="39703" spans="4:15">
      <c r="D39703" s="14" t="s">
        <v>10184</v>
      </c>
      <c r="E39703" s="13" t="s">
        <v>53737</v>
      </c>
      <c r="F39703" s="13" t="s">
        <v>422</v>
      </c>
      <c r="G39703" s="13" t="s">
        <v>135</v>
      </c>
      <c r="H39703" s="13" t="s">
        <v>10184</v>
      </c>
      <c r="I39703" s="13" t="s">
        <v>350</v>
      </c>
      <c r="J39703" s="13" t="s">
        <v>34</v>
      </c>
      <c r="K39703" s="13" t="s">
        <v>35</v>
      </c>
      <c r="L39703" s="13" t="s">
        <v>42924</v>
      </c>
      <c r="M39703" s="13" t="s">
        <v>42925</v>
      </c>
      <c r="N39703" s="14" t="s">
        <v>53310</v>
      </c>
      <c r="O39703" s="17">
        <v>621084.22499999998</v>
      </c>
    </row>
    <row r="39704" spans="4:15">
      <c r="D39704" s="14" t="s">
        <v>10184</v>
      </c>
      <c r="E39704" s="13" t="s">
        <v>53737</v>
      </c>
      <c r="F39704" s="13" t="s">
        <v>422</v>
      </c>
      <c r="G39704" s="13" t="s">
        <v>135</v>
      </c>
      <c r="H39704" s="13" t="s">
        <v>10184</v>
      </c>
      <c r="I39704" s="13" t="s">
        <v>350</v>
      </c>
      <c r="J39704" s="13" t="s">
        <v>34</v>
      </c>
      <c r="K39704" s="13" t="s">
        <v>35</v>
      </c>
      <c r="L39704" s="13" t="s">
        <v>42924</v>
      </c>
      <c r="M39704" s="13" t="s">
        <v>42925</v>
      </c>
      <c r="N39704" s="14" t="s">
        <v>53310</v>
      </c>
      <c r="O39704" s="17">
        <v>1259398.7</v>
      </c>
    </row>
    <row r="39705" spans="4:15">
      <c r="D39705" s="14" t="s">
        <v>10184</v>
      </c>
      <c r="E39705" s="13" t="s">
        <v>115926</v>
      </c>
      <c r="F39705" s="13" t="s">
        <v>113257</v>
      </c>
      <c r="G39705" s="13" t="s">
        <v>135</v>
      </c>
      <c r="H39705" s="13" t="s">
        <v>10184</v>
      </c>
      <c r="I39705" s="13" t="s">
        <v>75</v>
      </c>
      <c r="J39705" s="13" t="s">
        <v>34</v>
      </c>
      <c r="K39705" s="13" t="s">
        <v>113327</v>
      </c>
      <c r="L39705" s="13" t="s">
        <v>38380</v>
      </c>
      <c r="M39705" s="13" t="s">
        <v>38381</v>
      </c>
      <c r="N39705" s="14" t="s">
        <v>115927</v>
      </c>
      <c r="O39705" s="17">
        <v>81725.933000000005</v>
      </c>
    </row>
    <row r="39706" spans="4:15">
      <c r="D39706" s="14" t="s">
        <v>10184</v>
      </c>
      <c r="E39706" s="13" t="s">
        <v>53738</v>
      </c>
      <c r="F39706" s="13" t="s">
        <v>422</v>
      </c>
      <c r="G39706" s="13" t="s">
        <v>135</v>
      </c>
      <c r="H39706" s="13" t="s">
        <v>10184</v>
      </c>
      <c r="I39706" s="13" t="s">
        <v>350</v>
      </c>
      <c r="J39706" s="13" t="s">
        <v>34</v>
      </c>
      <c r="K39706" s="13" t="s">
        <v>35</v>
      </c>
      <c r="L39706" s="13" t="s">
        <v>42924</v>
      </c>
      <c r="M39706" s="13" t="s">
        <v>42925</v>
      </c>
      <c r="N39706" s="14" t="s">
        <v>53310</v>
      </c>
      <c r="O39706" s="17">
        <v>542643.58499999996</v>
      </c>
    </row>
    <row r="39707" spans="4:15">
      <c r="D39707" s="14" t="s">
        <v>10184</v>
      </c>
      <c r="E39707" s="13" t="s">
        <v>53738</v>
      </c>
      <c r="F39707" s="13" t="s">
        <v>422</v>
      </c>
      <c r="G39707" s="13" t="s">
        <v>135</v>
      </c>
      <c r="H39707" s="13" t="s">
        <v>10184</v>
      </c>
      <c r="I39707" s="13" t="s">
        <v>350</v>
      </c>
      <c r="J39707" s="13" t="s">
        <v>34</v>
      </c>
      <c r="K39707" s="13" t="s">
        <v>35</v>
      </c>
      <c r="L39707" s="13" t="s">
        <v>42924</v>
      </c>
      <c r="M39707" s="13" t="s">
        <v>42925</v>
      </c>
      <c r="N39707" s="14" t="s">
        <v>53310</v>
      </c>
      <c r="O39707" s="17">
        <v>1269110.9350000001</v>
      </c>
    </row>
    <row r="39708" spans="4:15">
      <c r="D39708" s="14" t="s">
        <v>10184</v>
      </c>
      <c r="E39708" s="13" t="s">
        <v>53741</v>
      </c>
      <c r="F39708" s="13" t="s">
        <v>455</v>
      </c>
      <c r="G39708" s="13" t="s">
        <v>135</v>
      </c>
      <c r="H39708" s="13" t="s">
        <v>10184</v>
      </c>
      <c r="I39708" s="13" t="s">
        <v>339</v>
      </c>
      <c r="J39708" s="13" t="s">
        <v>19</v>
      </c>
      <c r="K39708" s="13" t="s">
        <v>113270</v>
      </c>
      <c r="L39708" s="13" t="s">
        <v>25189</v>
      </c>
      <c r="M39708" s="13" t="s">
        <v>25190</v>
      </c>
      <c r="N39708" s="14" t="s">
        <v>53742</v>
      </c>
      <c r="O39708" s="17">
        <v>310939.27</v>
      </c>
    </row>
    <row r="39709" spans="4:15">
      <c r="D39709" s="14" t="s">
        <v>10184</v>
      </c>
      <c r="E39709" s="13" t="s">
        <v>53741</v>
      </c>
      <c r="F39709" s="13" t="s">
        <v>455</v>
      </c>
      <c r="G39709" s="13" t="s">
        <v>135</v>
      </c>
      <c r="H39709" s="13" t="s">
        <v>10184</v>
      </c>
      <c r="I39709" s="13" t="s">
        <v>339</v>
      </c>
      <c r="J39709" s="13" t="s">
        <v>19</v>
      </c>
      <c r="K39709" s="13" t="s">
        <v>82</v>
      </c>
      <c r="L39709" s="13" t="s">
        <v>25189</v>
      </c>
      <c r="M39709" s="13" t="s">
        <v>25190</v>
      </c>
      <c r="N39709" s="14" t="s">
        <v>11642</v>
      </c>
      <c r="O39709" s="17">
        <v>36041.85</v>
      </c>
    </row>
    <row r="39710" spans="4:15">
      <c r="D39710" s="14" t="s">
        <v>10184</v>
      </c>
      <c r="E39710" s="13" t="s">
        <v>53743</v>
      </c>
      <c r="F39710" s="13" t="s">
        <v>455</v>
      </c>
      <c r="G39710" s="13" t="s">
        <v>135</v>
      </c>
      <c r="H39710" s="13" t="s">
        <v>10184</v>
      </c>
      <c r="I39710" s="13" t="s">
        <v>339</v>
      </c>
      <c r="J39710" s="13" t="s">
        <v>19</v>
      </c>
      <c r="K39710" s="13" t="s">
        <v>82</v>
      </c>
      <c r="L39710" s="13" t="s">
        <v>25189</v>
      </c>
      <c r="M39710" s="13" t="s">
        <v>25190</v>
      </c>
      <c r="N39710" s="14" t="s">
        <v>53744</v>
      </c>
      <c r="O39710" s="17">
        <v>192094.93</v>
      </c>
    </row>
    <row r="39711" spans="4:15">
      <c r="D39711" s="14" t="s">
        <v>10184</v>
      </c>
      <c r="E39711" s="13" t="s">
        <v>53745</v>
      </c>
      <c r="F39711" s="13" t="s">
        <v>422</v>
      </c>
      <c r="G39711" s="13" t="s">
        <v>135</v>
      </c>
      <c r="H39711" s="13" t="s">
        <v>119508</v>
      </c>
      <c r="I39711" s="13" t="s">
        <v>346</v>
      </c>
      <c r="J39711" s="13" t="s">
        <v>19</v>
      </c>
      <c r="K39711" s="13" t="s">
        <v>113270</v>
      </c>
      <c r="L39711" s="13" t="s">
        <v>11085</v>
      </c>
      <c r="M39711" s="13" t="s">
        <v>11086</v>
      </c>
      <c r="N39711" s="14" t="s">
        <v>53746</v>
      </c>
      <c r="O39711" s="17">
        <v>58179.95</v>
      </c>
    </row>
    <row r="39712" spans="4:15">
      <c r="D39712" s="14" t="s">
        <v>10184</v>
      </c>
      <c r="E39712" s="13" t="s">
        <v>53747</v>
      </c>
      <c r="F39712" s="13" t="s">
        <v>119</v>
      </c>
      <c r="G39712" s="13" t="s">
        <v>135</v>
      </c>
      <c r="H39712" s="13" t="s">
        <v>10184</v>
      </c>
      <c r="I39712" s="13" t="s">
        <v>339</v>
      </c>
      <c r="J39712" s="13" t="s">
        <v>19</v>
      </c>
      <c r="K39712" s="13" t="s">
        <v>82</v>
      </c>
      <c r="L39712" s="13" t="s">
        <v>10185</v>
      </c>
      <c r="M39712" s="13" t="s">
        <v>10186</v>
      </c>
      <c r="N39712" s="14" t="s">
        <v>293</v>
      </c>
      <c r="O39712" s="17">
        <v>36411.589999999997</v>
      </c>
    </row>
    <row r="39713" spans="4:15">
      <c r="D39713" s="14" t="s">
        <v>10184</v>
      </c>
      <c r="E39713" s="13" t="s">
        <v>123680</v>
      </c>
      <c r="F39713" s="13" t="s">
        <v>197</v>
      </c>
      <c r="G39713" s="13" t="s">
        <v>135</v>
      </c>
      <c r="H39713" s="13" t="s">
        <v>10184</v>
      </c>
      <c r="I39713" s="13" t="s">
        <v>342</v>
      </c>
      <c r="J39713" s="13" t="s">
        <v>19</v>
      </c>
      <c r="K39713" s="13" t="s">
        <v>20</v>
      </c>
      <c r="L39713" s="13" t="s">
        <v>10247</v>
      </c>
      <c r="M39713" s="13" t="s">
        <v>10248</v>
      </c>
      <c r="N39713" s="14" t="s">
        <v>44623</v>
      </c>
      <c r="O39713" s="17">
        <v>388447.467</v>
      </c>
    </row>
    <row r="39714" spans="4:15">
      <c r="D39714" s="14" t="s">
        <v>10184</v>
      </c>
      <c r="E39714" s="13" t="s">
        <v>53748</v>
      </c>
      <c r="F39714" s="13" t="s">
        <v>455</v>
      </c>
      <c r="G39714" s="13" t="s">
        <v>135</v>
      </c>
      <c r="H39714" s="13" t="s">
        <v>10184</v>
      </c>
      <c r="I39714" s="13" t="s">
        <v>339</v>
      </c>
      <c r="J39714" s="13" t="s">
        <v>19</v>
      </c>
      <c r="K39714" s="13" t="s">
        <v>113270</v>
      </c>
      <c r="L39714" s="13" t="s">
        <v>25189</v>
      </c>
      <c r="M39714" s="13" t="s">
        <v>25190</v>
      </c>
      <c r="N39714" s="14" t="s">
        <v>53749</v>
      </c>
      <c r="O39714" s="17">
        <v>112073.5</v>
      </c>
    </row>
    <row r="39715" spans="4:15">
      <c r="D39715" s="14" t="s">
        <v>10184</v>
      </c>
      <c r="E39715" s="13" t="s">
        <v>53748</v>
      </c>
      <c r="F39715" s="13" t="s">
        <v>455</v>
      </c>
      <c r="G39715" s="13" t="s">
        <v>135</v>
      </c>
      <c r="H39715" s="13" t="s">
        <v>10184</v>
      </c>
      <c r="I39715" s="13" t="s">
        <v>339</v>
      </c>
      <c r="J39715" s="13" t="s">
        <v>19</v>
      </c>
      <c r="K39715" s="13" t="s">
        <v>82</v>
      </c>
      <c r="L39715" s="13" t="s">
        <v>25189</v>
      </c>
      <c r="M39715" s="13" t="s">
        <v>25190</v>
      </c>
      <c r="N39715" s="14" t="s">
        <v>4728</v>
      </c>
      <c r="O39715" s="17">
        <v>10977.47</v>
      </c>
    </row>
    <row r="39716" spans="4:15">
      <c r="D39716" s="14" t="s">
        <v>10184</v>
      </c>
      <c r="E39716" s="13" t="s">
        <v>53750</v>
      </c>
      <c r="F39716" s="13" t="s">
        <v>24</v>
      </c>
      <c r="G39716" s="13" t="s">
        <v>135</v>
      </c>
      <c r="H39716" s="13" t="s">
        <v>10184</v>
      </c>
      <c r="I39716" s="13" t="s">
        <v>75</v>
      </c>
      <c r="J39716" s="13" t="s">
        <v>34</v>
      </c>
      <c r="K39716" s="13" t="s">
        <v>35</v>
      </c>
      <c r="L39716" s="13" t="s">
        <v>41903</v>
      </c>
      <c r="M39716" s="13" t="s">
        <v>41904</v>
      </c>
      <c r="N39716" s="14" t="s">
        <v>53406</v>
      </c>
      <c r="O39716" s="17">
        <v>4983779.523</v>
      </c>
    </row>
    <row r="39717" spans="4:15">
      <c r="D39717" s="14" t="s">
        <v>10184</v>
      </c>
      <c r="E39717" s="13" t="s">
        <v>53751</v>
      </c>
      <c r="F39717" s="13" t="s">
        <v>300</v>
      </c>
      <c r="G39717" s="13" t="s">
        <v>135</v>
      </c>
      <c r="H39717" s="13" t="s">
        <v>10184</v>
      </c>
      <c r="I39717" s="13" t="s">
        <v>339</v>
      </c>
      <c r="J39717" s="13" t="s">
        <v>19</v>
      </c>
      <c r="K39717" s="13" t="s">
        <v>82</v>
      </c>
      <c r="L39717" s="13" t="s">
        <v>39609</v>
      </c>
      <c r="M39717" s="13" t="s">
        <v>39610</v>
      </c>
      <c r="N39717" s="14" t="s">
        <v>53752</v>
      </c>
      <c r="O39717" s="17">
        <v>9850.18</v>
      </c>
    </row>
    <row r="39718" spans="4:15">
      <c r="D39718" s="14" t="s">
        <v>10184</v>
      </c>
      <c r="E39718" s="13" t="s">
        <v>53753</v>
      </c>
      <c r="F39718" s="13" t="s">
        <v>119</v>
      </c>
      <c r="G39718" s="13" t="s">
        <v>135</v>
      </c>
      <c r="H39718" s="13" t="s">
        <v>10184</v>
      </c>
      <c r="I39718" s="13" t="s">
        <v>339</v>
      </c>
      <c r="J39718" s="13" t="s">
        <v>19</v>
      </c>
      <c r="K39718" s="13" t="s">
        <v>113270</v>
      </c>
      <c r="L39718" s="13" t="s">
        <v>39609</v>
      </c>
      <c r="M39718" s="13" t="s">
        <v>39610</v>
      </c>
      <c r="N39718" s="14" t="s">
        <v>53418</v>
      </c>
      <c r="O39718" s="17">
        <v>10554.11</v>
      </c>
    </row>
    <row r="39719" spans="4:15">
      <c r="D39719" s="14" t="s">
        <v>10184</v>
      </c>
      <c r="E39719" s="13" t="s">
        <v>53754</v>
      </c>
      <c r="F39719" s="13" t="s">
        <v>197</v>
      </c>
      <c r="G39719" s="13" t="s">
        <v>135</v>
      </c>
      <c r="H39719" s="13" t="s">
        <v>10184</v>
      </c>
      <c r="I39719" s="13" t="s">
        <v>340</v>
      </c>
      <c r="J39719" s="13" t="s">
        <v>19</v>
      </c>
      <c r="K39719" s="13" t="s">
        <v>113270</v>
      </c>
      <c r="L39719" s="13" t="s">
        <v>53094</v>
      </c>
      <c r="M39719" s="13" t="s">
        <v>53095</v>
      </c>
      <c r="N39719" s="14" t="s">
        <v>53755</v>
      </c>
      <c r="O39719" s="17">
        <v>2809.41</v>
      </c>
    </row>
    <row r="39720" spans="4:15">
      <c r="D39720" s="14" t="s">
        <v>10184</v>
      </c>
      <c r="E39720" s="13" t="s">
        <v>53754</v>
      </c>
      <c r="F39720" s="13" t="s">
        <v>197</v>
      </c>
      <c r="G39720" s="13" t="s">
        <v>135</v>
      </c>
      <c r="H39720" s="13" t="s">
        <v>10184</v>
      </c>
      <c r="I39720" s="13" t="s">
        <v>29925</v>
      </c>
      <c r="J39720" s="13" t="s">
        <v>19</v>
      </c>
      <c r="K39720" s="13" t="s">
        <v>113270</v>
      </c>
      <c r="L39720" s="13" t="s">
        <v>53094</v>
      </c>
      <c r="M39720" s="13" t="s">
        <v>53095</v>
      </c>
      <c r="N39720" s="14" t="s">
        <v>1920</v>
      </c>
      <c r="O39720" s="17">
        <v>77849.52</v>
      </c>
    </row>
    <row r="39721" spans="4:15">
      <c r="D39721" s="14" t="s">
        <v>10184</v>
      </c>
      <c r="E39721" s="13" t="s">
        <v>53756</v>
      </c>
      <c r="F39721" s="13" t="s">
        <v>197</v>
      </c>
      <c r="G39721" s="13" t="s">
        <v>135</v>
      </c>
      <c r="H39721" s="13" t="s">
        <v>10184</v>
      </c>
      <c r="I39721" s="13" t="s">
        <v>339</v>
      </c>
      <c r="J39721" s="13" t="s">
        <v>19</v>
      </c>
      <c r="K39721" s="13" t="s">
        <v>113270</v>
      </c>
      <c r="L39721" s="13" t="s">
        <v>10291</v>
      </c>
      <c r="M39721" s="13" t="s">
        <v>10292</v>
      </c>
      <c r="N39721" s="14" t="s">
        <v>53757</v>
      </c>
      <c r="O39721" s="17">
        <v>38322.35</v>
      </c>
    </row>
    <row r="39722" spans="4:15">
      <c r="D39722" s="14" t="s">
        <v>10184</v>
      </c>
      <c r="E39722" s="13" t="s">
        <v>53758</v>
      </c>
      <c r="F39722" s="13" t="s">
        <v>455</v>
      </c>
      <c r="G39722" s="13" t="s">
        <v>135</v>
      </c>
      <c r="H39722" s="13" t="s">
        <v>10184</v>
      </c>
      <c r="I39722" s="13" t="s">
        <v>339</v>
      </c>
      <c r="J39722" s="13" t="s">
        <v>19</v>
      </c>
      <c r="K39722" s="13" t="s">
        <v>82</v>
      </c>
      <c r="L39722" s="13" t="s">
        <v>53078</v>
      </c>
      <c r="M39722" s="13" t="s">
        <v>53079</v>
      </c>
      <c r="N39722" s="14" t="s">
        <v>446</v>
      </c>
      <c r="O39722" s="17">
        <v>227971.94</v>
      </c>
    </row>
    <row r="39723" spans="4:15">
      <c r="D39723" s="14" t="s">
        <v>10184</v>
      </c>
      <c r="E39723" s="13" t="s">
        <v>53759</v>
      </c>
      <c r="F39723" s="13" t="s">
        <v>422</v>
      </c>
      <c r="G39723" s="13" t="s">
        <v>135</v>
      </c>
      <c r="H39723" s="13" t="s">
        <v>10184</v>
      </c>
      <c r="I39723" s="13" t="s">
        <v>345</v>
      </c>
      <c r="J39723" s="13" t="s">
        <v>19</v>
      </c>
      <c r="K39723" s="13" t="s">
        <v>113270</v>
      </c>
      <c r="L39723" s="13" t="s">
        <v>10251</v>
      </c>
      <c r="M39723" s="13" t="s">
        <v>10252</v>
      </c>
      <c r="N39723" s="14" t="s">
        <v>53760</v>
      </c>
      <c r="O39723" s="17">
        <v>36912.43</v>
      </c>
    </row>
    <row r="39724" spans="4:15">
      <c r="D39724" s="14" t="s">
        <v>10184</v>
      </c>
      <c r="E39724" s="13" t="s">
        <v>53759</v>
      </c>
      <c r="F39724" s="13" t="s">
        <v>422</v>
      </c>
      <c r="G39724" s="13" t="s">
        <v>135</v>
      </c>
      <c r="H39724" s="13" t="s">
        <v>10184</v>
      </c>
      <c r="I39724" s="13" t="s">
        <v>340</v>
      </c>
      <c r="J39724" s="13" t="s">
        <v>19</v>
      </c>
      <c r="K39724" s="13" t="s">
        <v>113339</v>
      </c>
      <c r="L39724" s="13" t="s">
        <v>42886</v>
      </c>
      <c r="M39724" s="13" t="s">
        <v>42887</v>
      </c>
      <c r="N39724" s="14" t="s">
        <v>53761</v>
      </c>
      <c r="O39724" s="17">
        <v>147151.6</v>
      </c>
    </row>
    <row r="39725" spans="4:15">
      <c r="D39725" s="14" t="s">
        <v>10184</v>
      </c>
      <c r="E39725" s="13" t="s">
        <v>53759</v>
      </c>
      <c r="F39725" s="13" t="s">
        <v>300</v>
      </c>
      <c r="G39725" s="13" t="s">
        <v>135</v>
      </c>
      <c r="H39725" s="13" t="s">
        <v>10184</v>
      </c>
      <c r="I39725" s="13" t="s">
        <v>339</v>
      </c>
      <c r="J39725" s="13" t="s">
        <v>19</v>
      </c>
      <c r="K39725" s="13" t="s">
        <v>113269</v>
      </c>
      <c r="L39725" s="13" t="s">
        <v>25189</v>
      </c>
      <c r="M39725" s="13" t="s">
        <v>25190</v>
      </c>
      <c r="N39725" s="14" t="s">
        <v>53762</v>
      </c>
      <c r="O39725" s="17">
        <v>54598.1</v>
      </c>
    </row>
    <row r="39726" spans="4:15">
      <c r="D39726" s="14" t="s">
        <v>10184</v>
      </c>
      <c r="E39726" s="13" t="s">
        <v>53763</v>
      </c>
      <c r="F39726" s="13" t="s">
        <v>455</v>
      </c>
      <c r="G39726" s="13" t="s">
        <v>135</v>
      </c>
      <c r="H39726" s="13" t="s">
        <v>10184</v>
      </c>
      <c r="I39726" s="13" t="s">
        <v>339</v>
      </c>
      <c r="J39726" s="13" t="s">
        <v>62</v>
      </c>
      <c r="K39726" s="13" t="s">
        <v>113256</v>
      </c>
      <c r="L39726" s="13" t="s">
        <v>39609</v>
      </c>
      <c r="M39726" s="13" t="s">
        <v>39610</v>
      </c>
      <c r="N39726" s="14" t="s">
        <v>53764</v>
      </c>
      <c r="O39726" s="17">
        <v>21318.1</v>
      </c>
    </row>
    <row r="39727" spans="4:15">
      <c r="D39727" s="14" t="s">
        <v>10184</v>
      </c>
      <c r="E39727" s="13" t="s">
        <v>115928</v>
      </c>
      <c r="F39727" s="13" t="s">
        <v>113257</v>
      </c>
      <c r="G39727" s="13" t="s">
        <v>135</v>
      </c>
      <c r="H39727" s="13" t="s">
        <v>10184</v>
      </c>
      <c r="I39727" s="13" t="s">
        <v>75</v>
      </c>
      <c r="J39727" s="13" t="s">
        <v>59</v>
      </c>
      <c r="K39727" s="13" t="s">
        <v>113327</v>
      </c>
      <c r="L39727" s="13" t="s">
        <v>38380</v>
      </c>
      <c r="M39727" s="13" t="s">
        <v>38381</v>
      </c>
      <c r="N39727" s="14" t="s">
        <v>115929</v>
      </c>
      <c r="O39727" s="17">
        <v>2823177.15</v>
      </c>
    </row>
    <row r="39728" spans="4:15">
      <c r="D39728" s="14" t="s">
        <v>10184</v>
      </c>
      <c r="E39728" s="13" t="s">
        <v>115930</v>
      </c>
      <c r="F39728" s="13" t="s">
        <v>113257</v>
      </c>
      <c r="G39728" s="13" t="s">
        <v>135</v>
      </c>
      <c r="H39728" s="13" t="s">
        <v>10184</v>
      </c>
      <c r="I39728" s="13" t="s">
        <v>75</v>
      </c>
      <c r="J39728" s="13" t="s">
        <v>34</v>
      </c>
      <c r="K39728" s="13" t="s">
        <v>113327</v>
      </c>
      <c r="L39728" s="13" t="s">
        <v>38380</v>
      </c>
      <c r="M39728" s="13" t="s">
        <v>38381</v>
      </c>
      <c r="N39728" s="14" t="s">
        <v>115927</v>
      </c>
      <c r="O39728" s="17">
        <v>81725.933000000005</v>
      </c>
    </row>
    <row r="39729" spans="4:15">
      <c r="D39729" s="14" t="s">
        <v>10184</v>
      </c>
      <c r="E39729" s="13" t="s">
        <v>53765</v>
      </c>
      <c r="F39729" s="13" t="s">
        <v>422</v>
      </c>
      <c r="G39729" s="13" t="s">
        <v>135</v>
      </c>
      <c r="H39729" s="13" t="s">
        <v>10184</v>
      </c>
      <c r="I39729" s="13" t="s">
        <v>350</v>
      </c>
      <c r="J39729" s="13" t="s">
        <v>19</v>
      </c>
      <c r="K39729" s="13" t="s">
        <v>113270</v>
      </c>
      <c r="L39729" s="13" t="s">
        <v>53298</v>
      </c>
      <c r="M39729" s="13" t="s">
        <v>53299</v>
      </c>
      <c r="N39729" s="14" t="s">
        <v>53766</v>
      </c>
      <c r="O39729" s="17">
        <v>59901.66</v>
      </c>
    </row>
    <row r="39730" spans="4:15">
      <c r="D39730" s="14" t="s">
        <v>10184</v>
      </c>
      <c r="E39730" s="13" t="s">
        <v>53767</v>
      </c>
      <c r="F39730" s="13" t="s">
        <v>422</v>
      </c>
      <c r="G39730" s="13" t="s">
        <v>135</v>
      </c>
      <c r="H39730" s="13" t="s">
        <v>10184</v>
      </c>
      <c r="I39730" s="13" t="s">
        <v>342</v>
      </c>
      <c r="J39730" s="13" t="s">
        <v>19</v>
      </c>
      <c r="K39730" s="13" t="s">
        <v>113269</v>
      </c>
      <c r="L39730" s="13" t="s">
        <v>10311</v>
      </c>
      <c r="M39730" s="13" t="s">
        <v>10312</v>
      </c>
      <c r="N39730" s="14" t="s">
        <v>53768</v>
      </c>
      <c r="O39730" s="17">
        <v>112896.9</v>
      </c>
    </row>
    <row r="39731" spans="4:15">
      <c r="D39731" s="14" t="s">
        <v>10184</v>
      </c>
      <c r="E39731" s="13" t="s">
        <v>53767</v>
      </c>
      <c r="F39731" s="13" t="s">
        <v>455</v>
      </c>
      <c r="G39731" s="13" t="s">
        <v>135</v>
      </c>
      <c r="H39731" s="13" t="s">
        <v>10184</v>
      </c>
      <c r="I39731" s="13" t="s">
        <v>342</v>
      </c>
      <c r="J39731" s="13" t="s">
        <v>19</v>
      </c>
      <c r="K39731" s="13" t="s">
        <v>113269</v>
      </c>
      <c r="L39731" s="13" t="s">
        <v>10247</v>
      </c>
      <c r="M39731" s="13" t="s">
        <v>10248</v>
      </c>
      <c r="N39731" s="14" t="s">
        <v>53769</v>
      </c>
      <c r="O39731" s="17">
        <v>33124.5</v>
      </c>
    </row>
    <row r="39732" spans="4:15">
      <c r="D39732" s="14" t="s">
        <v>10184</v>
      </c>
      <c r="E39732" s="13" t="s">
        <v>53767</v>
      </c>
      <c r="F39732" s="13" t="s">
        <v>300</v>
      </c>
      <c r="G39732" s="13" t="s">
        <v>135</v>
      </c>
      <c r="H39732" s="13" t="s">
        <v>10184</v>
      </c>
      <c r="I39732" s="13" t="s">
        <v>342</v>
      </c>
      <c r="J39732" s="13" t="s">
        <v>19</v>
      </c>
      <c r="K39732" s="13" t="s">
        <v>82</v>
      </c>
      <c r="L39732" s="13" t="s">
        <v>10311</v>
      </c>
      <c r="M39732" s="13" t="s">
        <v>10312</v>
      </c>
      <c r="N39732" s="14" t="s">
        <v>53770</v>
      </c>
      <c r="O39732" s="17">
        <v>80897.42</v>
      </c>
    </row>
    <row r="39733" spans="4:15">
      <c r="D39733" s="14" t="s">
        <v>10184</v>
      </c>
      <c r="E39733" s="13" t="s">
        <v>53767</v>
      </c>
      <c r="F39733" s="13" t="s">
        <v>24</v>
      </c>
      <c r="G39733" s="13" t="s">
        <v>135</v>
      </c>
      <c r="H39733" s="13" t="s">
        <v>10184</v>
      </c>
      <c r="I39733" s="13" t="s">
        <v>342</v>
      </c>
      <c r="J39733" s="13" t="s">
        <v>19</v>
      </c>
      <c r="K39733" s="13" t="s">
        <v>113269</v>
      </c>
      <c r="L39733" s="13" t="s">
        <v>10247</v>
      </c>
      <c r="M39733" s="13" t="s">
        <v>10248</v>
      </c>
      <c r="N39733" s="14" t="s">
        <v>53771</v>
      </c>
      <c r="O39733" s="17">
        <v>43678.42</v>
      </c>
    </row>
    <row r="39734" spans="4:15">
      <c r="D39734" s="14" t="s">
        <v>10184</v>
      </c>
      <c r="E39734" s="13" t="s">
        <v>53772</v>
      </c>
      <c r="F39734" s="13" t="s">
        <v>197</v>
      </c>
      <c r="G39734" s="13" t="s">
        <v>135</v>
      </c>
      <c r="H39734" s="13" t="s">
        <v>113448</v>
      </c>
      <c r="I39734" s="13" t="s">
        <v>342</v>
      </c>
      <c r="J39734" s="13" t="s">
        <v>62</v>
      </c>
      <c r="K39734" s="13" t="s">
        <v>35</v>
      </c>
      <c r="L39734" s="13" t="s">
        <v>13104</v>
      </c>
      <c r="M39734" s="13" t="s">
        <v>13105</v>
      </c>
      <c r="N39734" s="14" t="s">
        <v>53447</v>
      </c>
      <c r="O39734" s="17">
        <v>44830.54</v>
      </c>
    </row>
    <row r="39735" spans="4:15">
      <c r="D39735" s="14" t="s">
        <v>10184</v>
      </c>
      <c r="E39735" s="13" t="s">
        <v>53773</v>
      </c>
      <c r="F39735" s="13" t="s">
        <v>455</v>
      </c>
      <c r="G39735" s="13" t="s">
        <v>135</v>
      </c>
      <c r="H39735" s="13" t="s">
        <v>113448</v>
      </c>
      <c r="I39735" s="13" t="s">
        <v>342</v>
      </c>
      <c r="J39735" s="13" t="s">
        <v>19</v>
      </c>
      <c r="K39735" s="13" t="s">
        <v>113269</v>
      </c>
      <c r="L39735" s="13" t="s">
        <v>13104</v>
      </c>
      <c r="M39735" s="13" t="s">
        <v>13105</v>
      </c>
      <c r="N39735" s="14" t="s">
        <v>53774</v>
      </c>
      <c r="O39735" s="17">
        <v>25000</v>
      </c>
    </row>
    <row r="39736" spans="4:15">
      <c r="D39736" s="14" t="s">
        <v>10184</v>
      </c>
      <c r="E39736" s="13" t="s">
        <v>53773</v>
      </c>
      <c r="F39736" s="13" t="s">
        <v>455</v>
      </c>
      <c r="G39736" s="13" t="s">
        <v>135</v>
      </c>
      <c r="H39736" s="13" t="s">
        <v>6541</v>
      </c>
      <c r="I39736" s="13" t="s">
        <v>345</v>
      </c>
      <c r="J39736" s="13" t="s">
        <v>19</v>
      </c>
      <c r="K39736" s="13" t="s">
        <v>20</v>
      </c>
      <c r="L39736" s="13" t="s">
        <v>13011</v>
      </c>
      <c r="M39736" s="13" t="s">
        <v>13012</v>
      </c>
      <c r="N39736" s="14" t="s">
        <v>13240</v>
      </c>
      <c r="O39736" s="17">
        <v>92599.123000000007</v>
      </c>
    </row>
    <row r="39737" spans="4:15">
      <c r="D39737" s="14" t="s">
        <v>10184</v>
      </c>
      <c r="E39737" s="13" t="s">
        <v>53775</v>
      </c>
      <c r="F39737" s="13" t="s">
        <v>455</v>
      </c>
      <c r="G39737" s="13" t="s">
        <v>135</v>
      </c>
      <c r="H39737" s="13" t="s">
        <v>113448</v>
      </c>
      <c r="I39737" s="13" t="s">
        <v>342</v>
      </c>
      <c r="J39737" s="13" t="s">
        <v>19</v>
      </c>
      <c r="K39737" s="13" t="s">
        <v>113269</v>
      </c>
      <c r="L39737" s="13" t="s">
        <v>13104</v>
      </c>
      <c r="M39737" s="13" t="s">
        <v>13105</v>
      </c>
      <c r="N39737" s="14" t="s">
        <v>53776</v>
      </c>
      <c r="O39737" s="17">
        <v>9147.5</v>
      </c>
    </row>
    <row r="39738" spans="4:15">
      <c r="D39738" s="14" t="s">
        <v>10184</v>
      </c>
      <c r="E39738" s="13" t="s">
        <v>53775</v>
      </c>
      <c r="F39738" s="13" t="s">
        <v>455</v>
      </c>
      <c r="G39738" s="13" t="s">
        <v>135</v>
      </c>
      <c r="H39738" s="13" t="s">
        <v>6541</v>
      </c>
      <c r="I39738" s="13" t="s">
        <v>345</v>
      </c>
      <c r="J39738" s="13" t="s">
        <v>19</v>
      </c>
      <c r="K39738" s="13" t="s">
        <v>107</v>
      </c>
      <c r="L39738" s="13" t="s">
        <v>13011</v>
      </c>
      <c r="M39738" s="13" t="s">
        <v>13012</v>
      </c>
      <c r="N39738" s="14" t="s">
        <v>53777</v>
      </c>
      <c r="O39738" s="17">
        <v>49648.114999999998</v>
      </c>
    </row>
    <row r="39739" spans="4:15">
      <c r="D39739" s="14" t="s">
        <v>10184</v>
      </c>
      <c r="E39739" s="13" t="s">
        <v>53778</v>
      </c>
      <c r="F39739" s="13" t="s">
        <v>300</v>
      </c>
      <c r="G39739" s="13" t="s">
        <v>135</v>
      </c>
      <c r="H39739" s="13" t="s">
        <v>10184</v>
      </c>
      <c r="I39739" s="13" t="s">
        <v>342</v>
      </c>
      <c r="J39739" s="13" t="s">
        <v>19</v>
      </c>
      <c r="K39739" s="13" t="s">
        <v>82</v>
      </c>
      <c r="L39739" s="13" t="s">
        <v>53779</v>
      </c>
      <c r="M39739" s="13" t="s">
        <v>53780</v>
      </c>
      <c r="N39739" s="14" t="s">
        <v>53781</v>
      </c>
      <c r="O39739" s="17">
        <v>55181.205000000002</v>
      </c>
    </row>
    <row r="39740" spans="4:15">
      <c r="D39740" s="14" t="s">
        <v>10184</v>
      </c>
      <c r="E39740" s="13" t="s">
        <v>53778</v>
      </c>
      <c r="F39740" s="13" t="s">
        <v>197</v>
      </c>
      <c r="G39740" s="13" t="s">
        <v>135</v>
      </c>
      <c r="H39740" s="13" t="s">
        <v>113448</v>
      </c>
      <c r="I39740" s="13" t="s">
        <v>342</v>
      </c>
      <c r="J39740" s="13" t="s">
        <v>19</v>
      </c>
      <c r="K39740" s="13" t="s">
        <v>113269</v>
      </c>
      <c r="L39740" s="13" t="s">
        <v>13104</v>
      </c>
      <c r="M39740" s="13" t="s">
        <v>13105</v>
      </c>
      <c r="N39740" s="14" t="s">
        <v>13534</v>
      </c>
      <c r="O39740" s="17">
        <v>15442.71</v>
      </c>
    </row>
    <row r="39741" spans="4:15">
      <c r="D39741" s="14" t="s">
        <v>10184</v>
      </c>
      <c r="E39741" s="13" t="s">
        <v>53778</v>
      </c>
      <c r="F39741" s="13" t="s">
        <v>197</v>
      </c>
      <c r="G39741" s="13" t="s">
        <v>135</v>
      </c>
      <c r="H39741" s="13" t="s">
        <v>113448</v>
      </c>
      <c r="I39741" s="13" t="s">
        <v>342</v>
      </c>
      <c r="J39741" s="13" t="s">
        <v>19</v>
      </c>
      <c r="K39741" s="13" t="s">
        <v>113269</v>
      </c>
      <c r="L39741" s="13" t="s">
        <v>13104</v>
      </c>
      <c r="M39741" s="13" t="s">
        <v>13105</v>
      </c>
      <c r="N39741" s="14" t="s">
        <v>13534</v>
      </c>
      <c r="O39741" s="17">
        <v>4274.5</v>
      </c>
    </row>
    <row r="39742" spans="4:15">
      <c r="D39742" s="14" t="s">
        <v>10184</v>
      </c>
      <c r="E39742" s="13" t="s">
        <v>53782</v>
      </c>
      <c r="F39742" s="13" t="s">
        <v>422</v>
      </c>
      <c r="G39742" s="13" t="s">
        <v>135</v>
      </c>
      <c r="H39742" s="13" t="s">
        <v>10184</v>
      </c>
      <c r="I39742" s="13" t="s">
        <v>342</v>
      </c>
      <c r="J39742" s="13" t="s">
        <v>19</v>
      </c>
      <c r="K39742" s="13" t="s">
        <v>20</v>
      </c>
      <c r="L39742" s="13" t="s">
        <v>53779</v>
      </c>
      <c r="M39742" s="13" t="s">
        <v>53780</v>
      </c>
      <c r="N39742" s="14" t="s">
        <v>53783</v>
      </c>
      <c r="O39742" s="17">
        <v>88306.31</v>
      </c>
    </row>
    <row r="39743" spans="4:15">
      <c r="D39743" s="14" t="s">
        <v>10184</v>
      </c>
      <c r="E39743" s="13" t="s">
        <v>53782</v>
      </c>
      <c r="F39743" s="13" t="s">
        <v>300</v>
      </c>
      <c r="G39743" s="13" t="s">
        <v>135</v>
      </c>
      <c r="H39743" s="13" t="s">
        <v>10184</v>
      </c>
      <c r="I39743" s="13" t="s">
        <v>345</v>
      </c>
      <c r="J39743" s="13" t="s">
        <v>19</v>
      </c>
      <c r="K39743" s="13" t="s">
        <v>82</v>
      </c>
      <c r="L39743" s="13" t="s">
        <v>53078</v>
      </c>
      <c r="M39743" s="13" t="s">
        <v>53079</v>
      </c>
      <c r="N39743" s="14" t="s">
        <v>53784</v>
      </c>
      <c r="O39743" s="17">
        <v>20111.89</v>
      </c>
    </row>
    <row r="39744" spans="4:15">
      <c r="D39744" s="14" t="s">
        <v>10184</v>
      </c>
      <c r="E39744" s="13" t="s">
        <v>53782</v>
      </c>
      <c r="F39744" s="13" t="s">
        <v>24</v>
      </c>
      <c r="G39744" s="13" t="s">
        <v>135</v>
      </c>
      <c r="H39744" s="13" t="s">
        <v>10184</v>
      </c>
      <c r="I39744" s="13" t="s">
        <v>342</v>
      </c>
      <c r="J39744" s="13" t="s">
        <v>19</v>
      </c>
      <c r="K39744" s="13" t="s">
        <v>20</v>
      </c>
      <c r="L39744" s="13" t="s">
        <v>10311</v>
      </c>
      <c r="M39744" s="13" t="s">
        <v>10312</v>
      </c>
      <c r="N39744" s="14" t="s">
        <v>53324</v>
      </c>
      <c r="O39744" s="17">
        <v>85106.95</v>
      </c>
    </row>
    <row r="39745" spans="4:15">
      <c r="D39745" s="14" t="s">
        <v>10184</v>
      </c>
      <c r="E39745" s="13" t="s">
        <v>53785</v>
      </c>
      <c r="F39745" s="13" t="s">
        <v>455</v>
      </c>
      <c r="G39745" s="13" t="s">
        <v>135</v>
      </c>
      <c r="H39745" s="13" t="s">
        <v>10184</v>
      </c>
      <c r="I39745" s="13" t="s">
        <v>339</v>
      </c>
      <c r="J39745" s="13" t="s">
        <v>19</v>
      </c>
      <c r="K39745" s="13" t="s">
        <v>113269</v>
      </c>
      <c r="L39745" s="13" t="s">
        <v>53078</v>
      </c>
      <c r="M39745" s="13" t="s">
        <v>53079</v>
      </c>
      <c r="N39745" s="14" t="s">
        <v>53786</v>
      </c>
      <c r="O39745" s="17">
        <v>19999.8</v>
      </c>
    </row>
    <row r="39746" spans="4:15">
      <c r="D39746" s="14" t="s">
        <v>10184</v>
      </c>
      <c r="E39746" s="13" t="s">
        <v>53787</v>
      </c>
      <c r="F39746" s="13" t="s">
        <v>422</v>
      </c>
      <c r="G39746" s="13" t="s">
        <v>135</v>
      </c>
      <c r="H39746" s="13" t="s">
        <v>10184</v>
      </c>
      <c r="I39746" s="13" t="s">
        <v>339</v>
      </c>
      <c r="J39746" s="13" t="s">
        <v>19</v>
      </c>
      <c r="K39746" s="13" t="s">
        <v>113269</v>
      </c>
      <c r="L39746" s="13" t="s">
        <v>53134</v>
      </c>
      <c r="M39746" s="13" t="s">
        <v>53135</v>
      </c>
      <c r="N39746" s="14" t="s">
        <v>53788</v>
      </c>
      <c r="O39746" s="17">
        <v>19618.919999999998</v>
      </c>
    </row>
    <row r="39747" spans="4:15">
      <c r="D39747" s="14" t="s">
        <v>10184</v>
      </c>
      <c r="E39747" s="13" t="s">
        <v>53789</v>
      </c>
      <c r="F39747" s="13" t="s">
        <v>24</v>
      </c>
      <c r="G39747" s="13" t="s">
        <v>135</v>
      </c>
      <c r="H39747" s="13" t="s">
        <v>5936</v>
      </c>
      <c r="I39747" s="13" t="s">
        <v>339</v>
      </c>
      <c r="J39747" s="13" t="s">
        <v>19</v>
      </c>
      <c r="K39747" s="13" t="s">
        <v>82</v>
      </c>
      <c r="L39747" s="13" t="s">
        <v>10255</v>
      </c>
      <c r="M39747" s="13" t="s">
        <v>10256</v>
      </c>
      <c r="N39747" s="14" t="s">
        <v>53790</v>
      </c>
      <c r="O39747" s="17">
        <v>65172.78</v>
      </c>
    </row>
    <row r="39748" spans="4:15">
      <c r="D39748" s="14" t="s">
        <v>10184</v>
      </c>
      <c r="E39748" s="13" t="s">
        <v>53791</v>
      </c>
      <c r="F39748" s="13" t="s">
        <v>119</v>
      </c>
      <c r="G39748" s="13" t="s">
        <v>135</v>
      </c>
      <c r="H39748" s="13" t="s">
        <v>302</v>
      </c>
      <c r="I39748" s="13" t="s">
        <v>350</v>
      </c>
      <c r="J39748" s="13" t="s">
        <v>19</v>
      </c>
      <c r="K39748" s="13" t="s">
        <v>20</v>
      </c>
      <c r="L39748" s="13" t="s">
        <v>6202</v>
      </c>
      <c r="M39748" s="13" t="s">
        <v>6203</v>
      </c>
      <c r="N39748" s="14" t="s">
        <v>53792</v>
      </c>
      <c r="O39748" s="17">
        <v>277722.38500000001</v>
      </c>
    </row>
    <row r="39749" spans="4:15">
      <c r="D39749" s="14" t="s">
        <v>10184</v>
      </c>
      <c r="E39749" s="13" t="s">
        <v>53793</v>
      </c>
      <c r="F39749" s="13" t="s">
        <v>422</v>
      </c>
      <c r="G39749" s="13" t="s">
        <v>135</v>
      </c>
      <c r="H39749" s="13" t="s">
        <v>6541</v>
      </c>
      <c r="I39749" s="13" t="s">
        <v>75</v>
      </c>
      <c r="J39749" s="13" t="s">
        <v>34</v>
      </c>
      <c r="K39749" s="13" t="s">
        <v>35</v>
      </c>
      <c r="L39749" s="13" t="s">
        <v>13129</v>
      </c>
      <c r="M39749" s="13" t="s">
        <v>13130</v>
      </c>
      <c r="N39749" s="14" t="s">
        <v>53794</v>
      </c>
      <c r="O39749" s="17">
        <v>1075584.1100000001</v>
      </c>
    </row>
    <row r="39750" spans="4:15">
      <c r="D39750" s="14" t="s">
        <v>10184</v>
      </c>
      <c r="E39750" s="13" t="s">
        <v>53795</v>
      </c>
      <c r="F39750" s="13" t="s">
        <v>455</v>
      </c>
      <c r="G39750" s="13" t="s">
        <v>135</v>
      </c>
      <c r="H39750" s="13" t="s">
        <v>10184</v>
      </c>
      <c r="I39750" s="13" t="s">
        <v>342</v>
      </c>
      <c r="J39750" s="13" t="s">
        <v>34</v>
      </c>
      <c r="K39750" s="13" t="s">
        <v>35</v>
      </c>
      <c r="L39750" s="13" t="s">
        <v>10311</v>
      </c>
      <c r="M39750" s="13" t="s">
        <v>10312</v>
      </c>
      <c r="N39750" s="14" t="s">
        <v>53796</v>
      </c>
      <c r="O39750" s="17">
        <v>1340840.51</v>
      </c>
    </row>
    <row r="39751" spans="4:15">
      <c r="D39751" s="14" t="s">
        <v>10184</v>
      </c>
      <c r="E39751" s="13" t="s">
        <v>53795</v>
      </c>
      <c r="F39751" s="13" t="s">
        <v>455</v>
      </c>
      <c r="G39751" s="13" t="s">
        <v>135</v>
      </c>
      <c r="H39751" s="13" t="s">
        <v>10184</v>
      </c>
      <c r="I39751" s="13" t="s">
        <v>342</v>
      </c>
      <c r="J39751" s="13" t="s">
        <v>34</v>
      </c>
      <c r="K39751" s="13" t="s">
        <v>111</v>
      </c>
      <c r="L39751" s="13" t="s">
        <v>10311</v>
      </c>
      <c r="M39751" s="13" t="s">
        <v>10312</v>
      </c>
      <c r="N39751" s="14" t="s">
        <v>53092</v>
      </c>
      <c r="O39751" s="17">
        <v>294351.58</v>
      </c>
    </row>
    <row r="39752" spans="4:15">
      <c r="D39752" s="14" t="s">
        <v>10184</v>
      </c>
      <c r="E39752" s="13" t="s">
        <v>53797</v>
      </c>
      <c r="F39752" s="13" t="s">
        <v>422</v>
      </c>
      <c r="G39752" s="13" t="s">
        <v>135</v>
      </c>
      <c r="H39752" s="13" t="s">
        <v>10184</v>
      </c>
      <c r="I39752" s="13" t="s">
        <v>342</v>
      </c>
      <c r="J39752" s="13" t="s">
        <v>34</v>
      </c>
      <c r="K39752" s="13" t="s">
        <v>35</v>
      </c>
      <c r="L39752" s="13" t="s">
        <v>10311</v>
      </c>
      <c r="M39752" s="13" t="s">
        <v>10312</v>
      </c>
      <c r="N39752" s="14" t="s">
        <v>10315</v>
      </c>
      <c r="O39752" s="17">
        <v>637657.53799999994</v>
      </c>
    </row>
    <row r="39753" spans="4:15">
      <c r="D39753" s="14" t="s">
        <v>10184</v>
      </c>
      <c r="E39753" s="13" t="s">
        <v>53797</v>
      </c>
      <c r="F39753" s="13" t="s">
        <v>422</v>
      </c>
      <c r="G39753" s="13" t="s">
        <v>135</v>
      </c>
      <c r="H39753" s="13" t="s">
        <v>10184</v>
      </c>
      <c r="I39753" s="13" t="s">
        <v>342</v>
      </c>
      <c r="J39753" s="13" t="s">
        <v>34</v>
      </c>
      <c r="K39753" s="13" t="s">
        <v>111</v>
      </c>
      <c r="L39753" s="13" t="s">
        <v>10311</v>
      </c>
      <c r="M39753" s="13" t="s">
        <v>10312</v>
      </c>
      <c r="N39753" s="14" t="s">
        <v>53174</v>
      </c>
      <c r="O39753" s="17">
        <v>1409216.1969999999</v>
      </c>
    </row>
    <row r="39754" spans="4:15">
      <c r="D39754" s="14" t="s">
        <v>10184</v>
      </c>
      <c r="E39754" s="13" t="s">
        <v>53797</v>
      </c>
      <c r="F39754" s="13" t="s">
        <v>455</v>
      </c>
      <c r="G39754" s="13" t="s">
        <v>135</v>
      </c>
      <c r="H39754" s="13" t="s">
        <v>10184</v>
      </c>
      <c r="I39754" s="13" t="s">
        <v>342</v>
      </c>
      <c r="J39754" s="13" t="s">
        <v>34</v>
      </c>
      <c r="K39754" s="13" t="s">
        <v>111</v>
      </c>
      <c r="L39754" s="13" t="s">
        <v>10311</v>
      </c>
      <c r="M39754" s="13" t="s">
        <v>10312</v>
      </c>
      <c r="N39754" s="14" t="s">
        <v>53798</v>
      </c>
      <c r="O39754" s="17">
        <v>1360060.595</v>
      </c>
    </row>
    <row r="39755" spans="4:15">
      <c r="D39755" s="14" t="s">
        <v>10184</v>
      </c>
      <c r="E39755" s="13" t="s">
        <v>53797</v>
      </c>
      <c r="F39755" s="13" t="s">
        <v>455</v>
      </c>
      <c r="G39755" s="13" t="s">
        <v>135</v>
      </c>
      <c r="H39755" s="13" t="s">
        <v>10184</v>
      </c>
      <c r="I39755" s="13" t="s">
        <v>342</v>
      </c>
      <c r="J39755" s="13" t="s">
        <v>62</v>
      </c>
      <c r="K39755" s="13" t="s">
        <v>35</v>
      </c>
      <c r="L39755" s="13" t="s">
        <v>10311</v>
      </c>
      <c r="M39755" s="13" t="s">
        <v>10312</v>
      </c>
      <c r="N39755" s="14" t="s">
        <v>53799</v>
      </c>
      <c r="O39755" s="17">
        <v>4001090.67</v>
      </c>
    </row>
    <row r="39756" spans="4:15">
      <c r="D39756" s="14" t="s">
        <v>10184</v>
      </c>
      <c r="E39756" s="13" t="s">
        <v>53797</v>
      </c>
      <c r="F39756" s="13" t="s">
        <v>455</v>
      </c>
      <c r="G39756" s="13" t="s">
        <v>135</v>
      </c>
      <c r="H39756" s="13" t="s">
        <v>10184</v>
      </c>
      <c r="I39756" s="13" t="s">
        <v>342</v>
      </c>
      <c r="J39756" s="13" t="s">
        <v>62</v>
      </c>
      <c r="K39756" s="13" t="s">
        <v>111</v>
      </c>
      <c r="L39756" s="13" t="s">
        <v>10311</v>
      </c>
      <c r="M39756" s="13" t="s">
        <v>10312</v>
      </c>
      <c r="N39756" s="14" t="s">
        <v>53800</v>
      </c>
      <c r="O39756" s="17">
        <v>835251.13</v>
      </c>
    </row>
    <row r="39757" spans="4:15">
      <c r="D39757" s="14" t="s">
        <v>10184</v>
      </c>
      <c r="E39757" s="13" t="s">
        <v>53801</v>
      </c>
      <c r="F39757" s="13" t="s">
        <v>422</v>
      </c>
      <c r="G39757" s="13" t="s">
        <v>135</v>
      </c>
      <c r="H39757" s="13" t="s">
        <v>5936</v>
      </c>
      <c r="I39757" s="13" t="s">
        <v>75</v>
      </c>
      <c r="J39757" s="13" t="s">
        <v>34</v>
      </c>
      <c r="K39757" s="13" t="s">
        <v>35</v>
      </c>
      <c r="L39757" s="13" t="s">
        <v>10202</v>
      </c>
      <c r="M39757" s="13" t="s">
        <v>10203</v>
      </c>
      <c r="N39757" s="14" t="s">
        <v>53802</v>
      </c>
      <c r="O39757" s="17">
        <v>7861836.4400000004</v>
      </c>
    </row>
    <row r="39758" spans="4:15">
      <c r="D39758" s="14" t="s">
        <v>10184</v>
      </c>
      <c r="E39758" s="13" t="s">
        <v>53801</v>
      </c>
      <c r="F39758" s="13" t="s">
        <v>455</v>
      </c>
      <c r="G39758" s="13" t="s">
        <v>135</v>
      </c>
      <c r="H39758" s="13" t="s">
        <v>5936</v>
      </c>
      <c r="I39758" s="13" t="s">
        <v>75</v>
      </c>
      <c r="J39758" s="13" t="s">
        <v>34</v>
      </c>
      <c r="K39758" s="13" t="s">
        <v>35</v>
      </c>
      <c r="L39758" s="13" t="s">
        <v>10202</v>
      </c>
      <c r="M39758" s="13" t="s">
        <v>10203</v>
      </c>
      <c r="N39758" s="14" t="s">
        <v>53803</v>
      </c>
      <c r="O39758" s="17">
        <v>5789023.8099999996</v>
      </c>
    </row>
    <row r="39759" spans="4:15">
      <c r="D39759" s="14" t="s">
        <v>10184</v>
      </c>
      <c r="E39759" s="13" t="s">
        <v>53804</v>
      </c>
      <c r="F39759" s="13" t="s">
        <v>455</v>
      </c>
      <c r="G39759" s="13" t="s">
        <v>135</v>
      </c>
      <c r="H39759" s="13" t="s">
        <v>5936</v>
      </c>
      <c r="I39759" s="13" t="s">
        <v>345</v>
      </c>
      <c r="J39759" s="13" t="s">
        <v>34</v>
      </c>
      <c r="K39759" s="13" t="s">
        <v>35</v>
      </c>
      <c r="L39759" s="13" t="s">
        <v>10444</v>
      </c>
      <c r="M39759" s="13" t="s">
        <v>10445</v>
      </c>
      <c r="N39759" s="14" t="s">
        <v>53462</v>
      </c>
      <c r="O39759" s="17">
        <v>2908292.16</v>
      </c>
    </row>
    <row r="39760" spans="4:15">
      <c r="D39760" s="14" t="s">
        <v>10184</v>
      </c>
      <c r="E39760" s="13" t="s">
        <v>123681</v>
      </c>
      <c r="F39760" s="13" t="s">
        <v>197</v>
      </c>
      <c r="G39760" s="13" t="s">
        <v>135</v>
      </c>
      <c r="H39760" s="13" t="s">
        <v>113448</v>
      </c>
      <c r="I39760" s="13" t="s">
        <v>342</v>
      </c>
      <c r="J39760" s="13" t="s">
        <v>19</v>
      </c>
      <c r="K39760" s="13" t="s">
        <v>20</v>
      </c>
      <c r="L39760" s="13" t="s">
        <v>14194</v>
      </c>
      <c r="M39760" s="13" t="s">
        <v>14195</v>
      </c>
      <c r="N39760" s="14" t="s">
        <v>44622</v>
      </c>
      <c r="O39760" s="17">
        <v>70543.292000000001</v>
      </c>
    </row>
    <row r="39761" spans="4:15">
      <c r="D39761" s="14" t="s">
        <v>10184</v>
      </c>
      <c r="E39761" s="13" t="s">
        <v>53805</v>
      </c>
      <c r="F39761" s="13" t="s">
        <v>119</v>
      </c>
      <c r="G39761" s="13" t="s">
        <v>135</v>
      </c>
      <c r="H39761" s="13" t="s">
        <v>10184</v>
      </c>
      <c r="I39761" s="13" t="s">
        <v>340</v>
      </c>
      <c r="J39761" s="13" t="s">
        <v>62</v>
      </c>
      <c r="K39761" s="13" t="s">
        <v>113256</v>
      </c>
      <c r="L39761" s="13" t="s">
        <v>10342</v>
      </c>
      <c r="M39761" s="13" t="s">
        <v>10343</v>
      </c>
      <c r="N39761" s="14" t="s">
        <v>53806</v>
      </c>
      <c r="O39761" s="17">
        <v>233996.15</v>
      </c>
    </row>
    <row r="39762" spans="4:15">
      <c r="D39762" s="14" t="s">
        <v>10184</v>
      </c>
      <c r="E39762" s="13" t="s">
        <v>53807</v>
      </c>
      <c r="F39762" s="13" t="s">
        <v>422</v>
      </c>
      <c r="G39762" s="13" t="s">
        <v>135</v>
      </c>
      <c r="H39762" s="13" t="s">
        <v>10184</v>
      </c>
      <c r="I39762" s="13" t="s">
        <v>346</v>
      </c>
      <c r="J39762" s="13" t="s">
        <v>19</v>
      </c>
      <c r="K39762" s="13" t="s">
        <v>113270</v>
      </c>
      <c r="L39762" s="13" t="s">
        <v>39179</v>
      </c>
      <c r="M39762" s="13" t="s">
        <v>39180</v>
      </c>
      <c r="N39762" s="14" t="s">
        <v>53808</v>
      </c>
      <c r="O39762" s="17">
        <v>43390.81</v>
      </c>
    </row>
    <row r="39763" spans="4:15">
      <c r="D39763" s="14" t="s">
        <v>10184</v>
      </c>
      <c r="E39763" s="13" t="s">
        <v>123682</v>
      </c>
      <c r="F39763" s="13" t="s">
        <v>119226</v>
      </c>
      <c r="G39763" s="13" t="s">
        <v>135</v>
      </c>
      <c r="H39763" s="13" t="s">
        <v>10184</v>
      </c>
      <c r="I39763" s="13" t="s">
        <v>75</v>
      </c>
      <c r="J39763" s="13" t="s">
        <v>19</v>
      </c>
      <c r="K39763" s="13" t="s">
        <v>113269</v>
      </c>
      <c r="L39763" s="13" t="s">
        <v>122677</v>
      </c>
      <c r="M39763" s="13" t="s">
        <v>122678</v>
      </c>
      <c r="N39763" s="14" t="s">
        <v>123683</v>
      </c>
      <c r="O39763" s="17">
        <v>339134.59</v>
      </c>
    </row>
    <row r="39764" spans="4:15">
      <c r="D39764" s="14" t="s">
        <v>10184</v>
      </c>
      <c r="E39764" s="13" t="s">
        <v>53809</v>
      </c>
      <c r="F39764" s="13" t="s">
        <v>269</v>
      </c>
      <c r="G39764" s="13" t="s">
        <v>135</v>
      </c>
      <c r="H39764" s="13" t="s">
        <v>119508</v>
      </c>
      <c r="I39764" s="13" t="s">
        <v>75</v>
      </c>
      <c r="J39764" s="13" t="s">
        <v>34</v>
      </c>
      <c r="K39764" s="13" t="s">
        <v>35</v>
      </c>
      <c r="L39764" s="13" t="s">
        <v>10200</v>
      </c>
      <c r="M39764" s="13" t="s">
        <v>10201</v>
      </c>
      <c r="N39764" s="14" t="s">
        <v>53810</v>
      </c>
      <c r="O39764" s="17">
        <v>234836.67499999999</v>
      </c>
    </row>
    <row r="39765" spans="4:15">
      <c r="D39765" s="14" t="s">
        <v>10184</v>
      </c>
      <c r="E39765" s="13" t="s">
        <v>123684</v>
      </c>
      <c r="F39765" s="13" t="s">
        <v>119</v>
      </c>
      <c r="G39765" s="13" t="s">
        <v>135</v>
      </c>
      <c r="H39765" s="13" t="s">
        <v>10184</v>
      </c>
      <c r="I39765" s="13" t="s">
        <v>342</v>
      </c>
      <c r="J39765" s="13" t="s">
        <v>19</v>
      </c>
      <c r="K39765" s="13" t="s">
        <v>20</v>
      </c>
      <c r="L39765" s="13" t="s">
        <v>10247</v>
      </c>
      <c r="M39765" s="13" t="s">
        <v>10248</v>
      </c>
      <c r="N39765" s="14" t="s">
        <v>53261</v>
      </c>
      <c r="O39765" s="17">
        <v>26453.38</v>
      </c>
    </row>
    <row r="39766" spans="4:15">
      <c r="D39766" s="14" t="s">
        <v>10184</v>
      </c>
      <c r="E39766" s="13" t="s">
        <v>53811</v>
      </c>
      <c r="F39766" s="13" t="s">
        <v>197</v>
      </c>
      <c r="G39766" s="13" t="s">
        <v>135</v>
      </c>
      <c r="H39766" s="13" t="s">
        <v>10184</v>
      </c>
      <c r="I39766" s="13" t="s">
        <v>342</v>
      </c>
      <c r="J39766" s="13" t="s">
        <v>34</v>
      </c>
      <c r="K39766" s="13" t="s">
        <v>111</v>
      </c>
      <c r="L39766" s="13" t="s">
        <v>10247</v>
      </c>
      <c r="M39766" s="13" t="s">
        <v>10248</v>
      </c>
      <c r="N39766" s="14" t="s">
        <v>53812</v>
      </c>
      <c r="O39766" s="17">
        <v>422829.41</v>
      </c>
    </row>
    <row r="39767" spans="4:15">
      <c r="D39767" s="14" t="s">
        <v>10184</v>
      </c>
      <c r="E39767" s="13" t="s">
        <v>53813</v>
      </c>
      <c r="F39767" s="13" t="s">
        <v>300</v>
      </c>
      <c r="G39767" s="13" t="s">
        <v>135</v>
      </c>
      <c r="H39767" s="13" t="s">
        <v>10184</v>
      </c>
      <c r="I39767" s="13" t="s">
        <v>339</v>
      </c>
      <c r="J39767" s="13" t="s">
        <v>19</v>
      </c>
      <c r="K39767" s="13" t="s">
        <v>113339</v>
      </c>
      <c r="L39767" s="13" t="s">
        <v>10185</v>
      </c>
      <c r="M39767" s="13" t="s">
        <v>10186</v>
      </c>
      <c r="N39767" s="14" t="s">
        <v>53814</v>
      </c>
      <c r="O39767" s="17">
        <v>187503.59299999999</v>
      </c>
    </row>
    <row r="39768" spans="4:15">
      <c r="D39768" s="14" t="s">
        <v>10184</v>
      </c>
      <c r="E39768" s="13" t="s">
        <v>53815</v>
      </c>
      <c r="F39768" s="13" t="s">
        <v>422</v>
      </c>
      <c r="G39768" s="13" t="s">
        <v>135</v>
      </c>
      <c r="H39768" s="13" t="s">
        <v>113448</v>
      </c>
      <c r="I39768" s="13" t="s">
        <v>342</v>
      </c>
      <c r="J39768" s="13" t="s">
        <v>19</v>
      </c>
      <c r="K39768" s="13" t="s">
        <v>113269</v>
      </c>
      <c r="L39768" s="13" t="s">
        <v>13104</v>
      </c>
      <c r="M39768" s="13" t="s">
        <v>13105</v>
      </c>
      <c r="N39768" s="14" t="s">
        <v>53816</v>
      </c>
      <c r="O39768" s="17">
        <v>42114.267999999996</v>
      </c>
    </row>
    <row r="39769" spans="4:15">
      <c r="D39769" s="14" t="s">
        <v>10184</v>
      </c>
      <c r="E39769" s="13" t="s">
        <v>53815</v>
      </c>
      <c r="F39769" s="13" t="s">
        <v>24</v>
      </c>
      <c r="G39769" s="13" t="s">
        <v>135</v>
      </c>
      <c r="H39769" s="13" t="s">
        <v>10184</v>
      </c>
      <c r="I39769" s="13" t="s">
        <v>342</v>
      </c>
      <c r="J39769" s="13" t="s">
        <v>19</v>
      </c>
      <c r="K39769" s="13" t="s">
        <v>20</v>
      </c>
      <c r="L39769" s="13" t="s">
        <v>10247</v>
      </c>
      <c r="M39769" s="13" t="s">
        <v>10248</v>
      </c>
      <c r="N39769" s="14" t="s">
        <v>53467</v>
      </c>
      <c r="O39769" s="17">
        <v>93353.88</v>
      </c>
    </row>
    <row r="39770" spans="4:15">
      <c r="D39770" s="14" t="s">
        <v>10184</v>
      </c>
      <c r="E39770" s="13" t="s">
        <v>53817</v>
      </c>
      <c r="F39770" s="13" t="s">
        <v>119</v>
      </c>
      <c r="G39770" s="13" t="s">
        <v>135</v>
      </c>
      <c r="H39770" s="13" t="s">
        <v>10184</v>
      </c>
      <c r="I39770" s="13" t="s">
        <v>339</v>
      </c>
      <c r="J39770" s="13" t="s">
        <v>62</v>
      </c>
      <c r="K39770" s="13" t="s">
        <v>111</v>
      </c>
      <c r="L39770" s="13" t="s">
        <v>25189</v>
      </c>
      <c r="M39770" s="13" t="s">
        <v>25190</v>
      </c>
      <c r="N39770" s="14" t="s">
        <v>53818</v>
      </c>
      <c r="O39770" s="17">
        <v>121010.52</v>
      </c>
    </row>
    <row r="39771" spans="4:15">
      <c r="D39771" s="14" t="s">
        <v>10184</v>
      </c>
      <c r="E39771" s="13" t="s">
        <v>123685</v>
      </c>
      <c r="F39771" s="13" t="s">
        <v>455</v>
      </c>
      <c r="G39771" s="13" t="s">
        <v>135</v>
      </c>
      <c r="H39771" s="13" t="s">
        <v>10184</v>
      </c>
      <c r="I39771" s="13" t="s">
        <v>342</v>
      </c>
      <c r="J39771" s="13" t="s">
        <v>19</v>
      </c>
      <c r="K39771" s="13" t="s">
        <v>20</v>
      </c>
      <c r="L39771" s="13" t="s">
        <v>10311</v>
      </c>
      <c r="M39771" s="13" t="s">
        <v>10312</v>
      </c>
      <c r="N39771" s="14" t="s">
        <v>53395</v>
      </c>
      <c r="O39771" s="17">
        <v>20630.7</v>
      </c>
    </row>
    <row r="39772" spans="4:15">
      <c r="D39772" s="14" t="s">
        <v>10184</v>
      </c>
      <c r="E39772" s="13" t="s">
        <v>123685</v>
      </c>
      <c r="F39772" s="13" t="s">
        <v>24</v>
      </c>
      <c r="G39772" s="13" t="s">
        <v>135</v>
      </c>
      <c r="H39772" s="13" t="s">
        <v>10184</v>
      </c>
      <c r="I39772" s="13" t="s">
        <v>342</v>
      </c>
      <c r="J39772" s="13" t="s">
        <v>19</v>
      </c>
      <c r="K39772" s="13" t="s">
        <v>20</v>
      </c>
      <c r="L39772" s="13" t="s">
        <v>10311</v>
      </c>
      <c r="M39772" s="13" t="s">
        <v>10312</v>
      </c>
      <c r="N39772" s="14" t="s">
        <v>53506</v>
      </c>
      <c r="O39772" s="17">
        <v>26475.93</v>
      </c>
    </row>
    <row r="39773" spans="4:15">
      <c r="D39773" s="14" t="s">
        <v>10184</v>
      </c>
      <c r="E39773" s="13" t="s">
        <v>53819</v>
      </c>
      <c r="F39773" s="13" t="s">
        <v>422</v>
      </c>
      <c r="G39773" s="13" t="s">
        <v>135</v>
      </c>
      <c r="H39773" s="13" t="s">
        <v>10184</v>
      </c>
      <c r="I39773" s="13" t="s">
        <v>342</v>
      </c>
      <c r="J39773" s="13" t="s">
        <v>19</v>
      </c>
      <c r="K39773" s="13" t="s">
        <v>20</v>
      </c>
      <c r="L39773" s="13" t="s">
        <v>10311</v>
      </c>
      <c r="M39773" s="13" t="s">
        <v>10312</v>
      </c>
      <c r="N39773" s="14" t="s">
        <v>53820</v>
      </c>
      <c r="O39773" s="17">
        <v>137328.97500000001</v>
      </c>
    </row>
    <row r="39774" spans="4:15">
      <c r="D39774" s="14" t="s">
        <v>10184</v>
      </c>
      <c r="E39774" s="13" t="s">
        <v>53819</v>
      </c>
      <c r="F39774" s="13" t="s">
        <v>455</v>
      </c>
      <c r="G39774" s="13" t="s">
        <v>135</v>
      </c>
      <c r="H39774" s="13" t="s">
        <v>10184</v>
      </c>
      <c r="I39774" s="13" t="s">
        <v>342</v>
      </c>
      <c r="J39774" s="13" t="s">
        <v>19</v>
      </c>
      <c r="K39774" s="13" t="s">
        <v>107</v>
      </c>
      <c r="L39774" s="13" t="s">
        <v>10311</v>
      </c>
      <c r="M39774" s="13" t="s">
        <v>10312</v>
      </c>
      <c r="N39774" s="14" t="s">
        <v>53821</v>
      </c>
      <c r="O39774" s="17">
        <v>165215.98300000001</v>
      </c>
    </row>
    <row r="39775" spans="4:15">
      <c r="D39775" s="14" t="s">
        <v>10184</v>
      </c>
      <c r="E39775" s="13" t="s">
        <v>123686</v>
      </c>
      <c r="F39775" s="13" t="s">
        <v>269</v>
      </c>
      <c r="G39775" s="13" t="s">
        <v>135</v>
      </c>
      <c r="H39775" s="13" t="s">
        <v>10184</v>
      </c>
      <c r="I39775" s="13" t="s">
        <v>339</v>
      </c>
      <c r="J39775" s="13" t="s">
        <v>19</v>
      </c>
      <c r="K39775" s="13" t="s">
        <v>113269</v>
      </c>
      <c r="L39775" s="13" t="s">
        <v>25189</v>
      </c>
      <c r="M39775" s="13" t="s">
        <v>25190</v>
      </c>
      <c r="N39775" s="14" t="s">
        <v>53569</v>
      </c>
      <c r="O39775" s="17">
        <v>29372.334999999999</v>
      </c>
    </row>
    <row r="39776" spans="4:15" ht="20.5">
      <c r="D39776" s="14" t="s">
        <v>10184</v>
      </c>
      <c r="E39776" s="13" t="s">
        <v>53822</v>
      </c>
      <c r="F39776" s="13" t="s">
        <v>422</v>
      </c>
      <c r="G39776" s="13" t="s">
        <v>135</v>
      </c>
      <c r="H39776" s="13" t="s">
        <v>6541</v>
      </c>
      <c r="I39776" s="13" t="s">
        <v>342</v>
      </c>
      <c r="J39776" s="13" t="s">
        <v>34</v>
      </c>
      <c r="K39776" s="13" t="s">
        <v>35</v>
      </c>
      <c r="L39776" s="13" t="s">
        <v>10333</v>
      </c>
      <c r="M39776" s="13" t="s">
        <v>10334</v>
      </c>
      <c r="N39776" s="19" t="s">
        <v>14135</v>
      </c>
      <c r="O39776" s="17">
        <v>1192682.6100000001</v>
      </c>
    </row>
    <row r="39777" spans="4:15">
      <c r="D39777" s="14" t="s">
        <v>10184</v>
      </c>
      <c r="E39777" s="13" t="s">
        <v>53823</v>
      </c>
      <c r="F39777" s="13" t="s">
        <v>455</v>
      </c>
      <c r="G39777" s="13" t="s">
        <v>135</v>
      </c>
      <c r="H39777" s="13" t="s">
        <v>10184</v>
      </c>
      <c r="I39777" s="13" t="s">
        <v>75</v>
      </c>
      <c r="J39777" s="13" t="s">
        <v>19</v>
      </c>
      <c r="K39777" s="13" t="s">
        <v>20</v>
      </c>
      <c r="L39777" s="13" t="s">
        <v>16929</v>
      </c>
      <c r="M39777" s="13" t="s">
        <v>16930</v>
      </c>
      <c r="N39777" s="14" t="s">
        <v>53824</v>
      </c>
      <c r="O39777" s="17">
        <v>225127.09</v>
      </c>
    </row>
    <row r="39778" spans="4:15">
      <c r="D39778" s="14" t="s">
        <v>10184</v>
      </c>
      <c r="E39778" s="13" t="s">
        <v>53823</v>
      </c>
      <c r="F39778" s="13" t="s">
        <v>24</v>
      </c>
      <c r="G39778" s="13" t="s">
        <v>135</v>
      </c>
      <c r="H39778" s="13" t="s">
        <v>10184</v>
      </c>
      <c r="I39778" s="13" t="s">
        <v>75</v>
      </c>
      <c r="J39778" s="13" t="s">
        <v>19</v>
      </c>
      <c r="K39778" s="13" t="s">
        <v>82</v>
      </c>
      <c r="L39778" s="13" t="s">
        <v>10405</v>
      </c>
      <c r="M39778" s="13" t="s">
        <v>10406</v>
      </c>
      <c r="N39778" s="14" t="s">
        <v>53825</v>
      </c>
      <c r="O39778" s="17">
        <v>64187.14</v>
      </c>
    </row>
    <row r="39779" spans="4:15">
      <c r="D39779" s="14" t="s">
        <v>10184</v>
      </c>
      <c r="E39779" s="13" t="s">
        <v>53826</v>
      </c>
      <c r="F39779" s="13" t="s">
        <v>269</v>
      </c>
      <c r="G39779" s="13" t="s">
        <v>135</v>
      </c>
      <c r="H39779" s="13" t="s">
        <v>10184</v>
      </c>
      <c r="I39779" s="13" t="s">
        <v>75</v>
      </c>
      <c r="J39779" s="13" t="s">
        <v>59</v>
      </c>
      <c r="K39779" s="13" t="s">
        <v>113327</v>
      </c>
      <c r="L39779" s="13" t="s">
        <v>38380</v>
      </c>
      <c r="M39779" s="13" t="s">
        <v>38381</v>
      </c>
      <c r="N39779" s="14" t="s">
        <v>53827</v>
      </c>
      <c r="O39779" s="17">
        <v>1934803.44</v>
      </c>
    </row>
    <row r="39780" spans="4:15">
      <c r="D39780" s="14" t="s">
        <v>10184</v>
      </c>
      <c r="E39780" s="13" t="s">
        <v>53828</v>
      </c>
      <c r="F39780" s="13" t="s">
        <v>455</v>
      </c>
      <c r="G39780" s="13" t="s">
        <v>135</v>
      </c>
      <c r="H39780" s="13" t="s">
        <v>6541</v>
      </c>
      <c r="I39780" s="13" t="s">
        <v>342</v>
      </c>
      <c r="J39780" s="13" t="s">
        <v>62</v>
      </c>
      <c r="K39780" s="13" t="s">
        <v>35</v>
      </c>
      <c r="L39780" s="13" t="s">
        <v>10381</v>
      </c>
      <c r="M39780" s="13" t="s">
        <v>10382</v>
      </c>
      <c r="N39780" s="14" t="s">
        <v>53307</v>
      </c>
      <c r="O39780" s="17">
        <v>65897.070000000007</v>
      </c>
    </row>
    <row r="39781" spans="4:15">
      <c r="D39781" s="14" t="s">
        <v>10184</v>
      </c>
      <c r="E39781" s="13" t="s">
        <v>53829</v>
      </c>
      <c r="F39781" s="13" t="s">
        <v>269</v>
      </c>
      <c r="G39781" s="13" t="s">
        <v>135</v>
      </c>
      <c r="H39781" s="13" t="s">
        <v>10184</v>
      </c>
      <c r="I39781" s="13" t="s">
        <v>339</v>
      </c>
      <c r="J39781" s="13" t="s">
        <v>19</v>
      </c>
      <c r="K39781" s="13" t="s">
        <v>113270</v>
      </c>
      <c r="L39781" s="13" t="s">
        <v>53094</v>
      </c>
      <c r="M39781" s="13" t="s">
        <v>53095</v>
      </c>
      <c r="N39781" s="14" t="s">
        <v>53830</v>
      </c>
      <c r="O39781" s="17">
        <v>62398.05</v>
      </c>
    </row>
    <row r="39782" spans="4:15">
      <c r="D39782" s="14" t="s">
        <v>10184</v>
      </c>
      <c r="E39782" s="13" t="s">
        <v>123687</v>
      </c>
      <c r="F39782" s="13" t="s">
        <v>197</v>
      </c>
      <c r="G39782" s="13" t="s">
        <v>135</v>
      </c>
      <c r="H39782" s="13" t="s">
        <v>10184</v>
      </c>
      <c r="I39782" s="13" t="s">
        <v>345</v>
      </c>
      <c r="J39782" s="13" t="s">
        <v>19</v>
      </c>
      <c r="K39782" s="13" t="s">
        <v>20</v>
      </c>
      <c r="L39782" s="13" t="s">
        <v>53078</v>
      </c>
      <c r="M39782" s="13" t="s">
        <v>53079</v>
      </c>
      <c r="N39782" s="14" t="s">
        <v>53933</v>
      </c>
      <c r="O39782" s="17">
        <v>180121.31</v>
      </c>
    </row>
    <row r="39783" spans="4:15">
      <c r="D39783" s="14" t="s">
        <v>10184</v>
      </c>
      <c r="E39783" s="13" t="s">
        <v>53831</v>
      </c>
      <c r="F39783" s="13" t="s">
        <v>422</v>
      </c>
      <c r="G39783" s="13" t="s">
        <v>135</v>
      </c>
      <c r="H39783" s="13" t="s">
        <v>10184</v>
      </c>
      <c r="I39783" s="13" t="s">
        <v>340</v>
      </c>
      <c r="J39783" s="13" t="s">
        <v>34</v>
      </c>
      <c r="K39783" s="13" t="s">
        <v>111</v>
      </c>
      <c r="L39783" s="13" t="s">
        <v>53134</v>
      </c>
      <c r="M39783" s="13" t="s">
        <v>53135</v>
      </c>
      <c r="N39783" s="14" t="s">
        <v>53278</v>
      </c>
      <c r="O39783" s="17">
        <v>71032.956999999995</v>
      </c>
    </row>
    <row r="39784" spans="4:15">
      <c r="D39784" s="14" t="s">
        <v>10184</v>
      </c>
      <c r="E39784" s="13" t="s">
        <v>53831</v>
      </c>
      <c r="F39784" s="13" t="s">
        <v>422</v>
      </c>
      <c r="G39784" s="13" t="s">
        <v>135</v>
      </c>
      <c r="H39784" s="13" t="s">
        <v>10184</v>
      </c>
      <c r="I39784" s="13" t="s">
        <v>340</v>
      </c>
      <c r="J39784" s="13" t="s">
        <v>34</v>
      </c>
      <c r="K39784" s="13" t="s">
        <v>111</v>
      </c>
      <c r="L39784" s="13" t="s">
        <v>53134</v>
      </c>
      <c r="M39784" s="13" t="s">
        <v>53135</v>
      </c>
      <c r="N39784" s="14" t="s">
        <v>53279</v>
      </c>
      <c r="O39784" s="17">
        <v>68431.661999999997</v>
      </c>
    </row>
    <row r="39785" spans="4:15">
      <c r="D39785" s="14" t="s">
        <v>10184</v>
      </c>
      <c r="E39785" s="13" t="s">
        <v>53832</v>
      </c>
      <c r="F39785" s="13" t="s">
        <v>300</v>
      </c>
      <c r="G39785" s="13" t="s">
        <v>135</v>
      </c>
      <c r="H39785" s="13" t="s">
        <v>10184</v>
      </c>
      <c r="I39785" s="13" t="s">
        <v>339</v>
      </c>
      <c r="J39785" s="13" t="s">
        <v>19</v>
      </c>
      <c r="K39785" s="13" t="s">
        <v>82</v>
      </c>
      <c r="L39785" s="13" t="s">
        <v>10291</v>
      </c>
      <c r="M39785" s="13" t="s">
        <v>10292</v>
      </c>
      <c r="N39785" s="14" t="s">
        <v>4409</v>
      </c>
      <c r="O39785" s="17">
        <v>76874.86</v>
      </c>
    </row>
    <row r="39786" spans="4:15">
      <c r="D39786" s="14" t="s">
        <v>10184</v>
      </c>
      <c r="E39786" s="13" t="s">
        <v>123688</v>
      </c>
      <c r="F39786" s="13" t="s">
        <v>455</v>
      </c>
      <c r="G39786" s="13" t="s">
        <v>135</v>
      </c>
      <c r="H39786" s="13" t="s">
        <v>10184</v>
      </c>
      <c r="I39786" s="13" t="s">
        <v>342</v>
      </c>
      <c r="J39786" s="13" t="s">
        <v>19</v>
      </c>
      <c r="K39786" s="13" t="s">
        <v>20</v>
      </c>
      <c r="L39786" s="13" t="s">
        <v>10311</v>
      </c>
      <c r="M39786" s="13" t="s">
        <v>10312</v>
      </c>
      <c r="N39786" s="14" t="s">
        <v>53395</v>
      </c>
      <c r="O39786" s="17">
        <v>20630.7</v>
      </c>
    </row>
    <row r="39787" spans="4:15">
      <c r="D39787" s="14" t="s">
        <v>10184</v>
      </c>
      <c r="E39787" s="13" t="s">
        <v>123689</v>
      </c>
      <c r="F39787" s="13" t="s">
        <v>24</v>
      </c>
      <c r="G39787" s="13" t="s">
        <v>135</v>
      </c>
      <c r="H39787" s="13" t="s">
        <v>10184</v>
      </c>
      <c r="I39787" s="13" t="s">
        <v>345</v>
      </c>
      <c r="J39787" s="13" t="s">
        <v>19</v>
      </c>
      <c r="K39787" s="13" t="s">
        <v>20</v>
      </c>
      <c r="L39787" s="13" t="s">
        <v>53078</v>
      </c>
      <c r="M39787" s="13" t="s">
        <v>53079</v>
      </c>
      <c r="N39787" s="14" t="s">
        <v>53602</v>
      </c>
      <c r="O39787" s="17">
        <v>424058.25</v>
      </c>
    </row>
    <row r="39788" spans="4:15">
      <c r="D39788" s="14" t="s">
        <v>10184</v>
      </c>
      <c r="E39788" s="13" t="s">
        <v>53833</v>
      </c>
      <c r="F39788" s="13" t="s">
        <v>455</v>
      </c>
      <c r="G39788" s="13" t="s">
        <v>135</v>
      </c>
      <c r="H39788" s="13" t="s">
        <v>10184</v>
      </c>
      <c r="I39788" s="13" t="s">
        <v>75</v>
      </c>
      <c r="J39788" s="13" t="s">
        <v>19</v>
      </c>
      <c r="K39788" s="13" t="s">
        <v>82</v>
      </c>
      <c r="L39788" s="13" t="s">
        <v>16929</v>
      </c>
      <c r="M39788" s="13" t="s">
        <v>16930</v>
      </c>
      <c r="N39788" s="14" t="s">
        <v>53834</v>
      </c>
      <c r="O39788" s="17">
        <v>98576.28</v>
      </c>
    </row>
    <row r="39789" spans="4:15">
      <c r="D39789" s="14" t="s">
        <v>10184</v>
      </c>
      <c r="E39789" s="13" t="s">
        <v>53833</v>
      </c>
      <c r="F39789" s="13" t="s">
        <v>455</v>
      </c>
      <c r="G39789" s="13" t="s">
        <v>135</v>
      </c>
      <c r="H39789" s="13" t="s">
        <v>10184</v>
      </c>
      <c r="I39789" s="13" t="s">
        <v>75</v>
      </c>
      <c r="J39789" s="13" t="s">
        <v>19</v>
      </c>
      <c r="K39789" s="13" t="s">
        <v>82</v>
      </c>
      <c r="L39789" s="13" t="s">
        <v>10405</v>
      </c>
      <c r="M39789" s="13" t="s">
        <v>10406</v>
      </c>
      <c r="N39789" s="14" t="s">
        <v>53834</v>
      </c>
      <c r="O39789" s="17">
        <v>98576.28</v>
      </c>
    </row>
    <row r="39790" spans="4:15">
      <c r="D39790" s="14" t="s">
        <v>10184</v>
      </c>
      <c r="E39790" s="13" t="s">
        <v>53833</v>
      </c>
      <c r="F39790" s="13" t="s">
        <v>119</v>
      </c>
      <c r="G39790" s="13" t="s">
        <v>135</v>
      </c>
      <c r="H39790" s="13" t="s">
        <v>10184</v>
      </c>
      <c r="I39790" s="13" t="s">
        <v>75</v>
      </c>
      <c r="J39790" s="13" t="s">
        <v>19</v>
      </c>
      <c r="K39790" s="13" t="s">
        <v>20</v>
      </c>
      <c r="L39790" s="13" t="s">
        <v>10405</v>
      </c>
      <c r="M39790" s="13" t="s">
        <v>10406</v>
      </c>
      <c r="N39790" s="14" t="s">
        <v>53980</v>
      </c>
      <c r="O39790" s="17">
        <v>291484.18699999998</v>
      </c>
    </row>
    <row r="39791" spans="4:15">
      <c r="D39791" s="14" t="s">
        <v>10184</v>
      </c>
      <c r="E39791" s="13" t="s">
        <v>53833</v>
      </c>
      <c r="F39791" s="13" t="s">
        <v>197</v>
      </c>
      <c r="G39791" s="13" t="s">
        <v>135</v>
      </c>
      <c r="H39791" s="13" t="s">
        <v>10184</v>
      </c>
      <c r="I39791" s="13" t="s">
        <v>75</v>
      </c>
      <c r="J39791" s="13" t="s">
        <v>19</v>
      </c>
      <c r="K39791" s="13" t="s">
        <v>20</v>
      </c>
      <c r="L39791" s="13" t="s">
        <v>10405</v>
      </c>
      <c r="M39791" s="13" t="s">
        <v>10406</v>
      </c>
      <c r="N39791" s="14" t="s">
        <v>53981</v>
      </c>
      <c r="O39791" s="17">
        <v>610808.59699999995</v>
      </c>
    </row>
    <row r="39792" spans="4:15">
      <c r="D39792" s="14" t="s">
        <v>10184</v>
      </c>
      <c r="E39792" s="13" t="s">
        <v>115931</v>
      </c>
      <c r="F39792" s="13" t="s">
        <v>113257</v>
      </c>
      <c r="G39792" s="13" t="s">
        <v>135</v>
      </c>
      <c r="H39792" s="13" t="s">
        <v>10184</v>
      </c>
      <c r="I39792" s="13" t="s">
        <v>75</v>
      </c>
      <c r="J39792" s="13" t="s">
        <v>19</v>
      </c>
      <c r="K39792" s="13" t="s">
        <v>113269</v>
      </c>
      <c r="L39792" s="13" t="s">
        <v>10405</v>
      </c>
      <c r="M39792" s="13" t="s">
        <v>10406</v>
      </c>
      <c r="N39792" s="14" t="s">
        <v>115932</v>
      </c>
      <c r="O39792" s="17">
        <v>195333.9</v>
      </c>
    </row>
    <row r="39793" spans="4:15">
      <c r="D39793" s="14" t="s">
        <v>10184</v>
      </c>
      <c r="E39793" s="13" t="s">
        <v>115933</v>
      </c>
      <c r="F39793" s="13" t="s">
        <v>113257</v>
      </c>
      <c r="G39793" s="13" t="s">
        <v>135</v>
      </c>
      <c r="H39793" s="13" t="s">
        <v>10184</v>
      </c>
      <c r="I39793" s="13" t="s">
        <v>339</v>
      </c>
      <c r="J39793" s="13" t="s">
        <v>19</v>
      </c>
      <c r="K39793" s="13" t="s">
        <v>113270</v>
      </c>
      <c r="L39793" s="13" t="s">
        <v>53094</v>
      </c>
      <c r="M39793" s="13" t="s">
        <v>53095</v>
      </c>
      <c r="N39793" s="14" t="s">
        <v>115934</v>
      </c>
      <c r="O39793" s="17">
        <v>85658.45</v>
      </c>
    </row>
    <row r="39794" spans="4:15">
      <c r="D39794" s="14" t="s">
        <v>10184</v>
      </c>
      <c r="E39794" s="13" t="s">
        <v>53835</v>
      </c>
      <c r="F39794" s="13" t="s">
        <v>119</v>
      </c>
      <c r="G39794" s="13" t="s">
        <v>135</v>
      </c>
      <c r="H39794" s="13" t="s">
        <v>10184</v>
      </c>
      <c r="I39794" s="13" t="s">
        <v>339</v>
      </c>
      <c r="J39794" s="13" t="s">
        <v>19</v>
      </c>
      <c r="K39794" s="13" t="s">
        <v>113270</v>
      </c>
      <c r="L39794" s="13" t="s">
        <v>39609</v>
      </c>
      <c r="M39794" s="13" t="s">
        <v>39610</v>
      </c>
      <c r="N39794" s="14" t="s">
        <v>53418</v>
      </c>
      <c r="O39794" s="17">
        <v>10554.11</v>
      </c>
    </row>
    <row r="39795" spans="4:15">
      <c r="D39795" s="14" t="s">
        <v>10184</v>
      </c>
      <c r="E39795" s="13" t="s">
        <v>53836</v>
      </c>
      <c r="F39795" s="13" t="s">
        <v>24</v>
      </c>
      <c r="G39795" s="13" t="s">
        <v>135</v>
      </c>
      <c r="H39795" s="13" t="s">
        <v>10184</v>
      </c>
      <c r="I39795" s="13" t="s">
        <v>345</v>
      </c>
      <c r="J39795" s="13" t="s">
        <v>19</v>
      </c>
      <c r="K39795" s="13" t="s">
        <v>82</v>
      </c>
      <c r="L39795" s="13" t="s">
        <v>53078</v>
      </c>
      <c r="M39795" s="13" t="s">
        <v>53079</v>
      </c>
      <c r="N39795" s="14" t="s">
        <v>53837</v>
      </c>
      <c r="O39795" s="17">
        <v>30585.01</v>
      </c>
    </row>
    <row r="39796" spans="4:15">
      <c r="D39796" s="14" t="s">
        <v>10184</v>
      </c>
      <c r="E39796" s="13" t="s">
        <v>53838</v>
      </c>
      <c r="F39796" s="13" t="s">
        <v>300</v>
      </c>
      <c r="G39796" s="13" t="s">
        <v>135</v>
      </c>
      <c r="H39796" s="13" t="s">
        <v>10184</v>
      </c>
      <c r="I39796" s="13" t="s">
        <v>339</v>
      </c>
      <c r="J39796" s="13" t="s">
        <v>19</v>
      </c>
      <c r="K39796" s="13" t="s">
        <v>113270</v>
      </c>
      <c r="L39796" s="13" t="s">
        <v>10185</v>
      </c>
      <c r="M39796" s="13" t="s">
        <v>10186</v>
      </c>
      <c r="N39796" s="14" t="s">
        <v>53839</v>
      </c>
      <c r="O39796" s="17">
        <v>85828.5</v>
      </c>
    </row>
    <row r="39797" spans="4:15">
      <c r="D39797" s="14" t="s">
        <v>10184</v>
      </c>
      <c r="E39797" s="13" t="s">
        <v>53840</v>
      </c>
      <c r="F39797" s="13" t="s">
        <v>422</v>
      </c>
      <c r="G39797" s="13" t="s">
        <v>135</v>
      </c>
      <c r="H39797" s="13" t="s">
        <v>10184</v>
      </c>
      <c r="I39797" s="13" t="s">
        <v>340</v>
      </c>
      <c r="J39797" s="13" t="s">
        <v>34</v>
      </c>
      <c r="K39797" s="13" t="s">
        <v>111</v>
      </c>
      <c r="L39797" s="13" t="s">
        <v>53134</v>
      </c>
      <c r="M39797" s="13" t="s">
        <v>53135</v>
      </c>
      <c r="N39797" s="14" t="s">
        <v>53278</v>
      </c>
      <c r="O39797" s="17">
        <v>71032.956999999995</v>
      </c>
    </row>
    <row r="39798" spans="4:15">
      <c r="D39798" s="14" t="s">
        <v>10184</v>
      </c>
      <c r="E39798" s="13" t="s">
        <v>53840</v>
      </c>
      <c r="F39798" s="13" t="s">
        <v>422</v>
      </c>
      <c r="G39798" s="13" t="s">
        <v>135</v>
      </c>
      <c r="H39798" s="13" t="s">
        <v>10184</v>
      </c>
      <c r="I39798" s="13" t="s">
        <v>340</v>
      </c>
      <c r="J39798" s="13" t="s">
        <v>34</v>
      </c>
      <c r="K39798" s="13" t="s">
        <v>111</v>
      </c>
      <c r="L39798" s="13" t="s">
        <v>53134</v>
      </c>
      <c r="M39798" s="13" t="s">
        <v>53135</v>
      </c>
      <c r="N39798" s="14" t="s">
        <v>53279</v>
      </c>
      <c r="O39798" s="17">
        <v>68431.661999999997</v>
      </c>
    </row>
    <row r="39799" spans="4:15">
      <c r="D39799" s="14" t="s">
        <v>10184</v>
      </c>
      <c r="E39799" s="13" t="s">
        <v>53841</v>
      </c>
      <c r="F39799" s="13" t="s">
        <v>455</v>
      </c>
      <c r="G39799" s="13" t="s">
        <v>135</v>
      </c>
      <c r="H39799" s="13" t="s">
        <v>10184</v>
      </c>
      <c r="I39799" s="13" t="s">
        <v>345</v>
      </c>
      <c r="J39799" s="13" t="s">
        <v>62</v>
      </c>
      <c r="K39799" s="13" t="s">
        <v>35</v>
      </c>
      <c r="L39799" s="13" t="s">
        <v>10251</v>
      </c>
      <c r="M39799" s="13" t="s">
        <v>10252</v>
      </c>
      <c r="N39799" s="14" t="s">
        <v>53842</v>
      </c>
      <c r="O39799" s="17">
        <v>807612.33</v>
      </c>
    </row>
    <row r="39800" spans="4:15">
      <c r="D39800" s="14" t="s">
        <v>10184</v>
      </c>
      <c r="E39800" s="13" t="s">
        <v>53843</v>
      </c>
      <c r="F39800" s="13" t="s">
        <v>455</v>
      </c>
      <c r="G39800" s="13" t="s">
        <v>135</v>
      </c>
      <c r="H39800" s="13" t="s">
        <v>10184</v>
      </c>
      <c r="I39800" s="13" t="s">
        <v>75</v>
      </c>
      <c r="J39800" s="13" t="s">
        <v>62</v>
      </c>
      <c r="K39800" s="13" t="s">
        <v>35</v>
      </c>
      <c r="L39800" s="13" t="s">
        <v>41903</v>
      </c>
      <c r="M39800" s="13" t="s">
        <v>41904</v>
      </c>
      <c r="N39800" s="14" t="s">
        <v>53844</v>
      </c>
      <c r="O39800" s="17">
        <v>661483.88500000001</v>
      </c>
    </row>
    <row r="39801" spans="4:15">
      <c r="D39801" s="14" t="s">
        <v>10184</v>
      </c>
      <c r="E39801" s="13" t="s">
        <v>53845</v>
      </c>
      <c r="F39801" s="13" t="s">
        <v>455</v>
      </c>
      <c r="G39801" s="13" t="s">
        <v>135</v>
      </c>
      <c r="H39801" s="13" t="s">
        <v>10184</v>
      </c>
      <c r="I39801" s="13" t="s">
        <v>340</v>
      </c>
      <c r="J39801" s="13" t="s">
        <v>62</v>
      </c>
      <c r="K39801" s="13" t="s">
        <v>35</v>
      </c>
      <c r="L39801" s="13" t="s">
        <v>42886</v>
      </c>
      <c r="M39801" s="13" t="s">
        <v>42887</v>
      </c>
      <c r="N39801" s="14" t="s">
        <v>53846</v>
      </c>
      <c r="O39801" s="17">
        <v>415368.79</v>
      </c>
    </row>
    <row r="39802" spans="4:15">
      <c r="D39802" s="14" t="s">
        <v>10184</v>
      </c>
      <c r="E39802" s="13" t="s">
        <v>53845</v>
      </c>
      <c r="F39802" s="13" t="s">
        <v>119</v>
      </c>
      <c r="G39802" s="13" t="s">
        <v>135</v>
      </c>
      <c r="H39802" s="13" t="s">
        <v>10184</v>
      </c>
      <c r="I39802" s="13" t="s">
        <v>340</v>
      </c>
      <c r="J39802" s="13" t="s">
        <v>62</v>
      </c>
      <c r="K39802" s="13" t="s">
        <v>35</v>
      </c>
      <c r="L39802" s="13" t="s">
        <v>10342</v>
      </c>
      <c r="M39802" s="13" t="s">
        <v>10343</v>
      </c>
      <c r="N39802" s="14" t="s">
        <v>1472</v>
      </c>
      <c r="O39802" s="17">
        <v>742919.52</v>
      </c>
    </row>
    <row r="39803" spans="4:15">
      <c r="D39803" s="14" t="s">
        <v>10184</v>
      </c>
      <c r="E39803" s="13" t="s">
        <v>123690</v>
      </c>
      <c r="F39803" s="13" t="s">
        <v>197</v>
      </c>
      <c r="G39803" s="13" t="s">
        <v>135</v>
      </c>
      <c r="H39803" s="13" t="s">
        <v>113448</v>
      </c>
      <c r="I39803" s="13" t="s">
        <v>342</v>
      </c>
      <c r="J39803" s="13" t="s">
        <v>19</v>
      </c>
      <c r="K39803" s="13" t="s">
        <v>20</v>
      </c>
      <c r="L39803" s="13" t="s">
        <v>14194</v>
      </c>
      <c r="M39803" s="13" t="s">
        <v>14195</v>
      </c>
      <c r="N39803" s="14" t="s">
        <v>44622</v>
      </c>
      <c r="O39803" s="17">
        <v>70543.292000000001</v>
      </c>
    </row>
    <row r="39804" spans="4:15">
      <c r="D39804" s="14" t="s">
        <v>10184</v>
      </c>
      <c r="E39804" s="13" t="s">
        <v>53847</v>
      </c>
      <c r="F39804" s="13" t="s">
        <v>119</v>
      </c>
      <c r="G39804" s="13" t="s">
        <v>135</v>
      </c>
      <c r="H39804" s="13" t="s">
        <v>10184</v>
      </c>
      <c r="I39804" s="13" t="s">
        <v>339</v>
      </c>
      <c r="J39804" s="13" t="s">
        <v>19</v>
      </c>
      <c r="K39804" s="13" t="s">
        <v>113270</v>
      </c>
      <c r="L39804" s="13" t="s">
        <v>39609</v>
      </c>
      <c r="M39804" s="13" t="s">
        <v>39610</v>
      </c>
      <c r="N39804" s="14" t="s">
        <v>53711</v>
      </c>
      <c r="O39804" s="17">
        <v>10499.94</v>
      </c>
    </row>
    <row r="39805" spans="4:15">
      <c r="D39805" s="14" t="s">
        <v>10184</v>
      </c>
      <c r="E39805" s="13" t="s">
        <v>53848</v>
      </c>
      <c r="F39805" s="13" t="s">
        <v>455</v>
      </c>
      <c r="G39805" s="13" t="s">
        <v>135</v>
      </c>
      <c r="H39805" s="13" t="s">
        <v>10184</v>
      </c>
      <c r="I39805" s="13" t="s">
        <v>339</v>
      </c>
      <c r="J39805" s="13" t="s">
        <v>19</v>
      </c>
      <c r="K39805" s="13" t="s">
        <v>82</v>
      </c>
      <c r="L39805" s="13" t="s">
        <v>39609</v>
      </c>
      <c r="M39805" s="13" t="s">
        <v>39610</v>
      </c>
      <c r="N39805" s="14" t="s">
        <v>6854</v>
      </c>
      <c r="O39805" s="17">
        <v>84226.69</v>
      </c>
    </row>
    <row r="39806" spans="4:15">
      <c r="D39806" s="14" t="s">
        <v>10184</v>
      </c>
      <c r="E39806" s="13" t="s">
        <v>53848</v>
      </c>
      <c r="F39806" s="13" t="s">
        <v>300</v>
      </c>
      <c r="G39806" s="13" t="s">
        <v>135</v>
      </c>
      <c r="H39806" s="13" t="s">
        <v>10184</v>
      </c>
      <c r="I39806" s="13" t="s">
        <v>339</v>
      </c>
      <c r="J39806" s="13" t="s">
        <v>19</v>
      </c>
      <c r="K39806" s="13" t="s">
        <v>82</v>
      </c>
      <c r="L39806" s="13" t="s">
        <v>39609</v>
      </c>
      <c r="M39806" s="13" t="s">
        <v>39610</v>
      </c>
      <c r="N39806" s="14" t="s">
        <v>4409</v>
      </c>
      <c r="O39806" s="17">
        <v>178778.96</v>
      </c>
    </row>
    <row r="39807" spans="4:15">
      <c r="D39807" s="14" t="s">
        <v>10184</v>
      </c>
      <c r="E39807" s="13" t="s">
        <v>53849</v>
      </c>
      <c r="F39807" s="13" t="s">
        <v>119</v>
      </c>
      <c r="G39807" s="13" t="s">
        <v>135</v>
      </c>
      <c r="H39807" s="13" t="s">
        <v>10184</v>
      </c>
      <c r="I39807" s="13" t="s">
        <v>345</v>
      </c>
      <c r="J39807" s="13" t="s">
        <v>19</v>
      </c>
      <c r="K39807" s="13" t="s">
        <v>113270</v>
      </c>
      <c r="L39807" s="13" t="s">
        <v>53078</v>
      </c>
      <c r="M39807" s="13" t="s">
        <v>53079</v>
      </c>
      <c r="N39807" s="14" t="s">
        <v>53850</v>
      </c>
      <c r="O39807" s="17">
        <v>32812.800000000003</v>
      </c>
    </row>
    <row r="39808" spans="4:15">
      <c r="D39808" s="14" t="s">
        <v>10184</v>
      </c>
      <c r="E39808" s="13" t="s">
        <v>53851</v>
      </c>
      <c r="F39808" s="13" t="s">
        <v>197</v>
      </c>
      <c r="G39808" s="13" t="s">
        <v>135</v>
      </c>
      <c r="H39808" s="13" t="s">
        <v>10184</v>
      </c>
      <c r="I39808" s="13" t="s">
        <v>29925</v>
      </c>
      <c r="J39808" s="13" t="s">
        <v>19</v>
      </c>
      <c r="K39808" s="13" t="s">
        <v>113270</v>
      </c>
      <c r="L39808" s="13" t="s">
        <v>53094</v>
      </c>
      <c r="M39808" s="13" t="s">
        <v>53095</v>
      </c>
      <c r="N39808" s="14" t="s">
        <v>53598</v>
      </c>
      <c r="O39808" s="17">
        <v>143180.21</v>
      </c>
    </row>
    <row r="39809" spans="4:15">
      <c r="D39809" s="14" t="s">
        <v>10184</v>
      </c>
      <c r="E39809" s="13" t="s">
        <v>53852</v>
      </c>
      <c r="F39809" s="13" t="s">
        <v>300</v>
      </c>
      <c r="G39809" s="13" t="s">
        <v>135</v>
      </c>
      <c r="H39809" s="13" t="s">
        <v>10184</v>
      </c>
      <c r="I39809" s="13" t="s">
        <v>389</v>
      </c>
      <c r="J39809" s="13" t="s">
        <v>19</v>
      </c>
      <c r="K39809" s="13" t="s">
        <v>113270</v>
      </c>
      <c r="L39809" s="13" t="s">
        <v>39609</v>
      </c>
      <c r="M39809" s="13" t="s">
        <v>39610</v>
      </c>
      <c r="N39809" s="14" t="s">
        <v>53117</v>
      </c>
      <c r="O39809" s="17">
        <v>42642.37</v>
      </c>
    </row>
    <row r="39810" spans="4:15">
      <c r="D39810" s="14" t="s">
        <v>10184</v>
      </c>
      <c r="E39810" s="13" t="s">
        <v>53853</v>
      </c>
      <c r="F39810" s="13" t="s">
        <v>455</v>
      </c>
      <c r="G39810" s="13" t="s">
        <v>135</v>
      </c>
      <c r="H39810" s="13" t="s">
        <v>6541</v>
      </c>
      <c r="I39810" s="13" t="s">
        <v>342</v>
      </c>
      <c r="J39810" s="13" t="s">
        <v>62</v>
      </c>
      <c r="K39810" s="13" t="s">
        <v>35</v>
      </c>
      <c r="L39810" s="13" t="s">
        <v>10381</v>
      </c>
      <c r="M39810" s="13" t="s">
        <v>10382</v>
      </c>
      <c r="N39810" s="14" t="s">
        <v>53854</v>
      </c>
      <c r="O39810" s="17">
        <v>290386.27</v>
      </c>
    </row>
    <row r="39811" spans="4:15">
      <c r="D39811" s="14" t="s">
        <v>10184</v>
      </c>
      <c r="E39811" s="13" t="s">
        <v>53853</v>
      </c>
      <c r="F39811" s="13" t="s">
        <v>119</v>
      </c>
      <c r="G39811" s="13" t="s">
        <v>135</v>
      </c>
      <c r="H39811" s="13" t="s">
        <v>10184</v>
      </c>
      <c r="I39811" s="13" t="s">
        <v>75</v>
      </c>
      <c r="J39811" s="13" t="s">
        <v>62</v>
      </c>
      <c r="K39811" s="13" t="s">
        <v>111</v>
      </c>
      <c r="L39811" s="13" t="s">
        <v>10405</v>
      </c>
      <c r="M39811" s="13" t="s">
        <v>10406</v>
      </c>
      <c r="N39811" s="14" t="s">
        <v>53713</v>
      </c>
      <c r="O39811" s="17">
        <v>227793.69500000001</v>
      </c>
    </row>
    <row r="39812" spans="4:15">
      <c r="D39812" s="14" t="s">
        <v>10184</v>
      </c>
      <c r="E39812" s="13" t="s">
        <v>123691</v>
      </c>
      <c r="F39812" s="13" t="s">
        <v>269</v>
      </c>
      <c r="G39812" s="13" t="s">
        <v>135</v>
      </c>
      <c r="H39812" s="13" t="s">
        <v>10184</v>
      </c>
      <c r="I39812" s="13" t="s">
        <v>339</v>
      </c>
      <c r="J39812" s="13" t="s">
        <v>19</v>
      </c>
      <c r="K39812" s="13" t="s">
        <v>113269</v>
      </c>
      <c r="L39812" s="13" t="s">
        <v>53094</v>
      </c>
      <c r="M39812" s="13" t="s">
        <v>53095</v>
      </c>
      <c r="N39812" s="14" t="s">
        <v>53558</v>
      </c>
      <c r="O39812" s="17">
        <v>77838.91</v>
      </c>
    </row>
    <row r="39813" spans="4:15">
      <c r="D39813" s="14" t="s">
        <v>10184</v>
      </c>
      <c r="E39813" s="13" t="s">
        <v>53855</v>
      </c>
      <c r="F39813" s="13" t="s">
        <v>422</v>
      </c>
      <c r="G39813" s="13" t="s">
        <v>135</v>
      </c>
      <c r="H39813" s="13" t="s">
        <v>119508</v>
      </c>
      <c r="I39813" s="13" t="s">
        <v>339</v>
      </c>
      <c r="J39813" s="13" t="s">
        <v>62</v>
      </c>
      <c r="K39813" s="13" t="s">
        <v>35</v>
      </c>
      <c r="L39813" s="13" t="s">
        <v>39026</v>
      </c>
      <c r="M39813" s="13" t="s">
        <v>39027</v>
      </c>
      <c r="N39813" s="14" t="s">
        <v>39028</v>
      </c>
      <c r="O39813" s="17">
        <v>134557.76000000001</v>
      </c>
    </row>
    <row r="39814" spans="4:15">
      <c r="D39814" s="14" t="s">
        <v>10184</v>
      </c>
      <c r="E39814" s="13" t="s">
        <v>53855</v>
      </c>
      <c r="F39814" s="13" t="s">
        <v>300</v>
      </c>
      <c r="G39814" s="13" t="s">
        <v>135</v>
      </c>
      <c r="H39814" s="13" t="s">
        <v>5986</v>
      </c>
      <c r="I39814" s="13" t="s">
        <v>340</v>
      </c>
      <c r="J39814" s="13" t="s">
        <v>62</v>
      </c>
      <c r="K39814" s="13" t="s">
        <v>35</v>
      </c>
      <c r="L39814" s="13" t="s">
        <v>6113</v>
      </c>
      <c r="M39814" s="13" t="s">
        <v>6114</v>
      </c>
      <c r="N39814" s="14" t="s">
        <v>6211</v>
      </c>
      <c r="O39814" s="17">
        <v>64788.42</v>
      </c>
    </row>
    <row r="39815" spans="4:15">
      <c r="D39815" s="14" t="s">
        <v>10184</v>
      </c>
      <c r="E39815" s="13" t="s">
        <v>53855</v>
      </c>
      <c r="F39815" s="13" t="s">
        <v>119</v>
      </c>
      <c r="G39815" s="13" t="s">
        <v>135</v>
      </c>
      <c r="H39815" s="13" t="s">
        <v>10184</v>
      </c>
      <c r="I39815" s="13" t="s">
        <v>340</v>
      </c>
      <c r="J39815" s="13" t="s">
        <v>62</v>
      </c>
      <c r="K39815" s="13" t="s">
        <v>113256</v>
      </c>
      <c r="L39815" s="13" t="s">
        <v>10342</v>
      </c>
      <c r="M39815" s="13" t="s">
        <v>10343</v>
      </c>
      <c r="N39815" s="14" t="s">
        <v>53856</v>
      </c>
      <c r="O39815" s="17">
        <v>597460.80000000005</v>
      </c>
    </row>
    <row r="39816" spans="4:15">
      <c r="D39816" s="14" t="s">
        <v>10184</v>
      </c>
      <c r="E39816" s="13" t="s">
        <v>53855</v>
      </c>
      <c r="F39816" s="13" t="s">
        <v>119</v>
      </c>
      <c r="G39816" s="13" t="s">
        <v>135</v>
      </c>
      <c r="H39816" s="13" t="s">
        <v>10184</v>
      </c>
      <c r="I39816" s="13" t="s">
        <v>340</v>
      </c>
      <c r="J39816" s="13" t="s">
        <v>62</v>
      </c>
      <c r="K39816" s="13" t="s">
        <v>35</v>
      </c>
      <c r="L39816" s="13" t="s">
        <v>10342</v>
      </c>
      <c r="M39816" s="13" t="s">
        <v>10343</v>
      </c>
      <c r="N39816" s="14" t="s">
        <v>53857</v>
      </c>
      <c r="O39816" s="17">
        <v>2185667.2799999998</v>
      </c>
    </row>
    <row r="39817" spans="4:15">
      <c r="D39817" s="14" t="s">
        <v>10184</v>
      </c>
      <c r="E39817" s="13" t="s">
        <v>53858</v>
      </c>
      <c r="F39817" s="13" t="s">
        <v>300</v>
      </c>
      <c r="G39817" s="13" t="s">
        <v>135</v>
      </c>
      <c r="H39817" s="13" t="s">
        <v>10184</v>
      </c>
      <c r="I39817" s="13" t="s">
        <v>340</v>
      </c>
      <c r="J39817" s="13" t="s">
        <v>62</v>
      </c>
      <c r="K39817" s="13" t="s">
        <v>35</v>
      </c>
      <c r="L39817" s="13" t="s">
        <v>10342</v>
      </c>
      <c r="M39817" s="13" t="s">
        <v>10343</v>
      </c>
      <c r="N39817" s="14" t="s">
        <v>53859</v>
      </c>
      <c r="O39817" s="17">
        <v>612534.92000000004</v>
      </c>
    </row>
    <row r="39818" spans="4:15">
      <c r="D39818" s="14" t="s">
        <v>10184</v>
      </c>
      <c r="E39818" s="13" t="s">
        <v>53860</v>
      </c>
      <c r="F39818" s="13" t="s">
        <v>455</v>
      </c>
      <c r="G39818" s="13" t="s">
        <v>135</v>
      </c>
      <c r="H39818" s="13" t="s">
        <v>10184</v>
      </c>
      <c r="I39818" s="13" t="s">
        <v>342</v>
      </c>
      <c r="J39818" s="13" t="s">
        <v>34</v>
      </c>
      <c r="K39818" s="13" t="s">
        <v>111</v>
      </c>
      <c r="L39818" s="13" t="s">
        <v>10247</v>
      </c>
      <c r="M39818" s="13" t="s">
        <v>10248</v>
      </c>
      <c r="N39818" s="14" t="s">
        <v>53189</v>
      </c>
      <c r="O39818" s="17">
        <v>1084955.8400000001</v>
      </c>
    </row>
    <row r="39819" spans="4:15">
      <c r="D39819" s="14" t="s">
        <v>10184</v>
      </c>
      <c r="E39819" s="13" t="s">
        <v>53861</v>
      </c>
      <c r="F39819" s="13" t="s">
        <v>455</v>
      </c>
      <c r="G39819" s="13" t="s">
        <v>135</v>
      </c>
      <c r="H39819" s="13" t="s">
        <v>10184</v>
      </c>
      <c r="I39819" s="13" t="s">
        <v>339</v>
      </c>
      <c r="J39819" s="13" t="s">
        <v>19</v>
      </c>
      <c r="K39819" s="13" t="s">
        <v>113270</v>
      </c>
      <c r="L39819" s="13" t="s">
        <v>39609</v>
      </c>
      <c r="M39819" s="13" t="s">
        <v>39610</v>
      </c>
      <c r="N39819" s="14" t="s">
        <v>11832</v>
      </c>
      <c r="O39819" s="17">
        <v>41498.14</v>
      </c>
    </row>
    <row r="39820" spans="4:15">
      <c r="D39820" s="14" t="s">
        <v>10184</v>
      </c>
      <c r="E39820" s="13" t="s">
        <v>53862</v>
      </c>
      <c r="F39820" s="13" t="s">
        <v>24</v>
      </c>
      <c r="G39820" s="13" t="s">
        <v>135</v>
      </c>
      <c r="H39820" s="13" t="s">
        <v>10184</v>
      </c>
      <c r="I39820" s="13" t="s">
        <v>345</v>
      </c>
      <c r="J39820" s="13" t="s">
        <v>19</v>
      </c>
      <c r="K39820" s="13" t="s">
        <v>82</v>
      </c>
      <c r="L39820" s="13" t="s">
        <v>53078</v>
      </c>
      <c r="M39820" s="13" t="s">
        <v>53079</v>
      </c>
      <c r="N39820" s="14" t="s">
        <v>53080</v>
      </c>
      <c r="O39820" s="17">
        <v>33732.42</v>
      </c>
    </row>
    <row r="39821" spans="4:15">
      <c r="D39821" s="14" t="s">
        <v>10184</v>
      </c>
      <c r="E39821" s="13" t="s">
        <v>53863</v>
      </c>
      <c r="F39821" s="13" t="s">
        <v>24</v>
      </c>
      <c r="G39821" s="13" t="s">
        <v>135</v>
      </c>
      <c r="H39821" s="13" t="s">
        <v>10184</v>
      </c>
      <c r="I39821" s="13" t="s">
        <v>339</v>
      </c>
      <c r="J39821" s="13" t="s">
        <v>62</v>
      </c>
      <c r="K39821" s="13" t="s">
        <v>35</v>
      </c>
      <c r="L39821" s="13" t="s">
        <v>10185</v>
      </c>
      <c r="M39821" s="13" t="s">
        <v>10186</v>
      </c>
      <c r="N39821" s="14" t="s">
        <v>53642</v>
      </c>
      <c r="O39821" s="17">
        <v>336745.89</v>
      </c>
    </row>
    <row r="39822" spans="4:15">
      <c r="D39822" s="14" t="s">
        <v>10184</v>
      </c>
      <c r="E39822" s="13" t="s">
        <v>53864</v>
      </c>
      <c r="F39822" s="13" t="s">
        <v>455</v>
      </c>
      <c r="G39822" s="13" t="s">
        <v>135</v>
      </c>
      <c r="H39822" s="13" t="s">
        <v>10184</v>
      </c>
      <c r="I39822" s="13" t="s">
        <v>346</v>
      </c>
      <c r="J39822" s="13" t="s">
        <v>19</v>
      </c>
      <c r="K39822" s="13" t="s">
        <v>113269</v>
      </c>
      <c r="L39822" s="13" t="s">
        <v>39179</v>
      </c>
      <c r="M39822" s="13" t="s">
        <v>39180</v>
      </c>
      <c r="N39822" s="14" t="s">
        <v>53865</v>
      </c>
      <c r="O39822" s="17">
        <v>51314.69</v>
      </c>
    </row>
    <row r="39823" spans="4:15">
      <c r="D39823" s="14" t="s">
        <v>10184</v>
      </c>
      <c r="E39823" s="13" t="s">
        <v>53866</v>
      </c>
      <c r="F39823" s="13" t="s">
        <v>269</v>
      </c>
      <c r="G39823" s="13" t="s">
        <v>135</v>
      </c>
      <c r="H39823" s="13" t="s">
        <v>10184</v>
      </c>
      <c r="I39823" s="13" t="s">
        <v>339</v>
      </c>
      <c r="J39823" s="13" t="s">
        <v>19</v>
      </c>
      <c r="K39823" s="13" t="s">
        <v>113270</v>
      </c>
      <c r="L39823" s="13" t="s">
        <v>10291</v>
      </c>
      <c r="M39823" s="13" t="s">
        <v>10292</v>
      </c>
      <c r="N39823" s="14" t="s">
        <v>53112</v>
      </c>
      <c r="O39823" s="17">
        <v>24000.82</v>
      </c>
    </row>
    <row r="39824" spans="4:15">
      <c r="D39824" s="14" t="s">
        <v>10184</v>
      </c>
      <c r="E39824" s="13" t="s">
        <v>53867</v>
      </c>
      <c r="F39824" s="13" t="s">
        <v>119</v>
      </c>
      <c r="G39824" s="13" t="s">
        <v>135</v>
      </c>
      <c r="H39824" s="13" t="s">
        <v>10184</v>
      </c>
      <c r="I39824" s="13" t="s">
        <v>345</v>
      </c>
      <c r="J39824" s="13" t="s">
        <v>19</v>
      </c>
      <c r="K39824" s="13" t="s">
        <v>113270</v>
      </c>
      <c r="L39824" s="13" t="s">
        <v>53078</v>
      </c>
      <c r="M39824" s="13" t="s">
        <v>53079</v>
      </c>
      <c r="N39824" s="14" t="s">
        <v>53868</v>
      </c>
      <c r="O39824" s="17">
        <v>74245.62</v>
      </c>
    </row>
    <row r="39825" spans="4:15">
      <c r="D39825" s="14" t="s">
        <v>10184</v>
      </c>
      <c r="E39825" s="13" t="s">
        <v>53869</v>
      </c>
      <c r="F39825" s="13" t="s">
        <v>119</v>
      </c>
      <c r="G39825" s="13" t="s">
        <v>135</v>
      </c>
      <c r="H39825" s="13" t="s">
        <v>10184</v>
      </c>
      <c r="I39825" s="13" t="s">
        <v>340</v>
      </c>
      <c r="J39825" s="13" t="s">
        <v>62</v>
      </c>
      <c r="K39825" s="13" t="s">
        <v>113256</v>
      </c>
      <c r="L39825" s="13" t="s">
        <v>10342</v>
      </c>
      <c r="M39825" s="13" t="s">
        <v>10343</v>
      </c>
      <c r="N39825" s="14" t="s">
        <v>53870</v>
      </c>
      <c r="O39825" s="17">
        <v>65905.66</v>
      </c>
    </row>
    <row r="39826" spans="4:15">
      <c r="D39826" s="14" t="s">
        <v>10184</v>
      </c>
      <c r="E39826" s="13" t="s">
        <v>53871</v>
      </c>
      <c r="F39826" s="13" t="s">
        <v>24</v>
      </c>
      <c r="G39826" s="13" t="s">
        <v>135</v>
      </c>
      <c r="H39826" s="13" t="s">
        <v>10184</v>
      </c>
      <c r="I39826" s="13" t="s">
        <v>340</v>
      </c>
      <c r="J39826" s="13" t="s">
        <v>62</v>
      </c>
      <c r="K39826" s="13" t="s">
        <v>111</v>
      </c>
      <c r="L39826" s="13" t="s">
        <v>10342</v>
      </c>
      <c r="M39826" s="13" t="s">
        <v>10343</v>
      </c>
      <c r="N39826" s="14" t="s">
        <v>53872</v>
      </c>
      <c r="O39826" s="17">
        <v>317008.40999999997</v>
      </c>
    </row>
    <row r="39827" spans="4:15">
      <c r="D39827" s="14" t="s">
        <v>10184</v>
      </c>
      <c r="E39827" s="13" t="s">
        <v>53873</v>
      </c>
      <c r="F39827" s="13" t="s">
        <v>300</v>
      </c>
      <c r="G39827" s="13" t="s">
        <v>135</v>
      </c>
      <c r="H39827" s="13" t="s">
        <v>10184</v>
      </c>
      <c r="I39827" s="13" t="s">
        <v>345</v>
      </c>
      <c r="J39827" s="13" t="s">
        <v>62</v>
      </c>
      <c r="K39827" s="13" t="s">
        <v>111</v>
      </c>
      <c r="L39827" s="13" t="s">
        <v>53078</v>
      </c>
      <c r="M39827" s="13" t="s">
        <v>53079</v>
      </c>
      <c r="N39827" s="14" t="s">
        <v>1472</v>
      </c>
      <c r="O39827" s="17">
        <v>137990.44</v>
      </c>
    </row>
    <row r="39828" spans="4:15">
      <c r="D39828" s="14" t="s">
        <v>10184</v>
      </c>
      <c r="E39828" s="13" t="s">
        <v>53873</v>
      </c>
      <c r="F39828" s="13" t="s">
        <v>119</v>
      </c>
      <c r="G39828" s="13" t="s">
        <v>135</v>
      </c>
      <c r="H39828" s="13" t="s">
        <v>10184</v>
      </c>
      <c r="I39828" s="13" t="s">
        <v>340</v>
      </c>
      <c r="J39828" s="13" t="s">
        <v>62</v>
      </c>
      <c r="K39828" s="13" t="s">
        <v>35</v>
      </c>
      <c r="L39828" s="13" t="s">
        <v>10342</v>
      </c>
      <c r="M39828" s="13" t="s">
        <v>10343</v>
      </c>
      <c r="N39828" s="14" t="s">
        <v>53874</v>
      </c>
      <c r="O39828" s="17">
        <v>144605.1</v>
      </c>
    </row>
    <row r="39829" spans="4:15">
      <c r="D39829" s="14" t="s">
        <v>10184</v>
      </c>
      <c r="E39829" s="13" t="s">
        <v>53875</v>
      </c>
      <c r="F39829" s="13" t="s">
        <v>24</v>
      </c>
      <c r="G39829" s="13" t="s">
        <v>135</v>
      </c>
      <c r="H39829" s="13" t="s">
        <v>10184</v>
      </c>
      <c r="I39829" s="13" t="s">
        <v>342</v>
      </c>
      <c r="J39829" s="13" t="s">
        <v>34</v>
      </c>
      <c r="K39829" s="13" t="s">
        <v>111</v>
      </c>
      <c r="L39829" s="13" t="s">
        <v>10247</v>
      </c>
      <c r="M39829" s="13" t="s">
        <v>10248</v>
      </c>
      <c r="N39829" s="14" t="s">
        <v>10510</v>
      </c>
      <c r="O39829" s="17">
        <v>1848353.65</v>
      </c>
    </row>
    <row r="39830" spans="4:15">
      <c r="D39830" s="14" t="s">
        <v>10184</v>
      </c>
      <c r="E39830" s="13" t="s">
        <v>123692</v>
      </c>
      <c r="F39830" s="13" t="s">
        <v>119226</v>
      </c>
      <c r="G39830" s="13" t="s">
        <v>135</v>
      </c>
      <c r="H39830" s="13" t="s">
        <v>10184</v>
      </c>
      <c r="I39830" s="13" t="s">
        <v>339</v>
      </c>
      <c r="J39830" s="13" t="s">
        <v>19</v>
      </c>
      <c r="K39830" s="13" t="s">
        <v>82</v>
      </c>
      <c r="L39830" s="13" t="s">
        <v>10291</v>
      </c>
      <c r="M39830" s="13" t="s">
        <v>10292</v>
      </c>
      <c r="N39830" s="14" t="s">
        <v>123631</v>
      </c>
      <c r="O39830" s="17">
        <v>242777.37</v>
      </c>
    </row>
    <row r="39831" spans="4:15">
      <c r="D39831" s="14" t="s">
        <v>10184</v>
      </c>
      <c r="E39831" s="13" t="s">
        <v>53876</v>
      </c>
      <c r="F39831" s="13" t="s">
        <v>300</v>
      </c>
      <c r="G39831" s="13" t="s">
        <v>135</v>
      </c>
      <c r="H39831" s="13" t="s">
        <v>10184</v>
      </c>
      <c r="I39831" s="13" t="s">
        <v>339</v>
      </c>
      <c r="J39831" s="13" t="s">
        <v>19</v>
      </c>
      <c r="K39831" s="13" t="s">
        <v>82</v>
      </c>
      <c r="L39831" s="13" t="s">
        <v>25189</v>
      </c>
      <c r="M39831" s="13" t="s">
        <v>25190</v>
      </c>
      <c r="N39831" s="14" t="s">
        <v>53877</v>
      </c>
      <c r="O39831" s="17">
        <v>61945.7</v>
      </c>
    </row>
    <row r="39832" spans="4:15">
      <c r="D39832" s="14" t="s">
        <v>10184</v>
      </c>
      <c r="E39832" s="13" t="s">
        <v>53876</v>
      </c>
      <c r="F39832" s="13" t="s">
        <v>300</v>
      </c>
      <c r="G39832" s="13" t="s">
        <v>135</v>
      </c>
      <c r="H39832" s="13" t="s">
        <v>10184</v>
      </c>
      <c r="I39832" s="13" t="s">
        <v>339</v>
      </c>
      <c r="J39832" s="13" t="s">
        <v>19</v>
      </c>
      <c r="K39832" s="13" t="s">
        <v>82</v>
      </c>
      <c r="L39832" s="13" t="s">
        <v>25189</v>
      </c>
      <c r="M39832" s="13" t="s">
        <v>25190</v>
      </c>
      <c r="N39832" s="14" t="s">
        <v>53878</v>
      </c>
      <c r="O39832" s="17">
        <v>23938.35</v>
      </c>
    </row>
    <row r="39833" spans="4:15">
      <c r="D39833" s="14" t="s">
        <v>10184</v>
      </c>
      <c r="E39833" s="13" t="s">
        <v>53879</v>
      </c>
      <c r="F39833" s="13" t="s">
        <v>300</v>
      </c>
      <c r="G39833" s="13" t="s">
        <v>135</v>
      </c>
      <c r="H39833" s="13" t="s">
        <v>10184</v>
      </c>
      <c r="I39833" s="13" t="s">
        <v>75</v>
      </c>
      <c r="J39833" s="13" t="s">
        <v>34</v>
      </c>
      <c r="K39833" s="13" t="s">
        <v>111</v>
      </c>
      <c r="L39833" s="13" t="s">
        <v>16929</v>
      </c>
      <c r="M39833" s="13" t="s">
        <v>16930</v>
      </c>
      <c r="N39833" s="14" t="s">
        <v>53880</v>
      </c>
      <c r="O39833" s="17">
        <v>561051.66</v>
      </c>
    </row>
    <row r="39834" spans="4:15">
      <c r="D39834" s="14" t="s">
        <v>10184</v>
      </c>
      <c r="E39834" s="13" t="s">
        <v>53881</v>
      </c>
      <c r="F39834" s="13" t="s">
        <v>119</v>
      </c>
      <c r="G39834" s="13" t="s">
        <v>135</v>
      </c>
      <c r="H39834" s="13" t="s">
        <v>10184</v>
      </c>
      <c r="I39834" s="13" t="s">
        <v>339</v>
      </c>
      <c r="J39834" s="13" t="s">
        <v>19</v>
      </c>
      <c r="K39834" s="13" t="s">
        <v>82</v>
      </c>
      <c r="L39834" s="13" t="s">
        <v>25189</v>
      </c>
      <c r="M39834" s="13" t="s">
        <v>25190</v>
      </c>
      <c r="N39834" s="14" t="s">
        <v>53882</v>
      </c>
      <c r="O39834" s="17">
        <v>41410.5</v>
      </c>
    </row>
    <row r="39835" spans="4:15">
      <c r="D39835" s="14" t="s">
        <v>10184</v>
      </c>
      <c r="E39835" s="13" t="s">
        <v>53881</v>
      </c>
      <c r="F39835" s="13" t="s">
        <v>269</v>
      </c>
      <c r="G39835" s="13" t="s">
        <v>135</v>
      </c>
      <c r="H39835" s="13" t="s">
        <v>10184</v>
      </c>
      <c r="I39835" s="13" t="s">
        <v>339</v>
      </c>
      <c r="J39835" s="13" t="s">
        <v>19</v>
      </c>
      <c r="K39835" s="13" t="s">
        <v>82</v>
      </c>
      <c r="L39835" s="13" t="s">
        <v>25189</v>
      </c>
      <c r="M39835" s="13" t="s">
        <v>25190</v>
      </c>
      <c r="N39835" s="14" t="s">
        <v>53883</v>
      </c>
      <c r="O39835" s="17">
        <v>8607.4500000000007</v>
      </c>
    </row>
    <row r="39836" spans="4:15">
      <c r="D39836" s="14" t="s">
        <v>10184</v>
      </c>
      <c r="E39836" s="13" t="s">
        <v>53884</v>
      </c>
      <c r="F39836" s="13" t="s">
        <v>300</v>
      </c>
      <c r="G39836" s="13" t="s">
        <v>135</v>
      </c>
      <c r="H39836" s="13" t="s">
        <v>10184</v>
      </c>
      <c r="I39836" s="13" t="s">
        <v>339</v>
      </c>
      <c r="J39836" s="13" t="s">
        <v>19</v>
      </c>
      <c r="K39836" s="13" t="s">
        <v>113270</v>
      </c>
      <c r="L39836" s="13" t="s">
        <v>39609</v>
      </c>
      <c r="M39836" s="13" t="s">
        <v>39610</v>
      </c>
      <c r="N39836" s="14" t="s">
        <v>53885</v>
      </c>
      <c r="O39836" s="17">
        <v>40553.589999999997</v>
      </c>
    </row>
    <row r="39837" spans="4:15">
      <c r="D39837" s="14" t="s">
        <v>10184</v>
      </c>
      <c r="E39837" s="13" t="s">
        <v>53886</v>
      </c>
      <c r="F39837" s="13" t="s">
        <v>422</v>
      </c>
      <c r="G39837" s="13" t="s">
        <v>135</v>
      </c>
      <c r="H39837" s="13" t="s">
        <v>10184</v>
      </c>
      <c r="I39837" s="13" t="s">
        <v>342</v>
      </c>
      <c r="J39837" s="13" t="s">
        <v>62</v>
      </c>
      <c r="K39837" s="13" t="s">
        <v>35</v>
      </c>
      <c r="L39837" s="13" t="s">
        <v>10311</v>
      </c>
      <c r="M39837" s="13" t="s">
        <v>10312</v>
      </c>
      <c r="N39837" s="14" t="s">
        <v>53401</v>
      </c>
      <c r="O39837" s="17">
        <v>4773867.8449999997</v>
      </c>
    </row>
    <row r="39838" spans="4:15">
      <c r="D39838" s="14" t="s">
        <v>10184</v>
      </c>
      <c r="E39838" s="13" t="s">
        <v>53886</v>
      </c>
      <c r="F39838" s="13" t="s">
        <v>455</v>
      </c>
      <c r="G39838" s="13" t="s">
        <v>135</v>
      </c>
      <c r="H39838" s="13" t="s">
        <v>10184</v>
      </c>
      <c r="I39838" s="13" t="s">
        <v>342</v>
      </c>
      <c r="J39838" s="13" t="s">
        <v>34</v>
      </c>
      <c r="K39838" s="13" t="s">
        <v>111</v>
      </c>
      <c r="L39838" s="13" t="s">
        <v>10311</v>
      </c>
      <c r="M39838" s="13" t="s">
        <v>10312</v>
      </c>
      <c r="N39838" s="14" t="s">
        <v>53887</v>
      </c>
      <c r="O39838" s="17">
        <v>4789764.62</v>
      </c>
    </row>
    <row r="39839" spans="4:15">
      <c r="D39839" s="14" t="s">
        <v>10184</v>
      </c>
      <c r="E39839" s="13" t="s">
        <v>53886</v>
      </c>
      <c r="F39839" s="13" t="s">
        <v>455</v>
      </c>
      <c r="G39839" s="13" t="s">
        <v>135</v>
      </c>
      <c r="H39839" s="13" t="s">
        <v>10184</v>
      </c>
      <c r="I39839" s="13" t="s">
        <v>342</v>
      </c>
      <c r="J39839" s="13" t="s">
        <v>34</v>
      </c>
      <c r="K39839" s="13" t="s">
        <v>111</v>
      </c>
      <c r="L39839" s="13" t="s">
        <v>10311</v>
      </c>
      <c r="M39839" s="13" t="s">
        <v>10312</v>
      </c>
      <c r="N39839" s="14" t="s">
        <v>53888</v>
      </c>
      <c r="O39839" s="17">
        <v>4468290.59</v>
      </c>
    </row>
    <row r="39840" spans="4:15">
      <c r="D39840" s="14" t="s">
        <v>10184</v>
      </c>
      <c r="E39840" s="13" t="s">
        <v>53886</v>
      </c>
      <c r="F39840" s="13" t="s">
        <v>455</v>
      </c>
      <c r="G39840" s="13" t="s">
        <v>135</v>
      </c>
      <c r="H39840" s="13" t="s">
        <v>10184</v>
      </c>
      <c r="I39840" s="13" t="s">
        <v>342</v>
      </c>
      <c r="J39840" s="13" t="s">
        <v>62</v>
      </c>
      <c r="K39840" s="13" t="s">
        <v>111</v>
      </c>
      <c r="L39840" s="13" t="s">
        <v>10311</v>
      </c>
      <c r="M39840" s="13" t="s">
        <v>10312</v>
      </c>
      <c r="N39840" s="14" t="s">
        <v>53889</v>
      </c>
      <c r="O39840" s="17">
        <v>2739800.31</v>
      </c>
    </row>
    <row r="39841" spans="4:15">
      <c r="D39841" s="14" t="s">
        <v>10184</v>
      </c>
      <c r="E39841" s="13" t="s">
        <v>115935</v>
      </c>
      <c r="F39841" s="13" t="s">
        <v>113257</v>
      </c>
      <c r="G39841" s="13" t="s">
        <v>135</v>
      </c>
      <c r="H39841" s="13" t="s">
        <v>10184</v>
      </c>
      <c r="I39841" s="13" t="s">
        <v>75</v>
      </c>
      <c r="J39841" s="13" t="s">
        <v>34</v>
      </c>
      <c r="K39841" s="13" t="s">
        <v>113327</v>
      </c>
      <c r="L39841" s="13" t="s">
        <v>38380</v>
      </c>
      <c r="M39841" s="13" t="s">
        <v>38381</v>
      </c>
      <c r="N39841" s="14" t="s">
        <v>115927</v>
      </c>
      <c r="O39841" s="17">
        <v>81725.933000000005</v>
      </c>
    </row>
    <row r="39842" spans="4:15">
      <c r="D39842" s="14" t="s">
        <v>10184</v>
      </c>
      <c r="E39842" s="13" t="s">
        <v>53890</v>
      </c>
      <c r="F39842" s="13" t="s">
        <v>300</v>
      </c>
      <c r="G39842" s="13" t="s">
        <v>135</v>
      </c>
      <c r="H39842" s="13" t="s">
        <v>10184</v>
      </c>
      <c r="I39842" s="13" t="s">
        <v>339</v>
      </c>
      <c r="J39842" s="13" t="s">
        <v>19</v>
      </c>
      <c r="K39842" s="13" t="s">
        <v>113270</v>
      </c>
      <c r="L39842" s="13" t="s">
        <v>39609</v>
      </c>
      <c r="M39842" s="13" t="s">
        <v>39610</v>
      </c>
      <c r="N39842" s="14" t="s">
        <v>53891</v>
      </c>
      <c r="O39842" s="17">
        <v>40553.589999999997</v>
      </c>
    </row>
    <row r="39843" spans="4:15">
      <c r="D39843" s="14" t="s">
        <v>10184</v>
      </c>
      <c r="E39843" s="13" t="s">
        <v>123693</v>
      </c>
      <c r="F39843" s="13" t="s">
        <v>269</v>
      </c>
      <c r="G39843" s="13" t="s">
        <v>135</v>
      </c>
      <c r="H39843" s="13" t="s">
        <v>10184</v>
      </c>
      <c r="I39843" s="13" t="s">
        <v>339</v>
      </c>
      <c r="J39843" s="13" t="s">
        <v>19</v>
      </c>
      <c r="K39843" s="13" t="s">
        <v>113269</v>
      </c>
      <c r="L39843" s="13" t="s">
        <v>53094</v>
      </c>
      <c r="M39843" s="13" t="s">
        <v>53095</v>
      </c>
      <c r="N39843" s="14" t="s">
        <v>53558</v>
      </c>
      <c r="O39843" s="17">
        <v>77838.91</v>
      </c>
    </row>
    <row r="39844" spans="4:15">
      <c r="D39844" s="14" t="s">
        <v>10184</v>
      </c>
      <c r="E39844" s="13" t="s">
        <v>53892</v>
      </c>
      <c r="F39844" s="13" t="s">
        <v>24</v>
      </c>
      <c r="G39844" s="13" t="s">
        <v>135</v>
      </c>
      <c r="H39844" s="13" t="s">
        <v>10184</v>
      </c>
      <c r="I39844" s="13" t="s">
        <v>339</v>
      </c>
      <c r="J39844" s="13" t="s">
        <v>19</v>
      </c>
      <c r="K39844" s="13" t="s">
        <v>113269</v>
      </c>
      <c r="L39844" s="13" t="s">
        <v>10185</v>
      </c>
      <c r="M39844" s="13" t="s">
        <v>10186</v>
      </c>
      <c r="N39844" s="14" t="s">
        <v>57498</v>
      </c>
      <c r="O39844" s="17">
        <v>81408.5</v>
      </c>
    </row>
    <row r="39845" spans="4:15">
      <c r="D39845" s="14" t="s">
        <v>10184</v>
      </c>
      <c r="E39845" s="13" t="s">
        <v>53892</v>
      </c>
      <c r="F39845" s="13" t="s">
        <v>24</v>
      </c>
      <c r="G39845" s="13" t="s">
        <v>135</v>
      </c>
      <c r="H39845" s="13" t="s">
        <v>10184</v>
      </c>
      <c r="I39845" s="13" t="s">
        <v>339</v>
      </c>
      <c r="J39845" s="13" t="s">
        <v>19</v>
      </c>
      <c r="K39845" s="13" t="s">
        <v>113269</v>
      </c>
      <c r="L39845" s="13" t="s">
        <v>53893</v>
      </c>
      <c r="M39845" s="13" t="s">
        <v>53894</v>
      </c>
      <c r="N39845" s="14" t="s">
        <v>53895</v>
      </c>
      <c r="O39845" s="17">
        <v>124781.15</v>
      </c>
    </row>
    <row r="39846" spans="4:15">
      <c r="D39846" s="14" t="s">
        <v>10184</v>
      </c>
      <c r="E39846" s="13" t="s">
        <v>53892</v>
      </c>
      <c r="F39846" s="13" t="s">
        <v>24</v>
      </c>
      <c r="G39846" s="13" t="s">
        <v>135</v>
      </c>
      <c r="H39846" s="13" t="s">
        <v>10184</v>
      </c>
      <c r="I39846" s="13" t="s">
        <v>339</v>
      </c>
      <c r="J39846" s="13" t="s">
        <v>19</v>
      </c>
      <c r="K39846" s="13" t="s">
        <v>113269</v>
      </c>
      <c r="L39846" s="13" t="s">
        <v>53893</v>
      </c>
      <c r="M39846" s="13" t="s">
        <v>53894</v>
      </c>
      <c r="N39846" s="14" t="s">
        <v>53896</v>
      </c>
      <c r="O39846" s="17">
        <v>82306.91</v>
      </c>
    </row>
    <row r="39847" spans="4:15">
      <c r="D39847" s="14" t="s">
        <v>10184</v>
      </c>
      <c r="E39847" s="13" t="s">
        <v>53897</v>
      </c>
      <c r="F39847" s="13" t="s">
        <v>422</v>
      </c>
      <c r="G39847" s="13" t="s">
        <v>135</v>
      </c>
      <c r="H39847" s="13" t="s">
        <v>10184</v>
      </c>
      <c r="I39847" s="13" t="s">
        <v>345</v>
      </c>
      <c r="J39847" s="13" t="s">
        <v>34</v>
      </c>
      <c r="K39847" s="13" t="s">
        <v>35</v>
      </c>
      <c r="L39847" s="13" t="s">
        <v>10251</v>
      </c>
      <c r="M39847" s="13" t="s">
        <v>10252</v>
      </c>
      <c r="N39847" s="14" t="s">
        <v>53665</v>
      </c>
      <c r="O39847" s="17">
        <v>3498177.5950000002</v>
      </c>
    </row>
    <row r="39848" spans="4:15">
      <c r="D39848" s="14" t="s">
        <v>10184</v>
      </c>
      <c r="E39848" s="13" t="s">
        <v>53898</v>
      </c>
      <c r="F39848" s="13" t="s">
        <v>455</v>
      </c>
      <c r="G39848" s="13" t="s">
        <v>135</v>
      </c>
      <c r="H39848" s="13" t="s">
        <v>10184</v>
      </c>
      <c r="I39848" s="13" t="s">
        <v>339</v>
      </c>
      <c r="J39848" s="13" t="s">
        <v>34</v>
      </c>
      <c r="K39848" s="13" t="s">
        <v>111</v>
      </c>
      <c r="L39848" s="13" t="s">
        <v>25189</v>
      </c>
      <c r="M39848" s="13" t="s">
        <v>25190</v>
      </c>
      <c r="N39848" s="14" t="s">
        <v>53663</v>
      </c>
      <c r="O39848" s="17">
        <v>1999592.3049999999</v>
      </c>
    </row>
    <row r="39849" spans="4:15">
      <c r="D39849" s="14" t="s">
        <v>10184</v>
      </c>
      <c r="E39849" s="13" t="s">
        <v>53899</v>
      </c>
      <c r="F39849" s="13" t="s">
        <v>300</v>
      </c>
      <c r="G39849" s="13" t="s">
        <v>135</v>
      </c>
      <c r="H39849" s="13" t="s">
        <v>10184</v>
      </c>
      <c r="I39849" s="13" t="s">
        <v>389</v>
      </c>
      <c r="J39849" s="13" t="s">
        <v>62</v>
      </c>
      <c r="K39849" s="13" t="s">
        <v>670</v>
      </c>
      <c r="L39849" s="13" t="s">
        <v>53078</v>
      </c>
      <c r="M39849" s="13" t="s">
        <v>53079</v>
      </c>
      <c r="N39849" s="14" t="s">
        <v>53900</v>
      </c>
      <c r="O39849" s="17">
        <v>8335.11</v>
      </c>
    </row>
    <row r="39850" spans="4:15">
      <c r="D39850" s="14" t="s">
        <v>10184</v>
      </c>
      <c r="E39850" s="13" t="s">
        <v>53901</v>
      </c>
      <c r="F39850" s="13" t="s">
        <v>422</v>
      </c>
      <c r="G39850" s="13" t="s">
        <v>135</v>
      </c>
      <c r="H39850" s="13" t="s">
        <v>10184</v>
      </c>
      <c r="I39850" s="13" t="s">
        <v>339</v>
      </c>
      <c r="J39850" s="13" t="s">
        <v>62</v>
      </c>
      <c r="K39850" s="13" t="s">
        <v>670</v>
      </c>
      <c r="L39850" s="13" t="s">
        <v>53078</v>
      </c>
      <c r="M39850" s="13" t="s">
        <v>53079</v>
      </c>
      <c r="N39850" s="14" t="s">
        <v>53902</v>
      </c>
      <c r="O39850" s="17">
        <v>14251.98</v>
      </c>
    </row>
    <row r="39851" spans="4:15">
      <c r="D39851" s="14" t="s">
        <v>10184</v>
      </c>
      <c r="E39851" s="13" t="s">
        <v>53903</v>
      </c>
      <c r="F39851" s="13" t="s">
        <v>24</v>
      </c>
      <c r="G39851" s="13" t="s">
        <v>135</v>
      </c>
      <c r="H39851" s="13" t="s">
        <v>6541</v>
      </c>
      <c r="I39851" s="13" t="s">
        <v>339</v>
      </c>
      <c r="J39851" s="13" t="s">
        <v>62</v>
      </c>
      <c r="K39851" s="13" t="s">
        <v>35</v>
      </c>
      <c r="L39851" s="13" t="s">
        <v>10484</v>
      </c>
      <c r="M39851" s="13" t="s">
        <v>10485</v>
      </c>
      <c r="N39851" s="14" t="s">
        <v>53904</v>
      </c>
      <c r="O39851" s="17">
        <v>2035158.63</v>
      </c>
    </row>
    <row r="39852" spans="4:15">
      <c r="D39852" s="14" t="s">
        <v>10184</v>
      </c>
      <c r="E39852" s="13" t="s">
        <v>53905</v>
      </c>
      <c r="F39852" s="13" t="s">
        <v>422</v>
      </c>
      <c r="G39852" s="13" t="s">
        <v>135</v>
      </c>
      <c r="H39852" s="13" t="s">
        <v>6541</v>
      </c>
      <c r="I39852" s="13" t="s">
        <v>342</v>
      </c>
      <c r="J39852" s="13" t="s">
        <v>34</v>
      </c>
      <c r="K39852" s="13" t="s">
        <v>113256</v>
      </c>
      <c r="L39852" s="13" t="s">
        <v>10337</v>
      </c>
      <c r="M39852" s="13" t="s">
        <v>10338</v>
      </c>
      <c r="N39852" s="14" t="s">
        <v>53906</v>
      </c>
      <c r="O39852" s="17">
        <v>303003.36</v>
      </c>
    </row>
    <row r="39853" spans="4:15">
      <c r="D39853" s="14" t="s">
        <v>10184</v>
      </c>
      <c r="E39853" s="13" t="s">
        <v>53905</v>
      </c>
      <c r="F39853" s="13" t="s">
        <v>422</v>
      </c>
      <c r="G39853" s="13" t="s">
        <v>135</v>
      </c>
      <c r="H39853" s="13" t="s">
        <v>6541</v>
      </c>
      <c r="I39853" s="13" t="s">
        <v>342</v>
      </c>
      <c r="J39853" s="13" t="s">
        <v>62</v>
      </c>
      <c r="K39853" s="13" t="s">
        <v>35</v>
      </c>
      <c r="L39853" s="13" t="s">
        <v>10337</v>
      </c>
      <c r="M39853" s="13" t="s">
        <v>10338</v>
      </c>
      <c r="N39853" s="14" t="s">
        <v>53907</v>
      </c>
      <c r="O39853" s="17">
        <v>1664622.5</v>
      </c>
    </row>
    <row r="39854" spans="4:15">
      <c r="D39854" s="14" t="s">
        <v>10184</v>
      </c>
      <c r="E39854" s="13" t="s">
        <v>53905</v>
      </c>
      <c r="F39854" s="13" t="s">
        <v>197</v>
      </c>
      <c r="G39854" s="13" t="s">
        <v>135</v>
      </c>
      <c r="H39854" s="13" t="s">
        <v>6541</v>
      </c>
      <c r="I39854" s="13" t="s">
        <v>342</v>
      </c>
      <c r="J39854" s="13" t="s">
        <v>62</v>
      </c>
      <c r="K39854" s="13" t="s">
        <v>35</v>
      </c>
      <c r="L39854" s="13" t="s">
        <v>10484</v>
      </c>
      <c r="M39854" s="13" t="s">
        <v>10485</v>
      </c>
      <c r="N39854" s="14" t="s">
        <v>53908</v>
      </c>
      <c r="O39854" s="17">
        <v>252090.29</v>
      </c>
    </row>
    <row r="39855" spans="4:15">
      <c r="D39855" s="14" t="s">
        <v>10184</v>
      </c>
      <c r="E39855" s="13" t="s">
        <v>53909</v>
      </c>
      <c r="F39855" s="13" t="s">
        <v>300</v>
      </c>
      <c r="G39855" s="13" t="s">
        <v>135</v>
      </c>
      <c r="H39855" s="13" t="s">
        <v>5936</v>
      </c>
      <c r="I39855" s="13" t="s">
        <v>350</v>
      </c>
      <c r="J39855" s="13" t="s">
        <v>34</v>
      </c>
      <c r="K39855" s="13" t="s">
        <v>35</v>
      </c>
      <c r="L39855" s="13" t="s">
        <v>48895</v>
      </c>
      <c r="M39855" s="13" t="s">
        <v>48896</v>
      </c>
      <c r="N39855" s="14" t="s">
        <v>53910</v>
      </c>
      <c r="O39855" s="17">
        <v>370737.59</v>
      </c>
    </row>
    <row r="39856" spans="4:15">
      <c r="D39856" s="14" t="s">
        <v>10184</v>
      </c>
      <c r="E39856" s="13" t="s">
        <v>53909</v>
      </c>
      <c r="F39856" s="13" t="s">
        <v>300</v>
      </c>
      <c r="G39856" s="13" t="s">
        <v>135</v>
      </c>
      <c r="H39856" s="13" t="s">
        <v>5936</v>
      </c>
      <c r="I39856" s="13" t="s">
        <v>350</v>
      </c>
      <c r="J39856" s="13" t="s">
        <v>34</v>
      </c>
      <c r="K39856" s="13" t="s">
        <v>35</v>
      </c>
      <c r="L39856" s="13" t="s">
        <v>48895</v>
      </c>
      <c r="M39856" s="13" t="s">
        <v>48896</v>
      </c>
      <c r="N39856" s="14" t="s">
        <v>53911</v>
      </c>
      <c r="O39856" s="17">
        <v>474991.68</v>
      </c>
    </row>
    <row r="39857" spans="4:15">
      <c r="D39857" s="14" t="s">
        <v>10184</v>
      </c>
      <c r="E39857" s="13" t="s">
        <v>53912</v>
      </c>
      <c r="F39857" s="13" t="s">
        <v>422</v>
      </c>
      <c r="G39857" s="13" t="s">
        <v>135</v>
      </c>
      <c r="H39857" s="13" t="s">
        <v>10184</v>
      </c>
      <c r="I39857" s="13" t="s">
        <v>340</v>
      </c>
      <c r="J39857" s="13" t="s">
        <v>34</v>
      </c>
      <c r="K39857" s="13" t="s">
        <v>111</v>
      </c>
      <c r="L39857" s="13" t="s">
        <v>53134</v>
      </c>
      <c r="M39857" s="13" t="s">
        <v>53135</v>
      </c>
      <c r="N39857" s="14" t="s">
        <v>53278</v>
      </c>
      <c r="O39857" s="17">
        <v>71032.956999999995</v>
      </c>
    </row>
    <row r="39858" spans="4:15">
      <c r="D39858" s="14" t="s">
        <v>10184</v>
      </c>
      <c r="E39858" s="13" t="s">
        <v>53912</v>
      </c>
      <c r="F39858" s="13" t="s">
        <v>422</v>
      </c>
      <c r="G39858" s="13" t="s">
        <v>135</v>
      </c>
      <c r="H39858" s="13" t="s">
        <v>10184</v>
      </c>
      <c r="I39858" s="13" t="s">
        <v>340</v>
      </c>
      <c r="J39858" s="13" t="s">
        <v>34</v>
      </c>
      <c r="K39858" s="13" t="s">
        <v>111</v>
      </c>
      <c r="L39858" s="13" t="s">
        <v>53134</v>
      </c>
      <c r="M39858" s="13" t="s">
        <v>53135</v>
      </c>
      <c r="N39858" s="14" t="s">
        <v>53279</v>
      </c>
      <c r="O39858" s="17">
        <v>68431.661999999997</v>
      </c>
    </row>
    <row r="39859" spans="4:15">
      <c r="D39859" s="14" t="s">
        <v>10184</v>
      </c>
      <c r="E39859" s="13" t="s">
        <v>53913</v>
      </c>
      <c r="F39859" s="13" t="s">
        <v>455</v>
      </c>
      <c r="G39859" s="13" t="s">
        <v>135</v>
      </c>
      <c r="H39859" s="13" t="s">
        <v>10184</v>
      </c>
      <c r="I39859" s="13" t="s">
        <v>339</v>
      </c>
      <c r="J39859" s="13" t="s">
        <v>62</v>
      </c>
      <c r="K39859" s="13" t="s">
        <v>670</v>
      </c>
      <c r="L39859" s="13" t="s">
        <v>25189</v>
      </c>
      <c r="M39859" s="13" t="s">
        <v>25190</v>
      </c>
      <c r="N39859" s="14" t="s">
        <v>53914</v>
      </c>
      <c r="O39859" s="17">
        <v>8568.01</v>
      </c>
    </row>
    <row r="39860" spans="4:15">
      <c r="D39860" s="14" t="s">
        <v>10184</v>
      </c>
      <c r="E39860" s="13" t="s">
        <v>53913</v>
      </c>
      <c r="F39860" s="13" t="s">
        <v>455</v>
      </c>
      <c r="G39860" s="13" t="s">
        <v>135</v>
      </c>
      <c r="H39860" s="13" t="s">
        <v>10184</v>
      </c>
      <c r="I39860" s="13" t="s">
        <v>339</v>
      </c>
      <c r="J39860" s="13" t="s">
        <v>62</v>
      </c>
      <c r="K39860" s="13" t="s">
        <v>670</v>
      </c>
      <c r="L39860" s="13" t="s">
        <v>25189</v>
      </c>
      <c r="M39860" s="13" t="s">
        <v>25190</v>
      </c>
      <c r="N39860" s="14" t="s">
        <v>53915</v>
      </c>
      <c r="O39860" s="17">
        <v>8568.01</v>
      </c>
    </row>
    <row r="39861" spans="4:15">
      <c r="D39861" s="14" t="s">
        <v>10184</v>
      </c>
      <c r="E39861" s="13" t="s">
        <v>53916</v>
      </c>
      <c r="F39861" s="13" t="s">
        <v>119</v>
      </c>
      <c r="G39861" s="13" t="s">
        <v>248</v>
      </c>
      <c r="H39861" s="13" t="s">
        <v>249</v>
      </c>
      <c r="I39861" s="13" t="s">
        <v>339</v>
      </c>
      <c r="J39861" s="13" t="s">
        <v>19</v>
      </c>
      <c r="K39861" s="13" t="s">
        <v>113270</v>
      </c>
      <c r="L39861" s="13" t="s">
        <v>327</v>
      </c>
      <c r="M39861" s="13" t="s">
        <v>326</v>
      </c>
      <c r="N39861" s="14" t="s">
        <v>53917</v>
      </c>
      <c r="O39861" s="17">
        <v>97310</v>
      </c>
    </row>
    <row r="39862" spans="4:15">
      <c r="D39862" s="14" t="s">
        <v>10184</v>
      </c>
      <c r="E39862" s="13" t="s">
        <v>53918</v>
      </c>
      <c r="F39862" s="13" t="s">
        <v>269</v>
      </c>
      <c r="G39862" s="13" t="s">
        <v>135</v>
      </c>
      <c r="H39862" s="13" t="s">
        <v>725</v>
      </c>
      <c r="I39862" s="13" t="s">
        <v>340</v>
      </c>
      <c r="J39862" s="13" t="s">
        <v>19</v>
      </c>
      <c r="K39862" s="13" t="s">
        <v>113270</v>
      </c>
      <c r="L39862" s="13" t="s">
        <v>45554</v>
      </c>
      <c r="M39862" s="13" t="s">
        <v>45555</v>
      </c>
      <c r="N39862" s="14" t="s">
        <v>53919</v>
      </c>
      <c r="O39862" s="17">
        <v>166000</v>
      </c>
    </row>
    <row r="39863" spans="4:15">
      <c r="D39863" s="14" t="s">
        <v>10184</v>
      </c>
      <c r="E39863" s="13" t="s">
        <v>53918</v>
      </c>
      <c r="F39863" s="13" t="s">
        <v>113257</v>
      </c>
      <c r="G39863" s="13" t="s">
        <v>135</v>
      </c>
      <c r="H39863" s="13" t="s">
        <v>5936</v>
      </c>
      <c r="I39863" s="13" t="s">
        <v>1786</v>
      </c>
      <c r="J39863" s="13" t="s">
        <v>19</v>
      </c>
      <c r="K39863" s="13" t="s">
        <v>113256</v>
      </c>
      <c r="L39863" s="13" t="s">
        <v>113237</v>
      </c>
      <c r="M39863" s="13" t="s">
        <v>113238</v>
      </c>
      <c r="N39863" s="14" t="s">
        <v>115936</v>
      </c>
      <c r="O39863" s="17">
        <v>168616.09</v>
      </c>
    </row>
    <row r="39864" spans="4:15">
      <c r="D39864" s="14" t="s">
        <v>10184</v>
      </c>
      <c r="E39864" s="13" t="s">
        <v>53920</v>
      </c>
      <c r="F39864" s="13" t="s">
        <v>197</v>
      </c>
      <c r="G39864" s="13" t="s">
        <v>135</v>
      </c>
      <c r="H39864" s="13" t="s">
        <v>10184</v>
      </c>
      <c r="I39864" s="13" t="s">
        <v>339</v>
      </c>
      <c r="J39864" s="13" t="s">
        <v>19</v>
      </c>
      <c r="K39864" s="13" t="s">
        <v>113270</v>
      </c>
      <c r="L39864" s="13" t="s">
        <v>53094</v>
      </c>
      <c r="M39864" s="13" t="s">
        <v>53095</v>
      </c>
      <c r="N39864" s="14" t="s">
        <v>53598</v>
      </c>
      <c r="O39864" s="17">
        <v>132243.29</v>
      </c>
    </row>
    <row r="39865" spans="4:15">
      <c r="D39865" s="14" t="s">
        <v>10184</v>
      </c>
      <c r="E39865" s="13" t="s">
        <v>53921</v>
      </c>
      <c r="F39865" s="13" t="s">
        <v>455</v>
      </c>
      <c r="G39865" s="13" t="s">
        <v>135</v>
      </c>
      <c r="H39865" s="13" t="s">
        <v>10184</v>
      </c>
      <c r="I39865" s="13" t="s">
        <v>339</v>
      </c>
      <c r="J39865" s="13" t="s">
        <v>19</v>
      </c>
      <c r="K39865" s="13" t="s">
        <v>113270</v>
      </c>
      <c r="L39865" s="13" t="s">
        <v>39609</v>
      </c>
      <c r="M39865" s="13" t="s">
        <v>39610</v>
      </c>
      <c r="N39865" s="14" t="s">
        <v>53922</v>
      </c>
      <c r="O39865" s="17">
        <v>16413.97</v>
      </c>
    </row>
    <row r="39866" spans="4:15">
      <c r="D39866" s="14" t="s">
        <v>10184</v>
      </c>
      <c r="E39866" s="13" t="s">
        <v>53921</v>
      </c>
      <c r="F39866" s="13" t="s">
        <v>300</v>
      </c>
      <c r="G39866" s="13" t="s">
        <v>135</v>
      </c>
      <c r="H39866" s="13" t="s">
        <v>10184</v>
      </c>
      <c r="I39866" s="13" t="s">
        <v>339</v>
      </c>
      <c r="J39866" s="13" t="s">
        <v>19</v>
      </c>
      <c r="K39866" s="13" t="s">
        <v>82</v>
      </c>
      <c r="L39866" s="13" t="s">
        <v>39609</v>
      </c>
      <c r="M39866" s="13" t="s">
        <v>39610</v>
      </c>
      <c r="N39866" s="14" t="s">
        <v>53923</v>
      </c>
      <c r="O39866" s="17">
        <v>48164.93</v>
      </c>
    </row>
    <row r="39867" spans="4:15">
      <c r="D39867" s="14" t="s">
        <v>10184</v>
      </c>
      <c r="E39867" s="13" t="s">
        <v>53924</v>
      </c>
      <c r="F39867" s="13" t="s">
        <v>422</v>
      </c>
      <c r="G39867" s="13" t="s">
        <v>135</v>
      </c>
      <c r="H39867" s="13" t="s">
        <v>6541</v>
      </c>
      <c r="I39867" s="13" t="s">
        <v>339</v>
      </c>
      <c r="J39867" s="13" t="s">
        <v>34</v>
      </c>
      <c r="K39867" s="13" t="s">
        <v>35</v>
      </c>
      <c r="L39867" s="13" t="s">
        <v>13003</v>
      </c>
      <c r="M39867" s="13" t="s">
        <v>13004</v>
      </c>
      <c r="N39867" s="14" t="s">
        <v>13463</v>
      </c>
      <c r="O39867" s="17">
        <v>20585.63</v>
      </c>
    </row>
    <row r="39868" spans="4:15">
      <c r="D39868" s="14" t="s">
        <v>10184</v>
      </c>
      <c r="E39868" s="13" t="s">
        <v>53924</v>
      </c>
      <c r="F39868" s="13" t="s">
        <v>422</v>
      </c>
      <c r="G39868" s="13" t="s">
        <v>135</v>
      </c>
      <c r="H39868" s="13" t="s">
        <v>6541</v>
      </c>
      <c r="I39868" s="13" t="s">
        <v>339</v>
      </c>
      <c r="J39868" s="13" t="s">
        <v>34</v>
      </c>
      <c r="K39868" s="13" t="s">
        <v>111</v>
      </c>
      <c r="L39868" s="13" t="s">
        <v>13003</v>
      </c>
      <c r="M39868" s="13" t="s">
        <v>13004</v>
      </c>
      <c r="N39868" s="14" t="s">
        <v>13468</v>
      </c>
      <c r="O39868" s="17">
        <v>24107.05</v>
      </c>
    </row>
    <row r="39869" spans="4:15">
      <c r="D39869" s="14" t="s">
        <v>10184</v>
      </c>
      <c r="E39869" s="13" t="s">
        <v>53925</v>
      </c>
      <c r="F39869" s="13" t="s">
        <v>422</v>
      </c>
      <c r="G39869" s="13" t="s">
        <v>135</v>
      </c>
      <c r="H39869" s="13" t="s">
        <v>10184</v>
      </c>
      <c r="I39869" s="13" t="s">
        <v>340</v>
      </c>
      <c r="J39869" s="13" t="s">
        <v>34</v>
      </c>
      <c r="K39869" s="13" t="s">
        <v>111</v>
      </c>
      <c r="L39869" s="13" t="s">
        <v>53134</v>
      </c>
      <c r="M39869" s="13" t="s">
        <v>53135</v>
      </c>
      <c r="N39869" s="14" t="s">
        <v>53278</v>
      </c>
      <c r="O39869" s="17">
        <v>71032.956999999995</v>
      </c>
    </row>
    <row r="39870" spans="4:15">
      <c r="D39870" s="14" t="s">
        <v>10184</v>
      </c>
      <c r="E39870" s="13" t="s">
        <v>53925</v>
      </c>
      <c r="F39870" s="13" t="s">
        <v>422</v>
      </c>
      <c r="G39870" s="13" t="s">
        <v>135</v>
      </c>
      <c r="H39870" s="13" t="s">
        <v>10184</v>
      </c>
      <c r="I39870" s="13" t="s">
        <v>340</v>
      </c>
      <c r="J39870" s="13" t="s">
        <v>34</v>
      </c>
      <c r="K39870" s="13" t="s">
        <v>111</v>
      </c>
      <c r="L39870" s="13" t="s">
        <v>53134</v>
      </c>
      <c r="M39870" s="13" t="s">
        <v>53135</v>
      </c>
      <c r="N39870" s="14" t="s">
        <v>53279</v>
      </c>
      <c r="O39870" s="17">
        <v>68431.661999999997</v>
      </c>
    </row>
    <row r="39871" spans="4:15" ht="20.5">
      <c r="D39871" s="14" t="s">
        <v>10184</v>
      </c>
      <c r="E39871" s="13" t="s">
        <v>53926</v>
      </c>
      <c r="F39871" s="13" t="s">
        <v>422</v>
      </c>
      <c r="G39871" s="13" t="s">
        <v>135</v>
      </c>
      <c r="H39871" s="13" t="s">
        <v>6541</v>
      </c>
      <c r="I39871" s="13" t="s">
        <v>339</v>
      </c>
      <c r="J39871" s="13" t="s">
        <v>34</v>
      </c>
      <c r="K39871" s="13" t="s">
        <v>35</v>
      </c>
      <c r="L39871" s="13" t="s">
        <v>13003</v>
      </c>
      <c r="M39871" s="13" t="s">
        <v>13004</v>
      </c>
      <c r="N39871" s="19" t="s">
        <v>13467</v>
      </c>
      <c r="O39871" s="17">
        <v>180292.7</v>
      </c>
    </row>
    <row r="39872" spans="4:15" ht="20.5">
      <c r="D39872" s="14" t="s">
        <v>10184</v>
      </c>
      <c r="E39872" s="13" t="s">
        <v>53926</v>
      </c>
      <c r="F39872" s="13" t="s">
        <v>455</v>
      </c>
      <c r="G39872" s="13" t="s">
        <v>135</v>
      </c>
      <c r="H39872" s="13" t="s">
        <v>6541</v>
      </c>
      <c r="I39872" s="13" t="s">
        <v>339</v>
      </c>
      <c r="J39872" s="13" t="s">
        <v>34</v>
      </c>
      <c r="K39872" s="13" t="s">
        <v>35</v>
      </c>
      <c r="L39872" s="13" t="s">
        <v>13003</v>
      </c>
      <c r="M39872" s="13" t="s">
        <v>13004</v>
      </c>
      <c r="N39872" s="19" t="s">
        <v>13469</v>
      </c>
      <c r="O39872" s="17">
        <v>148299.76</v>
      </c>
    </row>
    <row r="39873" spans="4:15">
      <c r="D39873" s="14" t="s">
        <v>10184</v>
      </c>
      <c r="E39873" s="13" t="s">
        <v>53927</v>
      </c>
      <c r="F39873" s="13" t="s">
        <v>197</v>
      </c>
      <c r="G39873" s="13" t="s">
        <v>135</v>
      </c>
      <c r="H39873" s="13" t="s">
        <v>113448</v>
      </c>
      <c r="I39873" s="13" t="s">
        <v>342</v>
      </c>
      <c r="J39873" s="13" t="s">
        <v>62</v>
      </c>
      <c r="K39873" s="13" t="s">
        <v>35</v>
      </c>
      <c r="L39873" s="13" t="s">
        <v>13104</v>
      </c>
      <c r="M39873" s="13" t="s">
        <v>13105</v>
      </c>
      <c r="N39873" s="14" t="s">
        <v>53483</v>
      </c>
      <c r="O39873" s="17">
        <v>32365.01</v>
      </c>
    </row>
    <row r="39874" spans="4:15">
      <c r="D39874" s="14" t="s">
        <v>10184</v>
      </c>
      <c r="E39874" s="13" t="s">
        <v>53928</v>
      </c>
      <c r="F39874" s="13" t="s">
        <v>300</v>
      </c>
      <c r="G39874" s="13" t="s">
        <v>135</v>
      </c>
      <c r="H39874" s="13" t="s">
        <v>10184</v>
      </c>
      <c r="I39874" s="13" t="s">
        <v>345</v>
      </c>
      <c r="J39874" s="13" t="s">
        <v>62</v>
      </c>
      <c r="K39874" s="13" t="s">
        <v>35</v>
      </c>
      <c r="L39874" s="13" t="s">
        <v>10251</v>
      </c>
      <c r="M39874" s="13" t="s">
        <v>10252</v>
      </c>
      <c r="N39874" s="14" t="s">
        <v>53440</v>
      </c>
      <c r="O39874" s="17">
        <v>274513.24</v>
      </c>
    </row>
    <row r="39875" spans="4:15">
      <c r="D39875" s="14" t="s">
        <v>10184</v>
      </c>
      <c r="E39875" s="13" t="s">
        <v>53929</v>
      </c>
      <c r="F39875" s="13" t="s">
        <v>24</v>
      </c>
      <c r="G39875" s="13" t="s">
        <v>135</v>
      </c>
      <c r="H39875" s="13" t="s">
        <v>10184</v>
      </c>
      <c r="I39875" s="13" t="s">
        <v>345</v>
      </c>
      <c r="J39875" s="13" t="s">
        <v>19</v>
      </c>
      <c r="K39875" s="13" t="s">
        <v>82</v>
      </c>
      <c r="L39875" s="13" t="s">
        <v>53078</v>
      </c>
      <c r="M39875" s="13" t="s">
        <v>53079</v>
      </c>
      <c r="N39875" s="14" t="s">
        <v>53837</v>
      </c>
      <c r="O39875" s="17">
        <v>12842.44</v>
      </c>
    </row>
    <row r="39876" spans="4:15">
      <c r="D39876" s="14" t="s">
        <v>10184</v>
      </c>
      <c r="E39876" s="13" t="s">
        <v>53930</v>
      </c>
      <c r="F39876" s="13" t="s">
        <v>422</v>
      </c>
      <c r="G39876" s="13" t="s">
        <v>135</v>
      </c>
      <c r="H39876" s="13" t="s">
        <v>119508</v>
      </c>
      <c r="I39876" s="13" t="s">
        <v>75</v>
      </c>
      <c r="J39876" s="13" t="s">
        <v>62</v>
      </c>
      <c r="K39876" s="13" t="s">
        <v>35</v>
      </c>
      <c r="L39876" s="13" t="s">
        <v>10547</v>
      </c>
      <c r="M39876" s="13" t="s">
        <v>10548</v>
      </c>
      <c r="N39876" s="14" t="s">
        <v>53931</v>
      </c>
      <c r="O39876" s="17">
        <v>3002442.25</v>
      </c>
    </row>
    <row r="39877" spans="4:15">
      <c r="D39877" s="14" t="s">
        <v>10184</v>
      </c>
      <c r="E39877" s="13" t="s">
        <v>123694</v>
      </c>
      <c r="F39877" s="13" t="s">
        <v>119226</v>
      </c>
      <c r="G39877" s="13" t="s">
        <v>135</v>
      </c>
      <c r="H39877" s="13" t="s">
        <v>10184</v>
      </c>
      <c r="I39877" s="13" t="s">
        <v>75</v>
      </c>
      <c r="J39877" s="13" t="s">
        <v>19</v>
      </c>
      <c r="K39877" s="13" t="s">
        <v>113270</v>
      </c>
      <c r="L39877" s="13" t="s">
        <v>122677</v>
      </c>
      <c r="M39877" s="13" t="s">
        <v>122678</v>
      </c>
      <c r="N39877" s="14" t="s">
        <v>123695</v>
      </c>
      <c r="O39877" s="17">
        <v>192960.31</v>
      </c>
    </row>
    <row r="39878" spans="4:15">
      <c r="D39878" s="14" t="s">
        <v>10184</v>
      </c>
      <c r="E39878" s="13" t="s">
        <v>53932</v>
      </c>
      <c r="F39878" s="13" t="s">
        <v>197</v>
      </c>
      <c r="G39878" s="13" t="s">
        <v>135</v>
      </c>
      <c r="H39878" s="13" t="s">
        <v>10184</v>
      </c>
      <c r="I39878" s="13" t="s">
        <v>345</v>
      </c>
      <c r="J39878" s="13" t="s">
        <v>19</v>
      </c>
      <c r="K39878" s="13" t="s">
        <v>20</v>
      </c>
      <c r="L39878" s="13" t="s">
        <v>53078</v>
      </c>
      <c r="M39878" s="13" t="s">
        <v>53079</v>
      </c>
      <c r="N39878" s="14" t="s">
        <v>53933</v>
      </c>
      <c r="O39878" s="17">
        <v>180121.31</v>
      </c>
    </row>
    <row r="39879" spans="4:15">
      <c r="D39879" s="14" t="s">
        <v>10184</v>
      </c>
      <c r="E39879" s="13" t="s">
        <v>53934</v>
      </c>
      <c r="F39879" s="13" t="s">
        <v>422</v>
      </c>
      <c r="G39879" s="13" t="s">
        <v>135</v>
      </c>
      <c r="H39879" s="13" t="s">
        <v>10184</v>
      </c>
      <c r="I39879" s="13" t="s">
        <v>342</v>
      </c>
      <c r="J39879" s="13" t="s">
        <v>19</v>
      </c>
      <c r="K39879" s="13" t="s">
        <v>20</v>
      </c>
      <c r="L39879" s="13" t="s">
        <v>53779</v>
      </c>
      <c r="M39879" s="13" t="s">
        <v>53780</v>
      </c>
      <c r="N39879" s="14" t="s">
        <v>53783</v>
      </c>
      <c r="O39879" s="17">
        <v>88306.31</v>
      </c>
    </row>
    <row r="39880" spans="4:15">
      <c r="D39880" s="14" t="s">
        <v>10184</v>
      </c>
      <c r="E39880" s="13" t="s">
        <v>53934</v>
      </c>
      <c r="F39880" s="13" t="s">
        <v>455</v>
      </c>
      <c r="G39880" s="13" t="s">
        <v>135</v>
      </c>
      <c r="H39880" s="13" t="s">
        <v>10184</v>
      </c>
      <c r="I39880" s="13" t="s">
        <v>75</v>
      </c>
      <c r="J39880" s="13" t="s">
        <v>19</v>
      </c>
      <c r="K39880" s="13" t="s">
        <v>82</v>
      </c>
      <c r="L39880" s="13" t="s">
        <v>16929</v>
      </c>
      <c r="M39880" s="13" t="s">
        <v>16930</v>
      </c>
      <c r="N39880" s="14" t="s">
        <v>53935</v>
      </c>
      <c r="O39880" s="17">
        <v>49850.33</v>
      </c>
    </row>
    <row r="39881" spans="4:15">
      <c r="D39881" s="14" t="s">
        <v>10184</v>
      </c>
      <c r="E39881" s="13" t="s">
        <v>53934</v>
      </c>
      <c r="F39881" s="13" t="s">
        <v>300</v>
      </c>
      <c r="G39881" s="13" t="s">
        <v>135</v>
      </c>
      <c r="H39881" s="13" t="s">
        <v>10184</v>
      </c>
      <c r="I39881" s="13" t="s">
        <v>342</v>
      </c>
      <c r="J39881" s="13" t="s">
        <v>19</v>
      </c>
      <c r="K39881" s="13" t="s">
        <v>82</v>
      </c>
      <c r="L39881" s="13" t="s">
        <v>53779</v>
      </c>
      <c r="M39881" s="13" t="s">
        <v>53780</v>
      </c>
      <c r="N39881" s="14" t="s">
        <v>53781</v>
      </c>
      <c r="O39881" s="17">
        <v>55181.205000000002</v>
      </c>
    </row>
    <row r="39882" spans="4:15">
      <c r="D39882" s="14" t="s">
        <v>10184</v>
      </c>
      <c r="E39882" s="13" t="s">
        <v>53936</v>
      </c>
      <c r="F39882" s="13" t="s">
        <v>455</v>
      </c>
      <c r="G39882" s="13" t="s">
        <v>135</v>
      </c>
      <c r="H39882" s="13" t="s">
        <v>10184</v>
      </c>
      <c r="I39882" s="13" t="s">
        <v>345</v>
      </c>
      <c r="J39882" s="13" t="s">
        <v>19</v>
      </c>
      <c r="K39882" s="13" t="s">
        <v>82</v>
      </c>
      <c r="L39882" s="13" t="s">
        <v>10224</v>
      </c>
      <c r="M39882" s="13" t="s">
        <v>10225</v>
      </c>
      <c r="N39882" s="14" t="s">
        <v>53937</v>
      </c>
      <c r="O39882" s="17">
        <v>53948.97</v>
      </c>
    </row>
    <row r="39883" spans="4:15">
      <c r="D39883" s="14" t="s">
        <v>10184</v>
      </c>
      <c r="E39883" s="13" t="s">
        <v>53936</v>
      </c>
      <c r="F39883" s="13" t="s">
        <v>455</v>
      </c>
      <c r="G39883" s="13" t="s">
        <v>135</v>
      </c>
      <c r="H39883" s="13" t="s">
        <v>10184</v>
      </c>
      <c r="I39883" s="13" t="s">
        <v>345</v>
      </c>
      <c r="J39883" s="13" t="s">
        <v>19</v>
      </c>
      <c r="K39883" s="13" t="s">
        <v>82</v>
      </c>
      <c r="L39883" s="13" t="s">
        <v>10224</v>
      </c>
      <c r="M39883" s="13" t="s">
        <v>10225</v>
      </c>
      <c r="N39883" s="14" t="s">
        <v>53938</v>
      </c>
      <c r="O39883" s="17">
        <v>37390.36</v>
      </c>
    </row>
    <row r="39884" spans="4:15">
      <c r="D39884" s="14" t="s">
        <v>10184</v>
      </c>
      <c r="E39884" s="13" t="s">
        <v>14150</v>
      </c>
      <c r="F39884" s="13" t="s">
        <v>422</v>
      </c>
      <c r="G39884" s="13" t="s">
        <v>135</v>
      </c>
      <c r="H39884" s="13" t="s">
        <v>10184</v>
      </c>
      <c r="I39884" s="13" t="s">
        <v>339</v>
      </c>
      <c r="J39884" s="13" t="s">
        <v>19</v>
      </c>
      <c r="K39884" s="13" t="s">
        <v>107</v>
      </c>
      <c r="L39884" s="13" t="s">
        <v>38180</v>
      </c>
      <c r="M39884" s="13" t="s">
        <v>38181</v>
      </c>
      <c r="N39884" s="14" t="s">
        <v>53314</v>
      </c>
      <c r="O39884" s="17">
        <v>64698.28</v>
      </c>
    </row>
    <row r="39885" spans="4:15">
      <c r="D39885" s="14" t="s">
        <v>10184</v>
      </c>
      <c r="E39885" s="13" t="s">
        <v>53939</v>
      </c>
      <c r="F39885" s="13" t="s">
        <v>24</v>
      </c>
      <c r="G39885" s="13" t="s">
        <v>135</v>
      </c>
      <c r="H39885" s="13" t="s">
        <v>10184</v>
      </c>
      <c r="I39885" s="13" t="s">
        <v>345</v>
      </c>
      <c r="J39885" s="13" t="s">
        <v>19</v>
      </c>
      <c r="K39885" s="13" t="s">
        <v>113270</v>
      </c>
      <c r="L39885" s="13" t="s">
        <v>53078</v>
      </c>
      <c r="M39885" s="13" t="s">
        <v>53079</v>
      </c>
      <c r="N39885" s="14" t="s">
        <v>293</v>
      </c>
      <c r="O39885" s="17">
        <v>138971.9</v>
      </c>
    </row>
    <row r="39886" spans="4:15">
      <c r="D39886" s="14" t="s">
        <v>10184</v>
      </c>
      <c r="E39886" s="13" t="s">
        <v>53940</v>
      </c>
      <c r="F39886" s="13" t="s">
        <v>119</v>
      </c>
      <c r="G39886" s="13" t="s">
        <v>135</v>
      </c>
      <c r="H39886" s="13" t="s">
        <v>10184</v>
      </c>
      <c r="I39886" s="13" t="s">
        <v>346</v>
      </c>
      <c r="J39886" s="13" t="s">
        <v>19</v>
      </c>
      <c r="K39886" s="13" t="s">
        <v>82</v>
      </c>
      <c r="L39886" s="13" t="s">
        <v>10291</v>
      </c>
      <c r="M39886" s="13" t="s">
        <v>10292</v>
      </c>
      <c r="N39886" s="14" t="s">
        <v>6200</v>
      </c>
      <c r="O39886" s="17">
        <v>226087.61</v>
      </c>
    </row>
    <row r="39887" spans="4:15">
      <c r="D39887" s="14" t="s">
        <v>10184</v>
      </c>
      <c r="E39887" s="13" t="s">
        <v>53941</v>
      </c>
      <c r="F39887" s="13" t="s">
        <v>300</v>
      </c>
      <c r="G39887" s="13" t="s">
        <v>135</v>
      </c>
      <c r="H39887" s="13" t="s">
        <v>10184</v>
      </c>
      <c r="I39887" s="13" t="s">
        <v>339</v>
      </c>
      <c r="J39887" s="13" t="s">
        <v>19</v>
      </c>
      <c r="K39887" s="13" t="s">
        <v>113270</v>
      </c>
      <c r="L39887" s="13" t="s">
        <v>39609</v>
      </c>
      <c r="M39887" s="13" t="s">
        <v>39610</v>
      </c>
      <c r="N39887" s="14" t="s">
        <v>53942</v>
      </c>
      <c r="O39887" s="17">
        <v>13456.33</v>
      </c>
    </row>
    <row r="39888" spans="4:15">
      <c r="D39888" s="14" t="s">
        <v>10184</v>
      </c>
      <c r="E39888" s="13" t="s">
        <v>53943</v>
      </c>
      <c r="F39888" s="13" t="s">
        <v>24</v>
      </c>
      <c r="G39888" s="13" t="s">
        <v>135</v>
      </c>
      <c r="H39888" s="13" t="s">
        <v>10184</v>
      </c>
      <c r="I39888" s="13" t="s">
        <v>345</v>
      </c>
      <c r="J39888" s="13" t="s">
        <v>19</v>
      </c>
      <c r="K39888" s="13" t="s">
        <v>82</v>
      </c>
      <c r="L39888" s="13" t="s">
        <v>53078</v>
      </c>
      <c r="M39888" s="13" t="s">
        <v>53079</v>
      </c>
      <c r="N39888" s="14" t="s">
        <v>53944</v>
      </c>
      <c r="O39888" s="17">
        <v>22756.36</v>
      </c>
    </row>
    <row r="39889" spans="4:15">
      <c r="D39889" s="14" t="s">
        <v>10184</v>
      </c>
      <c r="E39889" s="13" t="s">
        <v>53945</v>
      </c>
      <c r="F39889" s="13" t="s">
        <v>422</v>
      </c>
      <c r="G39889" s="13" t="s">
        <v>135</v>
      </c>
      <c r="H39889" s="13" t="s">
        <v>10184</v>
      </c>
      <c r="I39889" s="13" t="s">
        <v>75</v>
      </c>
      <c r="J39889" s="13" t="s">
        <v>34</v>
      </c>
      <c r="K39889" s="13" t="s">
        <v>35</v>
      </c>
      <c r="L39889" s="13" t="s">
        <v>16929</v>
      </c>
      <c r="M39889" s="13" t="s">
        <v>16930</v>
      </c>
      <c r="N39889" s="14" t="s">
        <v>53427</v>
      </c>
      <c r="O39889" s="17">
        <v>13029163.447000001</v>
      </c>
    </row>
    <row r="39890" spans="4:15">
      <c r="D39890" s="14" t="s">
        <v>10184</v>
      </c>
      <c r="E39890" s="13" t="s">
        <v>53945</v>
      </c>
      <c r="F39890" s="13" t="s">
        <v>422</v>
      </c>
      <c r="G39890" s="13" t="s">
        <v>135</v>
      </c>
      <c r="H39890" s="13" t="s">
        <v>10184</v>
      </c>
      <c r="I39890" s="13" t="s">
        <v>75</v>
      </c>
      <c r="J39890" s="13" t="s">
        <v>34</v>
      </c>
      <c r="K39890" s="13" t="s">
        <v>35</v>
      </c>
      <c r="L39890" s="13" t="s">
        <v>10405</v>
      </c>
      <c r="M39890" s="13" t="s">
        <v>10406</v>
      </c>
      <c r="N39890" s="14" t="s">
        <v>53427</v>
      </c>
      <c r="O39890" s="17">
        <v>13661686.107000001</v>
      </c>
    </row>
    <row r="39891" spans="4:15">
      <c r="D39891" s="14" t="s">
        <v>10184</v>
      </c>
      <c r="E39891" s="13" t="s">
        <v>53945</v>
      </c>
      <c r="F39891" s="13" t="s">
        <v>422</v>
      </c>
      <c r="G39891" s="13" t="s">
        <v>135</v>
      </c>
      <c r="H39891" s="13" t="s">
        <v>10184</v>
      </c>
      <c r="I39891" s="13" t="s">
        <v>342</v>
      </c>
      <c r="J39891" s="13" t="s">
        <v>62</v>
      </c>
      <c r="K39891" s="13" t="s">
        <v>35</v>
      </c>
      <c r="L39891" s="13" t="s">
        <v>10247</v>
      </c>
      <c r="M39891" s="13" t="s">
        <v>10248</v>
      </c>
      <c r="N39891" s="14" t="s">
        <v>53429</v>
      </c>
      <c r="O39891" s="17">
        <v>1576071.7339999999</v>
      </c>
    </row>
    <row r="39892" spans="4:15">
      <c r="D39892" s="14" t="s">
        <v>10184</v>
      </c>
      <c r="E39892" s="13" t="s">
        <v>53945</v>
      </c>
      <c r="F39892" s="13" t="s">
        <v>455</v>
      </c>
      <c r="G39892" s="13" t="s">
        <v>135</v>
      </c>
      <c r="H39892" s="13" t="s">
        <v>10184</v>
      </c>
      <c r="I39892" s="13" t="s">
        <v>75</v>
      </c>
      <c r="J39892" s="13" t="s">
        <v>34</v>
      </c>
      <c r="K39892" s="13" t="s">
        <v>111</v>
      </c>
      <c r="L39892" s="13" t="s">
        <v>16929</v>
      </c>
      <c r="M39892" s="13" t="s">
        <v>16930</v>
      </c>
      <c r="N39892" s="14" t="s">
        <v>53946</v>
      </c>
      <c r="O39892" s="17">
        <v>3093795.34</v>
      </c>
    </row>
    <row r="39893" spans="4:15">
      <c r="D39893" s="14" t="s">
        <v>10184</v>
      </c>
      <c r="E39893" s="13" t="s">
        <v>53945</v>
      </c>
      <c r="F39893" s="13" t="s">
        <v>300</v>
      </c>
      <c r="G39893" s="13" t="s">
        <v>135</v>
      </c>
      <c r="H39893" s="13" t="s">
        <v>10184</v>
      </c>
      <c r="I39893" s="13" t="s">
        <v>75</v>
      </c>
      <c r="J39893" s="13" t="s">
        <v>34</v>
      </c>
      <c r="K39893" s="13" t="s">
        <v>35</v>
      </c>
      <c r="L39893" s="13" t="s">
        <v>41903</v>
      </c>
      <c r="M39893" s="13" t="s">
        <v>41904</v>
      </c>
      <c r="N39893" s="14" t="s">
        <v>41905</v>
      </c>
      <c r="O39893" s="17">
        <v>34419896.68</v>
      </c>
    </row>
    <row r="39894" spans="4:15">
      <c r="D39894" s="14" t="s">
        <v>10184</v>
      </c>
      <c r="E39894" s="13" t="s">
        <v>53945</v>
      </c>
      <c r="F39894" s="13" t="s">
        <v>300</v>
      </c>
      <c r="G39894" s="13" t="s">
        <v>135</v>
      </c>
      <c r="H39894" s="13" t="s">
        <v>10184</v>
      </c>
      <c r="I39894" s="13" t="s">
        <v>342</v>
      </c>
      <c r="J39894" s="13" t="s">
        <v>34</v>
      </c>
      <c r="K39894" s="13" t="s">
        <v>35</v>
      </c>
      <c r="L39894" s="13" t="s">
        <v>10247</v>
      </c>
      <c r="M39894" s="13" t="s">
        <v>10248</v>
      </c>
      <c r="N39894" s="14" t="s">
        <v>53405</v>
      </c>
      <c r="O39894" s="17">
        <v>3641721.43</v>
      </c>
    </row>
    <row r="39895" spans="4:15">
      <c r="D39895" s="14" t="s">
        <v>10184</v>
      </c>
      <c r="E39895" s="13" t="s">
        <v>53945</v>
      </c>
      <c r="F39895" s="13" t="s">
        <v>24</v>
      </c>
      <c r="G39895" s="13" t="s">
        <v>135</v>
      </c>
      <c r="H39895" s="13" t="s">
        <v>10184</v>
      </c>
      <c r="I39895" s="13" t="s">
        <v>75</v>
      </c>
      <c r="J39895" s="13" t="s">
        <v>34</v>
      </c>
      <c r="K39895" s="13" t="s">
        <v>35</v>
      </c>
      <c r="L39895" s="13" t="s">
        <v>41903</v>
      </c>
      <c r="M39895" s="13" t="s">
        <v>41904</v>
      </c>
      <c r="N39895" s="14" t="s">
        <v>53406</v>
      </c>
      <c r="O39895" s="17">
        <v>4983779.523</v>
      </c>
    </row>
    <row r="39896" spans="4:15">
      <c r="D39896" s="14" t="s">
        <v>10184</v>
      </c>
      <c r="E39896" s="13" t="s">
        <v>53945</v>
      </c>
      <c r="F39896" s="13" t="s">
        <v>24</v>
      </c>
      <c r="G39896" s="13" t="s">
        <v>135</v>
      </c>
      <c r="H39896" s="13" t="s">
        <v>10184</v>
      </c>
      <c r="I39896" s="13" t="s">
        <v>342</v>
      </c>
      <c r="J39896" s="13" t="s">
        <v>34</v>
      </c>
      <c r="K39896" s="13" t="s">
        <v>111</v>
      </c>
      <c r="L39896" s="13" t="s">
        <v>10247</v>
      </c>
      <c r="M39896" s="13" t="s">
        <v>10248</v>
      </c>
      <c r="N39896" s="14" t="s">
        <v>53947</v>
      </c>
      <c r="O39896" s="17">
        <v>4701608.41</v>
      </c>
    </row>
    <row r="39897" spans="4:15">
      <c r="D39897" s="14" t="s">
        <v>10184</v>
      </c>
      <c r="E39897" s="13" t="s">
        <v>53945</v>
      </c>
      <c r="F39897" s="13" t="s">
        <v>24</v>
      </c>
      <c r="G39897" s="13" t="s">
        <v>135</v>
      </c>
      <c r="H39897" s="13" t="s">
        <v>10184</v>
      </c>
      <c r="I39897" s="13" t="s">
        <v>342</v>
      </c>
      <c r="J39897" s="13" t="s">
        <v>34</v>
      </c>
      <c r="K39897" s="13" t="s">
        <v>111</v>
      </c>
      <c r="L39897" s="13" t="s">
        <v>10247</v>
      </c>
      <c r="M39897" s="13" t="s">
        <v>10248</v>
      </c>
      <c r="N39897" s="14" t="s">
        <v>53407</v>
      </c>
      <c r="O39897" s="17">
        <v>1768456.7830000001</v>
      </c>
    </row>
    <row r="39898" spans="4:15">
      <c r="D39898" s="14" t="s">
        <v>10184</v>
      </c>
      <c r="E39898" s="13" t="s">
        <v>53948</v>
      </c>
      <c r="F39898" s="13" t="s">
        <v>119</v>
      </c>
      <c r="G39898" s="13" t="s">
        <v>135</v>
      </c>
      <c r="H39898" s="13" t="s">
        <v>10184</v>
      </c>
      <c r="I39898" s="13" t="s">
        <v>342</v>
      </c>
      <c r="J39898" s="13" t="s">
        <v>34</v>
      </c>
      <c r="K39898" s="13" t="s">
        <v>111</v>
      </c>
      <c r="L39898" s="13" t="s">
        <v>53779</v>
      </c>
      <c r="M39898" s="13" t="s">
        <v>53780</v>
      </c>
      <c r="N39898" s="14" t="s">
        <v>53949</v>
      </c>
      <c r="O39898" s="17">
        <v>777575.08</v>
      </c>
    </row>
    <row r="39899" spans="4:15">
      <c r="D39899" s="14" t="s">
        <v>10184</v>
      </c>
      <c r="E39899" s="13" t="s">
        <v>53948</v>
      </c>
      <c r="F39899" s="13" t="s">
        <v>119</v>
      </c>
      <c r="G39899" s="13" t="s">
        <v>135</v>
      </c>
      <c r="H39899" s="13" t="s">
        <v>10184</v>
      </c>
      <c r="I39899" s="13" t="s">
        <v>342</v>
      </c>
      <c r="J39899" s="13" t="s">
        <v>34</v>
      </c>
      <c r="K39899" s="13" t="s">
        <v>111</v>
      </c>
      <c r="L39899" s="13" t="s">
        <v>10247</v>
      </c>
      <c r="M39899" s="13" t="s">
        <v>10248</v>
      </c>
      <c r="N39899" s="14" t="s">
        <v>53949</v>
      </c>
      <c r="O39899" s="17">
        <v>777575.08</v>
      </c>
    </row>
    <row r="39900" spans="4:15">
      <c r="D39900" s="14" t="s">
        <v>10184</v>
      </c>
      <c r="E39900" s="13" t="s">
        <v>53948</v>
      </c>
      <c r="F39900" s="13" t="s">
        <v>269</v>
      </c>
      <c r="G39900" s="13" t="s">
        <v>135</v>
      </c>
      <c r="H39900" s="13" t="s">
        <v>10184</v>
      </c>
      <c r="I39900" s="13" t="s">
        <v>342</v>
      </c>
      <c r="J39900" s="13" t="s">
        <v>34</v>
      </c>
      <c r="K39900" s="13" t="s">
        <v>111</v>
      </c>
      <c r="L39900" s="13" t="s">
        <v>10247</v>
      </c>
      <c r="M39900" s="13" t="s">
        <v>10248</v>
      </c>
      <c r="N39900" s="14" t="s">
        <v>115937</v>
      </c>
      <c r="O39900" s="17">
        <v>503310.57</v>
      </c>
    </row>
    <row r="39901" spans="4:15">
      <c r="D39901" s="14" t="s">
        <v>10184</v>
      </c>
      <c r="E39901" s="13" t="s">
        <v>53950</v>
      </c>
      <c r="F39901" s="13" t="s">
        <v>455</v>
      </c>
      <c r="G39901" s="13" t="s">
        <v>135</v>
      </c>
      <c r="H39901" s="13" t="s">
        <v>10184</v>
      </c>
      <c r="I39901" s="13" t="s">
        <v>342</v>
      </c>
      <c r="J39901" s="13" t="s">
        <v>34</v>
      </c>
      <c r="K39901" s="13" t="s">
        <v>111</v>
      </c>
      <c r="L39901" s="13" t="s">
        <v>10311</v>
      </c>
      <c r="M39901" s="13" t="s">
        <v>10312</v>
      </c>
      <c r="N39901" s="14" t="s">
        <v>53951</v>
      </c>
      <c r="O39901" s="17">
        <v>2039817.38</v>
      </c>
    </row>
    <row r="39902" spans="4:15">
      <c r="D39902" s="14" t="s">
        <v>10184</v>
      </c>
      <c r="E39902" s="13" t="s">
        <v>53950</v>
      </c>
      <c r="F39902" s="13" t="s">
        <v>455</v>
      </c>
      <c r="G39902" s="13" t="s">
        <v>135</v>
      </c>
      <c r="H39902" s="13" t="s">
        <v>10184</v>
      </c>
      <c r="I39902" s="13" t="s">
        <v>342</v>
      </c>
      <c r="J39902" s="13" t="s">
        <v>34</v>
      </c>
      <c r="K39902" s="13" t="s">
        <v>111</v>
      </c>
      <c r="L39902" s="13" t="s">
        <v>10311</v>
      </c>
      <c r="M39902" s="13" t="s">
        <v>10312</v>
      </c>
      <c r="N39902" s="14" t="s">
        <v>53952</v>
      </c>
      <c r="O39902" s="17">
        <v>2521286.3199999998</v>
      </c>
    </row>
    <row r="39903" spans="4:15">
      <c r="D39903" s="14" t="s">
        <v>10184</v>
      </c>
      <c r="E39903" s="13" t="s">
        <v>53950</v>
      </c>
      <c r="F39903" s="13" t="s">
        <v>455</v>
      </c>
      <c r="G39903" s="13" t="s">
        <v>135</v>
      </c>
      <c r="H39903" s="13" t="s">
        <v>10184</v>
      </c>
      <c r="I39903" s="13" t="s">
        <v>342</v>
      </c>
      <c r="J39903" s="13" t="s">
        <v>34</v>
      </c>
      <c r="K39903" s="13" t="s">
        <v>111</v>
      </c>
      <c r="L39903" s="13" t="s">
        <v>10311</v>
      </c>
      <c r="M39903" s="13" t="s">
        <v>10312</v>
      </c>
      <c r="N39903" s="14" t="s">
        <v>53953</v>
      </c>
      <c r="O39903" s="17">
        <v>4398328.6100000003</v>
      </c>
    </row>
    <row r="39904" spans="4:15">
      <c r="D39904" s="14" t="s">
        <v>10184</v>
      </c>
      <c r="E39904" s="13" t="s">
        <v>53954</v>
      </c>
      <c r="F39904" s="13" t="s">
        <v>455</v>
      </c>
      <c r="G39904" s="13" t="s">
        <v>135</v>
      </c>
      <c r="H39904" s="13" t="s">
        <v>10184</v>
      </c>
      <c r="I39904" s="13" t="s">
        <v>339</v>
      </c>
      <c r="J39904" s="13" t="s">
        <v>19</v>
      </c>
      <c r="K39904" s="13" t="s">
        <v>82</v>
      </c>
      <c r="L39904" s="13" t="s">
        <v>39609</v>
      </c>
      <c r="M39904" s="13" t="s">
        <v>39610</v>
      </c>
      <c r="N39904" s="14" t="s">
        <v>53955</v>
      </c>
      <c r="O39904" s="17">
        <v>40697.72</v>
      </c>
    </row>
    <row r="39905" spans="4:15">
      <c r="D39905" s="14" t="s">
        <v>10184</v>
      </c>
      <c r="E39905" s="13" t="s">
        <v>53954</v>
      </c>
      <c r="F39905" s="13" t="s">
        <v>300</v>
      </c>
      <c r="G39905" s="13" t="s">
        <v>135</v>
      </c>
      <c r="H39905" s="13" t="s">
        <v>10184</v>
      </c>
      <c r="I39905" s="13" t="s">
        <v>339</v>
      </c>
      <c r="J39905" s="13" t="s">
        <v>19</v>
      </c>
      <c r="K39905" s="13" t="s">
        <v>82</v>
      </c>
      <c r="L39905" s="13" t="s">
        <v>39609</v>
      </c>
      <c r="M39905" s="13" t="s">
        <v>39610</v>
      </c>
      <c r="N39905" s="14" t="s">
        <v>53956</v>
      </c>
      <c r="O39905" s="17">
        <v>97985.45</v>
      </c>
    </row>
    <row r="39906" spans="4:15">
      <c r="D39906" s="14" t="s">
        <v>10184</v>
      </c>
      <c r="E39906" s="13" t="s">
        <v>53954</v>
      </c>
      <c r="F39906" s="13" t="s">
        <v>24</v>
      </c>
      <c r="G39906" s="13" t="s">
        <v>135</v>
      </c>
      <c r="H39906" s="13" t="s">
        <v>10184</v>
      </c>
      <c r="I39906" s="13" t="s">
        <v>339</v>
      </c>
      <c r="J39906" s="13" t="s">
        <v>19</v>
      </c>
      <c r="K39906" s="13" t="s">
        <v>82</v>
      </c>
      <c r="L39906" s="13" t="s">
        <v>39609</v>
      </c>
      <c r="M39906" s="13" t="s">
        <v>39610</v>
      </c>
      <c r="N39906" s="14" t="s">
        <v>53957</v>
      </c>
      <c r="O39906" s="17">
        <v>44408.78</v>
      </c>
    </row>
    <row r="39907" spans="4:15">
      <c r="D39907" s="14" t="s">
        <v>10184</v>
      </c>
      <c r="E39907" s="13" t="s">
        <v>53958</v>
      </c>
      <c r="F39907" s="13" t="s">
        <v>422</v>
      </c>
      <c r="G39907" s="13" t="s">
        <v>135</v>
      </c>
      <c r="H39907" s="13" t="s">
        <v>10184</v>
      </c>
      <c r="I39907" s="13" t="s">
        <v>342</v>
      </c>
      <c r="J39907" s="13" t="s">
        <v>34</v>
      </c>
      <c r="K39907" s="13" t="s">
        <v>35</v>
      </c>
      <c r="L39907" s="13" t="s">
        <v>10311</v>
      </c>
      <c r="M39907" s="13" t="s">
        <v>10312</v>
      </c>
      <c r="N39907" s="14" t="s">
        <v>10315</v>
      </c>
      <c r="O39907" s="17">
        <v>637657.53799999994</v>
      </c>
    </row>
    <row r="39908" spans="4:15">
      <c r="D39908" s="14" t="s">
        <v>10184</v>
      </c>
      <c r="E39908" s="13" t="s">
        <v>53958</v>
      </c>
      <c r="F39908" s="13" t="s">
        <v>455</v>
      </c>
      <c r="G39908" s="13" t="s">
        <v>135</v>
      </c>
      <c r="H39908" s="13" t="s">
        <v>10184</v>
      </c>
      <c r="I39908" s="13" t="s">
        <v>342</v>
      </c>
      <c r="J39908" s="13" t="s">
        <v>34</v>
      </c>
      <c r="K39908" s="13" t="s">
        <v>111</v>
      </c>
      <c r="L39908" s="13" t="s">
        <v>10311</v>
      </c>
      <c r="M39908" s="13" t="s">
        <v>10312</v>
      </c>
      <c r="N39908" s="14" t="s">
        <v>53798</v>
      </c>
      <c r="O39908" s="17">
        <v>1360060.595</v>
      </c>
    </row>
    <row r="39909" spans="4:15">
      <c r="D39909" s="14" t="s">
        <v>10184</v>
      </c>
      <c r="E39909" s="13" t="s">
        <v>53958</v>
      </c>
      <c r="F39909" s="13" t="s">
        <v>455</v>
      </c>
      <c r="G39909" s="13" t="s">
        <v>135</v>
      </c>
      <c r="H39909" s="13" t="s">
        <v>10184</v>
      </c>
      <c r="I39909" s="13" t="s">
        <v>342</v>
      </c>
      <c r="J39909" s="13" t="s">
        <v>62</v>
      </c>
      <c r="K39909" s="13" t="s">
        <v>111</v>
      </c>
      <c r="L39909" s="13" t="s">
        <v>10311</v>
      </c>
      <c r="M39909" s="13" t="s">
        <v>10312</v>
      </c>
      <c r="N39909" s="14" t="s">
        <v>53800</v>
      </c>
      <c r="O39909" s="17">
        <v>835251.13</v>
      </c>
    </row>
    <row r="39910" spans="4:15">
      <c r="D39910" s="14" t="s">
        <v>10184</v>
      </c>
      <c r="E39910" s="13" t="s">
        <v>53959</v>
      </c>
      <c r="F39910" s="13" t="s">
        <v>24</v>
      </c>
      <c r="G39910" s="13" t="s">
        <v>135</v>
      </c>
      <c r="H39910" s="13" t="s">
        <v>10184</v>
      </c>
      <c r="I39910" s="13" t="s">
        <v>342</v>
      </c>
      <c r="J39910" s="13" t="s">
        <v>34</v>
      </c>
      <c r="K39910" s="13" t="s">
        <v>111</v>
      </c>
      <c r="L39910" s="13" t="s">
        <v>10247</v>
      </c>
      <c r="M39910" s="13" t="s">
        <v>10248</v>
      </c>
      <c r="N39910" s="14" t="s">
        <v>53204</v>
      </c>
      <c r="O39910" s="17">
        <v>2062848.29</v>
      </c>
    </row>
    <row r="39911" spans="4:15">
      <c r="D39911" s="14" t="s">
        <v>10184</v>
      </c>
      <c r="E39911" s="13" t="s">
        <v>53960</v>
      </c>
      <c r="F39911" s="13" t="s">
        <v>422</v>
      </c>
      <c r="G39911" s="13" t="s">
        <v>135</v>
      </c>
      <c r="H39911" s="13" t="s">
        <v>10184</v>
      </c>
      <c r="I39911" s="13" t="s">
        <v>342</v>
      </c>
      <c r="J39911" s="13" t="s">
        <v>34</v>
      </c>
      <c r="K39911" s="13" t="s">
        <v>111</v>
      </c>
      <c r="L39911" s="13" t="s">
        <v>10311</v>
      </c>
      <c r="M39911" s="13" t="s">
        <v>10312</v>
      </c>
      <c r="N39911" s="14" t="s">
        <v>53174</v>
      </c>
      <c r="O39911" s="17">
        <v>1409216.1969999999</v>
      </c>
    </row>
    <row r="39912" spans="4:15">
      <c r="D39912" s="14" t="s">
        <v>10184</v>
      </c>
      <c r="E39912" s="13" t="s">
        <v>53960</v>
      </c>
      <c r="F39912" s="13" t="s">
        <v>455</v>
      </c>
      <c r="G39912" s="13" t="s">
        <v>135</v>
      </c>
      <c r="H39912" s="13" t="s">
        <v>10184</v>
      </c>
      <c r="I39912" s="13" t="s">
        <v>342</v>
      </c>
      <c r="J39912" s="13" t="s">
        <v>34</v>
      </c>
      <c r="K39912" s="13" t="s">
        <v>111</v>
      </c>
      <c r="L39912" s="13" t="s">
        <v>10311</v>
      </c>
      <c r="M39912" s="13" t="s">
        <v>10312</v>
      </c>
      <c r="N39912" s="14" t="s">
        <v>53092</v>
      </c>
      <c r="O39912" s="17">
        <v>294351.58</v>
      </c>
    </row>
    <row r="39913" spans="4:15">
      <c r="D39913" s="14" t="s">
        <v>10184</v>
      </c>
      <c r="E39913" s="13" t="s">
        <v>53961</v>
      </c>
      <c r="F39913" s="13" t="s">
        <v>300</v>
      </c>
      <c r="G39913" s="13" t="s">
        <v>135</v>
      </c>
      <c r="H39913" s="13" t="s">
        <v>113448</v>
      </c>
      <c r="I39913" s="13" t="s">
        <v>342</v>
      </c>
      <c r="J39913" s="13" t="s">
        <v>34</v>
      </c>
      <c r="K39913" s="13" t="s">
        <v>111</v>
      </c>
      <c r="L39913" s="13" t="s">
        <v>13104</v>
      </c>
      <c r="M39913" s="13" t="s">
        <v>13105</v>
      </c>
      <c r="N39913" s="14" t="s">
        <v>53962</v>
      </c>
      <c r="O39913" s="17">
        <v>662969.25</v>
      </c>
    </row>
    <row r="39914" spans="4:15">
      <c r="D39914" s="14" t="s">
        <v>10184</v>
      </c>
      <c r="E39914" s="13" t="s">
        <v>53961</v>
      </c>
      <c r="F39914" s="13" t="s">
        <v>300</v>
      </c>
      <c r="G39914" s="13" t="s">
        <v>135</v>
      </c>
      <c r="H39914" s="13" t="s">
        <v>113448</v>
      </c>
      <c r="I39914" s="13" t="s">
        <v>342</v>
      </c>
      <c r="J39914" s="13" t="s">
        <v>34</v>
      </c>
      <c r="K39914" s="13" t="s">
        <v>111</v>
      </c>
      <c r="L39914" s="13" t="s">
        <v>13104</v>
      </c>
      <c r="M39914" s="13" t="s">
        <v>13105</v>
      </c>
      <c r="N39914" s="14" t="s">
        <v>53962</v>
      </c>
      <c r="O39914" s="17">
        <v>380946.78</v>
      </c>
    </row>
    <row r="39915" spans="4:15">
      <c r="D39915" s="14" t="s">
        <v>10184</v>
      </c>
      <c r="E39915" s="13" t="s">
        <v>53963</v>
      </c>
      <c r="F39915" s="13" t="s">
        <v>24</v>
      </c>
      <c r="G39915" s="13" t="s">
        <v>135</v>
      </c>
      <c r="H39915" s="13" t="s">
        <v>10184</v>
      </c>
      <c r="I39915" s="13" t="s">
        <v>342</v>
      </c>
      <c r="J39915" s="13" t="s">
        <v>19</v>
      </c>
      <c r="K39915" s="13" t="s">
        <v>20</v>
      </c>
      <c r="L39915" s="13" t="s">
        <v>10311</v>
      </c>
      <c r="M39915" s="13" t="s">
        <v>10312</v>
      </c>
      <c r="N39915" s="14" t="s">
        <v>53964</v>
      </c>
      <c r="O39915" s="17">
        <v>239887.215</v>
      </c>
    </row>
    <row r="39916" spans="4:15">
      <c r="D39916" s="14" t="s">
        <v>10184</v>
      </c>
      <c r="E39916" s="13" t="s">
        <v>53963</v>
      </c>
      <c r="F39916" s="13" t="s">
        <v>24</v>
      </c>
      <c r="G39916" s="13" t="s">
        <v>135</v>
      </c>
      <c r="H39916" s="13" t="s">
        <v>10184</v>
      </c>
      <c r="I39916" s="13" t="s">
        <v>342</v>
      </c>
      <c r="J39916" s="13" t="s">
        <v>19</v>
      </c>
      <c r="K39916" s="13" t="s">
        <v>82</v>
      </c>
      <c r="L39916" s="13" t="s">
        <v>10311</v>
      </c>
      <c r="M39916" s="13" t="s">
        <v>10312</v>
      </c>
      <c r="N39916" s="14" t="s">
        <v>53965</v>
      </c>
      <c r="O39916" s="17">
        <v>124168.89</v>
      </c>
    </row>
    <row r="39917" spans="4:15">
      <c r="D39917" s="14" t="s">
        <v>10184</v>
      </c>
      <c r="E39917" s="13" t="s">
        <v>53966</v>
      </c>
      <c r="F39917" s="13" t="s">
        <v>455</v>
      </c>
      <c r="G39917" s="13" t="s">
        <v>135</v>
      </c>
      <c r="H39917" s="13" t="s">
        <v>10184</v>
      </c>
      <c r="I39917" s="13" t="s">
        <v>342</v>
      </c>
      <c r="J39917" s="13" t="s">
        <v>34</v>
      </c>
      <c r="K39917" s="13" t="s">
        <v>35</v>
      </c>
      <c r="L39917" s="13" t="s">
        <v>10311</v>
      </c>
      <c r="M39917" s="13" t="s">
        <v>10312</v>
      </c>
      <c r="N39917" s="14" t="s">
        <v>53796</v>
      </c>
      <c r="O39917" s="17">
        <v>1340840.51</v>
      </c>
    </row>
    <row r="39918" spans="4:15">
      <c r="D39918" s="14" t="s">
        <v>10184</v>
      </c>
      <c r="E39918" s="13" t="s">
        <v>53966</v>
      </c>
      <c r="F39918" s="13" t="s">
        <v>455</v>
      </c>
      <c r="G39918" s="13" t="s">
        <v>135</v>
      </c>
      <c r="H39918" s="13" t="s">
        <v>10184</v>
      </c>
      <c r="I39918" s="13" t="s">
        <v>342</v>
      </c>
      <c r="J39918" s="13" t="s">
        <v>34</v>
      </c>
      <c r="K39918" s="13" t="s">
        <v>111</v>
      </c>
      <c r="L39918" s="13" t="s">
        <v>10311</v>
      </c>
      <c r="M39918" s="13" t="s">
        <v>10312</v>
      </c>
      <c r="N39918" s="14" t="s">
        <v>53456</v>
      </c>
      <c r="O39918" s="17">
        <v>1674418.2150000001</v>
      </c>
    </row>
    <row r="39919" spans="4:15">
      <c r="D39919" s="14" t="s">
        <v>10184</v>
      </c>
      <c r="E39919" s="13" t="s">
        <v>53966</v>
      </c>
      <c r="F39919" s="13" t="s">
        <v>455</v>
      </c>
      <c r="G39919" s="13" t="s">
        <v>135</v>
      </c>
      <c r="H39919" s="13" t="s">
        <v>10184</v>
      </c>
      <c r="I39919" s="13" t="s">
        <v>342</v>
      </c>
      <c r="J39919" s="13" t="s">
        <v>34</v>
      </c>
      <c r="K39919" s="13" t="s">
        <v>111</v>
      </c>
      <c r="L39919" s="13" t="s">
        <v>10247</v>
      </c>
      <c r="M39919" s="13" t="s">
        <v>10248</v>
      </c>
      <c r="N39919" s="14" t="s">
        <v>53457</v>
      </c>
      <c r="O39919" s="17">
        <v>1707804.825</v>
      </c>
    </row>
    <row r="39920" spans="4:15">
      <c r="D39920" s="14" t="s">
        <v>10184</v>
      </c>
      <c r="E39920" s="13" t="s">
        <v>53967</v>
      </c>
      <c r="F39920" s="13" t="s">
        <v>422</v>
      </c>
      <c r="G39920" s="13" t="s">
        <v>135</v>
      </c>
      <c r="H39920" s="13" t="s">
        <v>10184</v>
      </c>
      <c r="I39920" s="13" t="s">
        <v>342</v>
      </c>
      <c r="J39920" s="13" t="s">
        <v>62</v>
      </c>
      <c r="K39920" s="13" t="s">
        <v>35</v>
      </c>
      <c r="L39920" s="13" t="s">
        <v>10311</v>
      </c>
      <c r="M39920" s="13" t="s">
        <v>10312</v>
      </c>
      <c r="N39920" s="14" t="s">
        <v>10315</v>
      </c>
      <c r="O39920" s="17">
        <v>3115726.14</v>
      </c>
    </row>
    <row r="39921" spans="4:15">
      <c r="D39921" s="14" t="s">
        <v>10184</v>
      </c>
      <c r="E39921" s="13" t="s">
        <v>53967</v>
      </c>
      <c r="F39921" s="13" t="s">
        <v>422</v>
      </c>
      <c r="G39921" s="13" t="s">
        <v>135</v>
      </c>
      <c r="H39921" s="13" t="s">
        <v>10184</v>
      </c>
      <c r="I39921" s="13" t="s">
        <v>342</v>
      </c>
      <c r="J39921" s="13" t="s">
        <v>62</v>
      </c>
      <c r="K39921" s="13" t="s">
        <v>111</v>
      </c>
      <c r="L39921" s="13" t="s">
        <v>10311</v>
      </c>
      <c r="M39921" s="13" t="s">
        <v>10312</v>
      </c>
      <c r="N39921" s="14" t="s">
        <v>53968</v>
      </c>
      <c r="O39921" s="17">
        <v>6338260.1500000004</v>
      </c>
    </row>
    <row r="39922" spans="4:15">
      <c r="D39922" s="14" t="s">
        <v>10184</v>
      </c>
      <c r="E39922" s="13" t="s">
        <v>53967</v>
      </c>
      <c r="F39922" s="13" t="s">
        <v>455</v>
      </c>
      <c r="G39922" s="13" t="s">
        <v>135</v>
      </c>
      <c r="H39922" s="13" t="s">
        <v>10184</v>
      </c>
      <c r="I39922" s="13" t="s">
        <v>342</v>
      </c>
      <c r="J39922" s="13" t="s">
        <v>62</v>
      </c>
      <c r="K39922" s="13" t="s">
        <v>35</v>
      </c>
      <c r="L39922" s="13" t="s">
        <v>10311</v>
      </c>
      <c r="M39922" s="13" t="s">
        <v>10312</v>
      </c>
      <c r="N39922" s="14" t="s">
        <v>53799</v>
      </c>
      <c r="O39922" s="17">
        <v>4001090.67</v>
      </c>
    </row>
    <row r="39923" spans="4:15">
      <c r="D39923" s="14" t="s">
        <v>10184</v>
      </c>
      <c r="E39923" s="13" t="s">
        <v>53967</v>
      </c>
      <c r="F39923" s="13" t="s">
        <v>455</v>
      </c>
      <c r="G39923" s="13" t="s">
        <v>135</v>
      </c>
      <c r="H39923" s="13" t="s">
        <v>10184</v>
      </c>
      <c r="I39923" s="13" t="s">
        <v>342</v>
      </c>
      <c r="J39923" s="13" t="s">
        <v>62</v>
      </c>
      <c r="K39923" s="13" t="s">
        <v>111</v>
      </c>
      <c r="L39923" s="13" t="s">
        <v>10311</v>
      </c>
      <c r="M39923" s="13" t="s">
        <v>10312</v>
      </c>
      <c r="N39923" s="14" t="s">
        <v>53800</v>
      </c>
      <c r="O39923" s="17">
        <v>835251.13</v>
      </c>
    </row>
    <row r="39924" spans="4:15">
      <c r="D39924" s="14" t="s">
        <v>10184</v>
      </c>
      <c r="E39924" s="13" t="s">
        <v>53969</v>
      </c>
      <c r="F39924" s="13" t="s">
        <v>422</v>
      </c>
      <c r="G39924" s="13" t="s">
        <v>135</v>
      </c>
      <c r="H39924" s="13" t="s">
        <v>10184</v>
      </c>
      <c r="I39924" s="13" t="s">
        <v>350</v>
      </c>
      <c r="J39924" s="13" t="s">
        <v>34</v>
      </c>
      <c r="K39924" s="13" t="s">
        <v>35</v>
      </c>
      <c r="L39924" s="13" t="s">
        <v>42924</v>
      </c>
      <c r="M39924" s="13" t="s">
        <v>42925</v>
      </c>
      <c r="N39924" s="14" t="s">
        <v>53310</v>
      </c>
      <c r="O39924" s="17">
        <v>1362712.85</v>
      </c>
    </row>
    <row r="39925" spans="4:15">
      <c r="D39925" s="14" t="s">
        <v>10184</v>
      </c>
      <c r="E39925" s="13" t="s">
        <v>53970</v>
      </c>
      <c r="F39925" s="13" t="s">
        <v>422</v>
      </c>
      <c r="G39925" s="13" t="s">
        <v>135</v>
      </c>
      <c r="H39925" s="13" t="s">
        <v>10184</v>
      </c>
      <c r="I39925" s="13" t="s">
        <v>342</v>
      </c>
      <c r="J39925" s="13" t="s">
        <v>34</v>
      </c>
      <c r="K39925" s="13" t="s">
        <v>35</v>
      </c>
      <c r="L39925" s="13" t="s">
        <v>10311</v>
      </c>
      <c r="M39925" s="13" t="s">
        <v>10312</v>
      </c>
      <c r="N39925" s="14" t="s">
        <v>10315</v>
      </c>
      <c r="O39925" s="17">
        <v>637657.53799999994</v>
      </c>
    </row>
    <row r="39926" spans="4:15">
      <c r="D39926" s="14" t="s">
        <v>10184</v>
      </c>
      <c r="E39926" s="13" t="s">
        <v>53970</v>
      </c>
      <c r="F39926" s="13" t="s">
        <v>455</v>
      </c>
      <c r="G39926" s="13" t="s">
        <v>135</v>
      </c>
      <c r="H39926" s="13" t="s">
        <v>10184</v>
      </c>
      <c r="I39926" s="13" t="s">
        <v>342</v>
      </c>
      <c r="J39926" s="13" t="s">
        <v>62</v>
      </c>
      <c r="K39926" s="13" t="s">
        <v>111</v>
      </c>
      <c r="L39926" s="13" t="s">
        <v>10311</v>
      </c>
      <c r="M39926" s="13" t="s">
        <v>10312</v>
      </c>
      <c r="N39926" s="14" t="s">
        <v>53800</v>
      </c>
      <c r="O39926" s="17">
        <v>835251.13</v>
      </c>
    </row>
    <row r="39927" spans="4:15">
      <c r="D39927" s="14" t="s">
        <v>10184</v>
      </c>
      <c r="E39927" s="13" t="s">
        <v>53971</v>
      </c>
      <c r="F39927" s="13" t="s">
        <v>119</v>
      </c>
      <c r="G39927" s="13" t="s">
        <v>135</v>
      </c>
      <c r="H39927" s="13" t="s">
        <v>6541</v>
      </c>
      <c r="I39927" s="13" t="s">
        <v>75</v>
      </c>
      <c r="J39927" s="13" t="s">
        <v>19</v>
      </c>
      <c r="K39927" s="13" t="s">
        <v>20</v>
      </c>
      <c r="L39927" s="13" t="s">
        <v>13235</v>
      </c>
      <c r="M39927" s="13" t="s">
        <v>13236</v>
      </c>
      <c r="N39927" s="14" t="s">
        <v>53972</v>
      </c>
      <c r="O39927" s="17">
        <v>1419934.61</v>
      </c>
    </row>
    <row r="39928" spans="4:15">
      <c r="D39928" s="14" t="s">
        <v>10184</v>
      </c>
      <c r="E39928" s="13" t="s">
        <v>115938</v>
      </c>
      <c r="F39928" s="13" t="s">
        <v>113257</v>
      </c>
      <c r="G39928" s="13" t="s">
        <v>135</v>
      </c>
      <c r="H39928" s="13" t="s">
        <v>10184</v>
      </c>
      <c r="I39928" s="13" t="s">
        <v>75</v>
      </c>
      <c r="J39928" s="13" t="s">
        <v>19</v>
      </c>
      <c r="K39928" s="13" t="s">
        <v>82</v>
      </c>
      <c r="L39928" s="13" t="s">
        <v>10405</v>
      </c>
      <c r="M39928" s="13" t="s">
        <v>10406</v>
      </c>
      <c r="N39928" s="14" t="s">
        <v>115939</v>
      </c>
      <c r="O39928" s="17">
        <v>33472.43</v>
      </c>
    </row>
    <row r="39929" spans="4:15">
      <c r="D39929" s="14" t="s">
        <v>10184</v>
      </c>
      <c r="E39929" s="13" t="s">
        <v>53973</v>
      </c>
      <c r="F39929" s="13" t="s">
        <v>113257</v>
      </c>
      <c r="G39929" s="13" t="s">
        <v>135</v>
      </c>
      <c r="H39929" s="13" t="s">
        <v>10184</v>
      </c>
      <c r="I39929" s="13" t="s">
        <v>343</v>
      </c>
      <c r="J39929" s="13" t="s">
        <v>19</v>
      </c>
      <c r="K39929" s="13" t="s">
        <v>82</v>
      </c>
      <c r="L39929" s="13" t="s">
        <v>53415</v>
      </c>
      <c r="M39929" s="13" t="s">
        <v>53416</v>
      </c>
      <c r="N39929" s="14" t="s">
        <v>115940</v>
      </c>
      <c r="O39929" s="17">
        <v>12461.6</v>
      </c>
    </row>
    <row r="39930" spans="4:15">
      <c r="D39930" s="14" t="s">
        <v>10184</v>
      </c>
      <c r="E39930" s="13" t="s">
        <v>123696</v>
      </c>
      <c r="F39930" s="13" t="s">
        <v>300</v>
      </c>
      <c r="G39930" s="13" t="s">
        <v>135</v>
      </c>
      <c r="H39930" s="13" t="s">
        <v>10184</v>
      </c>
      <c r="I39930" s="13" t="s">
        <v>342</v>
      </c>
      <c r="J39930" s="13" t="s">
        <v>19</v>
      </c>
      <c r="K39930" s="13" t="s">
        <v>20</v>
      </c>
      <c r="L39930" s="13" t="s">
        <v>10247</v>
      </c>
      <c r="M39930" s="13" t="s">
        <v>10248</v>
      </c>
      <c r="N39930" s="14" t="s">
        <v>42829</v>
      </c>
      <c r="O39930" s="17">
        <v>156856.72</v>
      </c>
    </row>
    <row r="39931" spans="4:15">
      <c r="D39931" s="14" t="s">
        <v>10184</v>
      </c>
      <c r="E39931" s="13" t="s">
        <v>123697</v>
      </c>
      <c r="F39931" s="13" t="s">
        <v>269</v>
      </c>
      <c r="G39931" s="13" t="s">
        <v>135</v>
      </c>
      <c r="H39931" s="13" t="s">
        <v>10184</v>
      </c>
      <c r="I39931" s="13" t="s">
        <v>339</v>
      </c>
      <c r="J39931" s="13" t="s">
        <v>19</v>
      </c>
      <c r="K39931" s="13" t="s">
        <v>20</v>
      </c>
      <c r="L39931" s="13" t="s">
        <v>10291</v>
      </c>
      <c r="M39931" s="13" t="s">
        <v>10292</v>
      </c>
      <c r="N39931" s="14" t="s">
        <v>46920</v>
      </c>
      <c r="O39931" s="17">
        <v>434406.34</v>
      </c>
    </row>
    <row r="39932" spans="4:15">
      <c r="D39932" s="14" t="s">
        <v>10184</v>
      </c>
      <c r="E39932" s="13" t="s">
        <v>53974</v>
      </c>
      <c r="F39932" s="13" t="s">
        <v>455</v>
      </c>
      <c r="G39932" s="13" t="s">
        <v>135</v>
      </c>
      <c r="H39932" s="13" t="s">
        <v>10184</v>
      </c>
      <c r="I39932" s="13" t="s">
        <v>339</v>
      </c>
      <c r="J39932" s="13" t="s">
        <v>34</v>
      </c>
      <c r="K39932" s="13" t="s">
        <v>111</v>
      </c>
      <c r="L39932" s="13" t="s">
        <v>25189</v>
      </c>
      <c r="M39932" s="13" t="s">
        <v>25190</v>
      </c>
      <c r="N39932" s="14" t="s">
        <v>53975</v>
      </c>
      <c r="O39932" s="17">
        <v>2593162.52</v>
      </c>
    </row>
    <row r="39933" spans="4:15">
      <c r="D39933" s="14" t="s">
        <v>10184</v>
      </c>
      <c r="E39933" s="13" t="s">
        <v>53974</v>
      </c>
      <c r="F39933" s="13" t="s">
        <v>269</v>
      </c>
      <c r="G39933" s="13" t="s">
        <v>135</v>
      </c>
      <c r="H39933" s="13" t="s">
        <v>5986</v>
      </c>
      <c r="I39933" s="13" t="s">
        <v>350</v>
      </c>
      <c r="J39933" s="13" t="s">
        <v>62</v>
      </c>
      <c r="K39933" s="13" t="s">
        <v>35</v>
      </c>
      <c r="L39933" s="13" t="s">
        <v>6223</v>
      </c>
      <c r="M39933" s="13" t="s">
        <v>6224</v>
      </c>
      <c r="N39933" s="14" t="s">
        <v>53976</v>
      </c>
      <c r="O39933" s="17">
        <v>789474.38</v>
      </c>
    </row>
    <row r="39934" spans="4:15">
      <c r="D39934" s="14" t="s">
        <v>10184</v>
      </c>
      <c r="E39934" s="13" t="s">
        <v>123698</v>
      </c>
      <c r="F39934" s="13" t="s">
        <v>113257</v>
      </c>
      <c r="G39934" s="13" t="s">
        <v>135</v>
      </c>
      <c r="H39934" s="13" t="s">
        <v>10184</v>
      </c>
      <c r="I39934" s="13" t="s">
        <v>75</v>
      </c>
      <c r="J39934" s="13" t="s">
        <v>19</v>
      </c>
      <c r="K39934" s="13" t="s">
        <v>113269</v>
      </c>
      <c r="L39934" s="13" t="s">
        <v>38380</v>
      </c>
      <c r="M39934" s="13" t="s">
        <v>38381</v>
      </c>
      <c r="N39934" s="14" t="s">
        <v>115941</v>
      </c>
      <c r="O39934" s="17">
        <v>115710.257</v>
      </c>
    </row>
    <row r="39935" spans="4:15">
      <c r="D39935" s="14" t="s">
        <v>10184</v>
      </c>
      <c r="E39935" s="13" t="s">
        <v>123699</v>
      </c>
      <c r="F39935" s="13" t="s">
        <v>197</v>
      </c>
      <c r="G39935" s="13" t="s">
        <v>135</v>
      </c>
      <c r="H39935" s="13" t="s">
        <v>10184</v>
      </c>
      <c r="I39935" s="13" t="s">
        <v>345</v>
      </c>
      <c r="J39935" s="13" t="s">
        <v>19</v>
      </c>
      <c r="K39935" s="13" t="s">
        <v>113269</v>
      </c>
      <c r="L39935" s="13" t="s">
        <v>53078</v>
      </c>
      <c r="M39935" s="13" t="s">
        <v>53079</v>
      </c>
      <c r="N39935" s="14" t="s">
        <v>53375</v>
      </c>
      <c r="O39935" s="17">
        <v>82537.7</v>
      </c>
    </row>
    <row r="39936" spans="4:15">
      <c r="D39936" s="14" t="s">
        <v>10184</v>
      </c>
      <c r="E39936" s="13" t="s">
        <v>53977</v>
      </c>
      <c r="F39936" s="13" t="s">
        <v>119</v>
      </c>
      <c r="G39936" s="13" t="s">
        <v>135</v>
      </c>
      <c r="H39936" s="13" t="s">
        <v>10184</v>
      </c>
      <c r="I39936" s="13" t="s">
        <v>339</v>
      </c>
      <c r="J39936" s="13" t="s">
        <v>19</v>
      </c>
      <c r="K39936" s="13" t="s">
        <v>113270</v>
      </c>
      <c r="L39936" s="13" t="s">
        <v>39609</v>
      </c>
      <c r="M39936" s="13" t="s">
        <v>39610</v>
      </c>
      <c r="N39936" s="14" t="s">
        <v>53119</v>
      </c>
      <c r="O39936" s="17">
        <v>54589.72</v>
      </c>
    </row>
    <row r="39937" spans="4:15">
      <c r="D39937" s="14" t="s">
        <v>10184</v>
      </c>
      <c r="E39937" s="13" t="s">
        <v>53978</v>
      </c>
      <c r="F39937" s="13" t="s">
        <v>455</v>
      </c>
      <c r="G39937" s="13" t="s">
        <v>135</v>
      </c>
      <c r="H39937" s="13" t="s">
        <v>10184</v>
      </c>
      <c r="I39937" s="13" t="s">
        <v>75</v>
      </c>
      <c r="J39937" s="13" t="s">
        <v>19</v>
      </c>
      <c r="K39937" s="13" t="s">
        <v>113269</v>
      </c>
      <c r="L39937" s="13" t="s">
        <v>16929</v>
      </c>
      <c r="M39937" s="13" t="s">
        <v>16930</v>
      </c>
      <c r="N39937" s="14" t="s">
        <v>53979</v>
      </c>
      <c r="O39937" s="17">
        <v>162483.57</v>
      </c>
    </row>
    <row r="39938" spans="4:15">
      <c r="D39938" s="14" t="s">
        <v>10184</v>
      </c>
      <c r="E39938" s="13" t="s">
        <v>53978</v>
      </c>
      <c r="F39938" s="13" t="s">
        <v>119</v>
      </c>
      <c r="G39938" s="13" t="s">
        <v>135</v>
      </c>
      <c r="H39938" s="13" t="s">
        <v>10184</v>
      </c>
      <c r="I39938" s="13" t="s">
        <v>75</v>
      </c>
      <c r="J39938" s="13" t="s">
        <v>19</v>
      </c>
      <c r="K39938" s="13" t="s">
        <v>20</v>
      </c>
      <c r="L39938" s="13" t="s">
        <v>10405</v>
      </c>
      <c r="M39938" s="13" t="s">
        <v>10406</v>
      </c>
      <c r="N39938" s="14" t="s">
        <v>53980</v>
      </c>
      <c r="O39938" s="17">
        <v>291484.18699999998</v>
      </c>
    </row>
    <row r="39939" spans="4:15">
      <c r="D39939" s="14" t="s">
        <v>10184</v>
      </c>
      <c r="E39939" s="13" t="s">
        <v>53978</v>
      </c>
      <c r="F39939" s="13" t="s">
        <v>197</v>
      </c>
      <c r="G39939" s="13" t="s">
        <v>135</v>
      </c>
      <c r="H39939" s="13" t="s">
        <v>10184</v>
      </c>
      <c r="I39939" s="13" t="s">
        <v>75</v>
      </c>
      <c r="J39939" s="13" t="s">
        <v>19</v>
      </c>
      <c r="K39939" s="13" t="s">
        <v>20</v>
      </c>
      <c r="L39939" s="13" t="s">
        <v>10405</v>
      </c>
      <c r="M39939" s="13" t="s">
        <v>10406</v>
      </c>
      <c r="N39939" s="14" t="s">
        <v>53981</v>
      </c>
      <c r="O39939" s="17">
        <v>610808.59699999995</v>
      </c>
    </row>
    <row r="39940" spans="4:15">
      <c r="D39940" s="14" t="s">
        <v>10184</v>
      </c>
      <c r="E39940" s="13" t="s">
        <v>53978</v>
      </c>
      <c r="F39940" s="13" t="s">
        <v>113257</v>
      </c>
      <c r="G39940" s="13" t="s">
        <v>135</v>
      </c>
      <c r="H39940" s="13" t="s">
        <v>10184</v>
      </c>
      <c r="I39940" s="13" t="s">
        <v>75</v>
      </c>
      <c r="J39940" s="13" t="s">
        <v>19</v>
      </c>
      <c r="K39940" s="13" t="s">
        <v>113269</v>
      </c>
      <c r="L39940" s="13" t="s">
        <v>38380</v>
      </c>
      <c r="M39940" s="13" t="s">
        <v>38381</v>
      </c>
      <c r="N39940" s="14" t="s">
        <v>115941</v>
      </c>
      <c r="O39940" s="17">
        <v>115710.257</v>
      </c>
    </row>
    <row r="39941" spans="4:15">
      <c r="D39941" s="14" t="s">
        <v>10184</v>
      </c>
      <c r="E39941" s="13" t="s">
        <v>53982</v>
      </c>
      <c r="F39941" s="13" t="s">
        <v>455</v>
      </c>
      <c r="G39941" s="13" t="s">
        <v>135</v>
      </c>
      <c r="H39941" s="13" t="s">
        <v>10184</v>
      </c>
      <c r="I39941" s="13" t="s">
        <v>339</v>
      </c>
      <c r="J39941" s="13" t="s">
        <v>19</v>
      </c>
      <c r="K39941" s="13" t="s">
        <v>113270</v>
      </c>
      <c r="L39941" s="13" t="s">
        <v>25189</v>
      </c>
      <c r="M39941" s="13" t="s">
        <v>25190</v>
      </c>
      <c r="N39941" s="14" t="s">
        <v>53983</v>
      </c>
      <c r="O39941" s="17">
        <v>258394.05</v>
      </c>
    </row>
    <row r="39942" spans="4:15">
      <c r="D39942" s="14" t="s">
        <v>10184</v>
      </c>
      <c r="E39942" s="13" t="s">
        <v>123700</v>
      </c>
      <c r="F39942" s="13" t="s">
        <v>24</v>
      </c>
      <c r="G39942" s="13" t="s">
        <v>135</v>
      </c>
      <c r="H39942" s="13" t="s">
        <v>10184</v>
      </c>
      <c r="I39942" s="13" t="s">
        <v>339</v>
      </c>
      <c r="J39942" s="13" t="s">
        <v>19</v>
      </c>
      <c r="K39942" s="13" t="s">
        <v>20</v>
      </c>
      <c r="L39942" s="13" t="s">
        <v>10185</v>
      </c>
      <c r="M39942" s="13" t="s">
        <v>10186</v>
      </c>
      <c r="N39942" s="14" t="s">
        <v>53233</v>
      </c>
      <c r="O39942" s="17">
        <v>132802.76500000001</v>
      </c>
    </row>
    <row r="39943" spans="4:15">
      <c r="D39943" s="14" t="s">
        <v>10184</v>
      </c>
      <c r="E39943" s="13" t="s">
        <v>53984</v>
      </c>
      <c r="F39943" s="13" t="s">
        <v>119</v>
      </c>
      <c r="G39943" s="13" t="s">
        <v>135</v>
      </c>
      <c r="H39943" s="13" t="s">
        <v>10184</v>
      </c>
      <c r="I39943" s="13" t="s">
        <v>339</v>
      </c>
      <c r="J39943" s="13" t="s">
        <v>19</v>
      </c>
      <c r="K39943" s="13" t="s">
        <v>82</v>
      </c>
      <c r="L39943" s="13" t="s">
        <v>39609</v>
      </c>
      <c r="M39943" s="13" t="s">
        <v>39610</v>
      </c>
      <c r="N39943" s="14" t="s">
        <v>53985</v>
      </c>
      <c r="O39943" s="17">
        <v>21749.37</v>
      </c>
    </row>
    <row r="39944" spans="4:15">
      <c r="D39944" s="14" t="s">
        <v>10184</v>
      </c>
      <c r="E39944" s="13" t="s">
        <v>53986</v>
      </c>
      <c r="F39944" s="13" t="s">
        <v>422</v>
      </c>
      <c r="G39944" s="13" t="s">
        <v>135</v>
      </c>
      <c r="H39944" s="13" t="s">
        <v>10184</v>
      </c>
      <c r="I39944" s="13" t="s">
        <v>350</v>
      </c>
      <c r="J39944" s="13" t="s">
        <v>34</v>
      </c>
      <c r="K39944" s="13" t="s">
        <v>35</v>
      </c>
      <c r="L39944" s="13" t="s">
        <v>42924</v>
      </c>
      <c r="M39944" s="13" t="s">
        <v>42925</v>
      </c>
      <c r="N39944" s="14" t="s">
        <v>53310</v>
      </c>
      <c r="O39944" s="17">
        <v>542643.58499999996</v>
      </c>
    </row>
    <row r="39945" spans="4:15">
      <c r="D39945" s="14" t="s">
        <v>10184</v>
      </c>
      <c r="E39945" s="13" t="s">
        <v>53986</v>
      </c>
      <c r="F39945" s="13" t="s">
        <v>422</v>
      </c>
      <c r="G39945" s="13" t="s">
        <v>135</v>
      </c>
      <c r="H39945" s="13" t="s">
        <v>10184</v>
      </c>
      <c r="I39945" s="13" t="s">
        <v>350</v>
      </c>
      <c r="J39945" s="13" t="s">
        <v>34</v>
      </c>
      <c r="K39945" s="13" t="s">
        <v>35</v>
      </c>
      <c r="L39945" s="13" t="s">
        <v>42924</v>
      </c>
      <c r="M39945" s="13" t="s">
        <v>42925</v>
      </c>
      <c r="N39945" s="14" t="s">
        <v>53310</v>
      </c>
      <c r="O39945" s="17">
        <v>1269110.9350000001</v>
      </c>
    </row>
    <row r="39946" spans="4:15">
      <c r="D39946" s="14" t="s">
        <v>10184</v>
      </c>
      <c r="E39946" s="13" t="s">
        <v>53987</v>
      </c>
      <c r="F39946" s="13" t="s">
        <v>119</v>
      </c>
      <c r="G39946" s="13" t="s">
        <v>135</v>
      </c>
      <c r="H39946" s="13" t="s">
        <v>10184</v>
      </c>
      <c r="I39946" s="13" t="s">
        <v>339</v>
      </c>
      <c r="J39946" s="13" t="s">
        <v>19</v>
      </c>
      <c r="K39946" s="13" t="s">
        <v>113270</v>
      </c>
      <c r="L39946" s="13" t="s">
        <v>39609</v>
      </c>
      <c r="M39946" s="13" t="s">
        <v>39610</v>
      </c>
      <c r="N39946" s="14" t="s">
        <v>53988</v>
      </c>
      <c r="O39946" s="17">
        <v>10202.34</v>
      </c>
    </row>
    <row r="39947" spans="4:15">
      <c r="D39947" s="14" t="s">
        <v>10184</v>
      </c>
      <c r="E39947" s="13" t="s">
        <v>53989</v>
      </c>
      <c r="F39947" s="13" t="s">
        <v>300</v>
      </c>
      <c r="G39947" s="13" t="s">
        <v>135</v>
      </c>
      <c r="H39947" s="13" t="s">
        <v>10184</v>
      </c>
      <c r="I39947" s="13" t="s">
        <v>339</v>
      </c>
      <c r="J39947" s="13" t="s">
        <v>19</v>
      </c>
      <c r="K39947" s="13" t="s">
        <v>82</v>
      </c>
      <c r="L39947" s="13" t="s">
        <v>39609</v>
      </c>
      <c r="M39947" s="13" t="s">
        <v>39610</v>
      </c>
      <c r="N39947" s="14" t="s">
        <v>53286</v>
      </c>
      <c r="O39947" s="17">
        <v>28577.37</v>
      </c>
    </row>
    <row r="39948" spans="4:15">
      <c r="D39948" s="14" t="s">
        <v>10184</v>
      </c>
      <c r="E39948" s="13" t="s">
        <v>53990</v>
      </c>
      <c r="F39948" s="13" t="s">
        <v>455</v>
      </c>
      <c r="G39948" s="13" t="s">
        <v>135</v>
      </c>
      <c r="H39948" s="13" t="s">
        <v>10184</v>
      </c>
      <c r="I39948" s="13" t="s">
        <v>339</v>
      </c>
      <c r="J39948" s="13" t="s">
        <v>19</v>
      </c>
      <c r="K39948" s="13" t="s">
        <v>82</v>
      </c>
      <c r="L39948" s="13" t="s">
        <v>39609</v>
      </c>
      <c r="M39948" s="13" t="s">
        <v>39610</v>
      </c>
      <c r="N39948" s="14" t="s">
        <v>6215</v>
      </c>
      <c r="O39948" s="17">
        <v>69237.22</v>
      </c>
    </row>
    <row r="39949" spans="4:15">
      <c r="D39949" s="14" t="s">
        <v>10184</v>
      </c>
      <c r="E39949" s="13" t="s">
        <v>53990</v>
      </c>
      <c r="F39949" s="13" t="s">
        <v>300</v>
      </c>
      <c r="G39949" s="13" t="s">
        <v>135</v>
      </c>
      <c r="H39949" s="13" t="s">
        <v>10184</v>
      </c>
      <c r="I39949" s="13" t="s">
        <v>339</v>
      </c>
      <c r="J39949" s="13" t="s">
        <v>19</v>
      </c>
      <c r="K39949" s="13" t="s">
        <v>82</v>
      </c>
      <c r="L39949" s="13" t="s">
        <v>39609</v>
      </c>
      <c r="M39949" s="13" t="s">
        <v>39610</v>
      </c>
      <c r="N39949" s="14" t="s">
        <v>6111</v>
      </c>
      <c r="O39949" s="17">
        <v>131915.95000000001</v>
      </c>
    </row>
    <row r="39950" spans="4:15">
      <c r="D39950" s="14" t="s">
        <v>10184</v>
      </c>
      <c r="E39950" s="13" t="s">
        <v>53990</v>
      </c>
      <c r="F39950" s="13" t="s">
        <v>24</v>
      </c>
      <c r="G39950" s="13" t="s">
        <v>135</v>
      </c>
      <c r="H39950" s="13" t="s">
        <v>10184</v>
      </c>
      <c r="I39950" s="13" t="s">
        <v>339</v>
      </c>
      <c r="J39950" s="13" t="s">
        <v>19</v>
      </c>
      <c r="K39950" s="13" t="s">
        <v>82</v>
      </c>
      <c r="L39950" s="13" t="s">
        <v>25189</v>
      </c>
      <c r="M39950" s="13" t="s">
        <v>25190</v>
      </c>
      <c r="N39950" s="14" t="s">
        <v>420</v>
      </c>
      <c r="O39950" s="17">
        <v>56955.1</v>
      </c>
    </row>
    <row r="39951" spans="4:15">
      <c r="D39951" s="14" t="s">
        <v>660</v>
      </c>
      <c r="E39951" s="13" t="s">
        <v>53991</v>
      </c>
      <c r="F39951" s="13" t="s">
        <v>455</v>
      </c>
      <c r="G39951" s="13" t="s">
        <v>258</v>
      </c>
      <c r="H39951" s="13" t="s">
        <v>660</v>
      </c>
      <c r="I39951" s="13" t="s">
        <v>342</v>
      </c>
      <c r="J39951" s="13" t="s">
        <v>34</v>
      </c>
      <c r="K39951" s="13" t="s">
        <v>111</v>
      </c>
      <c r="L39951" s="13" t="s">
        <v>26562</v>
      </c>
      <c r="M39951" s="13" t="s">
        <v>26563</v>
      </c>
      <c r="N39951" s="14" t="s">
        <v>53992</v>
      </c>
      <c r="O39951" s="17">
        <v>266985.8</v>
      </c>
    </row>
    <row r="39952" spans="4:15">
      <c r="D39952" s="14" t="s">
        <v>660</v>
      </c>
      <c r="E39952" s="13" t="s">
        <v>53991</v>
      </c>
      <c r="F39952" s="13" t="s">
        <v>455</v>
      </c>
      <c r="G39952" s="13" t="s">
        <v>258</v>
      </c>
      <c r="H39952" s="13" t="s">
        <v>660</v>
      </c>
      <c r="I39952" s="13" t="s">
        <v>342</v>
      </c>
      <c r="J39952" s="13" t="s">
        <v>34</v>
      </c>
      <c r="K39952" s="13" t="s">
        <v>111</v>
      </c>
      <c r="L39952" s="13" t="s">
        <v>26562</v>
      </c>
      <c r="M39952" s="13" t="s">
        <v>26563</v>
      </c>
      <c r="N39952" s="14" t="s">
        <v>53993</v>
      </c>
      <c r="O39952" s="17">
        <v>162804.43</v>
      </c>
    </row>
    <row r="39953" spans="4:15">
      <c r="D39953" s="14" t="s">
        <v>660</v>
      </c>
      <c r="E39953" s="13" t="s">
        <v>53994</v>
      </c>
      <c r="F39953" s="13" t="s">
        <v>197</v>
      </c>
      <c r="G39953" s="13" t="s">
        <v>258</v>
      </c>
      <c r="H39953" s="13" t="s">
        <v>660</v>
      </c>
      <c r="I39953" s="13" t="s">
        <v>75</v>
      </c>
      <c r="J39953" s="13" t="s">
        <v>19</v>
      </c>
      <c r="K39953" s="13" t="s">
        <v>113270</v>
      </c>
      <c r="L39953" s="13" t="s">
        <v>53995</v>
      </c>
      <c r="M39953" s="13" t="s">
        <v>53996</v>
      </c>
      <c r="N39953" s="14" t="s">
        <v>53997</v>
      </c>
      <c r="O39953" s="17">
        <v>3111.36</v>
      </c>
    </row>
    <row r="39954" spans="4:15">
      <c r="D39954" s="14" t="s">
        <v>660</v>
      </c>
      <c r="E39954" s="13" t="s">
        <v>53994</v>
      </c>
      <c r="F39954" s="13" t="s">
        <v>113257</v>
      </c>
      <c r="G39954" s="13" t="s">
        <v>258</v>
      </c>
      <c r="H39954" s="13" t="s">
        <v>660</v>
      </c>
      <c r="I39954" s="13" t="s">
        <v>346</v>
      </c>
      <c r="J39954" s="13" t="s">
        <v>19</v>
      </c>
      <c r="K39954" s="13" t="s">
        <v>113270</v>
      </c>
      <c r="L39954" s="13" t="s">
        <v>53995</v>
      </c>
      <c r="M39954" s="13" t="s">
        <v>53996</v>
      </c>
      <c r="N39954" s="14" t="s">
        <v>115942</v>
      </c>
      <c r="O39954" s="17">
        <v>35683.49</v>
      </c>
    </row>
    <row r="39955" spans="4:15">
      <c r="D39955" s="14" t="s">
        <v>660</v>
      </c>
      <c r="E39955" s="13" t="s">
        <v>53994</v>
      </c>
      <c r="F39955" s="13" t="s">
        <v>119226</v>
      </c>
      <c r="G39955" s="13" t="s">
        <v>258</v>
      </c>
      <c r="H39955" s="13" t="s">
        <v>660</v>
      </c>
      <c r="I39955" s="13" t="s">
        <v>75</v>
      </c>
      <c r="J39955" s="13" t="s">
        <v>19</v>
      </c>
      <c r="K39955" s="13" t="s">
        <v>113270</v>
      </c>
      <c r="L39955" s="13" t="s">
        <v>53995</v>
      </c>
      <c r="M39955" s="13" t="s">
        <v>53996</v>
      </c>
      <c r="N39955" s="14" t="s">
        <v>123701</v>
      </c>
      <c r="O39955" s="17">
        <v>40863.839999999997</v>
      </c>
    </row>
    <row r="39956" spans="4:15">
      <c r="D39956" s="14" t="s">
        <v>660</v>
      </c>
      <c r="E39956" s="13" t="s">
        <v>53998</v>
      </c>
      <c r="F39956" s="13" t="s">
        <v>119</v>
      </c>
      <c r="G39956" s="13" t="s">
        <v>258</v>
      </c>
      <c r="H39956" s="13" t="s">
        <v>660</v>
      </c>
      <c r="I39956" s="13" t="s">
        <v>339</v>
      </c>
      <c r="J39956" s="13" t="s">
        <v>34</v>
      </c>
      <c r="K39956" s="13" t="s">
        <v>113256</v>
      </c>
      <c r="L39956" s="13" t="s">
        <v>1067</v>
      </c>
      <c r="M39956" s="13" t="s">
        <v>1068</v>
      </c>
      <c r="N39956" s="14" t="s">
        <v>53999</v>
      </c>
      <c r="O39956" s="17">
        <v>197103.86</v>
      </c>
    </row>
    <row r="39957" spans="4:15">
      <c r="D39957" s="14" t="s">
        <v>660</v>
      </c>
      <c r="E39957" s="13" t="s">
        <v>53998</v>
      </c>
      <c r="F39957" s="13" t="s">
        <v>197</v>
      </c>
      <c r="G39957" s="13" t="s">
        <v>258</v>
      </c>
      <c r="H39957" s="13" t="s">
        <v>660</v>
      </c>
      <c r="I39957" s="13" t="s">
        <v>75</v>
      </c>
      <c r="J39957" s="13" t="s">
        <v>34</v>
      </c>
      <c r="K39957" s="13" t="s">
        <v>113256</v>
      </c>
      <c r="L39957" s="13" t="s">
        <v>1067</v>
      </c>
      <c r="M39957" s="13" t="s">
        <v>1068</v>
      </c>
      <c r="N39957" s="14" t="s">
        <v>54000</v>
      </c>
      <c r="O39957" s="17">
        <v>110503.54</v>
      </c>
    </row>
    <row r="39958" spans="4:15">
      <c r="D39958" s="14" t="s">
        <v>660</v>
      </c>
      <c r="E39958" s="13" t="s">
        <v>53998</v>
      </c>
      <c r="F39958" s="13" t="s">
        <v>269</v>
      </c>
      <c r="G39958" s="13" t="s">
        <v>258</v>
      </c>
      <c r="H39958" s="13" t="s">
        <v>660</v>
      </c>
      <c r="I39958" s="13" t="s">
        <v>75</v>
      </c>
      <c r="J39958" s="13" t="s">
        <v>34</v>
      </c>
      <c r="K39958" s="13" t="s">
        <v>113256</v>
      </c>
      <c r="L39958" s="13" t="s">
        <v>1181</v>
      </c>
      <c r="M39958" s="13" t="s">
        <v>1182</v>
      </c>
      <c r="N39958" s="14" t="s">
        <v>54001</v>
      </c>
      <c r="O39958" s="17">
        <v>357117.04</v>
      </c>
    </row>
    <row r="39959" spans="4:15">
      <c r="D39959" s="14" t="s">
        <v>660</v>
      </c>
      <c r="E39959" s="13" t="s">
        <v>54002</v>
      </c>
      <c r="F39959" s="13" t="s">
        <v>422</v>
      </c>
      <c r="G39959" s="13" t="s">
        <v>258</v>
      </c>
      <c r="H39959" s="13" t="s">
        <v>660</v>
      </c>
      <c r="I39959" s="13" t="s">
        <v>339</v>
      </c>
      <c r="J39959" s="13" t="s">
        <v>62</v>
      </c>
      <c r="K39959" s="13" t="s">
        <v>113256</v>
      </c>
      <c r="L39959" s="13" t="s">
        <v>881</v>
      </c>
      <c r="M39959" s="13" t="s">
        <v>882</v>
      </c>
      <c r="N39959" s="14" t="s">
        <v>54003</v>
      </c>
      <c r="O39959" s="17">
        <v>3600</v>
      </c>
    </row>
    <row r="39960" spans="4:15">
      <c r="D39960" s="14" t="s">
        <v>660</v>
      </c>
      <c r="E39960" s="13" t="s">
        <v>54002</v>
      </c>
      <c r="F39960" s="13" t="s">
        <v>422</v>
      </c>
      <c r="G39960" s="13" t="s">
        <v>258</v>
      </c>
      <c r="H39960" s="13" t="s">
        <v>660</v>
      </c>
      <c r="I39960" s="13" t="s">
        <v>339</v>
      </c>
      <c r="J39960" s="13" t="s">
        <v>62</v>
      </c>
      <c r="K39960" s="13" t="s">
        <v>670</v>
      </c>
      <c r="L39960" s="13" t="s">
        <v>881</v>
      </c>
      <c r="M39960" s="13" t="s">
        <v>882</v>
      </c>
      <c r="N39960" s="14" t="s">
        <v>54004</v>
      </c>
      <c r="O39960" s="17">
        <v>6900</v>
      </c>
    </row>
    <row r="39961" spans="4:15" ht="20.5">
      <c r="D39961" s="14" t="s">
        <v>660</v>
      </c>
      <c r="E39961" s="13" t="s">
        <v>54002</v>
      </c>
      <c r="F39961" s="13" t="s">
        <v>455</v>
      </c>
      <c r="G39961" s="13" t="s">
        <v>258</v>
      </c>
      <c r="H39961" s="13" t="s">
        <v>660</v>
      </c>
      <c r="I39961" s="13" t="s">
        <v>339</v>
      </c>
      <c r="J39961" s="13" t="s">
        <v>62</v>
      </c>
      <c r="K39961" s="13" t="s">
        <v>670</v>
      </c>
      <c r="L39961" s="13" t="s">
        <v>881</v>
      </c>
      <c r="M39961" s="13" t="s">
        <v>882</v>
      </c>
      <c r="N39961" s="19" t="s">
        <v>54005</v>
      </c>
      <c r="O39961" s="17">
        <v>6170</v>
      </c>
    </row>
    <row r="39962" spans="4:15">
      <c r="D39962" s="14" t="s">
        <v>660</v>
      </c>
      <c r="E39962" s="13" t="s">
        <v>54002</v>
      </c>
      <c r="F39962" s="13" t="s">
        <v>24</v>
      </c>
      <c r="G39962" s="13" t="s">
        <v>258</v>
      </c>
      <c r="H39962" s="13" t="s">
        <v>660</v>
      </c>
      <c r="I39962" s="13" t="s">
        <v>339</v>
      </c>
      <c r="J39962" s="13" t="s">
        <v>59</v>
      </c>
      <c r="K39962" s="13" t="s">
        <v>670</v>
      </c>
      <c r="L39962" s="13" t="s">
        <v>1070</v>
      </c>
      <c r="M39962" s="13" t="s">
        <v>1071</v>
      </c>
      <c r="N39962" s="14" t="s">
        <v>54006</v>
      </c>
      <c r="O39962" s="17">
        <v>12000</v>
      </c>
    </row>
    <row r="39963" spans="4:15" ht="20.5">
      <c r="D39963" s="14" t="s">
        <v>660</v>
      </c>
      <c r="E39963" s="13" t="s">
        <v>54007</v>
      </c>
      <c r="F39963" s="13" t="s">
        <v>24</v>
      </c>
      <c r="G39963" s="13" t="s">
        <v>258</v>
      </c>
      <c r="H39963" s="13" t="s">
        <v>660</v>
      </c>
      <c r="I39963" s="13" t="s">
        <v>105</v>
      </c>
      <c r="J39963" s="13" t="s">
        <v>19</v>
      </c>
      <c r="K39963" s="13" t="s">
        <v>113270</v>
      </c>
      <c r="L39963" s="13" t="s">
        <v>43404</v>
      </c>
      <c r="M39963" s="13" t="s">
        <v>43405</v>
      </c>
      <c r="N39963" s="19" t="s">
        <v>54008</v>
      </c>
      <c r="O39963" s="17">
        <v>36000</v>
      </c>
    </row>
    <row r="39964" spans="4:15">
      <c r="D39964" s="14" t="s">
        <v>660</v>
      </c>
      <c r="E39964" s="13" t="s">
        <v>54009</v>
      </c>
      <c r="F39964" s="13" t="s">
        <v>24</v>
      </c>
      <c r="G39964" s="13" t="s">
        <v>258</v>
      </c>
      <c r="H39964" s="13" t="s">
        <v>660</v>
      </c>
      <c r="I39964" s="13" t="s">
        <v>350</v>
      </c>
      <c r="J39964" s="13" t="s">
        <v>19</v>
      </c>
      <c r="K39964" s="13" t="s">
        <v>82</v>
      </c>
      <c r="L39964" s="13" t="s">
        <v>25622</v>
      </c>
      <c r="M39964" s="13" t="s">
        <v>25623</v>
      </c>
      <c r="N39964" s="14" t="s">
        <v>39889</v>
      </c>
      <c r="O39964" s="17">
        <v>42250</v>
      </c>
    </row>
    <row r="39965" spans="4:15">
      <c r="D39965" s="14" t="s">
        <v>660</v>
      </c>
      <c r="E39965" s="13" t="s">
        <v>54009</v>
      </c>
      <c r="F39965" s="13" t="s">
        <v>119</v>
      </c>
      <c r="G39965" s="13" t="s">
        <v>258</v>
      </c>
      <c r="H39965" s="13" t="s">
        <v>660</v>
      </c>
      <c r="I39965" s="13" t="s">
        <v>350</v>
      </c>
      <c r="J39965" s="13" t="s">
        <v>19</v>
      </c>
      <c r="K39965" s="13" t="s">
        <v>82</v>
      </c>
      <c r="L39965" s="13" t="s">
        <v>25622</v>
      </c>
      <c r="M39965" s="13" t="s">
        <v>25623</v>
      </c>
      <c r="N39965" s="14" t="s">
        <v>54010</v>
      </c>
      <c r="O39965" s="17">
        <v>42900</v>
      </c>
    </row>
    <row r="39966" spans="4:15">
      <c r="D39966" s="14" t="s">
        <v>660</v>
      </c>
      <c r="E39966" s="13" t="s">
        <v>54009</v>
      </c>
      <c r="F39966" s="13" t="s">
        <v>197</v>
      </c>
      <c r="G39966" s="13" t="s">
        <v>258</v>
      </c>
      <c r="H39966" s="13" t="s">
        <v>660</v>
      </c>
      <c r="I39966" s="13" t="s">
        <v>350</v>
      </c>
      <c r="J39966" s="13" t="s">
        <v>19</v>
      </c>
      <c r="K39966" s="13" t="s">
        <v>93</v>
      </c>
      <c r="L39966" s="13" t="s">
        <v>25622</v>
      </c>
      <c r="M39966" s="13" t="s">
        <v>25623</v>
      </c>
      <c r="N39966" s="14" t="s">
        <v>54011</v>
      </c>
      <c r="O39966" s="17">
        <v>51591.16</v>
      </c>
    </row>
    <row r="39967" spans="4:15">
      <c r="D39967" s="14" t="s">
        <v>660</v>
      </c>
      <c r="E39967" s="13" t="s">
        <v>54012</v>
      </c>
      <c r="F39967" s="13" t="s">
        <v>119</v>
      </c>
      <c r="G39967" s="13" t="s">
        <v>258</v>
      </c>
      <c r="H39967" s="13" t="s">
        <v>660</v>
      </c>
      <c r="I39967" s="13" t="s">
        <v>105</v>
      </c>
      <c r="J39967" s="13" t="s">
        <v>19</v>
      </c>
      <c r="K39967" s="13" t="s">
        <v>113270</v>
      </c>
      <c r="L39967" s="13" t="s">
        <v>43404</v>
      </c>
      <c r="M39967" s="13" t="s">
        <v>43405</v>
      </c>
      <c r="N39967" s="14" t="s">
        <v>54013</v>
      </c>
      <c r="O39967" s="17">
        <v>6600</v>
      </c>
    </row>
    <row r="39968" spans="4:15">
      <c r="D39968" s="14" t="s">
        <v>660</v>
      </c>
      <c r="E39968" s="13" t="s">
        <v>54012</v>
      </c>
      <c r="F39968" s="13" t="s">
        <v>119</v>
      </c>
      <c r="G39968" s="13" t="s">
        <v>258</v>
      </c>
      <c r="H39968" s="13" t="s">
        <v>660</v>
      </c>
      <c r="I39968" s="13" t="s">
        <v>105</v>
      </c>
      <c r="J39968" s="13" t="s">
        <v>19</v>
      </c>
      <c r="K39968" s="13" t="s">
        <v>113270</v>
      </c>
      <c r="L39968" s="13" t="s">
        <v>43404</v>
      </c>
      <c r="M39968" s="13" t="s">
        <v>43405</v>
      </c>
      <c r="N39968" s="14" t="s">
        <v>54014</v>
      </c>
      <c r="O39968" s="17">
        <v>3300</v>
      </c>
    </row>
    <row r="39969" spans="4:15">
      <c r="D39969" s="14" t="s">
        <v>660</v>
      </c>
      <c r="E39969" s="13" t="s">
        <v>54015</v>
      </c>
      <c r="F39969" s="13" t="s">
        <v>300</v>
      </c>
      <c r="G39969" s="13" t="s">
        <v>258</v>
      </c>
      <c r="H39969" s="13" t="s">
        <v>660</v>
      </c>
      <c r="I39969" s="13" t="s">
        <v>340</v>
      </c>
      <c r="J39969" s="13" t="s">
        <v>19</v>
      </c>
      <c r="K39969" s="13" t="s">
        <v>113270</v>
      </c>
      <c r="L39969" s="13" t="s">
        <v>54016</v>
      </c>
      <c r="M39969" s="13" t="s">
        <v>54017</v>
      </c>
      <c r="N39969" s="14" t="s">
        <v>54018</v>
      </c>
      <c r="O39969" s="17">
        <v>67266</v>
      </c>
    </row>
    <row r="39970" spans="4:15">
      <c r="D39970" s="14" t="s">
        <v>660</v>
      </c>
      <c r="E39970" s="13" t="s">
        <v>115943</v>
      </c>
      <c r="F39970" s="13" t="s">
        <v>113257</v>
      </c>
      <c r="G39970" s="13" t="s">
        <v>258</v>
      </c>
      <c r="H39970" s="13" t="s">
        <v>660</v>
      </c>
      <c r="I39970" s="13" t="s">
        <v>346</v>
      </c>
      <c r="J39970" s="13" t="s">
        <v>19</v>
      </c>
      <c r="K39970" s="13" t="s">
        <v>113270</v>
      </c>
      <c r="L39970" s="13" t="s">
        <v>53995</v>
      </c>
      <c r="M39970" s="13" t="s">
        <v>53996</v>
      </c>
      <c r="N39970" s="14" t="s">
        <v>115944</v>
      </c>
      <c r="O39970" s="17">
        <v>39521.67</v>
      </c>
    </row>
    <row r="39971" spans="4:15">
      <c r="D39971" s="14" t="s">
        <v>660</v>
      </c>
      <c r="E39971" s="13" t="s">
        <v>115943</v>
      </c>
      <c r="F39971" s="13" t="s">
        <v>119226</v>
      </c>
      <c r="G39971" s="13" t="s">
        <v>258</v>
      </c>
      <c r="H39971" s="13" t="s">
        <v>660</v>
      </c>
      <c r="I39971" s="13" t="s">
        <v>75</v>
      </c>
      <c r="J39971" s="13" t="s">
        <v>19</v>
      </c>
      <c r="K39971" s="13" t="s">
        <v>113270</v>
      </c>
      <c r="L39971" s="13" t="s">
        <v>53995</v>
      </c>
      <c r="M39971" s="13" t="s">
        <v>53996</v>
      </c>
      <c r="N39971" s="14" t="s">
        <v>123702</v>
      </c>
      <c r="O39971" s="17">
        <v>48218.07</v>
      </c>
    </row>
    <row r="39972" spans="4:15">
      <c r="D39972" s="14" t="s">
        <v>660</v>
      </c>
      <c r="E39972" s="13" t="s">
        <v>14486</v>
      </c>
      <c r="F39972" s="13" t="s">
        <v>119</v>
      </c>
      <c r="G39972" s="13" t="s">
        <v>258</v>
      </c>
      <c r="H39972" s="13" t="s">
        <v>660</v>
      </c>
      <c r="I39972" s="13" t="s">
        <v>340</v>
      </c>
      <c r="J39972" s="13" t="s">
        <v>34</v>
      </c>
      <c r="K39972" s="13" t="s">
        <v>111</v>
      </c>
      <c r="L39972" s="13" t="s">
        <v>1178</v>
      </c>
      <c r="M39972" s="13" t="s">
        <v>1179</v>
      </c>
      <c r="N39972" s="14" t="s">
        <v>54019</v>
      </c>
      <c r="O39972" s="17">
        <v>105544.3</v>
      </c>
    </row>
    <row r="39973" spans="4:15">
      <c r="D39973" s="14" t="s">
        <v>660</v>
      </c>
      <c r="E39973" s="13" t="s">
        <v>54020</v>
      </c>
      <c r="F39973" s="13" t="s">
        <v>455</v>
      </c>
      <c r="G39973" s="13" t="s">
        <v>258</v>
      </c>
      <c r="H39973" s="13" t="s">
        <v>660</v>
      </c>
      <c r="I39973" s="13" t="s">
        <v>75</v>
      </c>
      <c r="J39973" s="13" t="s">
        <v>19</v>
      </c>
      <c r="K39973" s="13" t="s">
        <v>113270</v>
      </c>
      <c r="L39973" s="13" t="s">
        <v>1067</v>
      </c>
      <c r="M39973" s="13" t="s">
        <v>1068</v>
      </c>
      <c r="N39973" s="14" t="s">
        <v>54021</v>
      </c>
      <c r="O39973" s="17">
        <v>76800</v>
      </c>
    </row>
    <row r="39974" spans="4:15">
      <c r="D39974" s="14" t="s">
        <v>660</v>
      </c>
      <c r="E39974" s="13" t="s">
        <v>54022</v>
      </c>
      <c r="F39974" s="13" t="s">
        <v>269</v>
      </c>
      <c r="G39974" s="13" t="s">
        <v>258</v>
      </c>
      <c r="H39974" s="13" t="s">
        <v>660</v>
      </c>
      <c r="I39974" s="13" t="s">
        <v>340</v>
      </c>
      <c r="J39974" s="13" t="s">
        <v>19</v>
      </c>
      <c r="K39974" s="13" t="s">
        <v>113270</v>
      </c>
      <c r="L39974" s="13" t="s">
        <v>674</v>
      </c>
      <c r="M39974" s="13" t="s">
        <v>675</v>
      </c>
      <c r="N39974" s="14" t="s">
        <v>54023</v>
      </c>
      <c r="O39974" s="17">
        <v>64000</v>
      </c>
    </row>
    <row r="39975" spans="4:15">
      <c r="D39975" s="14" t="s">
        <v>660</v>
      </c>
      <c r="E39975" s="13" t="s">
        <v>54024</v>
      </c>
      <c r="F39975" s="13" t="s">
        <v>269</v>
      </c>
      <c r="G39975" s="13" t="s">
        <v>258</v>
      </c>
      <c r="H39975" s="13" t="s">
        <v>660</v>
      </c>
      <c r="I39975" s="13" t="s">
        <v>345</v>
      </c>
      <c r="J39975" s="13" t="s">
        <v>19</v>
      </c>
      <c r="K39975" s="13" t="s">
        <v>107</v>
      </c>
      <c r="L39975" s="13" t="s">
        <v>43967</v>
      </c>
      <c r="M39975" s="13" t="s">
        <v>43968</v>
      </c>
      <c r="N39975" s="14" t="s">
        <v>54025</v>
      </c>
      <c r="O39975" s="17">
        <v>2175162.94</v>
      </c>
    </row>
    <row r="39976" spans="4:15">
      <c r="D39976" s="14" t="s">
        <v>660</v>
      </c>
      <c r="E39976" s="13" t="s">
        <v>54024</v>
      </c>
      <c r="F39976" s="13" t="s">
        <v>269</v>
      </c>
      <c r="G39976" s="13" t="s">
        <v>258</v>
      </c>
      <c r="H39976" s="13" t="s">
        <v>660</v>
      </c>
      <c r="I39976" s="13" t="s">
        <v>345</v>
      </c>
      <c r="J39976" s="13" t="s">
        <v>19</v>
      </c>
      <c r="K39976" s="13" t="s">
        <v>107</v>
      </c>
      <c r="L39976" s="13" t="s">
        <v>43967</v>
      </c>
      <c r="M39976" s="13" t="s">
        <v>43968</v>
      </c>
      <c r="N39976" s="14" t="s">
        <v>54026</v>
      </c>
      <c r="O39976" s="17">
        <v>2175162.94</v>
      </c>
    </row>
    <row r="39977" spans="4:15">
      <c r="D39977" s="14" t="s">
        <v>660</v>
      </c>
      <c r="E39977" s="13" t="s">
        <v>54027</v>
      </c>
      <c r="F39977" s="13" t="s">
        <v>24</v>
      </c>
      <c r="G39977" s="13" t="s">
        <v>258</v>
      </c>
      <c r="H39977" s="13" t="s">
        <v>660</v>
      </c>
      <c r="I39977" s="13" t="s">
        <v>345</v>
      </c>
      <c r="J39977" s="13" t="s">
        <v>62</v>
      </c>
      <c r="K39977" s="13" t="s">
        <v>113256</v>
      </c>
      <c r="L39977" s="13" t="s">
        <v>43967</v>
      </c>
      <c r="M39977" s="13" t="s">
        <v>43968</v>
      </c>
      <c r="N39977" s="14" t="s">
        <v>54028</v>
      </c>
      <c r="O39977" s="17">
        <v>153977.5</v>
      </c>
    </row>
    <row r="39978" spans="4:15">
      <c r="D39978" s="14" t="s">
        <v>660</v>
      </c>
      <c r="E39978" s="13" t="s">
        <v>54029</v>
      </c>
      <c r="F39978" s="13" t="s">
        <v>197</v>
      </c>
      <c r="G39978" s="13" t="s">
        <v>258</v>
      </c>
      <c r="H39978" s="13" t="s">
        <v>660</v>
      </c>
      <c r="I39978" s="13" t="s">
        <v>345</v>
      </c>
      <c r="J39978" s="13" t="s">
        <v>19</v>
      </c>
      <c r="K39978" s="13" t="s">
        <v>113269</v>
      </c>
      <c r="L39978" s="13" t="s">
        <v>43967</v>
      </c>
      <c r="M39978" s="13" t="s">
        <v>43968</v>
      </c>
      <c r="N39978" s="14" t="s">
        <v>54030</v>
      </c>
      <c r="O39978" s="17">
        <v>61287.47</v>
      </c>
    </row>
    <row r="39979" spans="4:15">
      <c r="D39979" s="14" t="s">
        <v>660</v>
      </c>
      <c r="E39979" s="13" t="s">
        <v>54031</v>
      </c>
      <c r="F39979" s="13" t="s">
        <v>422</v>
      </c>
      <c r="G39979" s="13" t="s">
        <v>258</v>
      </c>
      <c r="H39979" s="13" t="s">
        <v>660</v>
      </c>
      <c r="I39979" s="13" t="s">
        <v>105</v>
      </c>
      <c r="J39979" s="13" t="s">
        <v>19</v>
      </c>
      <c r="K39979" s="13" t="s">
        <v>113270</v>
      </c>
      <c r="L39979" s="13" t="s">
        <v>26632</v>
      </c>
      <c r="M39979" s="13" t="s">
        <v>26633</v>
      </c>
      <c r="N39979" s="14" t="s">
        <v>54032</v>
      </c>
      <c r="O39979" s="17">
        <v>19200</v>
      </c>
    </row>
    <row r="39980" spans="4:15" ht="20.5">
      <c r="D39980" s="14" t="s">
        <v>660</v>
      </c>
      <c r="E39980" s="13" t="s">
        <v>54031</v>
      </c>
      <c r="F39980" s="13" t="s">
        <v>24</v>
      </c>
      <c r="G39980" s="13" t="s">
        <v>258</v>
      </c>
      <c r="H39980" s="13" t="s">
        <v>660</v>
      </c>
      <c r="I39980" s="13" t="s">
        <v>105</v>
      </c>
      <c r="J39980" s="13" t="s">
        <v>19</v>
      </c>
      <c r="K39980" s="13" t="s">
        <v>113270</v>
      </c>
      <c r="L39980" s="13" t="s">
        <v>43404</v>
      </c>
      <c r="M39980" s="13" t="s">
        <v>43405</v>
      </c>
      <c r="N39980" s="19" t="s">
        <v>54033</v>
      </c>
      <c r="O39980" s="17">
        <v>22176</v>
      </c>
    </row>
    <row r="39981" spans="4:15">
      <c r="D39981" s="14" t="s">
        <v>660</v>
      </c>
      <c r="E39981" s="13" t="s">
        <v>54031</v>
      </c>
      <c r="F39981" s="13" t="s">
        <v>24</v>
      </c>
      <c r="G39981" s="13" t="s">
        <v>258</v>
      </c>
      <c r="H39981" s="13" t="s">
        <v>660</v>
      </c>
      <c r="I39981" s="13" t="s">
        <v>105</v>
      </c>
      <c r="J39981" s="13" t="s">
        <v>19</v>
      </c>
      <c r="K39981" s="13" t="s">
        <v>107</v>
      </c>
      <c r="L39981" s="13" t="s">
        <v>43404</v>
      </c>
      <c r="M39981" s="13" t="s">
        <v>43405</v>
      </c>
      <c r="N39981" s="14" t="s">
        <v>54034</v>
      </c>
      <c r="O39981" s="17">
        <v>18480</v>
      </c>
    </row>
    <row r="39982" spans="4:15">
      <c r="D39982" s="14" t="s">
        <v>660</v>
      </c>
      <c r="E39982" s="13" t="s">
        <v>54031</v>
      </c>
      <c r="F39982" s="13" t="s">
        <v>119</v>
      </c>
      <c r="G39982" s="13" t="s">
        <v>258</v>
      </c>
      <c r="H39982" s="13" t="s">
        <v>660</v>
      </c>
      <c r="I39982" s="13" t="s">
        <v>105</v>
      </c>
      <c r="J39982" s="13" t="s">
        <v>19</v>
      </c>
      <c r="K39982" s="13" t="s">
        <v>113339</v>
      </c>
      <c r="L39982" s="13" t="s">
        <v>43404</v>
      </c>
      <c r="M39982" s="13" t="s">
        <v>43405</v>
      </c>
      <c r="N39982" s="14" t="s">
        <v>54035</v>
      </c>
      <c r="O39982" s="17">
        <v>9240</v>
      </c>
    </row>
    <row r="39983" spans="4:15">
      <c r="D39983" s="14" t="s">
        <v>660</v>
      </c>
      <c r="E39983" s="13" t="s">
        <v>54036</v>
      </c>
      <c r="F39983" s="13" t="s">
        <v>455</v>
      </c>
      <c r="G39983" s="13" t="s">
        <v>258</v>
      </c>
      <c r="H39983" s="13" t="s">
        <v>660</v>
      </c>
      <c r="I39983" s="13" t="s">
        <v>105</v>
      </c>
      <c r="J39983" s="13" t="s">
        <v>19</v>
      </c>
      <c r="K39983" s="13" t="s">
        <v>107</v>
      </c>
      <c r="L39983" s="13" t="s">
        <v>26632</v>
      </c>
      <c r="M39983" s="13" t="s">
        <v>26633</v>
      </c>
      <c r="N39983" s="14" t="s">
        <v>54037</v>
      </c>
      <c r="O39983" s="17">
        <v>21120</v>
      </c>
    </row>
    <row r="39984" spans="4:15">
      <c r="D39984" s="14" t="s">
        <v>660</v>
      </c>
      <c r="E39984" s="13" t="s">
        <v>54036</v>
      </c>
      <c r="F39984" s="13" t="s">
        <v>300</v>
      </c>
      <c r="G39984" s="13" t="s">
        <v>258</v>
      </c>
      <c r="H39984" s="13" t="s">
        <v>660</v>
      </c>
      <c r="I39984" s="13" t="s">
        <v>105</v>
      </c>
      <c r="J39984" s="13" t="s">
        <v>19</v>
      </c>
      <c r="K39984" s="13" t="s">
        <v>113270</v>
      </c>
      <c r="L39984" s="13" t="s">
        <v>26632</v>
      </c>
      <c r="M39984" s="13" t="s">
        <v>26633</v>
      </c>
      <c r="N39984" s="14" t="s">
        <v>7494</v>
      </c>
      <c r="O39984" s="17">
        <v>21120</v>
      </c>
    </row>
    <row r="39985" spans="4:15">
      <c r="D39985" s="14" t="s">
        <v>660</v>
      </c>
      <c r="E39985" s="13" t="s">
        <v>54038</v>
      </c>
      <c r="F39985" s="13" t="s">
        <v>119</v>
      </c>
      <c r="G39985" s="13" t="s">
        <v>258</v>
      </c>
      <c r="H39985" s="13" t="s">
        <v>660</v>
      </c>
      <c r="I39985" s="13" t="s">
        <v>339</v>
      </c>
      <c r="J39985" s="13" t="s">
        <v>19</v>
      </c>
      <c r="K39985" s="13" t="s">
        <v>113270</v>
      </c>
      <c r="L39985" s="13" t="s">
        <v>1181</v>
      </c>
      <c r="M39985" s="13" t="s">
        <v>1182</v>
      </c>
      <c r="N39985" s="14" t="s">
        <v>54039</v>
      </c>
      <c r="O39985" s="17">
        <v>21495.86</v>
      </c>
    </row>
    <row r="39986" spans="4:15">
      <c r="D39986" s="14" t="s">
        <v>660</v>
      </c>
      <c r="E39986" s="13" t="s">
        <v>54040</v>
      </c>
      <c r="F39986" s="13" t="s">
        <v>300</v>
      </c>
      <c r="G39986" s="13" t="s">
        <v>258</v>
      </c>
      <c r="H39986" s="13" t="s">
        <v>660</v>
      </c>
      <c r="I39986" s="13" t="s">
        <v>345</v>
      </c>
      <c r="J39986" s="13" t="s">
        <v>19</v>
      </c>
      <c r="K39986" s="13" t="s">
        <v>113270</v>
      </c>
      <c r="L39986" s="13" t="s">
        <v>25737</v>
      </c>
      <c r="M39986" s="13" t="s">
        <v>25738</v>
      </c>
      <c r="N39986" s="14" t="s">
        <v>54041</v>
      </c>
      <c r="O39986" s="17">
        <v>1500</v>
      </c>
    </row>
    <row r="39987" spans="4:15">
      <c r="D39987" s="14" t="s">
        <v>660</v>
      </c>
      <c r="E39987" s="13" t="s">
        <v>54042</v>
      </c>
      <c r="F39987" s="13" t="s">
        <v>24</v>
      </c>
      <c r="G39987" s="13" t="s">
        <v>258</v>
      </c>
      <c r="H39987" s="13" t="s">
        <v>660</v>
      </c>
      <c r="I39987" s="13" t="s">
        <v>339</v>
      </c>
      <c r="J39987" s="13" t="s">
        <v>19</v>
      </c>
      <c r="K39987" s="13" t="s">
        <v>113269</v>
      </c>
      <c r="L39987" s="13" t="s">
        <v>1070</v>
      </c>
      <c r="M39987" s="13" t="s">
        <v>1071</v>
      </c>
      <c r="N39987" s="14" t="s">
        <v>54043</v>
      </c>
      <c r="O39987" s="17">
        <v>11500</v>
      </c>
    </row>
    <row r="39988" spans="4:15">
      <c r="D39988" s="14" t="s">
        <v>660</v>
      </c>
      <c r="E39988" s="13" t="s">
        <v>54044</v>
      </c>
      <c r="F39988" s="13" t="s">
        <v>119</v>
      </c>
      <c r="G39988" s="13" t="s">
        <v>258</v>
      </c>
      <c r="H39988" s="13" t="s">
        <v>660</v>
      </c>
      <c r="I39988" s="13" t="s">
        <v>343</v>
      </c>
      <c r="J39988" s="13" t="s">
        <v>19</v>
      </c>
      <c r="K39988" s="13" t="s">
        <v>113270</v>
      </c>
      <c r="L39988" s="13" t="s">
        <v>54045</v>
      </c>
      <c r="M39988" s="13" t="s">
        <v>54046</v>
      </c>
      <c r="N39988" s="14" t="s">
        <v>54047</v>
      </c>
      <c r="O39988" s="17">
        <v>1504.24</v>
      </c>
    </row>
    <row r="39989" spans="4:15">
      <c r="D39989" s="14" t="s">
        <v>660</v>
      </c>
      <c r="E39989" s="13" t="s">
        <v>54048</v>
      </c>
      <c r="F39989" s="13" t="s">
        <v>455</v>
      </c>
      <c r="G39989" s="13" t="s">
        <v>258</v>
      </c>
      <c r="H39989" s="13" t="s">
        <v>660</v>
      </c>
      <c r="I39989" s="13" t="s">
        <v>105</v>
      </c>
      <c r="J39989" s="13" t="s">
        <v>19</v>
      </c>
      <c r="K39989" s="13" t="s">
        <v>107</v>
      </c>
      <c r="L39989" s="13" t="s">
        <v>26632</v>
      </c>
      <c r="M39989" s="13" t="s">
        <v>26633</v>
      </c>
      <c r="N39989" s="14" t="s">
        <v>3296</v>
      </c>
      <c r="O39989" s="17">
        <v>38880</v>
      </c>
    </row>
    <row r="39990" spans="4:15">
      <c r="D39990" s="14" t="s">
        <v>660</v>
      </c>
      <c r="E39990" s="13" t="s">
        <v>54048</v>
      </c>
      <c r="F39990" s="13" t="s">
        <v>300</v>
      </c>
      <c r="G39990" s="13" t="s">
        <v>258</v>
      </c>
      <c r="H39990" s="13" t="s">
        <v>660</v>
      </c>
      <c r="I39990" s="13" t="s">
        <v>105</v>
      </c>
      <c r="J39990" s="13" t="s">
        <v>19</v>
      </c>
      <c r="K39990" s="13" t="s">
        <v>113270</v>
      </c>
      <c r="L39990" s="13" t="s">
        <v>26632</v>
      </c>
      <c r="M39990" s="13" t="s">
        <v>26633</v>
      </c>
      <c r="N39990" s="14" t="s">
        <v>3296</v>
      </c>
      <c r="O39990" s="17">
        <v>27216</v>
      </c>
    </row>
    <row r="39991" spans="4:15">
      <c r="D39991" s="14" t="s">
        <v>660</v>
      </c>
      <c r="E39991" s="13" t="s">
        <v>54048</v>
      </c>
      <c r="F39991" s="13" t="s">
        <v>300</v>
      </c>
      <c r="G39991" s="13" t="s">
        <v>258</v>
      </c>
      <c r="H39991" s="13" t="s">
        <v>660</v>
      </c>
      <c r="I39991" s="13" t="s">
        <v>105</v>
      </c>
      <c r="J39991" s="13" t="s">
        <v>19</v>
      </c>
      <c r="K39991" s="13" t="s">
        <v>113270</v>
      </c>
      <c r="L39991" s="13" t="s">
        <v>43404</v>
      </c>
      <c r="M39991" s="13" t="s">
        <v>43405</v>
      </c>
      <c r="N39991" s="14" t="s">
        <v>54049</v>
      </c>
      <c r="O39991" s="17">
        <v>40824</v>
      </c>
    </row>
    <row r="39992" spans="4:15" ht="20.5">
      <c r="D39992" s="14" t="s">
        <v>660</v>
      </c>
      <c r="E39992" s="13" t="s">
        <v>54048</v>
      </c>
      <c r="F39992" s="13" t="s">
        <v>24</v>
      </c>
      <c r="G39992" s="13" t="s">
        <v>258</v>
      </c>
      <c r="H39992" s="13" t="s">
        <v>660</v>
      </c>
      <c r="I39992" s="13" t="s">
        <v>105</v>
      </c>
      <c r="J39992" s="13" t="s">
        <v>19</v>
      </c>
      <c r="K39992" s="13" t="s">
        <v>113270</v>
      </c>
      <c r="L39992" s="13" t="s">
        <v>43404</v>
      </c>
      <c r="M39992" s="13" t="s">
        <v>43405</v>
      </c>
      <c r="N39992" s="19" t="s">
        <v>54050</v>
      </c>
      <c r="O39992" s="17">
        <v>40824</v>
      </c>
    </row>
    <row r="39993" spans="4:15">
      <c r="D39993" s="14" t="s">
        <v>660</v>
      </c>
      <c r="E39993" s="13" t="s">
        <v>54048</v>
      </c>
      <c r="F39993" s="13" t="s">
        <v>119</v>
      </c>
      <c r="G39993" s="13" t="s">
        <v>258</v>
      </c>
      <c r="H39993" s="13" t="s">
        <v>660</v>
      </c>
      <c r="I39993" s="13" t="s">
        <v>105</v>
      </c>
      <c r="J39993" s="13" t="s">
        <v>19</v>
      </c>
      <c r="K39993" s="13" t="s">
        <v>113270</v>
      </c>
      <c r="L39993" s="13" t="s">
        <v>43404</v>
      </c>
      <c r="M39993" s="13" t="s">
        <v>43405</v>
      </c>
      <c r="N39993" s="14" t="s">
        <v>54051</v>
      </c>
      <c r="O39993" s="17">
        <v>22500</v>
      </c>
    </row>
    <row r="39994" spans="4:15">
      <c r="D39994" s="14" t="s">
        <v>660</v>
      </c>
      <c r="E39994" s="13" t="s">
        <v>54048</v>
      </c>
      <c r="F39994" s="13" t="s">
        <v>197</v>
      </c>
      <c r="G39994" s="13" t="s">
        <v>258</v>
      </c>
      <c r="H39994" s="13" t="s">
        <v>660</v>
      </c>
      <c r="I39994" s="13" t="s">
        <v>105</v>
      </c>
      <c r="J39994" s="13" t="s">
        <v>19</v>
      </c>
      <c r="K39994" s="13" t="s">
        <v>113270</v>
      </c>
      <c r="L39994" s="13" t="s">
        <v>43404</v>
      </c>
      <c r="M39994" s="13" t="s">
        <v>43405</v>
      </c>
      <c r="N39994" s="14" t="s">
        <v>54052</v>
      </c>
      <c r="O39994" s="17">
        <v>4556.43</v>
      </c>
    </row>
    <row r="39995" spans="4:15">
      <c r="D39995" s="14" t="s">
        <v>660</v>
      </c>
      <c r="E39995" s="13" t="s">
        <v>54053</v>
      </c>
      <c r="F39995" s="13" t="s">
        <v>197</v>
      </c>
      <c r="G39995" s="13" t="s">
        <v>258</v>
      </c>
      <c r="H39995" s="13" t="s">
        <v>660</v>
      </c>
      <c r="I39995" s="13" t="s">
        <v>346</v>
      </c>
      <c r="J39995" s="13" t="s">
        <v>19</v>
      </c>
      <c r="K39995" s="13" t="s">
        <v>113270</v>
      </c>
      <c r="L39995" s="13" t="s">
        <v>27540</v>
      </c>
      <c r="M39995" s="13" t="s">
        <v>27541</v>
      </c>
      <c r="N39995" s="14" t="s">
        <v>54054</v>
      </c>
      <c r="O39995" s="17">
        <v>61552.31</v>
      </c>
    </row>
    <row r="39996" spans="4:15">
      <c r="D39996" s="14" t="s">
        <v>660</v>
      </c>
      <c r="E39996" s="13" t="s">
        <v>54055</v>
      </c>
      <c r="F39996" s="13" t="s">
        <v>300</v>
      </c>
      <c r="G39996" s="13" t="s">
        <v>258</v>
      </c>
      <c r="H39996" s="13" t="s">
        <v>660</v>
      </c>
      <c r="I39996" s="13" t="s">
        <v>340</v>
      </c>
      <c r="J39996" s="13" t="s">
        <v>19</v>
      </c>
      <c r="K39996" s="13" t="s">
        <v>82</v>
      </c>
      <c r="L39996" s="13" t="s">
        <v>54056</v>
      </c>
      <c r="M39996" s="13" t="s">
        <v>54057</v>
      </c>
      <c r="N39996" s="14" t="s">
        <v>54058</v>
      </c>
      <c r="O39996" s="17">
        <v>1161.29</v>
      </c>
    </row>
    <row r="39997" spans="4:15">
      <c r="D39997" s="14" t="s">
        <v>660</v>
      </c>
      <c r="E39997" s="13" t="s">
        <v>54059</v>
      </c>
      <c r="F39997" s="13" t="s">
        <v>24</v>
      </c>
      <c r="G39997" s="13" t="s">
        <v>258</v>
      </c>
      <c r="H39997" s="13" t="s">
        <v>660</v>
      </c>
      <c r="I39997" s="13" t="s">
        <v>339</v>
      </c>
      <c r="J39997" s="13" t="s">
        <v>19</v>
      </c>
      <c r="K39997" s="13" t="s">
        <v>113270</v>
      </c>
      <c r="L39997" s="13" t="s">
        <v>1070</v>
      </c>
      <c r="M39997" s="13" t="s">
        <v>1071</v>
      </c>
      <c r="N39997" s="14" t="s">
        <v>54060</v>
      </c>
      <c r="O39997" s="17">
        <v>10875</v>
      </c>
    </row>
    <row r="39998" spans="4:15">
      <c r="D39998" s="14" t="s">
        <v>660</v>
      </c>
      <c r="E39998" s="13" t="s">
        <v>54059</v>
      </c>
      <c r="F39998" s="13" t="s">
        <v>24</v>
      </c>
      <c r="G39998" s="13" t="s">
        <v>258</v>
      </c>
      <c r="H39998" s="13" t="s">
        <v>660</v>
      </c>
      <c r="I39998" s="13" t="s">
        <v>75</v>
      </c>
      <c r="J39998" s="13" t="s">
        <v>19</v>
      </c>
      <c r="K39998" s="13" t="s">
        <v>113270</v>
      </c>
      <c r="L39998" s="13" t="s">
        <v>25734</v>
      </c>
      <c r="M39998" s="13" t="s">
        <v>25735</v>
      </c>
      <c r="N39998" s="14" t="s">
        <v>54061</v>
      </c>
      <c r="O39998" s="17">
        <v>10875</v>
      </c>
    </row>
    <row r="39999" spans="4:15">
      <c r="D39999" s="14" t="s">
        <v>660</v>
      </c>
      <c r="E39999" s="13" t="s">
        <v>54062</v>
      </c>
      <c r="F39999" s="13" t="s">
        <v>422</v>
      </c>
      <c r="G39999" s="13" t="s">
        <v>258</v>
      </c>
      <c r="H39999" s="13" t="s">
        <v>660</v>
      </c>
      <c r="I39999" s="13" t="s">
        <v>75</v>
      </c>
      <c r="J39999" s="13" t="s">
        <v>19</v>
      </c>
      <c r="K39999" s="13" t="s">
        <v>113270</v>
      </c>
      <c r="L39999" s="13" t="s">
        <v>1067</v>
      </c>
      <c r="M39999" s="13" t="s">
        <v>1068</v>
      </c>
      <c r="N39999" s="14" t="s">
        <v>931</v>
      </c>
      <c r="O39999" s="17">
        <v>36000</v>
      </c>
    </row>
    <row r="40000" spans="4:15">
      <c r="D40000" s="14" t="s">
        <v>660</v>
      </c>
      <c r="E40000" s="13" t="s">
        <v>54062</v>
      </c>
      <c r="F40000" s="13" t="s">
        <v>119</v>
      </c>
      <c r="G40000" s="13" t="s">
        <v>258</v>
      </c>
      <c r="H40000" s="13" t="s">
        <v>660</v>
      </c>
      <c r="I40000" s="13" t="s">
        <v>339</v>
      </c>
      <c r="J40000" s="13" t="s">
        <v>19</v>
      </c>
      <c r="K40000" s="13" t="s">
        <v>82</v>
      </c>
      <c r="L40000" s="13" t="s">
        <v>1070</v>
      </c>
      <c r="M40000" s="13" t="s">
        <v>1071</v>
      </c>
      <c r="N40000" s="14" t="s">
        <v>54063</v>
      </c>
      <c r="O40000" s="17">
        <v>22353.360000000001</v>
      </c>
    </row>
    <row r="40001" spans="4:15">
      <c r="D40001" s="14" t="s">
        <v>660</v>
      </c>
      <c r="E40001" s="13" t="s">
        <v>54064</v>
      </c>
      <c r="F40001" s="13" t="s">
        <v>24</v>
      </c>
      <c r="G40001" s="13" t="s">
        <v>258</v>
      </c>
      <c r="H40001" s="13" t="s">
        <v>660</v>
      </c>
      <c r="I40001" s="13" t="s">
        <v>339</v>
      </c>
      <c r="J40001" s="13" t="s">
        <v>19</v>
      </c>
      <c r="K40001" s="13" t="s">
        <v>113270</v>
      </c>
      <c r="L40001" s="13" t="s">
        <v>1178</v>
      </c>
      <c r="M40001" s="13" t="s">
        <v>1179</v>
      </c>
      <c r="N40001" s="14" t="s">
        <v>54065</v>
      </c>
      <c r="O40001" s="17">
        <v>9036.86</v>
      </c>
    </row>
    <row r="40002" spans="4:15">
      <c r="D40002" s="14" t="s">
        <v>660</v>
      </c>
      <c r="E40002" s="13" t="s">
        <v>54066</v>
      </c>
      <c r="F40002" s="13" t="s">
        <v>197</v>
      </c>
      <c r="G40002" s="13" t="s">
        <v>258</v>
      </c>
      <c r="H40002" s="13" t="s">
        <v>660</v>
      </c>
      <c r="I40002" s="13" t="s">
        <v>346</v>
      </c>
      <c r="J40002" s="13" t="s">
        <v>19</v>
      </c>
      <c r="K40002" s="13" t="s">
        <v>107</v>
      </c>
      <c r="L40002" s="13" t="s">
        <v>27540</v>
      </c>
      <c r="M40002" s="13" t="s">
        <v>27541</v>
      </c>
      <c r="N40002" s="14" t="s">
        <v>54067</v>
      </c>
      <c r="O40002" s="17">
        <v>19168.45</v>
      </c>
    </row>
    <row r="40003" spans="4:15">
      <c r="D40003" s="14" t="s">
        <v>660</v>
      </c>
      <c r="E40003" s="13" t="s">
        <v>54068</v>
      </c>
      <c r="F40003" s="13" t="s">
        <v>119</v>
      </c>
      <c r="G40003" s="13" t="s">
        <v>258</v>
      </c>
      <c r="H40003" s="13" t="s">
        <v>660</v>
      </c>
      <c r="I40003" s="13" t="s">
        <v>340</v>
      </c>
      <c r="J40003" s="13" t="s">
        <v>62</v>
      </c>
      <c r="K40003" s="13" t="s">
        <v>111</v>
      </c>
      <c r="L40003" s="13" t="s">
        <v>1178</v>
      </c>
      <c r="M40003" s="13" t="s">
        <v>1179</v>
      </c>
      <c r="N40003" s="14" t="s">
        <v>54069</v>
      </c>
      <c r="O40003" s="17">
        <v>4000</v>
      </c>
    </row>
    <row r="40004" spans="4:15" ht="20.5">
      <c r="D40004" s="14" t="s">
        <v>660</v>
      </c>
      <c r="E40004" s="13" t="s">
        <v>54070</v>
      </c>
      <c r="F40004" s="13" t="s">
        <v>300</v>
      </c>
      <c r="G40004" s="13" t="s">
        <v>258</v>
      </c>
      <c r="H40004" s="13" t="s">
        <v>660</v>
      </c>
      <c r="I40004" s="13" t="s">
        <v>340</v>
      </c>
      <c r="J40004" s="13" t="s">
        <v>62</v>
      </c>
      <c r="K40004" s="13" t="s">
        <v>113256</v>
      </c>
      <c r="L40004" s="13" t="s">
        <v>25742</v>
      </c>
      <c r="M40004" s="13" t="s">
        <v>25743</v>
      </c>
      <c r="N40004" s="19" t="s">
        <v>54071</v>
      </c>
      <c r="O40004" s="17">
        <v>4817</v>
      </c>
    </row>
    <row r="40005" spans="4:15">
      <c r="D40005" s="14" t="s">
        <v>660</v>
      </c>
      <c r="E40005" s="13" t="s">
        <v>54070</v>
      </c>
      <c r="F40005" s="13" t="s">
        <v>24</v>
      </c>
      <c r="G40005" s="13" t="s">
        <v>258</v>
      </c>
      <c r="H40005" s="13" t="s">
        <v>660</v>
      </c>
      <c r="I40005" s="13" t="s">
        <v>342</v>
      </c>
      <c r="J40005" s="13" t="s">
        <v>62</v>
      </c>
      <c r="K40005" s="13" t="s">
        <v>670</v>
      </c>
      <c r="L40005" s="13" t="s">
        <v>25739</v>
      </c>
      <c r="M40005" s="13" t="s">
        <v>25740</v>
      </c>
      <c r="N40005" s="14" t="s">
        <v>54072</v>
      </c>
      <c r="O40005" s="17">
        <v>11970</v>
      </c>
    </row>
    <row r="40006" spans="4:15">
      <c r="D40006" s="14" t="s">
        <v>660</v>
      </c>
      <c r="E40006" s="13" t="s">
        <v>54073</v>
      </c>
      <c r="F40006" s="13" t="s">
        <v>300</v>
      </c>
      <c r="G40006" s="13" t="s">
        <v>258</v>
      </c>
      <c r="H40006" s="13" t="s">
        <v>660</v>
      </c>
      <c r="I40006" s="13" t="s">
        <v>105</v>
      </c>
      <c r="J40006" s="13" t="s">
        <v>19</v>
      </c>
      <c r="K40006" s="13" t="s">
        <v>113270</v>
      </c>
      <c r="L40006" s="13" t="s">
        <v>26632</v>
      </c>
      <c r="M40006" s="13" t="s">
        <v>26633</v>
      </c>
      <c r="N40006" s="14" t="s">
        <v>54074</v>
      </c>
      <c r="O40006" s="17">
        <v>7500</v>
      </c>
    </row>
    <row r="40007" spans="4:15">
      <c r="D40007" s="14" t="s">
        <v>660</v>
      </c>
      <c r="E40007" s="13" t="s">
        <v>54073</v>
      </c>
      <c r="F40007" s="13" t="s">
        <v>300</v>
      </c>
      <c r="G40007" s="13" t="s">
        <v>258</v>
      </c>
      <c r="H40007" s="13" t="s">
        <v>660</v>
      </c>
      <c r="I40007" s="13" t="s">
        <v>105</v>
      </c>
      <c r="J40007" s="13" t="s">
        <v>19</v>
      </c>
      <c r="K40007" s="13" t="s">
        <v>107</v>
      </c>
      <c r="L40007" s="13" t="s">
        <v>43404</v>
      </c>
      <c r="M40007" s="13" t="s">
        <v>43405</v>
      </c>
      <c r="N40007" s="14" t="s">
        <v>54075</v>
      </c>
      <c r="O40007" s="17">
        <v>36000</v>
      </c>
    </row>
    <row r="40008" spans="4:15" ht="20.5">
      <c r="D40008" s="14" t="s">
        <v>660</v>
      </c>
      <c r="E40008" s="13" t="s">
        <v>54073</v>
      </c>
      <c r="F40008" s="13" t="s">
        <v>24</v>
      </c>
      <c r="G40008" s="13" t="s">
        <v>258</v>
      </c>
      <c r="H40008" s="13" t="s">
        <v>660</v>
      </c>
      <c r="I40008" s="13" t="s">
        <v>105</v>
      </c>
      <c r="J40008" s="13" t="s">
        <v>19</v>
      </c>
      <c r="K40008" s="13" t="s">
        <v>113270</v>
      </c>
      <c r="L40008" s="13" t="s">
        <v>43404</v>
      </c>
      <c r="M40008" s="13" t="s">
        <v>43405</v>
      </c>
      <c r="N40008" s="19" t="s">
        <v>54076</v>
      </c>
      <c r="O40008" s="17">
        <v>36000</v>
      </c>
    </row>
    <row r="40009" spans="4:15">
      <c r="D40009" s="14" t="s">
        <v>660</v>
      </c>
      <c r="E40009" s="13" t="s">
        <v>123703</v>
      </c>
      <c r="F40009" s="13" t="s">
        <v>119247</v>
      </c>
      <c r="G40009" s="13" t="s">
        <v>258</v>
      </c>
      <c r="H40009" s="13" t="s">
        <v>660</v>
      </c>
      <c r="I40009" s="13" t="s">
        <v>113264</v>
      </c>
      <c r="J40009" s="13" t="s">
        <v>19</v>
      </c>
      <c r="K40009" s="13" t="s">
        <v>20</v>
      </c>
      <c r="L40009" s="13" t="s">
        <v>54329</v>
      </c>
      <c r="M40009" s="13" t="s">
        <v>54330</v>
      </c>
      <c r="N40009" s="14" t="s">
        <v>123704</v>
      </c>
      <c r="O40009" s="17">
        <v>39369.99</v>
      </c>
    </row>
    <row r="40010" spans="4:15">
      <c r="D40010" s="14" t="s">
        <v>660</v>
      </c>
      <c r="E40010" s="13" t="s">
        <v>54077</v>
      </c>
      <c r="F40010" s="13" t="s">
        <v>300</v>
      </c>
      <c r="G40010" s="13" t="s">
        <v>258</v>
      </c>
      <c r="H40010" s="13" t="s">
        <v>660</v>
      </c>
      <c r="I40010" s="13" t="s">
        <v>345</v>
      </c>
      <c r="J40010" s="13" t="s">
        <v>19</v>
      </c>
      <c r="K40010" s="13" t="s">
        <v>113270</v>
      </c>
      <c r="L40010" s="13" t="s">
        <v>25737</v>
      </c>
      <c r="M40010" s="13" t="s">
        <v>25738</v>
      </c>
      <c r="N40010" s="14" t="s">
        <v>54078</v>
      </c>
      <c r="O40010" s="17">
        <v>1600</v>
      </c>
    </row>
    <row r="40011" spans="4:15">
      <c r="D40011" s="14" t="s">
        <v>660</v>
      </c>
      <c r="E40011" s="13" t="s">
        <v>54079</v>
      </c>
      <c r="F40011" s="13" t="s">
        <v>197</v>
      </c>
      <c r="G40011" s="13" t="s">
        <v>258</v>
      </c>
      <c r="H40011" s="13" t="s">
        <v>660</v>
      </c>
      <c r="I40011" s="13" t="s">
        <v>346</v>
      </c>
      <c r="J40011" s="13" t="s">
        <v>19</v>
      </c>
      <c r="K40011" s="13" t="s">
        <v>107</v>
      </c>
      <c r="L40011" s="13" t="s">
        <v>27540</v>
      </c>
      <c r="M40011" s="13" t="s">
        <v>27541</v>
      </c>
      <c r="N40011" s="14" t="s">
        <v>54067</v>
      </c>
      <c r="O40011" s="17">
        <v>19168.45</v>
      </c>
    </row>
    <row r="40012" spans="4:15">
      <c r="D40012" s="14" t="s">
        <v>660</v>
      </c>
      <c r="E40012" s="13" t="s">
        <v>54080</v>
      </c>
      <c r="F40012" s="13" t="s">
        <v>422</v>
      </c>
      <c r="G40012" s="13" t="s">
        <v>258</v>
      </c>
      <c r="H40012" s="13" t="s">
        <v>660</v>
      </c>
      <c r="I40012" s="13" t="s">
        <v>339</v>
      </c>
      <c r="J40012" s="13" t="s">
        <v>19</v>
      </c>
      <c r="K40012" s="13" t="s">
        <v>113270</v>
      </c>
      <c r="L40012" s="13" t="s">
        <v>881</v>
      </c>
      <c r="M40012" s="13" t="s">
        <v>882</v>
      </c>
      <c r="N40012" s="14" t="s">
        <v>54081</v>
      </c>
      <c r="O40012" s="17">
        <v>5700</v>
      </c>
    </row>
    <row r="40013" spans="4:15">
      <c r="D40013" s="14" t="s">
        <v>660</v>
      </c>
      <c r="E40013" s="13" t="s">
        <v>54082</v>
      </c>
      <c r="F40013" s="13" t="s">
        <v>119</v>
      </c>
      <c r="G40013" s="13" t="s">
        <v>258</v>
      </c>
      <c r="H40013" s="13" t="s">
        <v>660</v>
      </c>
      <c r="I40013" s="13" t="s">
        <v>345</v>
      </c>
      <c r="J40013" s="13" t="s">
        <v>19</v>
      </c>
      <c r="K40013" s="13" t="s">
        <v>113270</v>
      </c>
      <c r="L40013" s="13" t="s">
        <v>25991</v>
      </c>
      <c r="M40013" s="13" t="s">
        <v>25992</v>
      </c>
      <c r="N40013" s="14" t="s">
        <v>54083</v>
      </c>
      <c r="O40013" s="17">
        <v>16313.36</v>
      </c>
    </row>
    <row r="40014" spans="4:15">
      <c r="D40014" s="14" t="s">
        <v>660</v>
      </c>
      <c r="E40014" s="13" t="s">
        <v>54084</v>
      </c>
      <c r="F40014" s="13" t="s">
        <v>119</v>
      </c>
      <c r="G40014" s="13" t="s">
        <v>258</v>
      </c>
      <c r="H40014" s="13" t="s">
        <v>660</v>
      </c>
      <c r="I40014" s="13" t="s">
        <v>340</v>
      </c>
      <c r="J40014" s="13" t="s">
        <v>19</v>
      </c>
      <c r="K40014" s="13" t="s">
        <v>113270</v>
      </c>
      <c r="L40014" s="13" t="s">
        <v>674</v>
      </c>
      <c r="M40014" s="13" t="s">
        <v>675</v>
      </c>
      <c r="N40014" s="14" t="s">
        <v>54085</v>
      </c>
      <c r="O40014" s="17">
        <v>8341.6200000000008</v>
      </c>
    </row>
    <row r="40015" spans="4:15">
      <c r="D40015" s="14" t="s">
        <v>660</v>
      </c>
      <c r="E40015" s="13" t="s">
        <v>54084</v>
      </c>
      <c r="F40015" s="13" t="s">
        <v>197</v>
      </c>
      <c r="G40015" s="13" t="s">
        <v>258</v>
      </c>
      <c r="H40015" s="13" t="s">
        <v>660</v>
      </c>
      <c r="I40015" s="13" t="s">
        <v>340</v>
      </c>
      <c r="J40015" s="13" t="s">
        <v>19</v>
      </c>
      <c r="K40015" s="13" t="s">
        <v>113270</v>
      </c>
      <c r="L40015" s="13" t="s">
        <v>674</v>
      </c>
      <c r="M40015" s="13" t="s">
        <v>675</v>
      </c>
      <c r="N40015" s="14" t="s">
        <v>54086</v>
      </c>
      <c r="O40015" s="17">
        <v>7149.66</v>
      </c>
    </row>
    <row r="40016" spans="4:15">
      <c r="D40016" s="14" t="s">
        <v>660</v>
      </c>
      <c r="E40016" s="13" t="s">
        <v>54084</v>
      </c>
      <c r="F40016" s="13" t="s">
        <v>197</v>
      </c>
      <c r="G40016" s="13" t="s">
        <v>258</v>
      </c>
      <c r="H40016" s="13" t="s">
        <v>660</v>
      </c>
      <c r="I40016" s="13" t="s">
        <v>340</v>
      </c>
      <c r="J40016" s="13" t="s">
        <v>19</v>
      </c>
      <c r="K40016" s="13" t="s">
        <v>113270</v>
      </c>
      <c r="L40016" s="13" t="s">
        <v>674</v>
      </c>
      <c r="M40016" s="13" t="s">
        <v>675</v>
      </c>
      <c r="N40016" s="14" t="s">
        <v>54087</v>
      </c>
      <c r="O40016" s="17">
        <v>7149.96</v>
      </c>
    </row>
    <row r="40017" spans="4:15">
      <c r="D40017" s="14" t="s">
        <v>660</v>
      </c>
      <c r="E40017" s="13" t="s">
        <v>54088</v>
      </c>
      <c r="F40017" s="13" t="s">
        <v>422</v>
      </c>
      <c r="G40017" s="13" t="s">
        <v>282</v>
      </c>
      <c r="H40017" s="13" t="s">
        <v>341</v>
      </c>
      <c r="I40017" s="13" t="s">
        <v>345</v>
      </c>
      <c r="J40017" s="13" t="s">
        <v>19</v>
      </c>
      <c r="K40017" s="13" t="s">
        <v>113270</v>
      </c>
      <c r="L40017" s="13" t="s">
        <v>25660</v>
      </c>
      <c r="M40017" s="13" t="s">
        <v>25661</v>
      </c>
      <c r="N40017" s="14" t="s">
        <v>54089</v>
      </c>
      <c r="O40017" s="17">
        <v>60000</v>
      </c>
    </row>
    <row r="40018" spans="4:15">
      <c r="D40018" s="14" t="s">
        <v>660</v>
      </c>
      <c r="E40018" s="13" t="s">
        <v>54088</v>
      </c>
      <c r="F40018" s="13" t="s">
        <v>422</v>
      </c>
      <c r="G40018" s="13" t="s">
        <v>258</v>
      </c>
      <c r="H40018" s="13" t="s">
        <v>660</v>
      </c>
      <c r="I40018" s="13" t="s">
        <v>339</v>
      </c>
      <c r="J40018" s="13" t="s">
        <v>19</v>
      </c>
      <c r="K40018" s="13" t="s">
        <v>113270</v>
      </c>
      <c r="L40018" s="13" t="s">
        <v>881</v>
      </c>
      <c r="M40018" s="13" t="s">
        <v>882</v>
      </c>
      <c r="N40018" s="14" t="s">
        <v>54090</v>
      </c>
      <c r="O40018" s="17">
        <v>4000</v>
      </c>
    </row>
    <row r="40019" spans="4:15">
      <c r="D40019" s="14" t="s">
        <v>660</v>
      </c>
      <c r="E40019" s="13" t="s">
        <v>54091</v>
      </c>
      <c r="F40019" s="13" t="s">
        <v>197</v>
      </c>
      <c r="G40019" s="13" t="s">
        <v>258</v>
      </c>
      <c r="H40019" s="13" t="s">
        <v>660</v>
      </c>
      <c r="I40019" s="13" t="s">
        <v>346</v>
      </c>
      <c r="J40019" s="13" t="s">
        <v>19</v>
      </c>
      <c r="K40019" s="13" t="s">
        <v>107</v>
      </c>
      <c r="L40019" s="13" t="s">
        <v>27540</v>
      </c>
      <c r="M40019" s="13" t="s">
        <v>27541</v>
      </c>
      <c r="N40019" s="14" t="s">
        <v>54067</v>
      </c>
      <c r="O40019" s="17">
        <v>19168.45</v>
      </c>
    </row>
    <row r="40020" spans="4:15">
      <c r="D40020" s="14" t="s">
        <v>660</v>
      </c>
      <c r="E40020" s="13" t="s">
        <v>54092</v>
      </c>
      <c r="F40020" s="13" t="s">
        <v>24</v>
      </c>
      <c r="G40020" s="13" t="s">
        <v>258</v>
      </c>
      <c r="H40020" s="13" t="s">
        <v>660</v>
      </c>
      <c r="I40020" s="13" t="s">
        <v>339</v>
      </c>
      <c r="J40020" s="13" t="s">
        <v>19</v>
      </c>
      <c r="K40020" s="13" t="s">
        <v>113270</v>
      </c>
      <c r="L40020" s="13" t="s">
        <v>1070</v>
      </c>
      <c r="M40020" s="13" t="s">
        <v>1071</v>
      </c>
      <c r="N40020" s="14" t="s">
        <v>54093</v>
      </c>
      <c r="O40020" s="17">
        <v>24000</v>
      </c>
    </row>
    <row r="40021" spans="4:15">
      <c r="D40021" s="14" t="s">
        <v>660</v>
      </c>
      <c r="E40021" s="13" t="s">
        <v>54094</v>
      </c>
      <c r="F40021" s="13" t="s">
        <v>300</v>
      </c>
      <c r="G40021" s="13" t="s">
        <v>258</v>
      </c>
      <c r="H40021" s="13" t="s">
        <v>660</v>
      </c>
      <c r="I40021" s="13" t="s">
        <v>340</v>
      </c>
      <c r="J40021" s="13" t="s">
        <v>19</v>
      </c>
      <c r="K40021" s="13" t="s">
        <v>113270</v>
      </c>
      <c r="L40021" s="13" t="s">
        <v>54016</v>
      </c>
      <c r="M40021" s="13" t="s">
        <v>54017</v>
      </c>
      <c r="N40021" s="14" t="s">
        <v>54095</v>
      </c>
      <c r="O40021" s="17">
        <v>1500</v>
      </c>
    </row>
    <row r="40022" spans="4:15">
      <c r="D40022" s="14" t="s">
        <v>660</v>
      </c>
      <c r="E40022" s="13" t="s">
        <v>54096</v>
      </c>
      <c r="F40022" s="13" t="s">
        <v>119</v>
      </c>
      <c r="G40022" s="13" t="s">
        <v>258</v>
      </c>
      <c r="H40022" s="13" t="s">
        <v>660</v>
      </c>
      <c r="I40022" s="13" t="s">
        <v>339</v>
      </c>
      <c r="J40022" s="13" t="s">
        <v>19</v>
      </c>
      <c r="K40022" s="13" t="s">
        <v>113270</v>
      </c>
      <c r="L40022" s="13" t="s">
        <v>1070</v>
      </c>
      <c r="M40022" s="13" t="s">
        <v>1071</v>
      </c>
      <c r="N40022" s="14" t="s">
        <v>54097</v>
      </c>
      <c r="O40022" s="17">
        <v>24000</v>
      </c>
    </row>
    <row r="40023" spans="4:15">
      <c r="D40023" s="14" t="s">
        <v>660</v>
      </c>
      <c r="E40023" s="13" t="s">
        <v>54098</v>
      </c>
      <c r="F40023" s="13" t="s">
        <v>24</v>
      </c>
      <c r="G40023" s="13" t="s">
        <v>258</v>
      </c>
      <c r="H40023" s="13" t="s">
        <v>660</v>
      </c>
      <c r="I40023" s="13" t="s">
        <v>340</v>
      </c>
      <c r="J40023" s="13" t="s">
        <v>19</v>
      </c>
      <c r="K40023" s="13" t="s">
        <v>113270</v>
      </c>
      <c r="L40023" s="13" t="s">
        <v>1178</v>
      </c>
      <c r="M40023" s="13" t="s">
        <v>1179</v>
      </c>
      <c r="N40023" s="14" t="s">
        <v>54099</v>
      </c>
      <c r="O40023" s="17">
        <v>4500</v>
      </c>
    </row>
    <row r="40024" spans="4:15">
      <c r="D40024" s="14" t="s">
        <v>660</v>
      </c>
      <c r="E40024" s="13" t="s">
        <v>54100</v>
      </c>
      <c r="F40024" s="13" t="s">
        <v>197</v>
      </c>
      <c r="G40024" s="13" t="s">
        <v>258</v>
      </c>
      <c r="H40024" s="13" t="s">
        <v>660</v>
      </c>
      <c r="I40024" s="13" t="s">
        <v>346</v>
      </c>
      <c r="J40024" s="13" t="s">
        <v>19</v>
      </c>
      <c r="K40024" s="13" t="s">
        <v>113270</v>
      </c>
      <c r="L40024" s="13" t="s">
        <v>44893</v>
      </c>
      <c r="M40024" s="13" t="s">
        <v>44894</v>
      </c>
      <c r="N40024" s="14" t="s">
        <v>54101</v>
      </c>
      <c r="O40024" s="17">
        <v>12929.73</v>
      </c>
    </row>
    <row r="40025" spans="4:15">
      <c r="D40025" s="14" t="s">
        <v>660</v>
      </c>
      <c r="E40025" s="13" t="s">
        <v>54100</v>
      </c>
      <c r="F40025" s="13" t="s">
        <v>113257</v>
      </c>
      <c r="G40025" s="13" t="s">
        <v>258</v>
      </c>
      <c r="H40025" s="13" t="s">
        <v>660</v>
      </c>
      <c r="I40025" s="13" t="s">
        <v>339</v>
      </c>
      <c r="J40025" s="13" t="s">
        <v>19</v>
      </c>
      <c r="K40025" s="13" t="s">
        <v>113270</v>
      </c>
      <c r="L40025" s="13" t="s">
        <v>44893</v>
      </c>
      <c r="M40025" s="13" t="s">
        <v>44894</v>
      </c>
      <c r="N40025" s="14" t="s">
        <v>54101</v>
      </c>
      <c r="O40025" s="17">
        <v>11115.21</v>
      </c>
    </row>
    <row r="40026" spans="4:15">
      <c r="D40026" s="14" t="s">
        <v>660</v>
      </c>
      <c r="E40026" s="13" t="s">
        <v>54102</v>
      </c>
      <c r="F40026" s="13" t="s">
        <v>300</v>
      </c>
      <c r="G40026" s="13" t="s">
        <v>258</v>
      </c>
      <c r="H40026" s="13" t="s">
        <v>660</v>
      </c>
      <c r="I40026" s="13" t="s">
        <v>345</v>
      </c>
      <c r="J40026" s="13" t="s">
        <v>19</v>
      </c>
      <c r="K40026" s="13" t="s">
        <v>113270</v>
      </c>
      <c r="L40026" s="13" t="s">
        <v>25737</v>
      </c>
      <c r="M40026" s="13" t="s">
        <v>25738</v>
      </c>
      <c r="N40026" s="14" t="s">
        <v>54041</v>
      </c>
      <c r="O40026" s="17">
        <v>1500</v>
      </c>
    </row>
    <row r="40027" spans="4:15">
      <c r="D40027" s="14" t="s">
        <v>660</v>
      </c>
      <c r="E40027" s="13" t="s">
        <v>54103</v>
      </c>
      <c r="F40027" s="13" t="s">
        <v>300</v>
      </c>
      <c r="G40027" s="13" t="s">
        <v>258</v>
      </c>
      <c r="H40027" s="13" t="s">
        <v>660</v>
      </c>
      <c r="I40027" s="13" t="s">
        <v>339</v>
      </c>
      <c r="J40027" s="13" t="s">
        <v>34</v>
      </c>
      <c r="K40027" s="13" t="s">
        <v>113256</v>
      </c>
      <c r="L40027" s="13" t="s">
        <v>1070</v>
      </c>
      <c r="M40027" s="13" t="s">
        <v>1071</v>
      </c>
      <c r="N40027" s="14" t="s">
        <v>54104</v>
      </c>
      <c r="O40027" s="17">
        <v>112300</v>
      </c>
    </row>
    <row r="40028" spans="4:15">
      <c r="D40028" s="14" t="s">
        <v>660</v>
      </c>
      <c r="E40028" s="13" t="s">
        <v>54105</v>
      </c>
      <c r="F40028" s="13" t="s">
        <v>197</v>
      </c>
      <c r="G40028" s="13" t="s">
        <v>258</v>
      </c>
      <c r="H40028" s="13" t="s">
        <v>660</v>
      </c>
      <c r="I40028" s="13" t="s">
        <v>346</v>
      </c>
      <c r="J40028" s="13" t="s">
        <v>19</v>
      </c>
      <c r="K40028" s="13" t="s">
        <v>113270</v>
      </c>
      <c r="L40028" s="13" t="s">
        <v>44893</v>
      </c>
      <c r="M40028" s="13" t="s">
        <v>44894</v>
      </c>
      <c r="N40028" s="14" t="s">
        <v>54106</v>
      </c>
      <c r="O40028" s="17">
        <v>5171.8900000000003</v>
      </c>
    </row>
    <row r="40029" spans="4:15">
      <c r="D40029" s="14" t="s">
        <v>660</v>
      </c>
      <c r="E40029" s="13" t="s">
        <v>54105</v>
      </c>
      <c r="F40029" s="13" t="s">
        <v>113257</v>
      </c>
      <c r="G40029" s="13" t="s">
        <v>258</v>
      </c>
      <c r="H40029" s="13" t="s">
        <v>660</v>
      </c>
      <c r="I40029" s="13" t="s">
        <v>339</v>
      </c>
      <c r="J40029" s="13" t="s">
        <v>19</v>
      </c>
      <c r="K40029" s="13" t="s">
        <v>113270</v>
      </c>
      <c r="L40029" s="13" t="s">
        <v>44893</v>
      </c>
      <c r="M40029" s="13" t="s">
        <v>44894</v>
      </c>
      <c r="N40029" s="14" t="s">
        <v>115945</v>
      </c>
      <c r="O40029" s="17">
        <v>4041.9</v>
      </c>
    </row>
    <row r="40030" spans="4:15">
      <c r="D40030" s="14" t="s">
        <v>660</v>
      </c>
      <c r="E40030" s="13" t="s">
        <v>54105</v>
      </c>
      <c r="F40030" s="13" t="s">
        <v>119226</v>
      </c>
      <c r="G40030" s="13" t="s">
        <v>258</v>
      </c>
      <c r="H40030" s="13" t="s">
        <v>660</v>
      </c>
      <c r="I40030" s="13" t="s">
        <v>346</v>
      </c>
      <c r="J40030" s="13" t="s">
        <v>19</v>
      </c>
      <c r="K40030" s="13" t="s">
        <v>113270</v>
      </c>
      <c r="L40030" s="13" t="s">
        <v>44893</v>
      </c>
      <c r="M40030" s="13" t="s">
        <v>44894</v>
      </c>
      <c r="N40030" s="14" t="s">
        <v>123705</v>
      </c>
      <c r="O40030" s="17">
        <v>4210.45</v>
      </c>
    </row>
    <row r="40031" spans="4:15">
      <c r="D40031" s="14" t="s">
        <v>660</v>
      </c>
      <c r="E40031" s="13" t="s">
        <v>123706</v>
      </c>
      <c r="F40031" s="13" t="s">
        <v>119226</v>
      </c>
      <c r="G40031" s="13" t="s">
        <v>258</v>
      </c>
      <c r="H40031" s="13" t="s">
        <v>660</v>
      </c>
      <c r="I40031" s="13" t="s">
        <v>75</v>
      </c>
      <c r="J40031" s="13" t="s">
        <v>19</v>
      </c>
      <c r="K40031" s="13" t="s">
        <v>113270</v>
      </c>
      <c r="L40031" s="13" t="s">
        <v>53995</v>
      </c>
      <c r="M40031" s="13" t="s">
        <v>53996</v>
      </c>
      <c r="N40031" s="14" t="s">
        <v>123707</v>
      </c>
      <c r="O40031" s="17">
        <v>34622.07</v>
      </c>
    </row>
    <row r="40032" spans="4:15">
      <c r="D40032" s="14" t="s">
        <v>660</v>
      </c>
      <c r="E40032" s="13" t="s">
        <v>54107</v>
      </c>
      <c r="F40032" s="13" t="s">
        <v>24</v>
      </c>
      <c r="G40032" s="13" t="s">
        <v>258</v>
      </c>
      <c r="H40032" s="13" t="s">
        <v>660</v>
      </c>
      <c r="I40032" s="13" t="s">
        <v>339</v>
      </c>
      <c r="J40032" s="13" t="s">
        <v>19</v>
      </c>
      <c r="K40032" s="13" t="s">
        <v>113270</v>
      </c>
      <c r="L40032" s="13" t="s">
        <v>25734</v>
      </c>
      <c r="M40032" s="13" t="s">
        <v>25735</v>
      </c>
      <c r="N40032" s="14" t="s">
        <v>54108</v>
      </c>
      <c r="O40032" s="17">
        <v>32000</v>
      </c>
    </row>
    <row r="40033" spans="4:15">
      <c r="D40033" s="14" t="s">
        <v>660</v>
      </c>
      <c r="E40033" s="13" t="s">
        <v>54107</v>
      </c>
      <c r="F40033" s="13" t="s">
        <v>119</v>
      </c>
      <c r="G40033" s="13" t="s">
        <v>258</v>
      </c>
      <c r="H40033" s="13" t="s">
        <v>660</v>
      </c>
      <c r="I40033" s="13" t="s">
        <v>339</v>
      </c>
      <c r="J40033" s="13" t="s">
        <v>19</v>
      </c>
      <c r="K40033" s="13" t="s">
        <v>113270</v>
      </c>
      <c r="L40033" s="13" t="s">
        <v>1067</v>
      </c>
      <c r="M40033" s="13" t="s">
        <v>1068</v>
      </c>
      <c r="N40033" s="14" t="s">
        <v>54109</v>
      </c>
      <c r="O40033" s="17">
        <v>48000</v>
      </c>
    </row>
    <row r="40034" spans="4:15">
      <c r="D40034" s="14" t="s">
        <v>660</v>
      </c>
      <c r="E40034" s="13" t="s">
        <v>54107</v>
      </c>
      <c r="F40034" s="13" t="s">
        <v>197</v>
      </c>
      <c r="G40034" s="13" t="s">
        <v>258</v>
      </c>
      <c r="H40034" s="13" t="s">
        <v>660</v>
      </c>
      <c r="I40034" s="13" t="s">
        <v>339</v>
      </c>
      <c r="J40034" s="13" t="s">
        <v>19</v>
      </c>
      <c r="K40034" s="13" t="s">
        <v>113270</v>
      </c>
      <c r="L40034" s="13" t="s">
        <v>1181</v>
      </c>
      <c r="M40034" s="13" t="s">
        <v>1182</v>
      </c>
      <c r="N40034" s="14" t="s">
        <v>54110</v>
      </c>
      <c r="O40034" s="17">
        <v>48774.01</v>
      </c>
    </row>
    <row r="40035" spans="4:15">
      <c r="D40035" s="14" t="s">
        <v>660</v>
      </c>
      <c r="E40035" s="13" t="s">
        <v>123708</v>
      </c>
      <c r="F40035" s="13" t="s">
        <v>300</v>
      </c>
      <c r="G40035" s="13" t="s">
        <v>258</v>
      </c>
      <c r="H40035" s="13" t="s">
        <v>660</v>
      </c>
      <c r="I40035" s="13" t="s">
        <v>342</v>
      </c>
      <c r="J40035" s="13" t="s">
        <v>19</v>
      </c>
      <c r="K40035" s="13" t="s">
        <v>113269</v>
      </c>
      <c r="L40035" s="13" t="s">
        <v>43630</v>
      </c>
      <c r="M40035" s="13" t="s">
        <v>43631</v>
      </c>
      <c r="N40035" s="14" t="s">
        <v>43632</v>
      </c>
      <c r="O40035" s="17">
        <v>174992.96</v>
      </c>
    </row>
    <row r="40036" spans="4:15">
      <c r="D40036" s="14" t="s">
        <v>660</v>
      </c>
      <c r="E40036" s="13" t="s">
        <v>123708</v>
      </c>
      <c r="F40036" s="13" t="s">
        <v>300</v>
      </c>
      <c r="G40036" s="13" t="s">
        <v>258</v>
      </c>
      <c r="H40036" s="13" t="s">
        <v>660</v>
      </c>
      <c r="I40036" s="13" t="s">
        <v>342</v>
      </c>
      <c r="J40036" s="13" t="s">
        <v>19</v>
      </c>
      <c r="K40036" s="13" t="s">
        <v>113269</v>
      </c>
      <c r="L40036" s="13" t="s">
        <v>43633</v>
      </c>
      <c r="M40036" s="13" t="s">
        <v>43634</v>
      </c>
      <c r="N40036" s="14" t="s">
        <v>43635</v>
      </c>
      <c r="O40036" s="17">
        <v>174992.96</v>
      </c>
    </row>
    <row r="40037" spans="4:15">
      <c r="D40037" s="14" t="s">
        <v>660</v>
      </c>
      <c r="E40037" s="13" t="s">
        <v>54111</v>
      </c>
      <c r="F40037" s="13" t="s">
        <v>455</v>
      </c>
      <c r="G40037" s="13" t="s">
        <v>258</v>
      </c>
      <c r="H40037" s="13" t="s">
        <v>660</v>
      </c>
      <c r="I40037" s="13" t="s">
        <v>105</v>
      </c>
      <c r="J40037" s="13" t="s">
        <v>19</v>
      </c>
      <c r="K40037" s="13" t="s">
        <v>113269</v>
      </c>
      <c r="L40037" s="13" t="s">
        <v>26632</v>
      </c>
      <c r="M40037" s="13" t="s">
        <v>26633</v>
      </c>
      <c r="N40037" s="14" t="s">
        <v>54112</v>
      </c>
      <c r="O40037" s="17">
        <v>3500</v>
      </c>
    </row>
    <row r="40038" spans="4:15">
      <c r="D40038" s="14" t="s">
        <v>660</v>
      </c>
      <c r="E40038" s="13" t="s">
        <v>54111</v>
      </c>
      <c r="F40038" s="13" t="s">
        <v>300</v>
      </c>
      <c r="G40038" s="13" t="s">
        <v>258</v>
      </c>
      <c r="H40038" s="13" t="s">
        <v>660</v>
      </c>
      <c r="I40038" s="13" t="s">
        <v>105</v>
      </c>
      <c r="J40038" s="13" t="s">
        <v>19</v>
      </c>
      <c r="K40038" s="13" t="s">
        <v>113269</v>
      </c>
      <c r="L40038" s="13" t="s">
        <v>43404</v>
      </c>
      <c r="M40038" s="13" t="s">
        <v>43405</v>
      </c>
      <c r="N40038" s="14" t="s">
        <v>54113</v>
      </c>
      <c r="O40038" s="17">
        <v>42000</v>
      </c>
    </row>
    <row r="40039" spans="4:15">
      <c r="D40039" s="14" t="s">
        <v>660</v>
      </c>
      <c r="E40039" s="13" t="s">
        <v>54111</v>
      </c>
      <c r="F40039" s="13" t="s">
        <v>300</v>
      </c>
      <c r="G40039" s="13" t="s">
        <v>258</v>
      </c>
      <c r="H40039" s="13" t="s">
        <v>660</v>
      </c>
      <c r="I40039" s="13" t="s">
        <v>105</v>
      </c>
      <c r="J40039" s="13" t="s">
        <v>19</v>
      </c>
      <c r="K40039" s="13" t="s">
        <v>113270</v>
      </c>
      <c r="L40039" s="13" t="s">
        <v>26632</v>
      </c>
      <c r="M40039" s="13" t="s">
        <v>26633</v>
      </c>
      <c r="N40039" s="14" t="s">
        <v>54114</v>
      </c>
      <c r="O40039" s="17">
        <v>12250</v>
      </c>
    </row>
    <row r="40040" spans="4:15" ht="20.5">
      <c r="D40040" s="14" t="s">
        <v>660</v>
      </c>
      <c r="E40040" s="13" t="s">
        <v>54111</v>
      </c>
      <c r="F40040" s="13" t="s">
        <v>119</v>
      </c>
      <c r="G40040" s="13" t="s">
        <v>258</v>
      </c>
      <c r="H40040" s="13" t="s">
        <v>660</v>
      </c>
      <c r="I40040" s="13" t="s">
        <v>105</v>
      </c>
      <c r="J40040" s="13" t="s">
        <v>19</v>
      </c>
      <c r="K40040" s="13" t="s">
        <v>113270</v>
      </c>
      <c r="L40040" s="13" t="s">
        <v>43404</v>
      </c>
      <c r="M40040" s="13" t="s">
        <v>43405</v>
      </c>
      <c r="N40040" s="19" t="s">
        <v>54115</v>
      </c>
      <c r="O40040" s="17">
        <v>21000</v>
      </c>
    </row>
    <row r="40041" spans="4:15">
      <c r="D40041" s="14" t="s">
        <v>660</v>
      </c>
      <c r="E40041" s="13" t="s">
        <v>54116</v>
      </c>
      <c r="F40041" s="13" t="s">
        <v>422</v>
      </c>
      <c r="G40041" s="13" t="s">
        <v>258</v>
      </c>
      <c r="H40041" s="13" t="s">
        <v>660</v>
      </c>
      <c r="I40041" s="13" t="s">
        <v>105</v>
      </c>
      <c r="J40041" s="13" t="s">
        <v>62</v>
      </c>
      <c r="K40041" s="13" t="s">
        <v>113256</v>
      </c>
      <c r="L40041" s="13" t="s">
        <v>16755</v>
      </c>
      <c r="M40041" s="13" t="s">
        <v>16756</v>
      </c>
      <c r="N40041" s="14" t="s">
        <v>54117</v>
      </c>
      <c r="O40041" s="17">
        <v>968550</v>
      </c>
    </row>
    <row r="40042" spans="4:15">
      <c r="D40042" s="14" t="s">
        <v>660</v>
      </c>
      <c r="E40042" s="13" t="s">
        <v>54116</v>
      </c>
      <c r="F40042" s="13" t="s">
        <v>455</v>
      </c>
      <c r="G40042" s="13" t="s">
        <v>258</v>
      </c>
      <c r="H40042" s="13" t="s">
        <v>660</v>
      </c>
      <c r="I40042" s="13" t="s">
        <v>105</v>
      </c>
      <c r="J40042" s="13" t="s">
        <v>62</v>
      </c>
      <c r="K40042" s="13" t="s">
        <v>111</v>
      </c>
      <c r="L40042" s="13" t="s">
        <v>26632</v>
      </c>
      <c r="M40042" s="13" t="s">
        <v>26633</v>
      </c>
      <c r="N40042" s="14" t="s">
        <v>54118</v>
      </c>
      <c r="O40042" s="17">
        <v>1218954</v>
      </c>
    </row>
    <row r="40043" spans="4:15">
      <c r="D40043" s="14" t="s">
        <v>660</v>
      </c>
      <c r="E40043" s="13" t="s">
        <v>54116</v>
      </c>
      <c r="F40043" s="13" t="s">
        <v>300</v>
      </c>
      <c r="G40043" s="13" t="s">
        <v>258</v>
      </c>
      <c r="H40043" s="13" t="s">
        <v>660</v>
      </c>
      <c r="I40043" s="13" t="s">
        <v>105</v>
      </c>
      <c r="J40043" s="13" t="s">
        <v>59</v>
      </c>
      <c r="K40043" s="13" t="s">
        <v>35</v>
      </c>
      <c r="L40043" s="13" t="s">
        <v>26632</v>
      </c>
      <c r="M40043" s="13" t="s">
        <v>26633</v>
      </c>
      <c r="N40043" s="14" t="s">
        <v>54119</v>
      </c>
      <c r="O40043" s="17">
        <v>1606803</v>
      </c>
    </row>
    <row r="40044" spans="4:15">
      <c r="D40044" s="14" t="s">
        <v>660</v>
      </c>
      <c r="E40044" s="13" t="s">
        <v>54116</v>
      </c>
      <c r="F40044" s="13" t="s">
        <v>300</v>
      </c>
      <c r="G40044" s="13" t="s">
        <v>258</v>
      </c>
      <c r="H40044" s="13" t="s">
        <v>660</v>
      </c>
      <c r="I40044" s="13" t="s">
        <v>105</v>
      </c>
      <c r="J40044" s="13" t="s">
        <v>59</v>
      </c>
      <c r="K40044" s="13" t="s">
        <v>35</v>
      </c>
      <c r="L40044" s="13" t="s">
        <v>950</v>
      </c>
      <c r="M40044" s="13" t="s">
        <v>951</v>
      </c>
      <c r="N40044" s="14" t="s">
        <v>54119</v>
      </c>
      <c r="O40044" s="17">
        <v>187460.35</v>
      </c>
    </row>
    <row r="40045" spans="4:15">
      <c r="D40045" s="14" t="s">
        <v>660</v>
      </c>
      <c r="E40045" s="13" t="s">
        <v>54116</v>
      </c>
      <c r="F40045" s="13" t="s">
        <v>197</v>
      </c>
      <c r="G40045" s="13" t="s">
        <v>258</v>
      </c>
      <c r="H40045" s="13" t="s">
        <v>660</v>
      </c>
      <c r="I40045" s="13" t="s">
        <v>105</v>
      </c>
      <c r="J40045" s="13" t="s">
        <v>19</v>
      </c>
      <c r="K40045" s="13" t="s">
        <v>113339</v>
      </c>
      <c r="L40045" s="13" t="s">
        <v>43404</v>
      </c>
      <c r="M40045" s="13" t="s">
        <v>43405</v>
      </c>
      <c r="N40045" s="14" t="s">
        <v>54120</v>
      </c>
      <c r="O40045" s="17">
        <v>1990160.27</v>
      </c>
    </row>
    <row r="40046" spans="4:15">
      <c r="D40046" s="14" t="s">
        <v>660</v>
      </c>
      <c r="E40046" s="13" t="s">
        <v>54116</v>
      </c>
      <c r="F40046" s="13" t="s">
        <v>113257</v>
      </c>
      <c r="G40046" s="13" t="s">
        <v>258</v>
      </c>
      <c r="H40046" s="13" t="s">
        <v>660</v>
      </c>
      <c r="I40046" s="13" t="s">
        <v>105</v>
      </c>
      <c r="J40046" s="13" t="s">
        <v>59</v>
      </c>
      <c r="K40046" s="13" t="s">
        <v>111</v>
      </c>
      <c r="L40046" s="13" t="s">
        <v>43404</v>
      </c>
      <c r="M40046" s="13" t="s">
        <v>43405</v>
      </c>
      <c r="N40046" s="14" t="s">
        <v>115946</v>
      </c>
      <c r="O40046" s="17">
        <v>1005961.23</v>
      </c>
    </row>
    <row r="40047" spans="4:15">
      <c r="D40047" s="14" t="s">
        <v>660</v>
      </c>
      <c r="E40047" s="13" t="s">
        <v>54121</v>
      </c>
      <c r="F40047" s="13" t="s">
        <v>197</v>
      </c>
      <c r="G40047" s="13" t="s">
        <v>258</v>
      </c>
      <c r="H40047" s="13" t="s">
        <v>660</v>
      </c>
      <c r="I40047" s="13" t="s">
        <v>105</v>
      </c>
      <c r="J40047" s="13" t="s">
        <v>19</v>
      </c>
      <c r="K40047" s="13" t="s">
        <v>113270</v>
      </c>
      <c r="L40047" s="13" t="s">
        <v>43404</v>
      </c>
      <c r="M40047" s="13" t="s">
        <v>43405</v>
      </c>
      <c r="N40047" s="14" t="s">
        <v>54052</v>
      </c>
      <c r="O40047" s="17">
        <v>4000</v>
      </c>
    </row>
    <row r="40048" spans="4:15">
      <c r="D40048" s="14" t="s">
        <v>660</v>
      </c>
      <c r="E40048" s="13" t="s">
        <v>54122</v>
      </c>
      <c r="F40048" s="13" t="s">
        <v>119</v>
      </c>
      <c r="G40048" s="13" t="s">
        <v>258</v>
      </c>
      <c r="H40048" s="13" t="s">
        <v>660</v>
      </c>
      <c r="I40048" s="13" t="s">
        <v>340</v>
      </c>
      <c r="J40048" s="13" t="s">
        <v>62</v>
      </c>
      <c r="K40048" s="13" t="s">
        <v>111</v>
      </c>
      <c r="L40048" s="13" t="s">
        <v>1178</v>
      </c>
      <c r="M40048" s="13" t="s">
        <v>1179</v>
      </c>
      <c r="N40048" s="14" t="s">
        <v>54123</v>
      </c>
      <c r="O40048" s="17">
        <v>11568.78</v>
      </c>
    </row>
    <row r="40049" spans="4:15">
      <c r="D40049" s="14" t="s">
        <v>660</v>
      </c>
      <c r="E40049" s="13" t="s">
        <v>54122</v>
      </c>
      <c r="F40049" s="13" t="s">
        <v>119</v>
      </c>
      <c r="G40049" s="13" t="s">
        <v>258</v>
      </c>
      <c r="H40049" s="13" t="s">
        <v>660</v>
      </c>
      <c r="I40049" s="13" t="s">
        <v>340</v>
      </c>
      <c r="J40049" s="13" t="s">
        <v>62</v>
      </c>
      <c r="K40049" s="13" t="s">
        <v>111</v>
      </c>
      <c r="L40049" s="13" t="s">
        <v>1178</v>
      </c>
      <c r="M40049" s="13" t="s">
        <v>1179</v>
      </c>
      <c r="N40049" s="14" t="s">
        <v>54124</v>
      </c>
      <c r="O40049" s="17">
        <v>4225.1000000000004</v>
      </c>
    </row>
    <row r="40050" spans="4:15" ht="20.5">
      <c r="D40050" s="14" t="s">
        <v>660</v>
      </c>
      <c r="E40050" s="13" t="s">
        <v>54125</v>
      </c>
      <c r="F40050" s="13" t="s">
        <v>119</v>
      </c>
      <c r="G40050" s="13" t="s">
        <v>258</v>
      </c>
      <c r="H40050" s="13" t="s">
        <v>660</v>
      </c>
      <c r="I40050" s="13" t="s">
        <v>105</v>
      </c>
      <c r="J40050" s="13" t="s">
        <v>19</v>
      </c>
      <c r="K40050" s="13" t="s">
        <v>20</v>
      </c>
      <c r="L40050" s="13" t="s">
        <v>43404</v>
      </c>
      <c r="M40050" s="13" t="s">
        <v>43405</v>
      </c>
      <c r="N40050" s="19" t="s">
        <v>54126</v>
      </c>
      <c r="O40050" s="17">
        <v>110550</v>
      </c>
    </row>
    <row r="40051" spans="4:15">
      <c r="D40051" s="14" t="s">
        <v>660</v>
      </c>
      <c r="E40051" s="13" t="s">
        <v>54127</v>
      </c>
      <c r="F40051" s="13" t="s">
        <v>197</v>
      </c>
      <c r="G40051" s="13" t="s">
        <v>258</v>
      </c>
      <c r="H40051" s="13" t="s">
        <v>660</v>
      </c>
      <c r="I40051" s="13" t="s">
        <v>339</v>
      </c>
      <c r="J40051" s="13" t="s">
        <v>62</v>
      </c>
      <c r="K40051" s="13" t="s">
        <v>111</v>
      </c>
      <c r="L40051" s="13" t="s">
        <v>27540</v>
      </c>
      <c r="M40051" s="13" t="s">
        <v>27541</v>
      </c>
      <c r="N40051" s="14" t="s">
        <v>54128</v>
      </c>
      <c r="O40051" s="17">
        <v>29300</v>
      </c>
    </row>
    <row r="40052" spans="4:15">
      <c r="D40052" s="14" t="s">
        <v>660</v>
      </c>
      <c r="E40052" s="13" t="s">
        <v>54129</v>
      </c>
      <c r="F40052" s="13" t="s">
        <v>300</v>
      </c>
      <c r="G40052" s="13" t="s">
        <v>258</v>
      </c>
      <c r="H40052" s="13" t="s">
        <v>660</v>
      </c>
      <c r="I40052" s="13" t="s">
        <v>75</v>
      </c>
      <c r="J40052" s="13" t="s">
        <v>19</v>
      </c>
      <c r="K40052" s="13" t="s">
        <v>113270</v>
      </c>
      <c r="L40052" s="13" t="s">
        <v>1070</v>
      </c>
      <c r="M40052" s="13" t="s">
        <v>1071</v>
      </c>
      <c r="N40052" s="14" t="s">
        <v>54130</v>
      </c>
      <c r="O40052" s="17">
        <v>22800</v>
      </c>
    </row>
    <row r="40053" spans="4:15">
      <c r="D40053" s="14" t="s">
        <v>660</v>
      </c>
      <c r="E40053" s="13" t="s">
        <v>54129</v>
      </c>
      <c r="F40053" s="13" t="s">
        <v>119</v>
      </c>
      <c r="G40053" s="13" t="s">
        <v>258</v>
      </c>
      <c r="H40053" s="13" t="s">
        <v>660</v>
      </c>
      <c r="I40053" s="13" t="s">
        <v>339</v>
      </c>
      <c r="J40053" s="13" t="s">
        <v>19</v>
      </c>
      <c r="K40053" s="13" t="s">
        <v>113270</v>
      </c>
      <c r="L40053" s="13" t="s">
        <v>1067</v>
      </c>
      <c r="M40053" s="13" t="s">
        <v>1068</v>
      </c>
      <c r="N40053" s="14" t="s">
        <v>54131</v>
      </c>
      <c r="O40053" s="17">
        <v>22800</v>
      </c>
    </row>
    <row r="40054" spans="4:15">
      <c r="D40054" s="14" t="s">
        <v>660</v>
      </c>
      <c r="E40054" s="13" t="s">
        <v>54129</v>
      </c>
      <c r="F40054" s="13" t="s">
        <v>197</v>
      </c>
      <c r="G40054" s="13" t="s">
        <v>258</v>
      </c>
      <c r="H40054" s="13" t="s">
        <v>660</v>
      </c>
      <c r="I40054" s="13" t="s">
        <v>339</v>
      </c>
      <c r="J40054" s="13" t="s">
        <v>19</v>
      </c>
      <c r="K40054" s="13" t="s">
        <v>113270</v>
      </c>
      <c r="L40054" s="13" t="s">
        <v>1181</v>
      </c>
      <c r="M40054" s="13" t="s">
        <v>1182</v>
      </c>
      <c r="N40054" s="14" t="s">
        <v>54132</v>
      </c>
      <c r="O40054" s="17">
        <v>23167.66</v>
      </c>
    </row>
    <row r="40055" spans="4:15">
      <c r="D40055" s="14" t="s">
        <v>660</v>
      </c>
      <c r="E40055" s="13" t="s">
        <v>54133</v>
      </c>
      <c r="F40055" s="13" t="s">
        <v>300</v>
      </c>
      <c r="G40055" s="13" t="s">
        <v>258</v>
      </c>
      <c r="H40055" s="13" t="s">
        <v>660</v>
      </c>
      <c r="I40055" s="13" t="s">
        <v>339</v>
      </c>
      <c r="J40055" s="13" t="s">
        <v>19</v>
      </c>
      <c r="K40055" s="13" t="s">
        <v>113270</v>
      </c>
      <c r="L40055" s="13" t="s">
        <v>1067</v>
      </c>
      <c r="M40055" s="13" t="s">
        <v>1068</v>
      </c>
      <c r="N40055" s="14" t="s">
        <v>1905</v>
      </c>
      <c r="O40055" s="17">
        <v>2598.88</v>
      </c>
    </row>
    <row r="40056" spans="4:15">
      <c r="D40056" s="14" t="s">
        <v>660</v>
      </c>
      <c r="E40056" s="13" t="s">
        <v>54133</v>
      </c>
      <c r="F40056" s="13" t="s">
        <v>300</v>
      </c>
      <c r="G40056" s="13" t="s">
        <v>258</v>
      </c>
      <c r="H40056" s="13" t="s">
        <v>660</v>
      </c>
      <c r="I40056" s="13" t="s">
        <v>75</v>
      </c>
      <c r="J40056" s="13" t="s">
        <v>19</v>
      </c>
      <c r="K40056" s="13" t="s">
        <v>82</v>
      </c>
      <c r="L40056" s="13" t="s">
        <v>1181</v>
      </c>
      <c r="M40056" s="13" t="s">
        <v>1182</v>
      </c>
      <c r="N40056" s="14" t="s">
        <v>1905</v>
      </c>
      <c r="O40056" s="17">
        <v>1890</v>
      </c>
    </row>
    <row r="40057" spans="4:15">
      <c r="D40057" s="14" t="s">
        <v>660</v>
      </c>
      <c r="E40057" s="13" t="s">
        <v>54133</v>
      </c>
      <c r="F40057" s="13" t="s">
        <v>197</v>
      </c>
      <c r="G40057" s="13" t="s">
        <v>258</v>
      </c>
      <c r="H40057" s="13" t="s">
        <v>660</v>
      </c>
      <c r="I40057" s="13" t="s">
        <v>75</v>
      </c>
      <c r="J40057" s="13" t="s">
        <v>19</v>
      </c>
      <c r="K40057" s="13" t="s">
        <v>82</v>
      </c>
      <c r="L40057" s="13" t="s">
        <v>1181</v>
      </c>
      <c r="M40057" s="13" t="s">
        <v>1182</v>
      </c>
      <c r="N40057" s="14" t="s">
        <v>54134</v>
      </c>
      <c r="O40057" s="17">
        <v>18298.97</v>
      </c>
    </row>
    <row r="40058" spans="4:15">
      <c r="D40058" s="14" t="s">
        <v>660</v>
      </c>
      <c r="E40058" s="13" t="s">
        <v>54135</v>
      </c>
      <c r="F40058" s="13" t="s">
        <v>455</v>
      </c>
      <c r="G40058" s="13" t="s">
        <v>258</v>
      </c>
      <c r="H40058" s="13" t="s">
        <v>660</v>
      </c>
      <c r="I40058" s="13" t="s">
        <v>75</v>
      </c>
      <c r="J40058" s="13" t="s">
        <v>62</v>
      </c>
      <c r="K40058" s="13" t="s">
        <v>670</v>
      </c>
      <c r="L40058" s="13" t="s">
        <v>1070</v>
      </c>
      <c r="M40058" s="13" t="s">
        <v>1071</v>
      </c>
      <c r="N40058" s="14" t="s">
        <v>54136</v>
      </c>
      <c r="O40058" s="17">
        <v>44000</v>
      </c>
    </row>
    <row r="40059" spans="4:15">
      <c r="D40059" s="14" t="s">
        <v>660</v>
      </c>
      <c r="E40059" s="13" t="s">
        <v>54137</v>
      </c>
      <c r="F40059" s="13" t="s">
        <v>119</v>
      </c>
      <c r="G40059" s="13" t="s">
        <v>258</v>
      </c>
      <c r="H40059" s="13" t="s">
        <v>660</v>
      </c>
      <c r="I40059" s="13" t="s">
        <v>340</v>
      </c>
      <c r="J40059" s="13" t="s">
        <v>19</v>
      </c>
      <c r="K40059" s="13" t="s">
        <v>113270</v>
      </c>
      <c r="L40059" s="13" t="s">
        <v>1178</v>
      </c>
      <c r="M40059" s="13" t="s">
        <v>1179</v>
      </c>
      <c r="N40059" s="14" t="s">
        <v>54138</v>
      </c>
      <c r="O40059" s="17">
        <v>4400</v>
      </c>
    </row>
    <row r="40060" spans="4:15">
      <c r="D40060" s="14" t="s">
        <v>660</v>
      </c>
      <c r="E40060" s="13" t="s">
        <v>54137</v>
      </c>
      <c r="F40060" s="13" t="s">
        <v>119</v>
      </c>
      <c r="G40060" s="13" t="s">
        <v>258</v>
      </c>
      <c r="H40060" s="13" t="s">
        <v>660</v>
      </c>
      <c r="I40060" s="13" t="s">
        <v>340</v>
      </c>
      <c r="J40060" s="13" t="s">
        <v>34</v>
      </c>
      <c r="K40060" s="13" t="s">
        <v>111</v>
      </c>
      <c r="L40060" s="13" t="s">
        <v>1178</v>
      </c>
      <c r="M40060" s="13" t="s">
        <v>1179</v>
      </c>
      <c r="N40060" s="14" t="s">
        <v>54139</v>
      </c>
      <c r="O40060" s="17">
        <v>4400</v>
      </c>
    </row>
    <row r="40061" spans="4:15">
      <c r="D40061" s="14" t="s">
        <v>660</v>
      </c>
      <c r="E40061" s="13" t="s">
        <v>54140</v>
      </c>
      <c r="F40061" s="13" t="s">
        <v>422</v>
      </c>
      <c r="G40061" s="13" t="s">
        <v>258</v>
      </c>
      <c r="H40061" s="13" t="s">
        <v>660</v>
      </c>
      <c r="I40061" s="13" t="s">
        <v>105</v>
      </c>
      <c r="J40061" s="13" t="s">
        <v>19</v>
      </c>
      <c r="K40061" s="13" t="s">
        <v>113339</v>
      </c>
      <c r="L40061" s="13" t="s">
        <v>950</v>
      </c>
      <c r="M40061" s="13" t="s">
        <v>951</v>
      </c>
      <c r="N40061" s="14" t="s">
        <v>54141</v>
      </c>
      <c r="O40061" s="17">
        <v>265000</v>
      </c>
    </row>
    <row r="40062" spans="4:15">
      <c r="D40062" s="14" t="s">
        <v>660</v>
      </c>
      <c r="E40062" s="13" t="s">
        <v>54140</v>
      </c>
      <c r="F40062" s="13" t="s">
        <v>422</v>
      </c>
      <c r="G40062" s="13" t="s">
        <v>258</v>
      </c>
      <c r="H40062" s="13" t="s">
        <v>660</v>
      </c>
      <c r="I40062" s="13" t="s">
        <v>105</v>
      </c>
      <c r="J40062" s="13" t="s">
        <v>19</v>
      </c>
      <c r="K40062" s="13" t="s">
        <v>113339</v>
      </c>
      <c r="L40062" s="13" t="s">
        <v>43404</v>
      </c>
      <c r="M40062" s="13" t="s">
        <v>43405</v>
      </c>
      <c r="N40062" s="14" t="s">
        <v>54142</v>
      </c>
      <c r="O40062" s="17">
        <v>265000</v>
      </c>
    </row>
    <row r="40063" spans="4:15" ht="20.5">
      <c r="D40063" s="14" t="s">
        <v>660</v>
      </c>
      <c r="E40063" s="13" t="s">
        <v>54143</v>
      </c>
      <c r="F40063" s="13" t="s">
        <v>197</v>
      </c>
      <c r="G40063" s="13" t="s">
        <v>258</v>
      </c>
      <c r="H40063" s="13" t="s">
        <v>660</v>
      </c>
      <c r="I40063" s="13" t="s">
        <v>340</v>
      </c>
      <c r="J40063" s="13" t="s">
        <v>62</v>
      </c>
      <c r="K40063" s="13" t="s">
        <v>111</v>
      </c>
      <c r="L40063" s="13" t="s">
        <v>674</v>
      </c>
      <c r="M40063" s="13" t="s">
        <v>675</v>
      </c>
      <c r="N40063" s="19" t="s">
        <v>54144</v>
      </c>
      <c r="O40063" s="17">
        <v>173412.01</v>
      </c>
    </row>
    <row r="40064" spans="4:15">
      <c r="D40064" s="14" t="s">
        <v>660</v>
      </c>
      <c r="E40064" s="13" t="s">
        <v>54143</v>
      </c>
      <c r="F40064" s="13" t="s">
        <v>269</v>
      </c>
      <c r="G40064" s="13" t="s">
        <v>258</v>
      </c>
      <c r="H40064" s="13" t="s">
        <v>660</v>
      </c>
      <c r="I40064" s="13" t="s">
        <v>340</v>
      </c>
      <c r="J40064" s="13" t="s">
        <v>62</v>
      </c>
      <c r="K40064" s="13" t="s">
        <v>113256</v>
      </c>
      <c r="L40064" s="13" t="s">
        <v>674</v>
      </c>
      <c r="M40064" s="13" t="s">
        <v>675</v>
      </c>
      <c r="N40064" s="14" t="s">
        <v>54145</v>
      </c>
      <c r="O40064" s="17">
        <v>148249.66</v>
      </c>
    </row>
    <row r="40065" spans="4:15">
      <c r="D40065" s="14" t="s">
        <v>660</v>
      </c>
      <c r="E40065" s="13" t="s">
        <v>54143</v>
      </c>
      <c r="F40065" s="13" t="s">
        <v>119247</v>
      </c>
      <c r="G40065" s="13" t="s">
        <v>15</v>
      </c>
      <c r="H40065" s="13" t="s">
        <v>728</v>
      </c>
      <c r="I40065" s="13" t="s">
        <v>29925</v>
      </c>
      <c r="J40065" s="13" t="s">
        <v>19</v>
      </c>
      <c r="K40065" s="13" t="s">
        <v>113339</v>
      </c>
      <c r="L40065" s="13" t="s">
        <v>120284</v>
      </c>
      <c r="M40065" s="13" t="s">
        <v>120285</v>
      </c>
      <c r="N40065" s="14" t="s">
        <v>120286</v>
      </c>
      <c r="O40065" s="17">
        <v>606026.22699999996</v>
      </c>
    </row>
    <row r="40066" spans="4:15">
      <c r="D40066" s="14" t="s">
        <v>660</v>
      </c>
      <c r="E40066" s="13" t="s">
        <v>54143</v>
      </c>
      <c r="F40066" s="13" t="s">
        <v>119247</v>
      </c>
      <c r="G40066" s="13" t="s">
        <v>15</v>
      </c>
      <c r="H40066" s="13" t="s">
        <v>728</v>
      </c>
      <c r="I40066" s="13" t="s">
        <v>29925</v>
      </c>
      <c r="J40066" s="13" t="s">
        <v>19</v>
      </c>
      <c r="K40066" s="13" t="s">
        <v>113339</v>
      </c>
      <c r="L40066" s="13" t="s">
        <v>120284</v>
      </c>
      <c r="M40066" s="13" t="s">
        <v>120285</v>
      </c>
      <c r="N40066" s="14" t="s">
        <v>120287</v>
      </c>
      <c r="O40066" s="17">
        <v>680397.64300000004</v>
      </c>
    </row>
    <row r="40067" spans="4:15">
      <c r="D40067" s="14" t="s">
        <v>660</v>
      </c>
      <c r="E40067" s="13" t="s">
        <v>123709</v>
      </c>
      <c r="F40067" s="13" t="s">
        <v>119247</v>
      </c>
      <c r="G40067" s="13" t="s">
        <v>258</v>
      </c>
      <c r="H40067" s="13" t="s">
        <v>660</v>
      </c>
      <c r="I40067" s="13" t="s">
        <v>113264</v>
      </c>
      <c r="J40067" s="13" t="s">
        <v>62</v>
      </c>
      <c r="K40067" s="13" t="s">
        <v>113327</v>
      </c>
      <c r="L40067" s="13" t="s">
        <v>43967</v>
      </c>
      <c r="M40067" s="13" t="s">
        <v>43968</v>
      </c>
      <c r="N40067" s="14" t="s">
        <v>123710</v>
      </c>
      <c r="O40067" s="17">
        <v>738424.18</v>
      </c>
    </row>
    <row r="40068" spans="4:15">
      <c r="D40068" s="14" t="s">
        <v>660</v>
      </c>
      <c r="E40068" s="13" t="s">
        <v>54146</v>
      </c>
      <c r="F40068" s="13" t="s">
        <v>24</v>
      </c>
      <c r="G40068" s="13" t="s">
        <v>258</v>
      </c>
      <c r="H40068" s="13" t="s">
        <v>660</v>
      </c>
      <c r="I40068" s="13" t="s">
        <v>340</v>
      </c>
      <c r="J40068" s="13" t="s">
        <v>19</v>
      </c>
      <c r="K40068" s="13" t="s">
        <v>113270</v>
      </c>
      <c r="L40068" s="13" t="s">
        <v>1178</v>
      </c>
      <c r="M40068" s="13" t="s">
        <v>1179</v>
      </c>
      <c r="N40068" s="14" t="s">
        <v>54147</v>
      </c>
      <c r="O40068" s="17">
        <v>45211.87</v>
      </c>
    </row>
    <row r="40069" spans="4:15">
      <c r="D40069" s="14" t="s">
        <v>660</v>
      </c>
      <c r="E40069" s="13" t="s">
        <v>54146</v>
      </c>
      <c r="F40069" s="13" t="s">
        <v>24</v>
      </c>
      <c r="G40069" s="13" t="s">
        <v>258</v>
      </c>
      <c r="H40069" s="13" t="s">
        <v>660</v>
      </c>
      <c r="I40069" s="13" t="s">
        <v>340</v>
      </c>
      <c r="J40069" s="13" t="s">
        <v>34</v>
      </c>
      <c r="K40069" s="13" t="s">
        <v>111</v>
      </c>
      <c r="L40069" s="13" t="s">
        <v>1178</v>
      </c>
      <c r="M40069" s="13" t="s">
        <v>1179</v>
      </c>
      <c r="N40069" s="14" t="s">
        <v>54148</v>
      </c>
      <c r="O40069" s="17">
        <v>123404.21</v>
      </c>
    </row>
    <row r="40070" spans="4:15">
      <c r="D40070" s="14" t="s">
        <v>660</v>
      </c>
      <c r="E40070" s="13" t="s">
        <v>54149</v>
      </c>
      <c r="F40070" s="13" t="s">
        <v>119</v>
      </c>
      <c r="G40070" s="13" t="s">
        <v>258</v>
      </c>
      <c r="H40070" s="13" t="s">
        <v>660</v>
      </c>
      <c r="I40070" s="13" t="s">
        <v>342</v>
      </c>
      <c r="J40070" s="13" t="s">
        <v>34</v>
      </c>
      <c r="K40070" s="13" t="s">
        <v>113256</v>
      </c>
      <c r="L40070" s="13" t="s">
        <v>44893</v>
      </c>
      <c r="M40070" s="13" t="s">
        <v>44894</v>
      </c>
      <c r="N40070" s="14" t="s">
        <v>54150</v>
      </c>
      <c r="O40070" s="17">
        <v>48427.35</v>
      </c>
    </row>
    <row r="40071" spans="4:15">
      <c r="D40071" s="14" t="s">
        <v>660</v>
      </c>
      <c r="E40071" s="13" t="s">
        <v>54151</v>
      </c>
      <c r="F40071" s="13" t="s">
        <v>300</v>
      </c>
      <c r="G40071" s="13" t="s">
        <v>258</v>
      </c>
      <c r="H40071" s="13" t="s">
        <v>660</v>
      </c>
      <c r="I40071" s="13" t="s">
        <v>342</v>
      </c>
      <c r="J40071" s="13" t="s">
        <v>34</v>
      </c>
      <c r="K40071" s="13" t="s">
        <v>670</v>
      </c>
      <c r="L40071" s="13" t="s">
        <v>43633</v>
      </c>
      <c r="M40071" s="13" t="s">
        <v>43634</v>
      </c>
      <c r="N40071" s="14" t="s">
        <v>54152</v>
      </c>
      <c r="O40071" s="17">
        <v>87152.39</v>
      </c>
    </row>
    <row r="40072" spans="4:15">
      <c r="D40072" s="14" t="s">
        <v>660</v>
      </c>
      <c r="E40072" s="13" t="s">
        <v>54153</v>
      </c>
      <c r="F40072" s="13" t="s">
        <v>24</v>
      </c>
      <c r="G40072" s="13" t="s">
        <v>258</v>
      </c>
      <c r="H40072" s="13" t="s">
        <v>660</v>
      </c>
      <c r="I40072" s="13" t="s">
        <v>345</v>
      </c>
      <c r="J40072" s="13" t="s">
        <v>19</v>
      </c>
      <c r="K40072" s="13" t="s">
        <v>107</v>
      </c>
      <c r="L40072" s="13" t="s">
        <v>43967</v>
      </c>
      <c r="M40072" s="13" t="s">
        <v>43968</v>
      </c>
      <c r="N40072" s="14" t="s">
        <v>54154</v>
      </c>
      <c r="O40072" s="17">
        <v>841601.23</v>
      </c>
    </row>
    <row r="40073" spans="4:15">
      <c r="D40073" s="14" t="s">
        <v>660</v>
      </c>
      <c r="E40073" s="13" t="s">
        <v>54155</v>
      </c>
      <c r="F40073" s="13" t="s">
        <v>119</v>
      </c>
      <c r="G40073" s="13" t="s">
        <v>258</v>
      </c>
      <c r="H40073" s="13" t="s">
        <v>660</v>
      </c>
      <c r="I40073" s="13" t="s">
        <v>350</v>
      </c>
      <c r="J40073" s="13" t="s">
        <v>62</v>
      </c>
      <c r="K40073" s="13" t="s">
        <v>670</v>
      </c>
      <c r="L40073" s="13" t="s">
        <v>25622</v>
      </c>
      <c r="M40073" s="13" t="s">
        <v>25623</v>
      </c>
      <c r="N40073" s="14" t="s">
        <v>54156</v>
      </c>
      <c r="O40073" s="17">
        <v>144750</v>
      </c>
    </row>
    <row r="40074" spans="4:15">
      <c r="D40074" s="14" t="s">
        <v>660</v>
      </c>
      <c r="E40074" s="13" t="s">
        <v>54157</v>
      </c>
      <c r="F40074" s="13" t="s">
        <v>24</v>
      </c>
      <c r="G40074" s="13" t="s">
        <v>258</v>
      </c>
      <c r="H40074" s="13" t="s">
        <v>660</v>
      </c>
      <c r="I40074" s="13" t="s">
        <v>339</v>
      </c>
      <c r="J40074" s="13" t="s">
        <v>59</v>
      </c>
      <c r="K40074" s="13" t="s">
        <v>113256</v>
      </c>
      <c r="L40074" s="13" t="s">
        <v>1070</v>
      </c>
      <c r="M40074" s="13" t="s">
        <v>1071</v>
      </c>
      <c r="N40074" s="14" t="s">
        <v>54158</v>
      </c>
      <c r="O40074" s="17">
        <v>107000</v>
      </c>
    </row>
    <row r="40075" spans="4:15">
      <c r="D40075" s="14" t="s">
        <v>660</v>
      </c>
      <c r="E40075" s="13" t="s">
        <v>54157</v>
      </c>
      <c r="F40075" s="13" t="s">
        <v>24</v>
      </c>
      <c r="G40075" s="13" t="s">
        <v>258</v>
      </c>
      <c r="H40075" s="13" t="s">
        <v>660</v>
      </c>
      <c r="I40075" s="13" t="s">
        <v>339</v>
      </c>
      <c r="J40075" s="13" t="s">
        <v>59</v>
      </c>
      <c r="K40075" s="13" t="s">
        <v>113256</v>
      </c>
      <c r="L40075" s="13" t="s">
        <v>1070</v>
      </c>
      <c r="M40075" s="13" t="s">
        <v>1071</v>
      </c>
      <c r="N40075" s="14" t="s">
        <v>54159</v>
      </c>
      <c r="O40075" s="17">
        <v>186000</v>
      </c>
    </row>
    <row r="40076" spans="4:15">
      <c r="D40076" s="14" t="s">
        <v>660</v>
      </c>
      <c r="E40076" s="13" t="s">
        <v>54160</v>
      </c>
      <c r="F40076" s="13" t="s">
        <v>24</v>
      </c>
      <c r="G40076" s="13" t="s">
        <v>258</v>
      </c>
      <c r="H40076" s="13" t="s">
        <v>660</v>
      </c>
      <c r="I40076" s="13" t="s">
        <v>340</v>
      </c>
      <c r="J40076" s="13" t="s">
        <v>19</v>
      </c>
      <c r="K40076" s="13" t="s">
        <v>113270</v>
      </c>
      <c r="L40076" s="13" t="s">
        <v>1178</v>
      </c>
      <c r="M40076" s="13" t="s">
        <v>1179</v>
      </c>
      <c r="N40076" s="14" t="s">
        <v>54161</v>
      </c>
      <c r="O40076" s="17">
        <v>1857</v>
      </c>
    </row>
    <row r="40077" spans="4:15">
      <c r="D40077" s="14" t="s">
        <v>660</v>
      </c>
      <c r="E40077" s="13" t="s">
        <v>54162</v>
      </c>
      <c r="F40077" s="13" t="s">
        <v>197</v>
      </c>
      <c r="G40077" s="13" t="s">
        <v>258</v>
      </c>
      <c r="H40077" s="13" t="s">
        <v>660</v>
      </c>
      <c r="I40077" s="13" t="s">
        <v>346</v>
      </c>
      <c r="J40077" s="13" t="s">
        <v>19</v>
      </c>
      <c r="K40077" s="13" t="s">
        <v>107</v>
      </c>
      <c r="L40077" s="13" t="s">
        <v>27540</v>
      </c>
      <c r="M40077" s="13" t="s">
        <v>27541</v>
      </c>
      <c r="N40077" s="14" t="s">
        <v>54163</v>
      </c>
      <c r="O40077" s="17">
        <v>19168.45</v>
      </c>
    </row>
    <row r="40078" spans="4:15" ht="20.5">
      <c r="D40078" s="14" t="s">
        <v>660</v>
      </c>
      <c r="E40078" s="13" t="s">
        <v>54164</v>
      </c>
      <c r="F40078" s="13" t="s">
        <v>455</v>
      </c>
      <c r="G40078" s="13" t="s">
        <v>258</v>
      </c>
      <c r="H40078" s="13" t="s">
        <v>660</v>
      </c>
      <c r="I40078" s="13" t="s">
        <v>339</v>
      </c>
      <c r="J40078" s="13" t="s">
        <v>19</v>
      </c>
      <c r="K40078" s="13" t="s">
        <v>113270</v>
      </c>
      <c r="L40078" s="13" t="s">
        <v>25739</v>
      </c>
      <c r="M40078" s="13" t="s">
        <v>25740</v>
      </c>
      <c r="N40078" s="19" t="s">
        <v>54165</v>
      </c>
      <c r="O40078" s="17">
        <v>37987.949999999997</v>
      </c>
    </row>
    <row r="40079" spans="4:15">
      <c r="D40079" s="14" t="s">
        <v>660</v>
      </c>
      <c r="E40079" s="13" t="s">
        <v>54166</v>
      </c>
      <c r="F40079" s="13" t="s">
        <v>24</v>
      </c>
      <c r="G40079" s="13" t="s">
        <v>258</v>
      </c>
      <c r="H40079" s="13" t="s">
        <v>660</v>
      </c>
      <c r="I40079" s="13" t="s">
        <v>339</v>
      </c>
      <c r="J40079" s="13" t="s">
        <v>19</v>
      </c>
      <c r="K40079" s="13" t="s">
        <v>113270</v>
      </c>
      <c r="L40079" s="13" t="s">
        <v>1181</v>
      </c>
      <c r="M40079" s="13" t="s">
        <v>1182</v>
      </c>
      <c r="N40079" s="14" t="s">
        <v>54167</v>
      </c>
      <c r="O40079" s="17">
        <v>46750</v>
      </c>
    </row>
    <row r="40080" spans="4:15">
      <c r="D40080" s="14" t="s">
        <v>660</v>
      </c>
      <c r="E40080" s="13" t="s">
        <v>54166</v>
      </c>
      <c r="F40080" s="13" t="s">
        <v>197</v>
      </c>
      <c r="G40080" s="13" t="s">
        <v>258</v>
      </c>
      <c r="H40080" s="13" t="s">
        <v>660</v>
      </c>
      <c r="I40080" s="13" t="s">
        <v>75</v>
      </c>
      <c r="J40080" s="13" t="s">
        <v>19</v>
      </c>
      <c r="K40080" s="13" t="s">
        <v>82</v>
      </c>
      <c r="L40080" s="13" t="s">
        <v>1181</v>
      </c>
      <c r="M40080" s="13" t="s">
        <v>1182</v>
      </c>
      <c r="N40080" s="14" t="s">
        <v>54168</v>
      </c>
      <c r="O40080" s="17">
        <v>125301.54</v>
      </c>
    </row>
    <row r="40081" spans="4:15">
      <c r="D40081" s="14" t="s">
        <v>660</v>
      </c>
      <c r="E40081" s="13" t="s">
        <v>54169</v>
      </c>
      <c r="F40081" s="13" t="s">
        <v>197</v>
      </c>
      <c r="G40081" s="13" t="s">
        <v>258</v>
      </c>
      <c r="H40081" s="13" t="s">
        <v>660</v>
      </c>
      <c r="I40081" s="13" t="s">
        <v>340</v>
      </c>
      <c r="J40081" s="13" t="s">
        <v>62</v>
      </c>
      <c r="K40081" s="13" t="s">
        <v>113256</v>
      </c>
      <c r="L40081" s="13" t="s">
        <v>674</v>
      </c>
      <c r="M40081" s="13" t="s">
        <v>675</v>
      </c>
      <c r="N40081" s="14" t="s">
        <v>54170</v>
      </c>
      <c r="O40081" s="17">
        <v>9750</v>
      </c>
    </row>
    <row r="40082" spans="4:15">
      <c r="D40082" s="14" t="s">
        <v>660</v>
      </c>
      <c r="E40082" s="13" t="s">
        <v>54171</v>
      </c>
      <c r="F40082" s="13" t="s">
        <v>300</v>
      </c>
      <c r="G40082" s="13" t="s">
        <v>258</v>
      </c>
      <c r="H40082" s="13" t="s">
        <v>660</v>
      </c>
      <c r="I40082" s="13" t="s">
        <v>342</v>
      </c>
      <c r="J40082" s="13" t="s">
        <v>34</v>
      </c>
      <c r="K40082" s="13" t="s">
        <v>111</v>
      </c>
      <c r="L40082" s="13" t="s">
        <v>1070</v>
      </c>
      <c r="M40082" s="13" t="s">
        <v>1071</v>
      </c>
      <c r="N40082" s="14" t="s">
        <v>54172</v>
      </c>
      <c r="O40082" s="17">
        <v>178062</v>
      </c>
    </row>
    <row r="40083" spans="4:15">
      <c r="D40083" s="14" t="s">
        <v>660</v>
      </c>
      <c r="E40083" s="13" t="s">
        <v>54173</v>
      </c>
      <c r="F40083" s="13" t="s">
        <v>24</v>
      </c>
      <c r="G40083" s="13" t="s">
        <v>258</v>
      </c>
      <c r="H40083" s="13" t="s">
        <v>660</v>
      </c>
      <c r="I40083" s="13" t="s">
        <v>75</v>
      </c>
      <c r="J40083" s="13" t="s">
        <v>34</v>
      </c>
      <c r="K40083" s="13" t="s">
        <v>113256</v>
      </c>
      <c r="L40083" s="13" t="s">
        <v>25734</v>
      </c>
      <c r="M40083" s="13" t="s">
        <v>25735</v>
      </c>
      <c r="N40083" s="14" t="s">
        <v>54174</v>
      </c>
      <c r="O40083" s="17">
        <v>334854</v>
      </c>
    </row>
    <row r="40084" spans="4:15">
      <c r="D40084" s="14" t="s">
        <v>660</v>
      </c>
      <c r="E40084" s="13" t="s">
        <v>54175</v>
      </c>
      <c r="F40084" s="13" t="s">
        <v>422</v>
      </c>
      <c r="G40084" s="13" t="s">
        <v>258</v>
      </c>
      <c r="H40084" s="13" t="s">
        <v>660</v>
      </c>
      <c r="I40084" s="13" t="s">
        <v>342</v>
      </c>
      <c r="J40084" s="13" t="s">
        <v>34</v>
      </c>
      <c r="K40084" s="13" t="s">
        <v>111</v>
      </c>
      <c r="L40084" s="13" t="s">
        <v>26562</v>
      </c>
      <c r="M40084" s="13" t="s">
        <v>26563</v>
      </c>
      <c r="N40084" s="14" t="s">
        <v>54176</v>
      </c>
      <c r="O40084" s="17">
        <v>422155.41</v>
      </c>
    </row>
    <row r="40085" spans="4:15">
      <c r="D40085" s="14" t="s">
        <v>660</v>
      </c>
      <c r="E40085" s="13" t="s">
        <v>54177</v>
      </c>
      <c r="F40085" s="13" t="s">
        <v>300</v>
      </c>
      <c r="G40085" s="13" t="s">
        <v>258</v>
      </c>
      <c r="H40085" s="13" t="s">
        <v>660</v>
      </c>
      <c r="I40085" s="13" t="s">
        <v>345</v>
      </c>
      <c r="J40085" s="13" t="s">
        <v>19</v>
      </c>
      <c r="K40085" s="13" t="s">
        <v>113270</v>
      </c>
      <c r="L40085" s="13" t="s">
        <v>25737</v>
      </c>
      <c r="M40085" s="13" t="s">
        <v>25738</v>
      </c>
      <c r="N40085" s="14" t="s">
        <v>54041</v>
      </c>
      <c r="O40085" s="17">
        <v>1250</v>
      </c>
    </row>
    <row r="40086" spans="4:15">
      <c r="D40086" s="14" t="s">
        <v>660</v>
      </c>
      <c r="E40086" s="13" t="s">
        <v>54178</v>
      </c>
      <c r="F40086" s="13" t="s">
        <v>24</v>
      </c>
      <c r="G40086" s="13" t="s">
        <v>258</v>
      </c>
      <c r="H40086" s="13" t="s">
        <v>660</v>
      </c>
      <c r="I40086" s="13" t="s">
        <v>350</v>
      </c>
      <c r="J40086" s="13" t="s">
        <v>19</v>
      </c>
      <c r="K40086" s="13" t="s">
        <v>82</v>
      </c>
      <c r="L40086" s="13" t="s">
        <v>25622</v>
      </c>
      <c r="M40086" s="13" t="s">
        <v>25623</v>
      </c>
      <c r="N40086" s="14" t="s">
        <v>54179</v>
      </c>
      <c r="O40086" s="17">
        <v>2018.24</v>
      </c>
    </row>
    <row r="40087" spans="4:15">
      <c r="D40087" s="14" t="s">
        <v>660</v>
      </c>
      <c r="E40087" s="13" t="s">
        <v>54178</v>
      </c>
      <c r="F40087" s="13" t="s">
        <v>119</v>
      </c>
      <c r="G40087" s="13" t="s">
        <v>258</v>
      </c>
      <c r="H40087" s="13" t="s">
        <v>660</v>
      </c>
      <c r="I40087" s="13" t="s">
        <v>350</v>
      </c>
      <c r="J40087" s="13" t="s">
        <v>19</v>
      </c>
      <c r="K40087" s="13" t="s">
        <v>82</v>
      </c>
      <c r="L40087" s="13" t="s">
        <v>25622</v>
      </c>
      <c r="M40087" s="13" t="s">
        <v>25623</v>
      </c>
      <c r="N40087" s="14" t="s">
        <v>54180</v>
      </c>
      <c r="O40087" s="17">
        <v>2202</v>
      </c>
    </row>
    <row r="40088" spans="4:15">
      <c r="D40088" s="14" t="s">
        <v>660</v>
      </c>
      <c r="E40088" s="13" t="s">
        <v>54181</v>
      </c>
      <c r="F40088" s="13" t="s">
        <v>119</v>
      </c>
      <c r="G40088" s="13" t="s">
        <v>258</v>
      </c>
      <c r="H40088" s="13" t="s">
        <v>660</v>
      </c>
      <c r="I40088" s="13" t="s">
        <v>340</v>
      </c>
      <c r="J40088" s="13" t="s">
        <v>19</v>
      </c>
      <c r="K40088" s="13" t="s">
        <v>113270</v>
      </c>
      <c r="L40088" s="13" t="s">
        <v>1178</v>
      </c>
      <c r="M40088" s="13" t="s">
        <v>1179</v>
      </c>
      <c r="N40088" s="14" t="s">
        <v>54182</v>
      </c>
      <c r="O40088" s="17">
        <v>1875</v>
      </c>
    </row>
    <row r="40089" spans="4:15">
      <c r="D40089" s="14" t="s">
        <v>660</v>
      </c>
      <c r="E40089" s="13" t="s">
        <v>54183</v>
      </c>
      <c r="F40089" s="13" t="s">
        <v>24</v>
      </c>
      <c r="G40089" s="13" t="s">
        <v>258</v>
      </c>
      <c r="H40089" s="13" t="s">
        <v>660</v>
      </c>
      <c r="I40089" s="13" t="s">
        <v>340</v>
      </c>
      <c r="J40089" s="13" t="s">
        <v>34</v>
      </c>
      <c r="K40089" s="13" t="s">
        <v>111</v>
      </c>
      <c r="L40089" s="13" t="s">
        <v>1178</v>
      </c>
      <c r="M40089" s="13" t="s">
        <v>1179</v>
      </c>
      <c r="N40089" s="14" t="s">
        <v>54148</v>
      </c>
      <c r="O40089" s="17">
        <v>81700.899999999994</v>
      </c>
    </row>
    <row r="40090" spans="4:15">
      <c r="D40090" s="14" t="s">
        <v>660</v>
      </c>
      <c r="E40090" s="13" t="s">
        <v>54184</v>
      </c>
      <c r="F40090" s="13" t="s">
        <v>197</v>
      </c>
      <c r="G40090" s="13" t="s">
        <v>258</v>
      </c>
      <c r="H40090" s="13" t="s">
        <v>660</v>
      </c>
      <c r="I40090" s="13" t="s">
        <v>340</v>
      </c>
      <c r="J40090" s="13" t="s">
        <v>19</v>
      </c>
      <c r="K40090" s="13" t="s">
        <v>82</v>
      </c>
      <c r="L40090" s="13" t="s">
        <v>674</v>
      </c>
      <c r="M40090" s="13" t="s">
        <v>675</v>
      </c>
      <c r="N40090" s="14" t="s">
        <v>54185</v>
      </c>
      <c r="O40090" s="17">
        <v>198960</v>
      </c>
    </row>
    <row r="40091" spans="4:15">
      <c r="D40091" s="14" t="s">
        <v>660</v>
      </c>
      <c r="E40091" s="13" t="s">
        <v>54186</v>
      </c>
      <c r="F40091" s="13" t="s">
        <v>455</v>
      </c>
      <c r="G40091" s="13" t="s">
        <v>258</v>
      </c>
      <c r="H40091" s="13" t="s">
        <v>660</v>
      </c>
      <c r="I40091" s="13" t="s">
        <v>105</v>
      </c>
      <c r="J40091" s="13" t="s">
        <v>62</v>
      </c>
      <c r="K40091" s="13" t="s">
        <v>111</v>
      </c>
      <c r="L40091" s="13" t="s">
        <v>26632</v>
      </c>
      <c r="M40091" s="13" t="s">
        <v>26633</v>
      </c>
      <c r="N40091" s="14" t="s">
        <v>54187</v>
      </c>
      <c r="O40091" s="17">
        <v>3296475.6</v>
      </c>
    </row>
    <row r="40092" spans="4:15">
      <c r="D40092" s="14" t="s">
        <v>660</v>
      </c>
      <c r="E40092" s="13" t="s">
        <v>54186</v>
      </c>
      <c r="F40092" s="13" t="s">
        <v>455</v>
      </c>
      <c r="G40092" s="13" t="s">
        <v>258</v>
      </c>
      <c r="H40092" s="13" t="s">
        <v>660</v>
      </c>
      <c r="I40092" s="13" t="s">
        <v>105</v>
      </c>
      <c r="J40092" s="13" t="s">
        <v>62</v>
      </c>
      <c r="K40092" s="13" t="s">
        <v>111</v>
      </c>
      <c r="L40092" s="13" t="s">
        <v>950</v>
      </c>
      <c r="M40092" s="13" t="s">
        <v>951</v>
      </c>
      <c r="N40092" s="14" t="s">
        <v>54187</v>
      </c>
      <c r="O40092" s="17">
        <v>3296475.6</v>
      </c>
    </row>
    <row r="40093" spans="4:15">
      <c r="D40093" s="14" t="s">
        <v>660</v>
      </c>
      <c r="E40093" s="13" t="s">
        <v>54186</v>
      </c>
      <c r="F40093" s="13" t="s">
        <v>300</v>
      </c>
      <c r="G40093" s="13" t="s">
        <v>258</v>
      </c>
      <c r="H40093" s="13" t="s">
        <v>660</v>
      </c>
      <c r="I40093" s="13" t="s">
        <v>105</v>
      </c>
      <c r="J40093" s="13" t="s">
        <v>62</v>
      </c>
      <c r="K40093" s="13" t="s">
        <v>35</v>
      </c>
      <c r="L40093" s="13" t="s">
        <v>26632</v>
      </c>
      <c r="M40093" s="13" t="s">
        <v>26633</v>
      </c>
      <c r="N40093" s="14" t="s">
        <v>54188</v>
      </c>
      <c r="O40093" s="17">
        <v>3411705</v>
      </c>
    </row>
    <row r="40094" spans="4:15">
      <c r="D40094" s="14" t="s">
        <v>660</v>
      </c>
      <c r="E40094" s="13" t="s">
        <v>54186</v>
      </c>
      <c r="F40094" s="13" t="s">
        <v>300</v>
      </c>
      <c r="G40094" s="13" t="s">
        <v>258</v>
      </c>
      <c r="H40094" s="13" t="s">
        <v>660</v>
      </c>
      <c r="I40094" s="13" t="s">
        <v>105</v>
      </c>
      <c r="J40094" s="13" t="s">
        <v>62</v>
      </c>
      <c r="K40094" s="13" t="s">
        <v>35</v>
      </c>
      <c r="L40094" s="13" t="s">
        <v>950</v>
      </c>
      <c r="M40094" s="13" t="s">
        <v>951</v>
      </c>
      <c r="N40094" s="14" t="s">
        <v>54188</v>
      </c>
      <c r="O40094" s="17">
        <v>1194096.75</v>
      </c>
    </row>
    <row r="40095" spans="4:15">
      <c r="D40095" s="14" t="s">
        <v>660</v>
      </c>
      <c r="E40095" s="13" t="s">
        <v>54186</v>
      </c>
      <c r="F40095" s="13" t="s">
        <v>300</v>
      </c>
      <c r="G40095" s="13" t="s">
        <v>258</v>
      </c>
      <c r="H40095" s="13" t="s">
        <v>660</v>
      </c>
      <c r="I40095" s="13" t="s">
        <v>105</v>
      </c>
      <c r="J40095" s="13" t="s">
        <v>59</v>
      </c>
      <c r="K40095" s="13" t="s">
        <v>35</v>
      </c>
      <c r="L40095" s="13" t="s">
        <v>950</v>
      </c>
      <c r="M40095" s="13" t="s">
        <v>951</v>
      </c>
      <c r="N40095" s="14" t="s">
        <v>54119</v>
      </c>
      <c r="O40095" s="17">
        <v>187460.35</v>
      </c>
    </row>
    <row r="40096" spans="4:15">
      <c r="D40096" s="14" t="s">
        <v>660</v>
      </c>
      <c r="E40096" s="13" t="s">
        <v>54186</v>
      </c>
      <c r="F40096" s="13" t="s">
        <v>24</v>
      </c>
      <c r="G40096" s="13" t="s">
        <v>258</v>
      </c>
      <c r="H40096" s="13" t="s">
        <v>660</v>
      </c>
      <c r="I40096" s="13" t="s">
        <v>105</v>
      </c>
      <c r="J40096" s="13" t="s">
        <v>19</v>
      </c>
      <c r="K40096" s="13" t="s">
        <v>113339</v>
      </c>
      <c r="L40096" s="13" t="s">
        <v>43404</v>
      </c>
      <c r="M40096" s="13" t="s">
        <v>43405</v>
      </c>
      <c r="N40096" s="14" t="s">
        <v>54189</v>
      </c>
      <c r="O40096" s="17">
        <v>2934350.1</v>
      </c>
    </row>
    <row r="40097" spans="4:15">
      <c r="D40097" s="14" t="s">
        <v>660</v>
      </c>
      <c r="E40097" s="13" t="s">
        <v>54186</v>
      </c>
      <c r="F40097" s="13" t="s">
        <v>197</v>
      </c>
      <c r="G40097" s="13" t="s">
        <v>258</v>
      </c>
      <c r="H40097" s="13" t="s">
        <v>660</v>
      </c>
      <c r="I40097" s="13" t="s">
        <v>105</v>
      </c>
      <c r="J40097" s="13" t="s">
        <v>19</v>
      </c>
      <c r="K40097" s="13" t="s">
        <v>113339</v>
      </c>
      <c r="L40097" s="13" t="s">
        <v>43404</v>
      </c>
      <c r="M40097" s="13" t="s">
        <v>43405</v>
      </c>
      <c r="N40097" s="14" t="s">
        <v>54190</v>
      </c>
      <c r="O40097" s="17">
        <v>5722330.7599999998</v>
      </c>
    </row>
    <row r="40098" spans="4:15">
      <c r="D40098" s="14" t="s">
        <v>660</v>
      </c>
      <c r="E40098" s="13" t="s">
        <v>54186</v>
      </c>
      <c r="F40098" s="13" t="s">
        <v>197</v>
      </c>
      <c r="G40098" s="13" t="s">
        <v>258</v>
      </c>
      <c r="H40098" s="13" t="s">
        <v>660</v>
      </c>
      <c r="I40098" s="13" t="s">
        <v>105</v>
      </c>
      <c r="J40098" s="13" t="s">
        <v>19</v>
      </c>
      <c r="K40098" s="13" t="s">
        <v>113339</v>
      </c>
      <c r="L40098" s="13" t="s">
        <v>43404</v>
      </c>
      <c r="M40098" s="13" t="s">
        <v>43405</v>
      </c>
      <c r="N40098" s="14" t="s">
        <v>54191</v>
      </c>
      <c r="O40098" s="17">
        <v>3246550.57</v>
      </c>
    </row>
    <row r="40099" spans="4:15">
      <c r="D40099" s="14" t="s">
        <v>660</v>
      </c>
      <c r="E40099" s="13" t="s">
        <v>54186</v>
      </c>
      <c r="F40099" s="13" t="s">
        <v>197</v>
      </c>
      <c r="G40099" s="13" t="s">
        <v>258</v>
      </c>
      <c r="H40099" s="13" t="s">
        <v>660</v>
      </c>
      <c r="I40099" s="13" t="s">
        <v>105</v>
      </c>
      <c r="J40099" s="13" t="s">
        <v>19</v>
      </c>
      <c r="K40099" s="13" t="s">
        <v>113339</v>
      </c>
      <c r="L40099" s="13" t="s">
        <v>43404</v>
      </c>
      <c r="M40099" s="13" t="s">
        <v>43405</v>
      </c>
      <c r="N40099" s="14" t="s">
        <v>54191</v>
      </c>
      <c r="O40099" s="17">
        <v>2893723.08</v>
      </c>
    </row>
    <row r="40100" spans="4:15">
      <c r="D40100" s="14" t="s">
        <v>660</v>
      </c>
      <c r="E40100" s="13" t="s">
        <v>54186</v>
      </c>
      <c r="F40100" s="13" t="s">
        <v>197</v>
      </c>
      <c r="G40100" s="13" t="s">
        <v>258</v>
      </c>
      <c r="H40100" s="13" t="s">
        <v>660</v>
      </c>
      <c r="I40100" s="13" t="s">
        <v>105</v>
      </c>
      <c r="J40100" s="13" t="s">
        <v>62</v>
      </c>
      <c r="K40100" s="13" t="s">
        <v>113256</v>
      </c>
      <c r="L40100" s="13" t="s">
        <v>43404</v>
      </c>
      <c r="M40100" s="13" t="s">
        <v>43405</v>
      </c>
      <c r="N40100" s="14" t="s">
        <v>54192</v>
      </c>
      <c r="O40100" s="17">
        <v>3246550.57</v>
      </c>
    </row>
    <row r="40101" spans="4:15">
      <c r="D40101" s="14" t="s">
        <v>660</v>
      </c>
      <c r="E40101" s="13" t="s">
        <v>54186</v>
      </c>
      <c r="F40101" s="13" t="s">
        <v>113257</v>
      </c>
      <c r="G40101" s="13" t="s">
        <v>258</v>
      </c>
      <c r="H40101" s="13" t="s">
        <v>660</v>
      </c>
      <c r="I40101" s="13" t="s">
        <v>105</v>
      </c>
      <c r="J40101" s="13" t="s">
        <v>19</v>
      </c>
      <c r="K40101" s="13" t="s">
        <v>82</v>
      </c>
      <c r="L40101" s="13" t="s">
        <v>43404</v>
      </c>
      <c r="M40101" s="13" t="s">
        <v>43405</v>
      </c>
      <c r="N40101" s="14" t="s">
        <v>115947</v>
      </c>
      <c r="O40101" s="17">
        <v>962787.55</v>
      </c>
    </row>
    <row r="40102" spans="4:15">
      <c r="D40102" s="14" t="s">
        <v>660</v>
      </c>
      <c r="E40102" s="13" t="s">
        <v>54186</v>
      </c>
      <c r="F40102" s="13" t="s">
        <v>113257</v>
      </c>
      <c r="G40102" s="13" t="s">
        <v>258</v>
      </c>
      <c r="H40102" s="13" t="s">
        <v>660</v>
      </c>
      <c r="I40102" s="13" t="s">
        <v>105</v>
      </c>
      <c r="J40102" s="13" t="s">
        <v>59</v>
      </c>
      <c r="K40102" s="13" t="s">
        <v>111</v>
      </c>
      <c r="L40102" s="13" t="s">
        <v>43404</v>
      </c>
      <c r="M40102" s="13" t="s">
        <v>43405</v>
      </c>
      <c r="N40102" s="14" t="s">
        <v>115946</v>
      </c>
      <c r="O40102" s="17">
        <v>1732954.59</v>
      </c>
    </row>
    <row r="40103" spans="4:15">
      <c r="D40103" s="14" t="s">
        <v>660</v>
      </c>
      <c r="E40103" s="13" t="s">
        <v>54186</v>
      </c>
      <c r="F40103" s="13" t="s">
        <v>113257</v>
      </c>
      <c r="G40103" s="13" t="s">
        <v>258</v>
      </c>
      <c r="H40103" s="13" t="s">
        <v>660</v>
      </c>
      <c r="I40103" s="13" t="s">
        <v>105</v>
      </c>
      <c r="J40103" s="13" t="s">
        <v>59</v>
      </c>
      <c r="K40103" s="13" t="s">
        <v>111</v>
      </c>
      <c r="L40103" s="13" t="s">
        <v>43404</v>
      </c>
      <c r="M40103" s="13" t="s">
        <v>43405</v>
      </c>
      <c r="N40103" s="14" t="s">
        <v>115948</v>
      </c>
      <c r="O40103" s="17">
        <v>2239880.14</v>
      </c>
    </row>
    <row r="40104" spans="4:15">
      <c r="D40104" s="14" t="s">
        <v>660</v>
      </c>
      <c r="E40104" s="13" t="s">
        <v>54186</v>
      </c>
      <c r="F40104" s="13" t="s">
        <v>113257</v>
      </c>
      <c r="G40104" s="13" t="s">
        <v>258</v>
      </c>
      <c r="H40104" s="13" t="s">
        <v>660</v>
      </c>
      <c r="I40104" s="13" t="s">
        <v>105</v>
      </c>
      <c r="J40104" s="13" t="s">
        <v>59</v>
      </c>
      <c r="K40104" s="13" t="s">
        <v>111</v>
      </c>
      <c r="L40104" s="13" t="s">
        <v>43404</v>
      </c>
      <c r="M40104" s="13" t="s">
        <v>43405</v>
      </c>
      <c r="N40104" s="14" t="s">
        <v>115946</v>
      </c>
      <c r="O40104" s="17">
        <v>3512553.44</v>
      </c>
    </row>
    <row r="40105" spans="4:15">
      <c r="D40105" s="14" t="s">
        <v>660</v>
      </c>
      <c r="E40105" s="13" t="s">
        <v>54193</v>
      </c>
      <c r="F40105" s="13" t="s">
        <v>197</v>
      </c>
      <c r="G40105" s="13" t="s">
        <v>258</v>
      </c>
      <c r="H40105" s="13" t="s">
        <v>660</v>
      </c>
      <c r="I40105" s="13" t="s">
        <v>350</v>
      </c>
      <c r="J40105" s="13" t="s">
        <v>19</v>
      </c>
      <c r="K40105" s="13" t="s">
        <v>113339</v>
      </c>
      <c r="L40105" s="13" t="s">
        <v>25622</v>
      </c>
      <c r="M40105" s="13" t="s">
        <v>25623</v>
      </c>
      <c r="N40105" s="14" t="s">
        <v>54194</v>
      </c>
      <c r="O40105" s="17">
        <v>10378.379999999999</v>
      </c>
    </row>
    <row r="40106" spans="4:15">
      <c r="D40106" s="14" t="s">
        <v>660</v>
      </c>
      <c r="E40106" s="13" t="s">
        <v>54195</v>
      </c>
      <c r="F40106" s="13" t="s">
        <v>197</v>
      </c>
      <c r="G40106" s="13" t="s">
        <v>258</v>
      </c>
      <c r="H40106" s="13" t="s">
        <v>660</v>
      </c>
      <c r="I40106" s="13" t="s">
        <v>75</v>
      </c>
      <c r="J40106" s="13" t="s">
        <v>62</v>
      </c>
      <c r="K40106" s="13" t="s">
        <v>111</v>
      </c>
      <c r="L40106" s="13" t="s">
        <v>1070</v>
      </c>
      <c r="M40106" s="13" t="s">
        <v>1071</v>
      </c>
      <c r="N40106" s="14" t="s">
        <v>54196</v>
      </c>
      <c r="O40106" s="17">
        <v>6621.66</v>
      </c>
    </row>
    <row r="40107" spans="4:15" ht="20.5">
      <c r="D40107" s="14" t="s">
        <v>660</v>
      </c>
      <c r="E40107" s="13" t="s">
        <v>54197</v>
      </c>
      <c r="F40107" s="13" t="s">
        <v>119</v>
      </c>
      <c r="G40107" s="13" t="s">
        <v>258</v>
      </c>
      <c r="H40107" s="13" t="s">
        <v>660</v>
      </c>
      <c r="I40107" s="13" t="s">
        <v>340</v>
      </c>
      <c r="J40107" s="13" t="s">
        <v>19</v>
      </c>
      <c r="K40107" s="13" t="s">
        <v>113270</v>
      </c>
      <c r="L40107" s="13" t="s">
        <v>1178</v>
      </c>
      <c r="M40107" s="13" t="s">
        <v>1179</v>
      </c>
      <c r="N40107" s="19" t="s">
        <v>54198</v>
      </c>
      <c r="O40107" s="17">
        <v>1875</v>
      </c>
    </row>
    <row r="40108" spans="4:15">
      <c r="D40108" s="14" t="s">
        <v>660</v>
      </c>
      <c r="E40108" s="13" t="s">
        <v>54199</v>
      </c>
      <c r="F40108" s="13" t="s">
        <v>422</v>
      </c>
      <c r="G40108" s="13" t="s">
        <v>258</v>
      </c>
      <c r="H40108" s="13" t="s">
        <v>660</v>
      </c>
      <c r="I40108" s="13" t="s">
        <v>339</v>
      </c>
      <c r="J40108" s="13" t="s">
        <v>19</v>
      </c>
      <c r="K40108" s="13" t="s">
        <v>20</v>
      </c>
      <c r="L40108" s="13" t="s">
        <v>25739</v>
      </c>
      <c r="M40108" s="13" t="s">
        <v>25740</v>
      </c>
      <c r="N40108" s="14" t="s">
        <v>54200</v>
      </c>
      <c r="O40108" s="17">
        <v>99730.26</v>
      </c>
    </row>
    <row r="40109" spans="4:15">
      <c r="D40109" s="14" t="s">
        <v>660</v>
      </c>
      <c r="E40109" s="13" t="s">
        <v>54199</v>
      </c>
      <c r="F40109" s="13" t="s">
        <v>422</v>
      </c>
      <c r="G40109" s="13" t="s">
        <v>258</v>
      </c>
      <c r="H40109" s="13" t="s">
        <v>660</v>
      </c>
      <c r="I40109" s="13" t="s">
        <v>339</v>
      </c>
      <c r="J40109" s="13" t="s">
        <v>19</v>
      </c>
      <c r="K40109" s="13" t="s">
        <v>20</v>
      </c>
      <c r="L40109" s="13" t="s">
        <v>25739</v>
      </c>
      <c r="M40109" s="13" t="s">
        <v>25740</v>
      </c>
      <c r="N40109" s="14" t="s">
        <v>54201</v>
      </c>
      <c r="O40109" s="17">
        <v>138900</v>
      </c>
    </row>
    <row r="40110" spans="4:15">
      <c r="D40110" s="14" t="s">
        <v>660</v>
      </c>
      <c r="E40110" s="13" t="s">
        <v>54199</v>
      </c>
      <c r="F40110" s="13" t="s">
        <v>197</v>
      </c>
      <c r="G40110" s="13" t="s">
        <v>258</v>
      </c>
      <c r="H40110" s="13" t="s">
        <v>660</v>
      </c>
      <c r="I40110" s="13" t="s">
        <v>340</v>
      </c>
      <c r="J40110" s="13" t="s">
        <v>62</v>
      </c>
      <c r="K40110" s="13" t="s">
        <v>113256</v>
      </c>
      <c r="L40110" s="13" t="s">
        <v>674</v>
      </c>
      <c r="M40110" s="13" t="s">
        <v>675</v>
      </c>
      <c r="N40110" s="14" t="s">
        <v>54202</v>
      </c>
      <c r="O40110" s="17">
        <v>350811.83</v>
      </c>
    </row>
    <row r="40111" spans="4:15">
      <c r="D40111" s="14" t="s">
        <v>660</v>
      </c>
      <c r="E40111" s="13" t="s">
        <v>54203</v>
      </c>
      <c r="F40111" s="13" t="s">
        <v>24</v>
      </c>
      <c r="G40111" s="13" t="s">
        <v>258</v>
      </c>
      <c r="H40111" s="13" t="s">
        <v>660</v>
      </c>
      <c r="I40111" s="13" t="s">
        <v>105</v>
      </c>
      <c r="J40111" s="13" t="s">
        <v>19</v>
      </c>
      <c r="K40111" s="13" t="s">
        <v>113339</v>
      </c>
      <c r="L40111" s="13" t="s">
        <v>43404</v>
      </c>
      <c r="M40111" s="13" t="s">
        <v>43405</v>
      </c>
      <c r="N40111" s="14" t="s">
        <v>54204</v>
      </c>
      <c r="O40111" s="17">
        <v>95205.04</v>
      </c>
    </row>
    <row r="40112" spans="4:15">
      <c r="D40112" s="14" t="s">
        <v>660</v>
      </c>
      <c r="E40112" s="13" t="s">
        <v>54205</v>
      </c>
      <c r="F40112" s="13" t="s">
        <v>422</v>
      </c>
      <c r="G40112" s="13" t="s">
        <v>258</v>
      </c>
      <c r="H40112" s="13" t="s">
        <v>660</v>
      </c>
      <c r="I40112" s="13" t="s">
        <v>75</v>
      </c>
      <c r="J40112" s="13" t="s">
        <v>34</v>
      </c>
      <c r="K40112" s="13" t="s">
        <v>113256</v>
      </c>
      <c r="L40112" s="13" t="s">
        <v>1067</v>
      </c>
      <c r="M40112" s="13" t="s">
        <v>1068</v>
      </c>
      <c r="N40112" s="14" t="s">
        <v>54206</v>
      </c>
      <c r="O40112" s="17">
        <v>285008.5</v>
      </c>
    </row>
    <row r="40113" spans="4:15">
      <c r="D40113" s="14" t="s">
        <v>660</v>
      </c>
      <c r="E40113" s="13" t="s">
        <v>54205</v>
      </c>
      <c r="F40113" s="13" t="s">
        <v>422</v>
      </c>
      <c r="G40113" s="13" t="s">
        <v>258</v>
      </c>
      <c r="H40113" s="13" t="s">
        <v>660</v>
      </c>
      <c r="I40113" s="13" t="s">
        <v>75</v>
      </c>
      <c r="J40113" s="13" t="s">
        <v>34</v>
      </c>
      <c r="K40113" s="13" t="s">
        <v>111</v>
      </c>
      <c r="L40113" s="13" t="s">
        <v>25734</v>
      </c>
      <c r="M40113" s="13" t="s">
        <v>25735</v>
      </c>
      <c r="N40113" s="14" t="s">
        <v>54207</v>
      </c>
      <c r="O40113" s="17">
        <v>80195</v>
      </c>
    </row>
    <row r="40114" spans="4:15">
      <c r="D40114" s="14" t="s">
        <v>660</v>
      </c>
      <c r="E40114" s="13" t="s">
        <v>54205</v>
      </c>
      <c r="F40114" s="13" t="s">
        <v>422</v>
      </c>
      <c r="G40114" s="13" t="s">
        <v>258</v>
      </c>
      <c r="H40114" s="13" t="s">
        <v>660</v>
      </c>
      <c r="I40114" s="13" t="s">
        <v>75</v>
      </c>
      <c r="J40114" s="13" t="s">
        <v>34</v>
      </c>
      <c r="K40114" s="13" t="s">
        <v>111</v>
      </c>
      <c r="L40114" s="13" t="s">
        <v>25734</v>
      </c>
      <c r="M40114" s="13" t="s">
        <v>25735</v>
      </c>
      <c r="N40114" s="14" t="s">
        <v>54208</v>
      </c>
      <c r="O40114" s="17">
        <v>111550</v>
      </c>
    </row>
    <row r="40115" spans="4:15">
      <c r="D40115" s="14" t="s">
        <v>660</v>
      </c>
      <c r="E40115" s="13" t="s">
        <v>54205</v>
      </c>
      <c r="F40115" s="13" t="s">
        <v>422</v>
      </c>
      <c r="G40115" s="13" t="s">
        <v>258</v>
      </c>
      <c r="H40115" s="13" t="s">
        <v>660</v>
      </c>
      <c r="I40115" s="13" t="s">
        <v>75</v>
      </c>
      <c r="J40115" s="13" t="s">
        <v>34</v>
      </c>
      <c r="K40115" s="13" t="s">
        <v>111</v>
      </c>
      <c r="L40115" s="13" t="s">
        <v>1067</v>
      </c>
      <c r="M40115" s="13" t="s">
        <v>1068</v>
      </c>
      <c r="N40115" s="14" t="s">
        <v>54209</v>
      </c>
      <c r="O40115" s="17">
        <v>126640</v>
      </c>
    </row>
    <row r="40116" spans="4:15">
      <c r="D40116" s="14" t="s">
        <v>660</v>
      </c>
      <c r="E40116" s="13" t="s">
        <v>54210</v>
      </c>
      <c r="F40116" s="13" t="s">
        <v>422</v>
      </c>
      <c r="G40116" s="13" t="s">
        <v>258</v>
      </c>
      <c r="H40116" s="13" t="s">
        <v>660</v>
      </c>
      <c r="I40116" s="13" t="s">
        <v>105</v>
      </c>
      <c r="J40116" s="13" t="s">
        <v>62</v>
      </c>
      <c r="K40116" s="13" t="s">
        <v>113256</v>
      </c>
      <c r="L40116" s="13" t="s">
        <v>16755</v>
      </c>
      <c r="M40116" s="13" t="s">
        <v>16756</v>
      </c>
      <c r="N40116" s="14" t="s">
        <v>54211</v>
      </c>
      <c r="O40116" s="17">
        <v>1732995</v>
      </c>
    </row>
    <row r="40117" spans="4:15">
      <c r="D40117" s="14" t="s">
        <v>660</v>
      </c>
      <c r="E40117" s="13" t="s">
        <v>43318</v>
      </c>
      <c r="F40117" s="13" t="s">
        <v>422</v>
      </c>
      <c r="G40117" s="13" t="s">
        <v>258</v>
      </c>
      <c r="H40117" s="13" t="s">
        <v>660</v>
      </c>
      <c r="I40117" s="13" t="s">
        <v>342</v>
      </c>
      <c r="J40117" s="13" t="s">
        <v>19</v>
      </c>
      <c r="K40117" s="13" t="s">
        <v>113269</v>
      </c>
      <c r="L40117" s="13" t="s">
        <v>43633</v>
      </c>
      <c r="M40117" s="13" t="s">
        <v>43634</v>
      </c>
      <c r="N40117" s="14" t="s">
        <v>55287</v>
      </c>
      <c r="O40117" s="17">
        <v>204993.33300000001</v>
      </c>
    </row>
    <row r="40118" spans="4:15">
      <c r="D40118" s="14" t="s">
        <v>660</v>
      </c>
      <c r="E40118" s="13" t="s">
        <v>54212</v>
      </c>
      <c r="F40118" s="13" t="s">
        <v>455</v>
      </c>
      <c r="G40118" s="13" t="s">
        <v>258</v>
      </c>
      <c r="H40118" s="13" t="s">
        <v>660</v>
      </c>
      <c r="I40118" s="13" t="s">
        <v>339</v>
      </c>
      <c r="J40118" s="13" t="s">
        <v>62</v>
      </c>
      <c r="K40118" s="13" t="s">
        <v>113256</v>
      </c>
      <c r="L40118" s="13" t="s">
        <v>881</v>
      </c>
      <c r="M40118" s="13" t="s">
        <v>882</v>
      </c>
      <c r="N40118" s="14" t="s">
        <v>54213</v>
      </c>
      <c r="O40118" s="17">
        <v>7182</v>
      </c>
    </row>
    <row r="40119" spans="4:15">
      <c r="D40119" s="14" t="s">
        <v>660</v>
      </c>
      <c r="E40119" s="13" t="s">
        <v>54212</v>
      </c>
      <c r="F40119" s="13" t="s">
        <v>24</v>
      </c>
      <c r="G40119" s="13" t="s">
        <v>258</v>
      </c>
      <c r="H40119" s="13" t="s">
        <v>660</v>
      </c>
      <c r="I40119" s="13" t="s">
        <v>340</v>
      </c>
      <c r="J40119" s="13" t="s">
        <v>19</v>
      </c>
      <c r="K40119" s="13" t="s">
        <v>113270</v>
      </c>
      <c r="L40119" s="13" t="s">
        <v>1178</v>
      </c>
      <c r="M40119" s="13" t="s">
        <v>1179</v>
      </c>
      <c r="N40119" s="14" t="s">
        <v>54214</v>
      </c>
      <c r="O40119" s="17">
        <v>37387</v>
      </c>
    </row>
    <row r="40120" spans="4:15">
      <c r="D40120" s="14" t="s">
        <v>660</v>
      </c>
      <c r="E40120" s="13" t="s">
        <v>54212</v>
      </c>
      <c r="F40120" s="13" t="s">
        <v>119</v>
      </c>
      <c r="G40120" s="13" t="s">
        <v>258</v>
      </c>
      <c r="H40120" s="13" t="s">
        <v>660</v>
      </c>
      <c r="I40120" s="13" t="s">
        <v>340</v>
      </c>
      <c r="J40120" s="13" t="s">
        <v>62</v>
      </c>
      <c r="K40120" s="13" t="s">
        <v>113256</v>
      </c>
      <c r="L40120" s="13" t="s">
        <v>1178</v>
      </c>
      <c r="M40120" s="13" t="s">
        <v>1179</v>
      </c>
      <c r="N40120" s="14" t="s">
        <v>54215</v>
      </c>
      <c r="O40120" s="17">
        <v>9725.2900000000009</v>
      </c>
    </row>
    <row r="40121" spans="4:15">
      <c r="D40121" s="14" t="s">
        <v>660</v>
      </c>
      <c r="E40121" s="13" t="s">
        <v>54212</v>
      </c>
      <c r="F40121" s="13" t="s">
        <v>197</v>
      </c>
      <c r="G40121" s="13" t="s">
        <v>258</v>
      </c>
      <c r="H40121" s="13" t="s">
        <v>660</v>
      </c>
      <c r="I40121" s="13" t="s">
        <v>339</v>
      </c>
      <c r="J40121" s="13" t="s">
        <v>19</v>
      </c>
      <c r="K40121" s="13" t="s">
        <v>113270</v>
      </c>
      <c r="L40121" s="13" t="s">
        <v>1070</v>
      </c>
      <c r="M40121" s="13" t="s">
        <v>1071</v>
      </c>
      <c r="N40121" s="14" t="s">
        <v>54216</v>
      </c>
      <c r="O40121" s="17">
        <v>13267.04</v>
      </c>
    </row>
    <row r="40122" spans="4:15">
      <c r="D40122" s="14" t="s">
        <v>660</v>
      </c>
      <c r="E40122" s="13" t="s">
        <v>123711</v>
      </c>
      <c r="F40122" s="13" t="s">
        <v>119226</v>
      </c>
      <c r="G40122" s="13" t="s">
        <v>258</v>
      </c>
      <c r="H40122" s="13" t="s">
        <v>660</v>
      </c>
      <c r="I40122" s="13" t="s">
        <v>75</v>
      </c>
      <c r="J40122" s="13" t="s">
        <v>34</v>
      </c>
      <c r="K40122" s="13" t="s">
        <v>670</v>
      </c>
      <c r="L40122" s="13" t="s">
        <v>53995</v>
      </c>
      <c r="M40122" s="13" t="s">
        <v>53996</v>
      </c>
      <c r="N40122" s="14" t="s">
        <v>123712</v>
      </c>
      <c r="O40122" s="17">
        <v>109573.16</v>
      </c>
    </row>
    <row r="40123" spans="4:15">
      <c r="D40123" s="14" t="s">
        <v>660</v>
      </c>
      <c r="E40123" s="13" t="s">
        <v>54217</v>
      </c>
      <c r="F40123" s="13" t="s">
        <v>197</v>
      </c>
      <c r="G40123" s="13" t="s">
        <v>258</v>
      </c>
      <c r="H40123" s="13" t="s">
        <v>660</v>
      </c>
      <c r="I40123" s="13" t="s">
        <v>75</v>
      </c>
      <c r="J40123" s="13" t="s">
        <v>34</v>
      </c>
      <c r="K40123" s="13" t="s">
        <v>111</v>
      </c>
      <c r="L40123" s="13" t="s">
        <v>53995</v>
      </c>
      <c r="M40123" s="13" t="s">
        <v>53996</v>
      </c>
      <c r="N40123" s="14" t="s">
        <v>54218</v>
      </c>
      <c r="O40123" s="17">
        <v>69468.02</v>
      </c>
    </row>
    <row r="40124" spans="4:15">
      <c r="D40124" s="14" t="s">
        <v>660</v>
      </c>
      <c r="E40124" s="13" t="s">
        <v>54217</v>
      </c>
      <c r="F40124" s="13" t="s">
        <v>197</v>
      </c>
      <c r="G40124" s="13" t="s">
        <v>258</v>
      </c>
      <c r="H40124" s="13" t="s">
        <v>660</v>
      </c>
      <c r="I40124" s="13" t="s">
        <v>346</v>
      </c>
      <c r="J40124" s="13" t="s">
        <v>34</v>
      </c>
      <c r="K40124" s="13" t="s">
        <v>111</v>
      </c>
      <c r="L40124" s="13" t="s">
        <v>44893</v>
      </c>
      <c r="M40124" s="13" t="s">
        <v>44894</v>
      </c>
      <c r="N40124" s="14" t="s">
        <v>54219</v>
      </c>
      <c r="O40124" s="17">
        <v>68279.89</v>
      </c>
    </row>
    <row r="40125" spans="4:15">
      <c r="D40125" s="14" t="s">
        <v>660</v>
      </c>
      <c r="E40125" s="13" t="s">
        <v>54217</v>
      </c>
      <c r="F40125" s="13" t="s">
        <v>119226</v>
      </c>
      <c r="G40125" s="13" t="s">
        <v>258</v>
      </c>
      <c r="H40125" s="13" t="s">
        <v>660</v>
      </c>
      <c r="I40125" s="13" t="s">
        <v>75</v>
      </c>
      <c r="J40125" s="13" t="s">
        <v>34</v>
      </c>
      <c r="K40125" s="13" t="s">
        <v>111</v>
      </c>
      <c r="L40125" s="13" t="s">
        <v>53995</v>
      </c>
      <c r="M40125" s="13" t="s">
        <v>53996</v>
      </c>
      <c r="N40125" s="14" t="s">
        <v>123713</v>
      </c>
      <c r="O40125" s="17">
        <v>50898.16</v>
      </c>
    </row>
    <row r="40126" spans="4:15">
      <c r="D40126" s="14" t="s">
        <v>660</v>
      </c>
      <c r="E40126" s="13" t="s">
        <v>54217</v>
      </c>
      <c r="F40126" s="13" t="s">
        <v>119226</v>
      </c>
      <c r="G40126" s="13" t="s">
        <v>258</v>
      </c>
      <c r="H40126" s="13" t="s">
        <v>660</v>
      </c>
      <c r="I40126" s="13" t="s">
        <v>346</v>
      </c>
      <c r="J40126" s="13" t="s">
        <v>34</v>
      </c>
      <c r="K40126" s="13" t="s">
        <v>111</v>
      </c>
      <c r="L40126" s="13" t="s">
        <v>44893</v>
      </c>
      <c r="M40126" s="13" t="s">
        <v>44894</v>
      </c>
      <c r="N40126" s="14" t="s">
        <v>123714</v>
      </c>
      <c r="O40126" s="17">
        <v>46275.99</v>
      </c>
    </row>
    <row r="40127" spans="4:15">
      <c r="D40127" s="14" t="s">
        <v>660</v>
      </c>
      <c r="E40127" s="13" t="s">
        <v>54220</v>
      </c>
      <c r="F40127" s="13" t="s">
        <v>300</v>
      </c>
      <c r="G40127" s="13" t="s">
        <v>258</v>
      </c>
      <c r="H40127" s="13" t="s">
        <v>660</v>
      </c>
      <c r="I40127" s="13" t="s">
        <v>350</v>
      </c>
      <c r="J40127" s="13" t="s">
        <v>19</v>
      </c>
      <c r="K40127" s="13" t="s">
        <v>113270</v>
      </c>
      <c r="L40127" s="13" t="s">
        <v>9944</v>
      </c>
      <c r="M40127" s="13" t="s">
        <v>9945</v>
      </c>
      <c r="N40127" s="14" t="s">
        <v>54221</v>
      </c>
      <c r="O40127" s="17">
        <v>11340</v>
      </c>
    </row>
    <row r="40128" spans="4:15">
      <c r="D40128" s="14" t="s">
        <v>660</v>
      </c>
      <c r="E40128" s="13" t="s">
        <v>54222</v>
      </c>
      <c r="F40128" s="13" t="s">
        <v>119</v>
      </c>
      <c r="G40128" s="13" t="s">
        <v>258</v>
      </c>
      <c r="H40128" s="13" t="s">
        <v>660</v>
      </c>
      <c r="I40128" s="13" t="s">
        <v>105</v>
      </c>
      <c r="J40128" s="13" t="s">
        <v>19</v>
      </c>
      <c r="K40128" s="13" t="s">
        <v>113339</v>
      </c>
      <c r="L40128" s="13" t="s">
        <v>43404</v>
      </c>
      <c r="M40128" s="13" t="s">
        <v>43405</v>
      </c>
      <c r="N40128" s="14" t="s">
        <v>54223</v>
      </c>
      <c r="O40128" s="17">
        <v>1618120.08</v>
      </c>
    </row>
    <row r="40129" spans="4:15">
      <c r="D40129" s="14" t="s">
        <v>660</v>
      </c>
      <c r="E40129" s="13" t="s">
        <v>54222</v>
      </c>
      <c r="F40129" s="13" t="s">
        <v>119</v>
      </c>
      <c r="G40129" s="13" t="s">
        <v>258</v>
      </c>
      <c r="H40129" s="13" t="s">
        <v>660</v>
      </c>
      <c r="I40129" s="13" t="s">
        <v>105</v>
      </c>
      <c r="J40129" s="13" t="s">
        <v>19</v>
      </c>
      <c r="K40129" s="13" t="s">
        <v>113339</v>
      </c>
      <c r="L40129" s="13" t="s">
        <v>43404</v>
      </c>
      <c r="M40129" s="13" t="s">
        <v>43405</v>
      </c>
      <c r="N40129" s="14" t="s">
        <v>54224</v>
      </c>
      <c r="O40129" s="17">
        <v>1618120.08</v>
      </c>
    </row>
    <row r="40130" spans="4:15">
      <c r="D40130" s="14" t="s">
        <v>660</v>
      </c>
      <c r="E40130" s="13" t="s">
        <v>54225</v>
      </c>
      <c r="F40130" s="13" t="s">
        <v>300</v>
      </c>
      <c r="G40130" s="13" t="s">
        <v>258</v>
      </c>
      <c r="H40130" s="13" t="s">
        <v>660</v>
      </c>
      <c r="I40130" s="13" t="s">
        <v>339</v>
      </c>
      <c r="J40130" s="13" t="s">
        <v>19</v>
      </c>
      <c r="K40130" s="13" t="s">
        <v>113270</v>
      </c>
      <c r="L40130" s="13" t="s">
        <v>1070</v>
      </c>
      <c r="M40130" s="13" t="s">
        <v>1071</v>
      </c>
      <c r="N40130" s="14" t="s">
        <v>54226</v>
      </c>
      <c r="O40130" s="17">
        <v>18200</v>
      </c>
    </row>
    <row r="40131" spans="4:15">
      <c r="D40131" s="14" t="s">
        <v>660</v>
      </c>
      <c r="E40131" s="13" t="s">
        <v>54225</v>
      </c>
      <c r="F40131" s="13" t="s">
        <v>300</v>
      </c>
      <c r="G40131" s="13" t="s">
        <v>258</v>
      </c>
      <c r="H40131" s="13" t="s">
        <v>660</v>
      </c>
      <c r="I40131" s="13" t="s">
        <v>75</v>
      </c>
      <c r="J40131" s="13" t="s">
        <v>19</v>
      </c>
      <c r="K40131" s="13" t="s">
        <v>113270</v>
      </c>
      <c r="L40131" s="13" t="s">
        <v>1070</v>
      </c>
      <c r="M40131" s="13" t="s">
        <v>1071</v>
      </c>
      <c r="N40131" s="14" t="s">
        <v>54227</v>
      </c>
      <c r="O40131" s="17">
        <v>54600</v>
      </c>
    </row>
    <row r="40132" spans="4:15">
      <c r="D40132" s="14" t="s">
        <v>660</v>
      </c>
      <c r="E40132" s="13" t="s">
        <v>54225</v>
      </c>
      <c r="F40132" s="13" t="s">
        <v>119</v>
      </c>
      <c r="G40132" s="13" t="s">
        <v>258</v>
      </c>
      <c r="H40132" s="13" t="s">
        <v>660</v>
      </c>
      <c r="I40132" s="13" t="s">
        <v>339</v>
      </c>
      <c r="J40132" s="13" t="s">
        <v>19</v>
      </c>
      <c r="K40132" s="13" t="s">
        <v>113270</v>
      </c>
      <c r="L40132" s="13" t="s">
        <v>1070</v>
      </c>
      <c r="M40132" s="13" t="s">
        <v>1071</v>
      </c>
      <c r="N40132" s="14" t="s">
        <v>54228</v>
      </c>
      <c r="O40132" s="17">
        <v>61300</v>
      </c>
    </row>
    <row r="40133" spans="4:15">
      <c r="D40133" s="14" t="s">
        <v>660</v>
      </c>
      <c r="E40133" s="13" t="s">
        <v>54225</v>
      </c>
      <c r="F40133" s="13" t="s">
        <v>119226</v>
      </c>
      <c r="G40133" s="13" t="s">
        <v>258</v>
      </c>
      <c r="H40133" s="13" t="s">
        <v>660</v>
      </c>
      <c r="I40133" s="13" t="s">
        <v>75</v>
      </c>
      <c r="J40133" s="13" t="s">
        <v>19</v>
      </c>
      <c r="K40133" s="13" t="s">
        <v>113270</v>
      </c>
      <c r="L40133" s="13" t="s">
        <v>1070</v>
      </c>
      <c r="M40133" s="13" t="s">
        <v>1071</v>
      </c>
      <c r="N40133" s="14" t="s">
        <v>123715</v>
      </c>
      <c r="O40133" s="17">
        <v>47932.12</v>
      </c>
    </row>
    <row r="40134" spans="4:15" ht="30.5">
      <c r="D40134" s="14" t="s">
        <v>660</v>
      </c>
      <c r="E40134" s="13" t="s">
        <v>54229</v>
      </c>
      <c r="F40134" s="13" t="s">
        <v>119</v>
      </c>
      <c r="G40134" s="13" t="s">
        <v>258</v>
      </c>
      <c r="H40134" s="13" t="s">
        <v>660</v>
      </c>
      <c r="I40134" s="13" t="s">
        <v>339</v>
      </c>
      <c r="J40134" s="13" t="s">
        <v>19</v>
      </c>
      <c r="K40134" s="13" t="s">
        <v>113270</v>
      </c>
      <c r="L40134" s="13" t="s">
        <v>1070</v>
      </c>
      <c r="M40134" s="13" t="s">
        <v>1071</v>
      </c>
      <c r="N40134" s="19" t="s">
        <v>54230</v>
      </c>
      <c r="O40134" s="17">
        <v>21835.3</v>
      </c>
    </row>
    <row r="40135" spans="4:15">
      <c r="D40135" s="14" t="s">
        <v>660</v>
      </c>
      <c r="E40135" s="13" t="s">
        <v>54231</v>
      </c>
      <c r="F40135" s="13" t="s">
        <v>455</v>
      </c>
      <c r="G40135" s="13" t="s">
        <v>258</v>
      </c>
      <c r="H40135" s="13" t="s">
        <v>660</v>
      </c>
      <c r="I40135" s="13" t="s">
        <v>339</v>
      </c>
      <c r="J40135" s="13" t="s">
        <v>19</v>
      </c>
      <c r="K40135" s="13" t="s">
        <v>113270</v>
      </c>
      <c r="L40135" s="13" t="s">
        <v>1178</v>
      </c>
      <c r="M40135" s="13" t="s">
        <v>1179</v>
      </c>
      <c r="N40135" s="14" t="s">
        <v>54232</v>
      </c>
      <c r="O40135" s="17">
        <v>2081.7800000000002</v>
      </c>
    </row>
    <row r="40136" spans="4:15">
      <c r="D40136" s="14" t="s">
        <v>660</v>
      </c>
      <c r="E40136" s="13" t="s">
        <v>54231</v>
      </c>
      <c r="F40136" s="13" t="s">
        <v>24</v>
      </c>
      <c r="G40136" s="13" t="s">
        <v>258</v>
      </c>
      <c r="H40136" s="13" t="s">
        <v>660</v>
      </c>
      <c r="I40136" s="13" t="s">
        <v>339</v>
      </c>
      <c r="J40136" s="13" t="s">
        <v>19</v>
      </c>
      <c r="K40136" s="13" t="s">
        <v>113270</v>
      </c>
      <c r="L40136" s="13" t="s">
        <v>1178</v>
      </c>
      <c r="M40136" s="13" t="s">
        <v>1179</v>
      </c>
      <c r="N40136" s="14" t="s">
        <v>54233</v>
      </c>
      <c r="O40136" s="17">
        <v>1992.88</v>
      </c>
    </row>
    <row r="40137" spans="4:15">
      <c r="D40137" s="14" t="s">
        <v>660</v>
      </c>
      <c r="E40137" s="13" t="s">
        <v>54231</v>
      </c>
      <c r="F40137" s="13" t="s">
        <v>24</v>
      </c>
      <c r="G40137" s="13" t="s">
        <v>258</v>
      </c>
      <c r="H40137" s="13" t="s">
        <v>660</v>
      </c>
      <c r="I40137" s="13" t="s">
        <v>340</v>
      </c>
      <c r="J40137" s="13" t="s">
        <v>19</v>
      </c>
      <c r="K40137" s="13" t="s">
        <v>113270</v>
      </c>
      <c r="L40137" s="13" t="s">
        <v>1178</v>
      </c>
      <c r="M40137" s="13" t="s">
        <v>1179</v>
      </c>
      <c r="N40137" s="14" t="s">
        <v>54234</v>
      </c>
      <c r="O40137" s="17">
        <v>14700</v>
      </c>
    </row>
    <row r="40138" spans="4:15" ht="20.5">
      <c r="D40138" s="14" t="s">
        <v>660</v>
      </c>
      <c r="E40138" s="13" t="s">
        <v>54231</v>
      </c>
      <c r="F40138" s="13" t="s">
        <v>24</v>
      </c>
      <c r="G40138" s="13" t="s">
        <v>258</v>
      </c>
      <c r="H40138" s="13" t="s">
        <v>660</v>
      </c>
      <c r="I40138" s="13" t="s">
        <v>340</v>
      </c>
      <c r="J40138" s="13" t="s">
        <v>19</v>
      </c>
      <c r="K40138" s="13" t="s">
        <v>113270</v>
      </c>
      <c r="L40138" s="13" t="s">
        <v>1178</v>
      </c>
      <c r="M40138" s="13" t="s">
        <v>1179</v>
      </c>
      <c r="N40138" s="19" t="s">
        <v>54235</v>
      </c>
      <c r="O40138" s="17">
        <v>39000</v>
      </c>
    </row>
    <row r="40139" spans="4:15">
      <c r="D40139" s="14" t="s">
        <v>660</v>
      </c>
      <c r="E40139" s="13" t="s">
        <v>54236</v>
      </c>
      <c r="F40139" s="13" t="s">
        <v>455</v>
      </c>
      <c r="G40139" s="13" t="s">
        <v>258</v>
      </c>
      <c r="H40139" s="13" t="s">
        <v>660</v>
      </c>
      <c r="I40139" s="13" t="s">
        <v>339</v>
      </c>
      <c r="J40139" s="13" t="s">
        <v>19</v>
      </c>
      <c r="K40139" s="13" t="s">
        <v>113270</v>
      </c>
      <c r="L40139" s="13" t="s">
        <v>25737</v>
      </c>
      <c r="M40139" s="13" t="s">
        <v>25738</v>
      </c>
      <c r="N40139" s="14" t="s">
        <v>54237</v>
      </c>
      <c r="O40139" s="17">
        <v>39414.379999999997</v>
      </c>
    </row>
    <row r="40140" spans="4:15">
      <c r="D40140" s="14" t="s">
        <v>660</v>
      </c>
      <c r="E40140" s="13" t="s">
        <v>54238</v>
      </c>
      <c r="F40140" s="13" t="s">
        <v>197</v>
      </c>
      <c r="G40140" s="13" t="s">
        <v>258</v>
      </c>
      <c r="H40140" s="13" t="s">
        <v>660</v>
      </c>
      <c r="I40140" s="13" t="s">
        <v>346</v>
      </c>
      <c r="J40140" s="13" t="s">
        <v>19</v>
      </c>
      <c r="K40140" s="13" t="s">
        <v>113270</v>
      </c>
      <c r="L40140" s="13" t="s">
        <v>44893</v>
      </c>
      <c r="M40140" s="13" t="s">
        <v>44894</v>
      </c>
      <c r="N40140" s="14" t="s">
        <v>54239</v>
      </c>
      <c r="O40140" s="17">
        <v>2585.9499999999998</v>
      </c>
    </row>
    <row r="40141" spans="4:15">
      <c r="D40141" s="14" t="s">
        <v>660</v>
      </c>
      <c r="E40141" s="13" t="s">
        <v>54240</v>
      </c>
      <c r="F40141" s="13" t="s">
        <v>119</v>
      </c>
      <c r="G40141" s="13" t="s">
        <v>258</v>
      </c>
      <c r="H40141" s="13" t="s">
        <v>660</v>
      </c>
      <c r="I40141" s="13" t="s">
        <v>105</v>
      </c>
      <c r="J40141" s="13" t="s">
        <v>19</v>
      </c>
      <c r="K40141" s="13" t="s">
        <v>113270</v>
      </c>
      <c r="L40141" s="13" t="s">
        <v>43404</v>
      </c>
      <c r="M40141" s="13" t="s">
        <v>43405</v>
      </c>
      <c r="N40141" s="14" t="s">
        <v>54241</v>
      </c>
      <c r="O40141" s="17">
        <v>30000</v>
      </c>
    </row>
    <row r="40142" spans="4:15">
      <c r="D40142" s="14" t="s">
        <v>660</v>
      </c>
      <c r="E40142" s="13" t="s">
        <v>54240</v>
      </c>
      <c r="F40142" s="13" t="s">
        <v>119</v>
      </c>
      <c r="G40142" s="13" t="s">
        <v>258</v>
      </c>
      <c r="H40142" s="13" t="s">
        <v>660</v>
      </c>
      <c r="I40142" s="13" t="s">
        <v>105</v>
      </c>
      <c r="J40142" s="13" t="s">
        <v>19</v>
      </c>
      <c r="K40142" s="13" t="s">
        <v>113270</v>
      </c>
      <c r="L40142" s="13" t="s">
        <v>43404</v>
      </c>
      <c r="M40142" s="13" t="s">
        <v>43405</v>
      </c>
      <c r="N40142" s="14" t="s">
        <v>54242</v>
      </c>
      <c r="O40142" s="17">
        <v>15000</v>
      </c>
    </row>
    <row r="40143" spans="4:15">
      <c r="D40143" s="14" t="s">
        <v>660</v>
      </c>
      <c r="E40143" s="13" t="s">
        <v>54240</v>
      </c>
      <c r="F40143" s="13" t="s">
        <v>197</v>
      </c>
      <c r="G40143" s="13" t="s">
        <v>258</v>
      </c>
      <c r="H40143" s="13" t="s">
        <v>660</v>
      </c>
      <c r="I40143" s="13" t="s">
        <v>105</v>
      </c>
      <c r="J40143" s="13" t="s">
        <v>19</v>
      </c>
      <c r="K40143" s="13" t="s">
        <v>113270</v>
      </c>
      <c r="L40143" s="13" t="s">
        <v>43404</v>
      </c>
      <c r="M40143" s="13" t="s">
        <v>43405</v>
      </c>
      <c r="N40143" s="14" t="s">
        <v>54052</v>
      </c>
      <c r="O40143" s="17">
        <v>3037.62</v>
      </c>
    </row>
    <row r="40144" spans="4:15">
      <c r="D40144" s="14" t="s">
        <v>660</v>
      </c>
      <c r="E40144" s="13" t="s">
        <v>54243</v>
      </c>
      <c r="F40144" s="13" t="s">
        <v>300</v>
      </c>
      <c r="G40144" s="13" t="s">
        <v>258</v>
      </c>
      <c r="H40144" s="13" t="s">
        <v>660</v>
      </c>
      <c r="I40144" s="13" t="s">
        <v>75</v>
      </c>
      <c r="J40144" s="13" t="s">
        <v>19</v>
      </c>
      <c r="K40144" s="13" t="s">
        <v>20</v>
      </c>
      <c r="L40144" s="13" t="s">
        <v>1070</v>
      </c>
      <c r="M40144" s="13" t="s">
        <v>1071</v>
      </c>
      <c r="N40144" s="14" t="s">
        <v>55288</v>
      </c>
      <c r="O40144" s="17">
        <v>231098.5</v>
      </c>
    </row>
    <row r="40145" spans="4:15">
      <c r="D40145" s="14" t="s">
        <v>660</v>
      </c>
      <c r="E40145" s="13" t="s">
        <v>54243</v>
      </c>
      <c r="F40145" s="13" t="s">
        <v>300</v>
      </c>
      <c r="G40145" s="13" t="s">
        <v>258</v>
      </c>
      <c r="H40145" s="13" t="s">
        <v>660</v>
      </c>
      <c r="I40145" s="13" t="s">
        <v>75</v>
      </c>
      <c r="J40145" s="13" t="s">
        <v>62</v>
      </c>
      <c r="K40145" s="13" t="s">
        <v>111</v>
      </c>
      <c r="L40145" s="13" t="s">
        <v>1070</v>
      </c>
      <c r="M40145" s="13" t="s">
        <v>1071</v>
      </c>
      <c r="N40145" s="14" t="s">
        <v>54244</v>
      </c>
      <c r="O40145" s="17">
        <v>4638</v>
      </c>
    </row>
    <row r="40146" spans="4:15">
      <c r="D40146" s="14" t="s">
        <v>660</v>
      </c>
      <c r="E40146" s="13" t="s">
        <v>54243</v>
      </c>
      <c r="F40146" s="13" t="s">
        <v>119</v>
      </c>
      <c r="G40146" s="13" t="s">
        <v>258</v>
      </c>
      <c r="H40146" s="13" t="s">
        <v>660</v>
      </c>
      <c r="I40146" s="13" t="s">
        <v>340</v>
      </c>
      <c r="J40146" s="13" t="s">
        <v>62</v>
      </c>
      <c r="K40146" s="13" t="s">
        <v>111</v>
      </c>
      <c r="L40146" s="13" t="s">
        <v>1178</v>
      </c>
      <c r="M40146" s="13" t="s">
        <v>1179</v>
      </c>
      <c r="N40146" s="14" t="s">
        <v>54245</v>
      </c>
      <c r="O40146" s="17">
        <v>74210</v>
      </c>
    </row>
    <row r="40147" spans="4:15">
      <c r="D40147" s="14" t="s">
        <v>660</v>
      </c>
      <c r="E40147" s="13" t="s">
        <v>54246</v>
      </c>
      <c r="F40147" s="13" t="s">
        <v>197</v>
      </c>
      <c r="G40147" s="13" t="s">
        <v>258</v>
      </c>
      <c r="H40147" s="13" t="s">
        <v>660</v>
      </c>
      <c r="I40147" s="13" t="s">
        <v>339</v>
      </c>
      <c r="J40147" s="13" t="s">
        <v>19</v>
      </c>
      <c r="K40147" s="13" t="s">
        <v>113270</v>
      </c>
      <c r="L40147" s="13" t="s">
        <v>27540</v>
      </c>
      <c r="M40147" s="13" t="s">
        <v>27541</v>
      </c>
      <c r="N40147" s="14" t="s">
        <v>54247</v>
      </c>
      <c r="O40147" s="17">
        <v>12194.59</v>
      </c>
    </row>
    <row r="40148" spans="4:15">
      <c r="D40148" s="14" t="s">
        <v>660</v>
      </c>
      <c r="E40148" s="13" t="s">
        <v>51543</v>
      </c>
      <c r="F40148" s="13" t="s">
        <v>422</v>
      </c>
      <c r="G40148" s="13" t="s">
        <v>258</v>
      </c>
      <c r="H40148" s="13" t="s">
        <v>660</v>
      </c>
      <c r="I40148" s="13" t="s">
        <v>105</v>
      </c>
      <c r="J40148" s="13" t="s">
        <v>62</v>
      </c>
      <c r="K40148" s="13" t="s">
        <v>113256</v>
      </c>
      <c r="L40148" s="13" t="s">
        <v>16755</v>
      </c>
      <c r="M40148" s="13" t="s">
        <v>16756</v>
      </c>
      <c r="N40148" s="14" t="s">
        <v>54248</v>
      </c>
      <c r="O40148" s="17">
        <v>882750</v>
      </c>
    </row>
    <row r="40149" spans="4:15">
      <c r="D40149" s="14" t="s">
        <v>660</v>
      </c>
      <c r="E40149" s="13" t="s">
        <v>51543</v>
      </c>
      <c r="F40149" s="13" t="s">
        <v>422</v>
      </c>
      <c r="G40149" s="13" t="s">
        <v>258</v>
      </c>
      <c r="H40149" s="13" t="s">
        <v>660</v>
      </c>
      <c r="I40149" s="13" t="s">
        <v>342</v>
      </c>
      <c r="J40149" s="13" t="s">
        <v>19</v>
      </c>
      <c r="K40149" s="13" t="s">
        <v>82</v>
      </c>
      <c r="L40149" s="13" t="s">
        <v>26562</v>
      </c>
      <c r="M40149" s="13" t="s">
        <v>26563</v>
      </c>
      <c r="N40149" s="14" t="s">
        <v>54249</v>
      </c>
      <c r="O40149" s="17">
        <v>1329032</v>
      </c>
    </row>
    <row r="40150" spans="4:15">
      <c r="D40150" s="14" t="s">
        <v>660</v>
      </c>
      <c r="E40150" s="13" t="s">
        <v>25733</v>
      </c>
      <c r="F40150" s="13" t="s">
        <v>24</v>
      </c>
      <c r="G40150" s="13" t="s">
        <v>258</v>
      </c>
      <c r="H40150" s="13" t="s">
        <v>660</v>
      </c>
      <c r="I40150" s="13" t="s">
        <v>345</v>
      </c>
      <c r="J40150" s="13" t="s">
        <v>19</v>
      </c>
      <c r="K40150" s="13" t="s">
        <v>82</v>
      </c>
      <c r="L40150" s="13" t="s">
        <v>43967</v>
      </c>
      <c r="M40150" s="13" t="s">
        <v>43968</v>
      </c>
      <c r="N40150" s="14" t="s">
        <v>54250</v>
      </c>
      <c r="O40150" s="17">
        <v>394436.29</v>
      </c>
    </row>
    <row r="40151" spans="4:15">
      <c r="D40151" s="14" t="s">
        <v>660</v>
      </c>
      <c r="E40151" s="13" t="s">
        <v>25733</v>
      </c>
      <c r="F40151" s="13" t="s">
        <v>119</v>
      </c>
      <c r="G40151" s="13" t="s">
        <v>258</v>
      </c>
      <c r="H40151" s="13" t="s">
        <v>660</v>
      </c>
      <c r="I40151" s="13" t="s">
        <v>339</v>
      </c>
      <c r="J40151" s="13" t="s">
        <v>19</v>
      </c>
      <c r="K40151" s="13" t="s">
        <v>82</v>
      </c>
      <c r="L40151" s="13" t="s">
        <v>16984</v>
      </c>
      <c r="M40151" s="13" t="s">
        <v>16985</v>
      </c>
      <c r="N40151" s="14" t="s">
        <v>54251</v>
      </c>
      <c r="O40151" s="17">
        <v>5130481.2</v>
      </c>
    </row>
    <row r="40152" spans="4:15">
      <c r="D40152" s="14" t="s">
        <v>660</v>
      </c>
      <c r="E40152" s="13" t="s">
        <v>25733</v>
      </c>
      <c r="F40152" s="13" t="s">
        <v>197</v>
      </c>
      <c r="G40152" s="13" t="s">
        <v>258</v>
      </c>
      <c r="H40152" s="13" t="s">
        <v>660</v>
      </c>
      <c r="I40152" s="13" t="s">
        <v>75</v>
      </c>
      <c r="J40152" s="13" t="s">
        <v>19</v>
      </c>
      <c r="K40152" s="13" t="s">
        <v>107</v>
      </c>
      <c r="L40152" s="13" t="s">
        <v>1181</v>
      </c>
      <c r="M40152" s="13" t="s">
        <v>1182</v>
      </c>
      <c r="N40152" s="14" t="s">
        <v>54252</v>
      </c>
      <c r="O40152" s="17">
        <v>1240794.94</v>
      </c>
    </row>
    <row r="40153" spans="4:15">
      <c r="D40153" s="14" t="s">
        <v>660</v>
      </c>
      <c r="E40153" s="13" t="s">
        <v>54253</v>
      </c>
      <c r="F40153" s="13" t="s">
        <v>422</v>
      </c>
      <c r="G40153" s="13" t="s">
        <v>258</v>
      </c>
      <c r="H40153" s="13" t="s">
        <v>660</v>
      </c>
      <c r="I40153" s="13" t="s">
        <v>342</v>
      </c>
      <c r="J40153" s="13" t="s">
        <v>19</v>
      </c>
      <c r="K40153" s="13" t="s">
        <v>20</v>
      </c>
      <c r="L40153" s="13" t="s">
        <v>26562</v>
      </c>
      <c r="M40153" s="13" t="s">
        <v>26563</v>
      </c>
      <c r="N40153" s="14" t="s">
        <v>54254</v>
      </c>
      <c r="O40153" s="17">
        <v>1170732</v>
      </c>
    </row>
    <row r="40154" spans="4:15" ht="20.5">
      <c r="D40154" s="14" t="s">
        <v>660</v>
      </c>
      <c r="E40154" s="13" t="s">
        <v>54253</v>
      </c>
      <c r="F40154" s="13" t="s">
        <v>300</v>
      </c>
      <c r="G40154" s="13" t="s">
        <v>258</v>
      </c>
      <c r="H40154" s="13" t="s">
        <v>660</v>
      </c>
      <c r="I40154" s="13" t="s">
        <v>340</v>
      </c>
      <c r="J40154" s="13" t="s">
        <v>19</v>
      </c>
      <c r="K40154" s="13" t="s">
        <v>82</v>
      </c>
      <c r="L40154" s="13" t="s">
        <v>25739</v>
      </c>
      <c r="M40154" s="13" t="s">
        <v>25740</v>
      </c>
      <c r="N40154" s="19" t="s">
        <v>54255</v>
      </c>
      <c r="O40154" s="17">
        <v>4304837.79</v>
      </c>
    </row>
    <row r="40155" spans="4:15">
      <c r="D40155" s="14" t="s">
        <v>660</v>
      </c>
      <c r="E40155" s="13" t="s">
        <v>54253</v>
      </c>
      <c r="F40155" s="13" t="s">
        <v>197</v>
      </c>
      <c r="G40155" s="13" t="s">
        <v>258</v>
      </c>
      <c r="H40155" s="13" t="s">
        <v>660</v>
      </c>
      <c r="I40155" s="13" t="s">
        <v>339</v>
      </c>
      <c r="J40155" s="13" t="s">
        <v>19</v>
      </c>
      <c r="K40155" s="13" t="s">
        <v>20</v>
      </c>
      <c r="L40155" s="13" t="s">
        <v>25739</v>
      </c>
      <c r="M40155" s="13" t="s">
        <v>25740</v>
      </c>
      <c r="N40155" s="14" t="s">
        <v>54256</v>
      </c>
      <c r="O40155" s="17">
        <v>3939770.07</v>
      </c>
    </row>
    <row r="40156" spans="4:15">
      <c r="D40156" s="14" t="s">
        <v>660</v>
      </c>
      <c r="E40156" s="13" t="s">
        <v>54257</v>
      </c>
      <c r="F40156" s="13" t="s">
        <v>300</v>
      </c>
      <c r="G40156" s="13" t="s">
        <v>258</v>
      </c>
      <c r="H40156" s="13" t="s">
        <v>660</v>
      </c>
      <c r="I40156" s="13" t="s">
        <v>339</v>
      </c>
      <c r="J40156" s="13" t="s">
        <v>19</v>
      </c>
      <c r="K40156" s="13" t="s">
        <v>113270</v>
      </c>
      <c r="L40156" s="13" t="s">
        <v>25737</v>
      </c>
      <c r="M40156" s="13" t="s">
        <v>25738</v>
      </c>
      <c r="N40156" s="14" t="s">
        <v>54258</v>
      </c>
      <c r="O40156" s="17">
        <v>35775</v>
      </c>
    </row>
    <row r="40157" spans="4:15" ht="20.5">
      <c r="D40157" s="14" t="s">
        <v>660</v>
      </c>
      <c r="E40157" s="13" t="s">
        <v>54257</v>
      </c>
      <c r="F40157" s="13" t="s">
        <v>300</v>
      </c>
      <c r="G40157" s="13" t="s">
        <v>258</v>
      </c>
      <c r="H40157" s="13" t="s">
        <v>660</v>
      </c>
      <c r="I40157" s="13" t="s">
        <v>339</v>
      </c>
      <c r="J40157" s="13" t="s">
        <v>19</v>
      </c>
      <c r="K40157" s="13" t="s">
        <v>82</v>
      </c>
      <c r="L40157" s="13" t="s">
        <v>25737</v>
      </c>
      <c r="M40157" s="13" t="s">
        <v>25738</v>
      </c>
      <c r="N40157" s="19" t="s">
        <v>54259</v>
      </c>
      <c r="O40157" s="17">
        <v>49113</v>
      </c>
    </row>
    <row r="40158" spans="4:15">
      <c r="D40158" s="14" t="s">
        <v>660</v>
      </c>
      <c r="E40158" s="13" t="s">
        <v>54260</v>
      </c>
      <c r="F40158" s="13" t="s">
        <v>455</v>
      </c>
      <c r="G40158" s="13" t="s">
        <v>258</v>
      </c>
      <c r="H40158" s="13" t="s">
        <v>660</v>
      </c>
      <c r="I40158" s="13" t="s">
        <v>342</v>
      </c>
      <c r="J40158" s="13" t="s">
        <v>19</v>
      </c>
      <c r="K40158" s="13" t="s">
        <v>82</v>
      </c>
      <c r="L40158" s="13" t="s">
        <v>43630</v>
      </c>
      <c r="M40158" s="13" t="s">
        <v>43631</v>
      </c>
      <c r="N40158" s="14" t="s">
        <v>54261</v>
      </c>
      <c r="O40158" s="17">
        <v>2100</v>
      </c>
    </row>
    <row r="40159" spans="4:15">
      <c r="D40159" s="14" t="s">
        <v>660</v>
      </c>
      <c r="E40159" s="13" t="s">
        <v>54260</v>
      </c>
      <c r="F40159" s="13" t="s">
        <v>300</v>
      </c>
      <c r="G40159" s="13" t="s">
        <v>258</v>
      </c>
      <c r="H40159" s="13" t="s">
        <v>660</v>
      </c>
      <c r="I40159" s="13" t="s">
        <v>342</v>
      </c>
      <c r="J40159" s="13" t="s">
        <v>19</v>
      </c>
      <c r="K40159" s="13" t="s">
        <v>82</v>
      </c>
      <c r="L40159" s="13" t="s">
        <v>43633</v>
      </c>
      <c r="M40159" s="13" t="s">
        <v>43634</v>
      </c>
      <c r="N40159" s="14" t="s">
        <v>20374</v>
      </c>
      <c r="O40159" s="17">
        <v>12000</v>
      </c>
    </row>
    <row r="40160" spans="4:15">
      <c r="D40160" s="14" t="s">
        <v>660</v>
      </c>
      <c r="E40160" s="13" t="s">
        <v>54262</v>
      </c>
      <c r="F40160" s="13" t="s">
        <v>197</v>
      </c>
      <c r="G40160" s="13" t="s">
        <v>258</v>
      </c>
      <c r="H40160" s="13" t="s">
        <v>660</v>
      </c>
      <c r="I40160" s="13" t="s">
        <v>346</v>
      </c>
      <c r="J40160" s="13" t="s">
        <v>19</v>
      </c>
      <c r="K40160" s="13" t="s">
        <v>113270</v>
      </c>
      <c r="L40160" s="13" t="s">
        <v>44893</v>
      </c>
      <c r="M40160" s="13" t="s">
        <v>44894</v>
      </c>
      <c r="N40160" s="14" t="s">
        <v>54263</v>
      </c>
      <c r="O40160" s="17">
        <v>46461.4</v>
      </c>
    </row>
    <row r="40161" spans="4:15">
      <c r="D40161" s="14" t="s">
        <v>660</v>
      </c>
      <c r="E40161" s="13" t="s">
        <v>54264</v>
      </c>
      <c r="F40161" s="13" t="s">
        <v>24</v>
      </c>
      <c r="G40161" s="13" t="s">
        <v>258</v>
      </c>
      <c r="H40161" s="13" t="s">
        <v>660</v>
      </c>
      <c r="I40161" s="13" t="s">
        <v>340</v>
      </c>
      <c r="J40161" s="13" t="s">
        <v>19</v>
      </c>
      <c r="K40161" s="13" t="s">
        <v>113270</v>
      </c>
      <c r="L40161" s="13" t="s">
        <v>1178</v>
      </c>
      <c r="M40161" s="13" t="s">
        <v>1179</v>
      </c>
      <c r="N40161" s="14" t="s">
        <v>54265</v>
      </c>
      <c r="O40161" s="17">
        <v>59350.91</v>
      </c>
    </row>
    <row r="40162" spans="4:15">
      <c r="D40162" s="14" t="s">
        <v>660</v>
      </c>
      <c r="E40162" s="13" t="s">
        <v>54264</v>
      </c>
      <c r="F40162" s="13" t="s">
        <v>24</v>
      </c>
      <c r="G40162" s="13" t="s">
        <v>258</v>
      </c>
      <c r="H40162" s="13" t="s">
        <v>660</v>
      </c>
      <c r="I40162" s="13" t="s">
        <v>340</v>
      </c>
      <c r="J40162" s="13" t="s">
        <v>19</v>
      </c>
      <c r="K40162" s="13" t="s">
        <v>113270</v>
      </c>
      <c r="L40162" s="13" t="s">
        <v>1178</v>
      </c>
      <c r="M40162" s="13" t="s">
        <v>1179</v>
      </c>
      <c r="N40162" s="14" t="s">
        <v>54266</v>
      </c>
      <c r="O40162" s="17">
        <v>59210.1</v>
      </c>
    </row>
    <row r="40163" spans="4:15">
      <c r="D40163" s="14" t="s">
        <v>660</v>
      </c>
      <c r="E40163" s="13" t="s">
        <v>54264</v>
      </c>
      <c r="F40163" s="13" t="s">
        <v>24</v>
      </c>
      <c r="G40163" s="13" t="s">
        <v>258</v>
      </c>
      <c r="H40163" s="13" t="s">
        <v>660</v>
      </c>
      <c r="I40163" s="13" t="s">
        <v>340</v>
      </c>
      <c r="J40163" s="13" t="s">
        <v>19</v>
      </c>
      <c r="K40163" s="13" t="s">
        <v>113270</v>
      </c>
      <c r="L40163" s="13" t="s">
        <v>1178</v>
      </c>
      <c r="M40163" s="13" t="s">
        <v>1179</v>
      </c>
      <c r="N40163" s="14" t="s">
        <v>54265</v>
      </c>
      <c r="O40163" s="17">
        <v>59350.91</v>
      </c>
    </row>
    <row r="40164" spans="4:15">
      <c r="D40164" s="14" t="s">
        <v>660</v>
      </c>
      <c r="E40164" s="13" t="s">
        <v>54267</v>
      </c>
      <c r="F40164" s="13" t="s">
        <v>422</v>
      </c>
      <c r="G40164" s="13" t="s">
        <v>258</v>
      </c>
      <c r="H40164" s="13" t="s">
        <v>660</v>
      </c>
      <c r="I40164" s="13" t="s">
        <v>75</v>
      </c>
      <c r="J40164" s="13" t="s">
        <v>34</v>
      </c>
      <c r="K40164" s="13" t="s">
        <v>113256</v>
      </c>
      <c r="L40164" s="13" t="s">
        <v>1067</v>
      </c>
      <c r="M40164" s="13" t="s">
        <v>1068</v>
      </c>
      <c r="N40164" s="14" t="s">
        <v>54268</v>
      </c>
      <c r="O40164" s="17">
        <v>318750</v>
      </c>
    </row>
    <row r="40165" spans="4:15">
      <c r="D40165" s="14" t="s">
        <v>660</v>
      </c>
      <c r="E40165" s="13" t="s">
        <v>18498</v>
      </c>
      <c r="F40165" s="13" t="s">
        <v>422</v>
      </c>
      <c r="G40165" s="13" t="s">
        <v>258</v>
      </c>
      <c r="H40165" s="13" t="s">
        <v>660</v>
      </c>
      <c r="I40165" s="13" t="s">
        <v>75</v>
      </c>
      <c r="J40165" s="13" t="s">
        <v>34</v>
      </c>
      <c r="K40165" s="13" t="s">
        <v>113256</v>
      </c>
      <c r="L40165" s="13" t="s">
        <v>1067</v>
      </c>
      <c r="M40165" s="13" t="s">
        <v>1068</v>
      </c>
      <c r="N40165" s="14" t="s">
        <v>54269</v>
      </c>
      <c r="O40165" s="17">
        <v>342000</v>
      </c>
    </row>
    <row r="40166" spans="4:15">
      <c r="D40166" s="14" t="s">
        <v>660</v>
      </c>
      <c r="E40166" s="13" t="s">
        <v>54270</v>
      </c>
      <c r="F40166" s="13" t="s">
        <v>422</v>
      </c>
      <c r="G40166" s="13" t="s">
        <v>258</v>
      </c>
      <c r="H40166" s="13" t="s">
        <v>660</v>
      </c>
      <c r="I40166" s="13" t="s">
        <v>105</v>
      </c>
      <c r="J40166" s="13" t="s">
        <v>19</v>
      </c>
      <c r="K40166" s="13" t="s">
        <v>113269</v>
      </c>
      <c r="L40166" s="13" t="s">
        <v>16755</v>
      </c>
      <c r="M40166" s="13" t="s">
        <v>16756</v>
      </c>
      <c r="N40166" s="14" t="s">
        <v>54271</v>
      </c>
      <c r="O40166" s="17">
        <v>31094.34</v>
      </c>
    </row>
    <row r="40167" spans="4:15">
      <c r="D40167" s="14" t="s">
        <v>660</v>
      </c>
      <c r="E40167" s="13" t="s">
        <v>54270</v>
      </c>
      <c r="F40167" s="13" t="s">
        <v>455</v>
      </c>
      <c r="G40167" s="13" t="s">
        <v>258</v>
      </c>
      <c r="H40167" s="13" t="s">
        <v>660</v>
      </c>
      <c r="I40167" s="13" t="s">
        <v>105</v>
      </c>
      <c r="J40167" s="13" t="s">
        <v>19</v>
      </c>
      <c r="K40167" s="13" t="s">
        <v>113269</v>
      </c>
      <c r="L40167" s="13" t="s">
        <v>16755</v>
      </c>
      <c r="M40167" s="13" t="s">
        <v>16756</v>
      </c>
      <c r="N40167" s="14" t="s">
        <v>401</v>
      </c>
      <c r="O40167" s="17">
        <v>213390</v>
      </c>
    </row>
    <row r="40168" spans="4:15">
      <c r="D40168" s="14" t="s">
        <v>660</v>
      </c>
      <c r="E40168" s="13" t="s">
        <v>54270</v>
      </c>
      <c r="F40168" s="13" t="s">
        <v>455</v>
      </c>
      <c r="G40168" s="13" t="s">
        <v>258</v>
      </c>
      <c r="H40168" s="13" t="s">
        <v>660</v>
      </c>
      <c r="I40168" s="13" t="s">
        <v>105</v>
      </c>
      <c r="J40168" s="13" t="s">
        <v>19</v>
      </c>
      <c r="K40168" s="13" t="s">
        <v>113269</v>
      </c>
      <c r="L40168" s="13" t="s">
        <v>16755</v>
      </c>
      <c r="M40168" s="13" t="s">
        <v>16756</v>
      </c>
      <c r="N40168" s="14" t="s">
        <v>54272</v>
      </c>
      <c r="O40168" s="17">
        <v>213390</v>
      </c>
    </row>
    <row r="40169" spans="4:15">
      <c r="D40169" s="14" t="s">
        <v>660</v>
      </c>
      <c r="E40169" s="13" t="s">
        <v>54270</v>
      </c>
      <c r="F40169" s="13" t="s">
        <v>24</v>
      </c>
      <c r="G40169" s="13" t="s">
        <v>258</v>
      </c>
      <c r="H40169" s="13" t="s">
        <v>660</v>
      </c>
      <c r="I40169" s="13" t="s">
        <v>105</v>
      </c>
      <c r="J40169" s="13" t="s">
        <v>19</v>
      </c>
      <c r="K40169" s="13" t="s">
        <v>113339</v>
      </c>
      <c r="L40169" s="13" t="s">
        <v>43404</v>
      </c>
      <c r="M40169" s="13" t="s">
        <v>43405</v>
      </c>
      <c r="N40169" s="14" t="s">
        <v>54273</v>
      </c>
      <c r="O40169" s="17">
        <v>138293</v>
      </c>
    </row>
    <row r="40170" spans="4:15">
      <c r="D40170" s="14" t="s">
        <v>660</v>
      </c>
      <c r="E40170" s="13" t="s">
        <v>54270</v>
      </c>
      <c r="F40170" s="13" t="s">
        <v>119</v>
      </c>
      <c r="G40170" s="13" t="s">
        <v>258</v>
      </c>
      <c r="H40170" s="13" t="s">
        <v>660</v>
      </c>
      <c r="I40170" s="13" t="s">
        <v>105</v>
      </c>
      <c r="J40170" s="13" t="s">
        <v>19</v>
      </c>
      <c r="K40170" s="13" t="s">
        <v>113339</v>
      </c>
      <c r="L40170" s="13" t="s">
        <v>43404</v>
      </c>
      <c r="M40170" s="13" t="s">
        <v>43405</v>
      </c>
      <c r="N40170" s="14" t="s">
        <v>54274</v>
      </c>
      <c r="O40170" s="17">
        <v>46957</v>
      </c>
    </row>
    <row r="40171" spans="4:15">
      <c r="D40171" s="14" t="s">
        <v>660</v>
      </c>
      <c r="E40171" s="13" t="s">
        <v>54275</v>
      </c>
      <c r="F40171" s="13" t="s">
        <v>24</v>
      </c>
      <c r="G40171" s="13" t="s">
        <v>258</v>
      </c>
      <c r="H40171" s="13" t="s">
        <v>660</v>
      </c>
      <c r="I40171" s="13" t="s">
        <v>75</v>
      </c>
      <c r="J40171" s="13" t="s">
        <v>19</v>
      </c>
      <c r="K40171" s="13" t="s">
        <v>113269</v>
      </c>
      <c r="L40171" s="13" t="s">
        <v>1067</v>
      </c>
      <c r="M40171" s="13" t="s">
        <v>1068</v>
      </c>
      <c r="N40171" s="14" t="s">
        <v>54276</v>
      </c>
      <c r="O40171" s="17">
        <v>17500</v>
      </c>
    </row>
    <row r="40172" spans="4:15">
      <c r="D40172" s="14" t="s">
        <v>660</v>
      </c>
      <c r="E40172" s="13" t="s">
        <v>54275</v>
      </c>
      <c r="F40172" s="13" t="s">
        <v>119</v>
      </c>
      <c r="G40172" s="13" t="s">
        <v>258</v>
      </c>
      <c r="H40172" s="13" t="s">
        <v>660</v>
      </c>
      <c r="I40172" s="13" t="s">
        <v>339</v>
      </c>
      <c r="J40172" s="13" t="s">
        <v>19</v>
      </c>
      <c r="K40172" s="13" t="s">
        <v>113269</v>
      </c>
      <c r="L40172" s="13" t="s">
        <v>1067</v>
      </c>
      <c r="M40172" s="13" t="s">
        <v>1068</v>
      </c>
      <c r="N40172" s="14" t="s">
        <v>54277</v>
      </c>
      <c r="O40172" s="17">
        <v>32500</v>
      </c>
    </row>
    <row r="40173" spans="4:15">
      <c r="D40173" s="14" t="s">
        <v>660</v>
      </c>
      <c r="E40173" s="13" t="s">
        <v>54278</v>
      </c>
      <c r="F40173" s="13" t="s">
        <v>119</v>
      </c>
      <c r="G40173" s="13" t="s">
        <v>258</v>
      </c>
      <c r="H40173" s="13" t="s">
        <v>660</v>
      </c>
      <c r="I40173" s="13" t="s">
        <v>342</v>
      </c>
      <c r="J40173" s="13" t="s">
        <v>59</v>
      </c>
      <c r="K40173" s="13" t="s">
        <v>113256</v>
      </c>
      <c r="L40173" s="13" t="s">
        <v>44893</v>
      </c>
      <c r="M40173" s="13" t="s">
        <v>44894</v>
      </c>
      <c r="N40173" s="14" t="s">
        <v>54279</v>
      </c>
      <c r="O40173" s="17">
        <v>24000</v>
      </c>
    </row>
    <row r="40174" spans="4:15" ht="20.5">
      <c r="D40174" s="14" t="s">
        <v>660</v>
      </c>
      <c r="E40174" s="13" t="s">
        <v>54280</v>
      </c>
      <c r="F40174" s="13" t="s">
        <v>455</v>
      </c>
      <c r="G40174" s="13" t="s">
        <v>258</v>
      </c>
      <c r="H40174" s="13" t="s">
        <v>660</v>
      </c>
      <c r="I40174" s="13" t="s">
        <v>339</v>
      </c>
      <c r="J40174" s="13" t="s">
        <v>19</v>
      </c>
      <c r="K40174" s="13" t="s">
        <v>113270</v>
      </c>
      <c r="L40174" s="13" t="s">
        <v>881</v>
      </c>
      <c r="M40174" s="13" t="s">
        <v>882</v>
      </c>
      <c r="N40174" s="19" t="s">
        <v>54281</v>
      </c>
      <c r="O40174" s="17">
        <v>44000</v>
      </c>
    </row>
    <row r="40175" spans="4:15">
      <c r="D40175" s="14" t="s">
        <v>660</v>
      </c>
      <c r="E40175" s="13" t="s">
        <v>54280</v>
      </c>
      <c r="F40175" s="13" t="s">
        <v>300</v>
      </c>
      <c r="G40175" s="13" t="s">
        <v>258</v>
      </c>
      <c r="H40175" s="13" t="s">
        <v>660</v>
      </c>
      <c r="I40175" s="13" t="s">
        <v>339</v>
      </c>
      <c r="J40175" s="13" t="s">
        <v>19</v>
      </c>
      <c r="K40175" s="13" t="s">
        <v>113269</v>
      </c>
      <c r="L40175" s="13" t="s">
        <v>1070</v>
      </c>
      <c r="M40175" s="13" t="s">
        <v>1071</v>
      </c>
      <c r="N40175" s="14" t="s">
        <v>54282</v>
      </c>
      <c r="O40175" s="17">
        <v>66000</v>
      </c>
    </row>
    <row r="40176" spans="4:15">
      <c r="D40176" s="14" t="s">
        <v>660</v>
      </c>
      <c r="E40176" s="13" t="s">
        <v>54280</v>
      </c>
      <c r="F40176" s="13" t="s">
        <v>119</v>
      </c>
      <c r="G40176" s="13" t="s">
        <v>258</v>
      </c>
      <c r="H40176" s="13" t="s">
        <v>660</v>
      </c>
      <c r="I40176" s="13" t="s">
        <v>339</v>
      </c>
      <c r="J40176" s="13" t="s">
        <v>19</v>
      </c>
      <c r="K40176" s="13" t="s">
        <v>113270</v>
      </c>
      <c r="L40176" s="13" t="s">
        <v>1070</v>
      </c>
      <c r="M40176" s="13" t="s">
        <v>1071</v>
      </c>
      <c r="N40176" s="14" t="s">
        <v>54283</v>
      </c>
      <c r="O40176" s="17">
        <v>72000</v>
      </c>
    </row>
    <row r="40177" spans="4:15">
      <c r="D40177" s="14" t="s">
        <v>660</v>
      </c>
      <c r="E40177" s="13" t="s">
        <v>54284</v>
      </c>
      <c r="F40177" s="13" t="s">
        <v>455</v>
      </c>
      <c r="G40177" s="13" t="s">
        <v>258</v>
      </c>
      <c r="H40177" s="13" t="s">
        <v>660</v>
      </c>
      <c r="I40177" s="13" t="s">
        <v>339</v>
      </c>
      <c r="J40177" s="13" t="s">
        <v>19</v>
      </c>
      <c r="K40177" s="13" t="s">
        <v>113270</v>
      </c>
      <c r="L40177" s="13" t="s">
        <v>26562</v>
      </c>
      <c r="M40177" s="13" t="s">
        <v>26563</v>
      </c>
      <c r="N40177" s="14" t="s">
        <v>54285</v>
      </c>
      <c r="O40177" s="17">
        <v>33783.75</v>
      </c>
    </row>
    <row r="40178" spans="4:15">
      <c r="D40178" s="14" t="s">
        <v>660</v>
      </c>
      <c r="E40178" s="13" t="s">
        <v>54284</v>
      </c>
      <c r="F40178" s="13" t="s">
        <v>300</v>
      </c>
      <c r="G40178" s="13" t="s">
        <v>258</v>
      </c>
      <c r="H40178" s="13" t="s">
        <v>660</v>
      </c>
      <c r="I40178" s="13" t="s">
        <v>339</v>
      </c>
      <c r="J40178" s="13" t="s">
        <v>19</v>
      </c>
      <c r="K40178" s="13" t="s">
        <v>113270</v>
      </c>
      <c r="L40178" s="13" t="s">
        <v>1067</v>
      </c>
      <c r="M40178" s="13" t="s">
        <v>1068</v>
      </c>
      <c r="N40178" s="14" t="s">
        <v>54286</v>
      </c>
      <c r="O40178" s="17">
        <v>11252.59</v>
      </c>
    </row>
    <row r="40179" spans="4:15" ht="20.5">
      <c r="D40179" s="14" t="s">
        <v>660</v>
      </c>
      <c r="E40179" s="13" t="s">
        <v>54287</v>
      </c>
      <c r="F40179" s="13" t="s">
        <v>455</v>
      </c>
      <c r="G40179" s="13" t="s">
        <v>258</v>
      </c>
      <c r="H40179" s="13" t="s">
        <v>660</v>
      </c>
      <c r="I40179" s="13" t="s">
        <v>339</v>
      </c>
      <c r="J40179" s="13" t="s">
        <v>19</v>
      </c>
      <c r="K40179" s="13" t="s">
        <v>113270</v>
      </c>
      <c r="L40179" s="13" t="s">
        <v>881</v>
      </c>
      <c r="M40179" s="13" t="s">
        <v>882</v>
      </c>
      <c r="N40179" s="19" t="s">
        <v>54288</v>
      </c>
      <c r="O40179" s="17">
        <v>16052.5</v>
      </c>
    </row>
    <row r="40180" spans="4:15">
      <c r="D40180" s="14" t="s">
        <v>660</v>
      </c>
      <c r="E40180" s="13" t="s">
        <v>54289</v>
      </c>
      <c r="F40180" s="13" t="s">
        <v>455</v>
      </c>
      <c r="G40180" s="13" t="s">
        <v>258</v>
      </c>
      <c r="H40180" s="13" t="s">
        <v>660</v>
      </c>
      <c r="I40180" s="13" t="s">
        <v>105</v>
      </c>
      <c r="J40180" s="13" t="s">
        <v>19</v>
      </c>
      <c r="K40180" s="13" t="s">
        <v>113269</v>
      </c>
      <c r="L40180" s="13" t="s">
        <v>26632</v>
      </c>
      <c r="M40180" s="13" t="s">
        <v>26633</v>
      </c>
      <c r="N40180" s="14" t="s">
        <v>54290</v>
      </c>
      <c r="O40180" s="17">
        <v>36000</v>
      </c>
    </row>
    <row r="40181" spans="4:15">
      <c r="D40181" s="14" t="s">
        <v>660</v>
      </c>
      <c r="E40181" s="13" t="s">
        <v>54291</v>
      </c>
      <c r="F40181" s="13" t="s">
        <v>24</v>
      </c>
      <c r="G40181" s="13" t="s">
        <v>258</v>
      </c>
      <c r="H40181" s="13" t="s">
        <v>660</v>
      </c>
      <c r="I40181" s="13" t="s">
        <v>105</v>
      </c>
      <c r="J40181" s="13" t="s">
        <v>19</v>
      </c>
      <c r="K40181" s="13" t="s">
        <v>113339</v>
      </c>
      <c r="L40181" s="13" t="s">
        <v>43404</v>
      </c>
      <c r="M40181" s="13" t="s">
        <v>43405</v>
      </c>
      <c r="N40181" s="14" t="s">
        <v>54292</v>
      </c>
      <c r="O40181" s="17">
        <v>83619.81</v>
      </c>
    </row>
    <row r="40182" spans="4:15">
      <c r="D40182" s="14" t="s">
        <v>660</v>
      </c>
      <c r="E40182" s="13" t="s">
        <v>54293</v>
      </c>
      <c r="F40182" s="13" t="s">
        <v>197</v>
      </c>
      <c r="G40182" s="13" t="s">
        <v>258</v>
      </c>
      <c r="H40182" s="13" t="s">
        <v>660</v>
      </c>
      <c r="I40182" s="13" t="s">
        <v>346</v>
      </c>
      <c r="J40182" s="13" t="s">
        <v>19</v>
      </c>
      <c r="K40182" s="13" t="s">
        <v>107</v>
      </c>
      <c r="L40182" s="13" t="s">
        <v>27540</v>
      </c>
      <c r="M40182" s="13" t="s">
        <v>27541</v>
      </c>
      <c r="N40182" s="14" t="s">
        <v>54294</v>
      </c>
      <c r="O40182" s="17">
        <v>12267.72</v>
      </c>
    </row>
    <row r="40183" spans="4:15">
      <c r="D40183" s="14" t="s">
        <v>660</v>
      </c>
      <c r="E40183" s="13" t="s">
        <v>54295</v>
      </c>
      <c r="F40183" s="13" t="s">
        <v>197</v>
      </c>
      <c r="G40183" s="13" t="s">
        <v>258</v>
      </c>
      <c r="H40183" s="13" t="s">
        <v>660</v>
      </c>
      <c r="I40183" s="13" t="s">
        <v>340</v>
      </c>
      <c r="J40183" s="13" t="s">
        <v>19</v>
      </c>
      <c r="K40183" s="13" t="s">
        <v>113270</v>
      </c>
      <c r="L40183" s="13" t="s">
        <v>674</v>
      </c>
      <c r="M40183" s="13" t="s">
        <v>675</v>
      </c>
      <c r="N40183" s="14" t="s">
        <v>54296</v>
      </c>
      <c r="O40183" s="17">
        <v>43212</v>
      </c>
    </row>
    <row r="40184" spans="4:15">
      <c r="D40184" s="14" t="s">
        <v>660</v>
      </c>
      <c r="E40184" s="13" t="s">
        <v>54297</v>
      </c>
      <c r="F40184" s="13" t="s">
        <v>119</v>
      </c>
      <c r="G40184" s="13" t="s">
        <v>258</v>
      </c>
      <c r="H40184" s="13" t="s">
        <v>660</v>
      </c>
      <c r="I40184" s="13" t="s">
        <v>345</v>
      </c>
      <c r="J40184" s="13" t="s">
        <v>19</v>
      </c>
      <c r="K40184" s="13" t="s">
        <v>113270</v>
      </c>
      <c r="L40184" s="13" t="s">
        <v>25991</v>
      </c>
      <c r="M40184" s="13" t="s">
        <v>25992</v>
      </c>
      <c r="N40184" s="14" t="s">
        <v>54298</v>
      </c>
      <c r="O40184" s="17">
        <v>3110.6</v>
      </c>
    </row>
    <row r="40185" spans="4:15">
      <c r="D40185" s="14" t="s">
        <v>660</v>
      </c>
      <c r="E40185" s="13" t="s">
        <v>54299</v>
      </c>
      <c r="F40185" s="13" t="s">
        <v>197</v>
      </c>
      <c r="G40185" s="13" t="s">
        <v>258</v>
      </c>
      <c r="H40185" s="13" t="s">
        <v>660</v>
      </c>
      <c r="I40185" s="13" t="s">
        <v>339</v>
      </c>
      <c r="J40185" s="13" t="s">
        <v>19</v>
      </c>
      <c r="K40185" s="13" t="s">
        <v>107</v>
      </c>
      <c r="L40185" s="13" t="s">
        <v>1070</v>
      </c>
      <c r="M40185" s="13" t="s">
        <v>1071</v>
      </c>
      <c r="N40185" s="14" t="s">
        <v>54300</v>
      </c>
      <c r="O40185" s="17">
        <v>138608</v>
      </c>
    </row>
    <row r="40186" spans="4:15">
      <c r="D40186" s="14" t="s">
        <v>660</v>
      </c>
      <c r="E40186" s="13" t="s">
        <v>54301</v>
      </c>
      <c r="F40186" s="13" t="s">
        <v>197</v>
      </c>
      <c r="G40186" s="13" t="s">
        <v>258</v>
      </c>
      <c r="H40186" s="13" t="s">
        <v>660</v>
      </c>
      <c r="I40186" s="13" t="s">
        <v>346</v>
      </c>
      <c r="J40186" s="13" t="s">
        <v>19</v>
      </c>
      <c r="K40186" s="13" t="s">
        <v>113270</v>
      </c>
      <c r="L40186" s="13" t="s">
        <v>27540</v>
      </c>
      <c r="M40186" s="13" t="s">
        <v>27541</v>
      </c>
      <c r="N40186" s="14" t="s">
        <v>54302</v>
      </c>
      <c r="O40186" s="17">
        <v>3376.28</v>
      </c>
    </row>
    <row r="40187" spans="4:15">
      <c r="D40187" s="14" t="s">
        <v>660</v>
      </c>
      <c r="E40187" s="13" t="s">
        <v>54303</v>
      </c>
      <c r="F40187" s="13" t="s">
        <v>24</v>
      </c>
      <c r="G40187" s="13" t="s">
        <v>258</v>
      </c>
      <c r="H40187" s="13" t="s">
        <v>660</v>
      </c>
      <c r="I40187" s="13" t="s">
        <v>75</v>
      </c>
      <c r="J40187" s="13" t="s">
        <v>19</v>
      </c>
      <c r="K40187" s="13" t="s">
        <v>113269</v>
      </c>
      <c r="L40187" s="13" t="s">
        <v>1067</v>
      </c>
      <c r="M40187" s="13" t="s">
        <v>1068</v>
      </c>
      <c r="N40187" s="14" t="s">
        <v>54304</v>
      </c>
      <c r="O40187" s="17">
        <v>34488</v>
      </c>
    </row>
    <row r="40188" spans="4:15">
      <c r="D40188" s="14" t="s">
        <v>660</v>
      </c>
      <c r="E40188" s="13" t="s">
        <v>54303</v>
      </c>
      <c r="F40188" s="13" t="s">
        <v>119</v>
      </c>
      <c r="G40188" s="13" t="s">
        <v>258</v>
      </c>
      <c r="H40188" s="13" t="s">
        <v>660</v>
      </c>
      <c r="I40188" s="13" t="s">
        <v>339</v>
      </c>
      <c r="J40188" s="13" t="s">
        <v>19</v>
      </c>
      <c r="K40188" s="13" t="s">
        <v>113269</v>
      </c>
      <c r="L40188" s="13" t="s">
        <v>1067</v>
      </c>
      <c r="M40188" s="13" t="s">
        <v>1068</v>
      </c>
      <c r="N40188" s="14" t="s">
        <v>54277</v>
      </c>
      <c r="O40188" s="17">
        <v>64051</v>
      </c>
    </row>
    <row r="40189" spans="4:15">
      <c r="D40189" s="14" t="s">
        <v>660</v>
      </c>
      <c r="E40189" s="13" t="s">
        <v>54305</v>
      </c>
      <c r="F40189" s="13" t="s">
        <v>24</v>
      </c>
      <c r="G40189" s="13" t="s">
        <v>258</v>
      </c>
      <c r="H40189" s="13" t="s">
        <v>660</v>
      </c>
      <c r="I40189" s="13" t="s">
        <v>105</v>
      </c>
      <c r="J40189" s="13" t="s">
        <v>19</v>
      </c>
      <c r="K40189" s="13" t="s">
        <v>113339</v>
      </c>
      <c r="L40189" s="13" t="s">
        <v>43404</v>
      </c>
      <c r="M40189" s="13" t="s">
        <v>43405</v>
      </c>
      <c r="N40189" s="14" t="s">
        <v>54306</v>
      </c>
      <c r="O40189" s="17">
        <v>87084.34</v>
      </c>
    </row>
    <row r="40190" spans="4:15">
      <c r="D40190" s="14" t="s">
        <v>660</v>
      </c>
      <c r="E40190" s="13" t="s">
        <v>54307</v>
      </c>
      <c r="F40190" s="13" t="s">
        <v>455</v>
      </c>
      <c r="G40190" s="13" t="s">
        <v>258</v>
      </c>
      <c r="H40190" s="13" t="s">
        <v>660</v>
      </c>
      <c r="I40190" s="13" t="s">
        <v>75</v>
      </c>
      <c r="J40190" s="13" t="s">
        <v>19</v>
      </c>
      <c r="K40190" s="13" t="s">
        <v>113270</v>
      </c>
      <c r="L40190" s="13" t="s">
        <v>1070</v>
      </c>
      <c r="M40190" s="13" t="s">
        <v>1071</v>
      </c>
      <c r="N40190" s="14" t="s">
        <v>54308</v>
      </c>
      <c r="O40190" s="17">
        <v>15702.6</v>
      </c>
    </row>
    <row r="40191" spans="4:15">
      <c r="D40191" s="14" t="s">
        <v>660</v>
      </c>
      <c r="E40191" s="13" t="s">
        <v>54307</v>
      </c>
      <c r="F40191" s="13" t="s">
        <v>300</v>
      </c>
      <c r="G40191" s="13" t="s">
        <v>258</v>
      </c>
      <c r="H40191" s="13" t="s">
        <v>660</v>
      </c>
      <c r="I40191" s="13" t="s">
        <v>75</v>
      </c>
      <c r="J40191" s="13" t="s">
        <v>19</v>
      </c>
      <c r="K40191" s="13" t="s">
        <v>113270</v>
      </c>
      <c r="L40191" s="13" t="s">
        <v>1070</v>
      </c>
      <c r="M40191" s="13" t="s">
        <v>1071</v>
      </c>
      <c r="N40191" s="14" t="s">
        <v>54309</v>
      </c>
      <c r="O40191" s="17">
        <v>15453.66</v>
      </c>
    </row>
    <row r="40192" spans="4:15">
      <c r="D40192" s="14" t="s">
        <v>660</v>
      </c>
      <c r="E40192" s="13" t="s">
        <v>54307</v>
      </c>
      <c r="F40192" s="13" t="s">
        <v>24</v>
      </c>
      <c r="G40192" s="13" t="s">
        <v>258</v>
      </c>
      <c r="H40192" s="13" t="s">
        <v>660</v>
      </c>
      <c r="I40192" s="13" t="s">
        <v>339</v>
      </c>
      <c r="J40192" s="13" t="s">
        <v>19</v>
      </c>
      <c r="K40192" s="13" t="s">
        <v>113270</v>
      </c>
      <c r="L40192" s="13" t="s">
        <v>1070</v>
      </c>
      <c r="M40192" s="13" t="s">
        <v>1071</v>
      </c>
      <c r="N40192" s="14" t="s">
        <v>54310</v>
      </c>
      <c r="O40192" s="17">
        <v>7454.12</v>
      </c>
    </row>
    <row r="40193" spans="4:15" ht="30.5">
      <c r="D40193" s="14" t="s">
        <v>660</v>
      </c>
      <c r="E40193" s="13" t="s">
        <v>54307</v>
      </c>
      <c r="F40193" s="13" t="s">
        <v>119</v>
      </c>
      <c r="G40193" s="13" t="s">
        <v>258</v>
      </c>
      <c r="H40193" s="13" t="s">
        <v>660</v>
      </c>
      <c r="I40193" s="13" t="s">
        <v>339</v>
      </c>
      <c r="J40193" s="13" t="s">
        <v>19</v>
      </c>
      <c r="K40193" s="13" t="s">
        <v>113270</v>
      </c>
      <c r="L40193" s="13" t="s">
        <v>1070</v>
      </c>
      <c r="M40193" s="13" t="s">
        <v>1071</v>
      </c>
      <c r="N40193" s="19" t="s">
        <v>54311</v>
      </c>
      <c r="O40193" s="17">
        <v>14709.4</v>
      </c>
    </row>
    <row r="40194" spans="4:15">
      <c r="D40194" s="14" t="s">
        <v>660</v>
      </c>
      <c r="E40194" s="13" t="s">
        <v>54312</v>
      </c>
      <c r="F40194" s="13" t="s">
        <v>119</v>
      </c>
      <c r="G40194" s="13" t="s">
        <v>258</v>
      </c>
      <c r="H40194" s="13" t="s">
        <v>660</v>
      </c>
      <c r="I40194" s="13" t="s">
        <v>342</v>
      </c>
      <c r="J40194" s="13" t="s">
        <v>19</v>
      </c>
      <c r="K40194" s="13" t="s">
        <v>113270</v>
      </c>
      <c r="L40194" s="13" t="s">
        <v>44893</v>
      </c>
      <c r="M40194" s="13" t="s">
        <v>44894</v>
      </c>
      <c r="N40194" s="14" t="s">
        <v>4409</v>
      </c>
      <c r="O40194" s="17">
        <v>54000</v>
      </c>
    </row>
    <row r="40195" spans="4:15">
      <c r="D40195" s="14" t="s">
        <v>660</v>
      </c>
      <c r="E40195" s="13" t="s">
        <v>54312</v>
      </c>
      <c r="F40195" s="13" t="s">
        <v>197</v>
      </c>
      <c r="G40195" s="13" t="s">
        <v>258</v>
      </c>
      <c r="H40195" s="13" t="s">
        <v>660</v>
      </c>
      <c r="I40195" s="13" t="s">
        <v>339</v>
      </c>
      <c r="J40195" s="13" t="s">
        <v>19</v>
      </c>
      <c r="K40195" s="13" t="s">
        <v>113270</v>
      </c>
      <c r="L40195" s="13" t="s">
        <v>44893</v>
      </c>
      <c r="M40195" s="13" t="s">
        <v>44894</v>
      </c>
      <c r="N40195" s="14" t="s">
        <v>54313</v>
      </c>
      <c r="O40195" s="17">
        <v>32010.81</v>
      </c>
    </row>
    <row r="40196" spans="4:15">
      <c r="D40196" s="14" t="s">
        <v>660</v>
      </c>
      <c r="E40196" s="13" t="s">
        <v>54312</v>
      </c>
      <c r="F40196" s="13" t="s">
        <v>197</v>
      </c>
      <c r="G40196" s="13" t="s">
        <v>258</v>
      </c>
      <c r="H40196" s="13" t="s">
        <v>660</v>
      </c>
      <c r="I40196" s="13" t="s">
        <v>346</v>
      </c>
      <c r="J40196" s="13" t="s">
        <v>19</v>
      </c>
      <c r="K40196" s="13" t="s">
        <v>113270</v>
      </c>
      <c r="L40196" s="13" t="s">
        <v>44893</v>
      </c>
      <c r="M40196" s="13" t="s">
        <v>44894</v>
      </c>
      <c r="N40196" s="14" t="s">
        <v>54314</v>
      </c>
      <c r="O40196" s="17">
        <v>9145.9500000000007</v>
      </c>
    </row>
    <row r="40197" spans="4:15">
      <c r="D40197" s="14" t="s">
        <v>660</v>
      </c>
      <c r="E40197" s="13" t="s">
        <v>54312</v>
      </c>
      <c r="F40197" s="13" t="s">
        <v>113257</v>
      </c>
      <c r="G40197" s="13" t="s">
        <v>258</v>
      </c>
      <c r="H40197" s="13" t="s">
        <v>660</v>
      </c>
      <c r="I40197" s="13" t="s">
        <v>339</v>
      </c>
      <c r="J40197" s="13" t="s">
        <v>19</v>
      </c>
      <c r="K40197" s="13" t="s">
        <v>113270</v>
      </c>
      <c r="L40197" s="13" t="s">
        <v>44893</v>
      </c>
      <c r="M40197" s="13" t="s">
        <v>44894</v>
      </c>
      <c r="N40197" s="14" t="s">
        <v>115949</v>
      </c>
      <c r="O40197" s="17">
        <v>52701.38</v>
      </c>
    </row>
    <row r="40198" spans="4:15">
      <c r="D40198" s="14" t="s">
        <v>660</v>
      </c>
      <c r="E40198" s="13" t="s">
        <v>54312</v>
      </c>
      <c r="F40198" s="13" t="s">
        <v>119226</v>
      </c>
      <c r="G40198" s="13" t="s">
        <v>258</v>
      </c>
      <c r="H40198" s="13" t="s">
        <v>660</v>
      </c>
      <c r="I40198" s="13" t="s">
        <v>346</v>
      </c>
      <c r="J40198" s="13" t="s">
        <v>19</v>
      </c>
      <c r="K40198" s="13" t="s">
        <v>113270</v>
      </c>
      <c r="L40198" s="13" t="s">
        <v>44893</v>
      </c>
      <c r="M40198" s="13" t="s">
        <v>44894</v>
      </c>
      <c r="N40198" s="14" t="s">
        <v>123716</v>
      </c>
      <c r="O40198" s="17">
        <v>54291.53</v>
      </c>
    </row>
    <row r="40199" spans="4:15">
      <c r="D40199" s="14" t="s">
        <v>660</v>
      </c>
      <c r="E40199" s="13" t="s">
        <v>54315</v>
      </c>
      <c r="F40199" s="13" t="s">
        <v>300</v>
      </c>
      <c r="G40199" s="13" t="s">
        <v>258</v>
      </c>
      <c r="H40199" s="13" t="s">
        <v>660</v>
      </c>
      <c r="I40199" s="13" t="s">
        <v>340</v>
      </c>
      <c r="J40199" s="13" t="s">
        <v>19</v>
      </c>
      <c r="K40199" s="13" t="s">
        <v>82</v>
      </c>
      <c r="L40199" s="13" t="s">
        <v>54056</v>
      </c>
      <c r="M40199" s="13" t="s">
        <v>54057</v>
      </c>
      <c r="N40199" s="14" t="s">
        <v>446</v>
      </c>
      <c r="O40199" s="17">
        <v>9000</v>
      </c>
    </row>
    <row r="40200" spans="4:15">
      <c r="D40200" s="14" t="s">
        <v>660</v>
      </c>
      <c r="E40200" s="13" t="s">
        <v>54316</v>
      </c>
      <c r="F40200" s="13" t="s">
        <v>455</v>
      </c>
      <c r="G40200" s="13" t="s">
        <v>258</v>
      </c>
      <c r="H40200" s="13" t="s">
        <v>660</v>
      </c>
      <c r="I40200" s="13" t="s">
        <v>75</v>
      </c>
      <c r="J40200" s="13" t="s">
        <v>19</v>
      </c>
      <c r="K40200" s="13" t="s">
        <v>113270</v>
      </c>
      <c r="L40200" s="13" t="s">
        <v>1070</v>
      </c>
      <c r="M40200" s="13" t="s">
        <v>1071</v>
      </c>
      <c r="N40200" s="14" t="s">
        <v>54308</v>
      </c>
      <c r="O40200" s="17">
        <v>15702.6</v>
      </c>
    </row>
    <row r="40201" spans="4:15">
      <c r="D40201" s="14" t="s">
        <v>660</v>
      </c>
      <c r="E40201" s="13" t="s">
        <v>54316</v>
      </c>
      <c r="F40201" s="13" t="s">
        <v>300</v>
      </c>
      <c r="G40201" s="13" t="s">
        <v>258</v>
      </c>
      <c r="H40201" s="13" t="s">
        <v>660</v>
      </c>
      <c r="I40201" s="13" t="s">
        <v>75</v>
      </c>
      <c r="J40201" s="13" t="s">
        <v>19</v>
      </c>
      <c r="K40201" s="13" t="s">
        <v>113270</v>
      </c>
      <c r="L40201" s="13" t="s">
        <v>1070</v>
      </c>
      <c r="M40201" s="13" t="s">
        <v>1071</v>
      </c>
      <c r="N40201" s="14" t="s">
        <v>54317</v>
      </c>
      <c r="O40201" s="17">
        <v>15453.66</v>
      </c>
    </row>
    <row r="40202" spans="4:15">
      <c r="D40202" s="14" t="s">
        <v>660</v>
      </c>
      <c r="E40202" s="13" t="s">
        <v>54316</v>
      </c>
      <c r="F40202" s="13" t="s">
        <v>24</v>
      </c>
      <c r="G40202" s="13" t="s">
        <v>258</v>
      </c>
      <c r="H40202" s="13" t="s">
        <v>660</v>
      </c>
      <c r="I40202" s="13" t="s">
        <v>339</v>
      </c>
      <c r="J40202" s="13" t="s">
        <v>19</v>
      </c>
      <c r="K40202" s="13" t="s">
        <v>113270</v>
      </c>
      <c r="L40202" s="13" t="s">
        <v>1070</v>
      </c>
      <c r="M40202" s="13" t="s">
        <v>1071</v>
      </c>
      <c r="N40202" s="14" t="s">
        <v>43086</v>
      </c>
      <c r="O40202" s="17">
        <v>7454.12</v>
      </c>
    </row>
    <row r="40203" spans="4:15" ht="30.5">
      <c r="D40203" s="14" t="s">
        <v>660</v>
      </c>
      <c r="E40203" s="13" t="s">
        <v>54316</v>
      </c>
      <c r="F40203" s="13" t="s">
        <v>119</v>
      </c>
      <c r="G40203" s="13" t="s">
        <v>258</v>
      </c>
      <c r="H40203" s="13" t="s">
        <v>660</v>
      </c>
      <c r="I40203" s="13" t="s">
        <v>339</v>
      </c>
      <c r="J40203" s="13" t="s">
        <v>19</v>
      </c>
      <c r="K40203" s="13" t="s">
        <v>113270</v>
      </c>
      <c r="L40203" s="13" t="s">
        <v>1070</v>
      </c>
      <c r="M40203" s="13" t="s">
        <v>1071</v>
      </c>
      <c r="N40203" s="19" t="s">
        <v>54318</v>
      </c>
      <c r="O40203" s="17">
        <v>14709.4</v>
      </c>
    </row>
    <row r="40204" spans="4:15">
      <c r="D40204" s="14" t="s">
        <v>660</v>
      </c>
      <c r="E40204" s="13" t="s">
        <v>54319</v>
      </c>
      <c r="F40204" s="13" t="s">
        <v>24</v>
      </c>
      <c r="G40204" s="13" t="s">
        <v>258</v>
      </c>
      <c r="H40204" s="13" t="s">
        <v>660</v>
      </c>
      <c r="I40204" s="13" t="s">
        <v>345</v>
      </c>
      <c r="J40204" s="13" t="s">
        <v>19</v>
      </c>
      <c r="K40204" s="13" t="s">
        <v>82</v>
      </c>
      <c r="L40204" s="13" t="s">
        <v>43967</v>
      </c>
      <c r="M40204" s="13" t="s">
        <v>43968</v>
      </c>
      <c r="N40204" s="14" t="s">
        <v>54320</v>
      </c>
      <c r="O40204" s="17">
        <v>327950</v>
      </c>
    </row>
    <row r="40205" spans="4:15">
      <c r="D40205" s="14" t="s">
        <v>660</v>
      </c>
      <c r="E40205" s="13" t="s">
        <v>54319</v>
      </c>
      <c r="F40205" s="13" t="s">
        <v>197</v>
      </c>
      <c r="G40205" s="13" t="s">
        <v>258</v>
      </c>
      <c r="H40205" s="13" t="s">
        <v>660</v>
      </c>
      <c r="I40205" s="13" t="s">
        <v>345</v>
      </c>
      <c r="J40205" s="13" t="s">
        <v>19</v>
      </c>
      <c r="K40205" s="13" t="s">
        <v>82</v>
      </c>
      <c r="L40205" s="13" t="s">
        <v>43967</v>
      </c>
      <c r="M40205" s="13" t="s">
        <v>43968</v>
      </c>
      <c r="N40205" s="14" t="s">
        <v>54321</v>
      </c>
      <c r="O40205" s="17">
        <v>201949.04</v>
      </c>
    </row>
    <row r="40206" spans="4:15">
      <c r="D40206" s="14" t="s">
        <v>660</v>
      </c>
      <c r="E40206" s="13" t="s">
        <v>54319</v>
      </c>
      <c r="F40206" s="13" t="s">
        <v>197</v>
      </c>
      <c r="G40206" s="13" t="s">
        <v>258</v>
      </c>
      <c r="H40206" s="13" t="s">
        <v>660</v>
      </c>
      <c r="I40206" s="13" t="s">
        <v>345</v>
      </c>
      <c r="J40206" s="13" t="s">
        <v>19</v>
      </c>
      <c r="K40206" s="13" t="s">
        <v>82</v>
      </c>
      <c r="L40206" s="13" t="s">
        <v>43967</v>
      </c>
      <c r="M40206" s="13" t="s">
        <v>43968</v>
      </c>
      <c r="N40206" s="14" t="s">
        <v>54322</v>
      </c>
      <c r="O40206" s="17">
        <v>331384.76</v>
      </c>
    </row>
    <row r="40207" spans="4:15">
      <c r="D40207" s="14" t="s">
        <v>660</v>
      </c>
      <c r="E40207" s="13" t="s">
        <v>54323</v>
      </c>
      <c r="F40207" s="13" t="s">
        <v>422</v>
      </c>
      <c r="G40207" s="13" t="s">
        <v>258</v>
      </c>
      <c r="H40207" s="13" t="s">
        <v>660</v>
      </c>
      <c r="I40207" s="13" t="s">
        <v>339</v>
      </c>
      <c r="J40207" s="13" t="s">
        <v>62</v>
      </c>
      <c r="K40207" s="13" t="s">
        <v>670</v>
      </c>
      <c r="L40207" s="13" t="s">
        <v>879</v>
      </c>
      <c r="M40207" s="13" t="s">
        <v>880</v>
      </c>
      <c r="N40207" s="14" t="s">
        <v>54324</v>
      </c>
      <c r="O40207" s="17">
        <v>27687</v>
      </c>
    </row>
    <row r="40208" spans="4:15">
      <c r="D40208" s="14" t="s">
        <v>660</v>
      </c>
      <c r="E40208" s="13" t="s">
        <v>54325</v>
      </c>
      <c r="F40208" s="13" t="s">
        <v>455</v>
      </c>
      <c r="G40208" s="13" t="s">
        <v>258</v>
      </c>
      <c r="H40208" s="13" t="s">
        <v>660</v>
      </c>
      <c r="I40208" s="13" t="s">
        <v>345</v>
      </c>
      <c r="J40208" s="13" t="s">
        <v>62</v>
      </c>
      <c r="K40208" s="13" t="s">
        <v>35</v>
      </c>
      <c r="L40208" s="13" t="s">
        <v>25991</v>
      </c>
      <c r="M40208" s="13" t="s">
        <v>25992</v>
      </c>
      <c r="N40208" s="14" t="s">
        <v>54326</v>
      </c>
      <c r="O40208" s="17">
        <v>46000</v>
      </c>
    </row>
    <row r="40209" spans="4:15">
      <c r="D40209" s="14" t="s">
        <v>660</v>
      </c>
      <c r="E40209" s="13" t="s">
        <v>54325</v>
      </c>
      <c r="F40209" s="13" t="s">
        <v>455</v>
      </c>
      <c r="G40209" s="13" t="s">
        <v>258</v>
      </c>
      <c r="H40209" s="13" t="s">
        <v>660</v>
      </c>
      <c r="I40209" s="13" t="s">
        <v>75</v>
      </c>
      <c r="J40209" s="13" t="s">
        <v>62</v>
      </c>
      <c r="K40209" s="13" t="s">
        <v>670</v>
      </c>
      <c r="L40209" s="13" t="s">
        <v>1067</v>
      </c>
      <c r="M40209" s="13" t="s">
        <v>1068</v>
      </c>
      <c r="N40209" s="14" t="s">
        <v>54327</v>
      </c>
      <c r="O40209" s="17">
        <v>48000</v>
      </c>
    </row>
    <row r="40210" spans="4:15">
      <c r="D40210" s="14" t="s">
        <v>660</v>
      </c>
      <c r="E40210" s="13" t="s">
        <v>54325</v>
      </c>
      <c r="F40210" s="13" t="s">
        <v>455</v>
      </c>
      <c r="G40210" s="13" t="s">
        <v>258</v>
      </c>
      <c r="H40210" s="13" t="s">
        <v>660</v>
      </c>
      <c r="I40210" s="13" t="s">
        <v>75</v>
      </c>
      <c r="J40210" s="13" t="s">
        <v>62</v>
      </c>
      <c r="K40210" s="13" t="s">
        <v>670</v>
      </c>
      <c r="L40210" s="13" t="s">
        <v>1067</v>
      </c>
      <c r="M40210" s="13" t="s">
        <v>1068</v>
      </c>
      <c r="N40210" s="14" t="s">
        <v>54328</v>
      </c>
      <c r="O40210" s="17">
        <v>24000</v>
      </c>
    </row>
    <row r="40211" spans="4:15">
      <c r="D40211" s="14" t="s">
        <v>660</v>
      </c>
      <c r="E40211" s="13" t="s">
        <v>54325</v>
      </c>
      <c r="F40211" s="13" t="s">
        <v>269</v>
      </c>
      <c r="G40211" s="13" t="s">
        <v>258</v>
      </c>
      <c r="H40211" s="13" t="s">
        <v>660</v>
      </c>
      <c r="I40211" s="13" t="s">
        <v>342</v>
      </c>
      <c r="J40211" s="13" t="s">
        <v>62</v>
      </c>
      <c r="K40211" s="13" t="s">
        <v>670</v>
      </c>
      <c r="L40211" s="13" t="s">
        <v>54329</v>
      </c>
      <c r="M40211" s="13" t="s">
        <v>54330</v>
      </c>
      <c r="N40211" s="14" t="s">
        <v>54331</v>
      </c>
      <c r="O40211" s="17">
        <v>133202.91</v>
      </c>
    </row>
    <row r="40212" spans="4:15">
      <c r="D40212" s="14" t="s">
        <v>660</v>
      </c>
      <c r="E40212" s="13" t="s">
        <v>54332</v>
      </c>
      <c r="F40212" s="13" t="s">
        <v>300</v>
      </c>
      <c r="G40212" s="13" t="s">
        <v>258</v>
      </c>
      <c r="H40212" s="13" t="s">
        <v>660</v>
      </c>
      <c r="I40212" s="13" t="s">
        <v>339</v>
      </c>
      <c r="J40212" s="13" t="s">
        <v>62</v>
      </c>
      <c r="K40212" s="13" t="s">
        <v>35</v>
      </c>
      <c r="L40212" s="13" t="s">
        <v>1070</v>
      </c>
      <c r="M40212" s="13" t="s">
        <v>1071</v>
      </c>
      <c r="N40212" s="14" t="s">
        <v>54333</v>
      </c>
      <c r="O40212" s="17">
        <v>516226</v>
      </c>
    </row>
    <row r="40213" spans="4:15">
      <c r="D40213" s="14" t="s">
        <v>660</v>
      </c>
      <c r="E40213" s="13" t="s">
        <v>54332</v>
      </c>
      <c r="F40213" s="13" t="s">
        <v>119</v>
      </c>
      <c r="G40213" s="13" t="s">
        <v>258</v>
      </c>
      <c r="H40213" s="13" t="s">
        <v>660</v>
      </c>
      <c r="I40213" s="13" t="s">
        <v>340</v>
      </c>
      <c r="J40213" s="13" t="s">
        <v>62</v>
      </c>
      <c r="K40213" s="13" t="s">
        <v>111</v>
      </c>
      <c r="L40213" s="13" t="s">
        <v>1178</v>
      </c>
      <c r="M40213" s="13" t="s">
        <v>1179</v>
      </c>
      <c r="N40213" s="14" t="s">
        <v>54334</v>
      </c>
      <c r="O40213" s="17">
        <v>720</v>
      </c>
    </row>
    <row r="40214" spans="4:15">
      <c r="D40214" s="14" t="s">
        <v>660</v>
      </c>
      <c r="E40214" s="13" t="s">
        <v>54332</v>
      </c>
      <c r="F40214" s="13" t="s">
        <v>119</v>
      </c>
      <c r="G40214" s="13" t="s">
        <v>258</v>
      </c>
      <c r="H40214" s="13" t="s">
        <v>660</v>
      </c>
      <c r="I40214" s="13" t="s">
        <v>340</v>
      </c>
      <c r="J40214" s="13" t="s">
        <v>62</v>
      </c>
      <c r="K40214" s="13" t="s">
        <v>111</v>
      </c>
      <c r="L40214" s="13" t="s">
        <v>1178</v>
      </c>
      <c r="M40214" s="13" t="s">
        <v>1179</v>
      </c>
      <c r="N40214" s="14" t="s">
        <v>54335</v>
      </c>
      <c r="O40214" s="17">
        <v>130</v>
      </c>
    </row>
    <row r="40215" spans="4:15">
      <c r="D40215" s="14" t="s">
        <v>660</v>
      </c>
      <c r="E40215" s="13" t="s">
        <v>54332</v>
      </c>
      <c r="F40215" s="13" t="s">
        <v>119</v>
      </c>
      <c r="G40215" s="13" t="s">
        <v>258</v>
      </c>
      <c r="H40215" s="13" t="s">
        <v>660</v>
      </c>
      <c r="I40215" s="13" t="s">
        <v>340</v>
      </c>
      <c r="J40215" s="13" t="s">
        <v>62</v>
      </c>
      <c r="K40215" s="13" t="s">
        <v>111</v>
      </c>
      <c r="L40215" s="13" t="s">
        <v>1178</v>
      </c>
      <c r="M40215" s="13" t="s">
        <v>1179</v>
      </c>
      <c r="N40215" s="14" t="s">
        <v>54336</v>
      </c>
      <c r="O40215" s="17">
        <v>7260</v>
      </c>
    </row>
    <row r="40216" spans="4:15">
      <c r="D40216" s="14" t="s">
        <v>660</v>
      </c>
      <c r="E40216" s="13" t="s">
        <v>123717</v>
      </c>
      <c r="F40216" s="13" t="s">
        <v>119226</v>
      </c>
      <c r="G40216" s="13" t="s">
        <v>258</v>
      </c>
      <c r="H40216" s="13" t="s">
        <v>660</v>
      </c>
      <c r="I40216" s="13" t="s">
        <v>350</v>
      </c>
      <c r="J40216" s="13" t="s">
        <v>19</v>
      </c>
      <c r="K40216" s="13" t="s">
        <v>93</v>
      </c>
      <c r="L40216" s="13" t="s">
        <v>25622</v>
      </c>
      <c r="M40216" s="13" t="s">
        <v>25623</v>
      </c>
      <c r="N40216" s="14" t="s">
        <v>123718</v>
      </c>
      <c r="O40216" s="17">
        <v>13550</v>
      </c>
    </row>
    <row r="40217" spans="4:15">
      <c r="D40217" s="14" t="s">
        <v>660</v>
      </c>
      <c r="E40217" s="13" t="s">
        <v>54337</v>
      </c>
      <c r="F40217" s="13" t="s">
        <v>119</v>
      </c>
      <c r="G40217" s="13" t="s">
        <v>258</v>
      </c>
      <c r="H40217" s="13" t="s">
        <v>660</v>
      </c>
      <c r="I40217" s="13" t="s">
        <v>345</v>
      </c>
      <c r="J40217" s="13" t="s">
        <v>19</v>
      </c>
      <c r="K40217" s="13" t="s">
        <v>107</v>
      </c>
      <c r="L40217" s="13" t="s">
        <v>43967</v>
      </c>
      <c r="M40217" s="13" t="s">
        <v>43968</v>
      </c>
      <c r="N40217" s="14" t="s">
        <v>54338</v>
      </c>
      <c r="O40217" s="17">
        <v>2399880</v>
      </c>
    </row>
    <row r="40218" spans="4:15">
      <c r="D40218" s="14" t="s">
        <v>660</v>
      </c>
      <c r="E40218" s="13" t="s">
        <v>54339</v>
      </c>
      <c r="F40218" s="13" t="s">
        <v>269</v>
      </c>
      <c r="G40218" s="13" t="s">
        <v>258</v>
      </c>
      <c r="H40218" s="13" t="s">
        <v>660</v>
      </c>
      <c r="I40218" s="13" t="s">
        <v>345</v>
      </c>
      <c r="J40218" s="13" t="s">
        <v>19</v>
      </c>
      <c r="K40218" s="13" t="s">
        <v>107</v>
      </c>
      <c r="L40218" s="13" t="s">
        <v>43967</v>
      </c>
      <c r="M40218" s="13" t="s">
        <v>43968</v>
      </c>
      <c r="N40218" s="14" t="s">
        <v>43969</v>
      </c>
      <c r="O40218" s="17">
        <v>1972157.35</v>
      </c>
    </row>
    <row r="40219" spans="4:15">
      <c r="D40219" s="14" t="s">
        <v>660</v>
      </c>
      <c r="E40219" s="13" t="s">
        <v>54340</v>
      </c>
      <c r="F40219" s="13" t="s">
        <v>24</v>
      </c>
      <c r="G40219" s="13" t="s">
        <v>258</v>
      </c>
      <c r="H40219" s="13" t="s">
        <v>660</v>
      </c>
      <c r="I40219" s="13" t="s">
        <v>75</v>
      </c>
      <c r="J40219" s="13" t="s">
        <v>34</v>
      </c>
      <c r="K40219" s="13" t="s">
        <v>113256</v>
      </c>
      <c r="L40219" s="13" t="s">
        <v>25734</v>
      </c>
      <c r="M40219" s="13" t="s">
        <v>25735</v>
      </c>
      <c r="N40219" s="14" t="s">
        <v>54341</v>
      </c>
      <c r="O40219" s="17">
        <v>136710</v>
      </c>
    </row>
    <row r="40220" spans="4:15">
      <c r="D40220" s="14" t="s">
        <v>660</v>
      </c>
      <c r="E40220" s="13" t="s">
        <v>54340</v>
      </c>
      <c r="F40220" s="13" t="s">
        <v>24</v>
      </c>
      <c r="G40220" s="13" t="s">
        <v>258</v>
      </c>
      <c r="H40220" s="13" t="s">
        <v>660</v>
      </c>
      <c r="I40220" s="13" t="s">
        <v>75</v>
      </c>
      <c r="J40220" s="13" t="s">
        <v>34</v>
      </c>
      <c r="K40220" s="13" t="s">
        <v>113256</v>
      </c>
      <c r="L40220" s="13" t="s">
        <v>25734</v>
      </c>
      <c r="M40220" s="13" t="s">
        <v>25735</v>
      </c>
      <c r="N40220" s="14" t="s">
        <v>54342</v>
      </c>
      <c r="O40220" s="17">
        <v>78820</v>
      </c>
    </row>
    <row r="40221" spans="4:15">
      <c r="D40221" s="14" t="s">
        <v>660</v>
      </c>
      <c r="E40221" s="13" t="s">
        <v>54343</v>
      </c>
      <c r="F40221" s="13" t="s">
        <v>24</v>
      </c>
      <c r="G40221" s="13" t="s">
        <v>258</v>
      </c>
      <c r="H40221" s="13" t="s">
        <v>660</v>
      </c>
      <c r="I40221" s="13" t="s">
        <v>340</v>
      </c>
      <c r="J40221" s="13" t="s">
        <v>19</v>
      </c>
      <c r="K40221" s="13" t="s">
        <v>113270</v>
      </c>
      <c r="L40221" s="13" t="s">
        <v>1178</v>
      </c>
      <c r="M40221" s="13" t="s">
        <v>1179</v>
      </c>
      <c r="N40221" s="14" t="s">
        <v>54344</v>
      </c>
      <c r="O40221" s="17">
        <v>107777</v>
      </c>
    </row>
    <row r="40222" spans="4:15">
      <c r="D40222" s="14" t="s">
        <v>660</v>
      </c>
      <c r="E40222" s="13" t="s">
        <v>54343</v>
      </c>
      <c r="F40222" s="13" t="s">
        <v>24</v>
      </c>
      <c r="G40222" s="13" t="s">
        <v>258</v>
      </c>
      <c r="H40222" s="13" t="s">
        <v>660</v>
      </c>
      <c r="I40222" s="13" t="s">
        <v>340</v>
      </c>
      <c r="J40222" s="13" t="s">
        <v>34</v>
      </c>
      <c r="K40222" s="13" t="s">
        <v>111</v>
      </c>
      <c r="L40222" s="13" t="s">
        <v>1178</v>
      </c>
      <c r="M40222" s="13" t="s">
        <v>1179</v>
      </c>
      <c r="N40222" s="14" t="s">
        <v>54148</v>
      </c>
      <c r="O40222" s="17">
        <v>189887.37</v>
      </c>
    </row>
    <row r="40223" spans="4:15">
      <c r="D40223" s="14" t="s">
        <v>660</v>
      </c>
      <c r="E40223" s="13" t="s">
        <v>54345</v>
      </c>
      <c r="F40223" s="13" t="s">
        <v>24</v>
      </c>
      <c r="G40223" s="13" t="s">
        <v>258</v>
      </c>
      <c r="H40223" s="13" t="s">
        <v>660</v>
      </c>
      <c r="I40223" s="13" t="s">
        <v>340</v>
      </c>
      <c r="J40223" s="13" t="s">
        <v>19</v>
      </c>
      <c r="K40223" s="13" t="s">
        <v>20</v>
      </c>
      <c r="L40223" s="13" t="s">
        <v>1178</v>
      </c>
      <c r="M40223" s="13" t="s">
        <v>1179</v>
      </c>
      <c r="N40223" s="14" t="s">
        <v>54346</v>
      </c>
      <c r="O40223" s="17">
        <v>62500</v>
      </c>
    </row>
    <row r="40224" spans="4:15">
      <c r="D40224" s="14" t="s">
        <v>660</v>
      </c>
      <c r="E40224" s="13" t="s">
        <v>54345</v>
      </c>
      <c r="F40224" s="13" t="s">
        <v>119</v>
      </c>
      <c r="G40224" s="13" t="s">
        <v>258</v>
      </c>
      <c r="H40224" s="13" t="s">
        <v>660</v>
      </c>
      <c r="I40224" s="13" t="s">
        <v>340</v>
      </c>
      <c r="J40224" s="13" t="s">
        <v>34</v>
      </c>
      <c r="K40224" s="13" t="s">
        <v>113256</v>
      </c>
      <c r="L40224" s="13" t="s">
        <v>1178</v>
      </c>
      <c r="M40224" s="13" t="s">
        <v>1179</v>
      </c>
      <c r="N40224" s="14" t="s">
        <v>54347</v>
      </c>
      <c r="O40224" s="17">
        <v>15000</v>
      </c>
    </row>
    <row r="40225" spans="4:15">
      <c r="D40225" s="14" t="s">
        <v>660</v>
      </c>
      <c r="E40225" s="13" t="s">
        <v>123719</v>
      </c>
      <c r="F40225" s="13" t="s">
        <v>119247</v>
      </c>
      <c r="G40225" s="13" t="s">
        <v>258</v>
      </c>
      <c r="H40225" s="13" t="s">
        <v>660</v>
      </c>
      <c r="I40225" s="13" t="s">
        <v>113264</v>
      </c>
      <c r="J40225" s="13" t="s">
        <v>19</v>
      </c>
      <c r="K40225" s="13" t="s">
        <v>113256</v>
      </c>
      <c r="L40225" s="13" t="s">
        <v>43967</v>
      </c>
      <c r="M40225" s="13" t="s">
        <v>43968</v>
      </c>
      <c r="N40225" s="14" t="s">
        <v>123720</v>
      </c>
      <c r="O40225" s="17">
        <v>86379.7</v>
      </c>
    </row>
    <row r="40226" spans="4:15">
      <c r="D40226" s="14" t="s">
        <v>660</v>
      </c>
      <c r="E40226" s="13" t="s">
        <v>54348</v>
      </c>
      <c r="F40226" s="13" t="s">
        <v>422</v>
      </c>
      <c r="G40226" s="13" t="s">
        <v>258</v>
      </c>
      <c r="H40226" s="13" t="s">
        <v>660</v>
      </c>
      <c r="I40226" s="13" t="s">
        <v>75</v>
      </c>
      <c r="J40226" s="13" t="s">
        <v>34</v>
      </c>
      <c r="K40226" s="13" t="s">
        <v>113256</v>
      </c>
      <c r="L40226" s="13" t="s">
        <v>1067</v>
      </c>
      <c r="M40226" s="13" t="s">
        <v>1068</v>
      </c>
      <c r="N40226" s="14" t="s">
        <v>54349</v>
      </c>
      <c r="O40226" s="17">
        <v>326196.5</v>
      </c>
    </row>
    <row r="40227" spans="4:15">
      <c r="D40227" s="14" t="s">
        <v>660</v>
      </c>
      <c r="E40227" s="13" t="s">
        <v>54348</v>
      </c>
      <c r="F40227" s="13" t="s">
        <v>300</v>
      </c>
      <c r="G40227" s="13" t="s">
        <v>258</v>
      </c>
      <c r="H40227" s="13" t="s">
        <v>660</v>
      </c>
      <c r="I40227" s="13" t="s">
        <v>342</v>
      </c>
      <c r="J40227" s="13" t="s">
        <v>34</v>
      </c>
      <c r="K40227" s="13" t="s">
        <v>111</v>
      </c>
      <c r="L40227" s="13" t="s">
        <v>1070</v>
      </c>
      <c r="M40227" s="13" t="s">
        <v>1071</v>
      </c>
      <c r="N40227" s="14" t="s">
        <v>54350</v>
      </c>
      <c r="O40227" s="17">
        <v>273465</v>
      </c>
    </row>
    <row r="40228" spans="4:15">
      <c r="D40228" s="14" t="s">
        <v>660</v>
      </c>
      <c r="E40228" s="13" t="s">
        <v>54351</v>
      </c>
      <c r="F40228" s="13" t="s">
        <v>24</v>
      </c>
      <c r="G40228" s="13" t="s">
        <v>258</v>
      </c>
      <c r="H40228" s="13" t="s">
        <v>660</v>
      </c>
      <c r="I40228" s="13" t="s">
        <v>339</v>
      </c>
      <c r="J40228" s="13" t="s">
        <v>19</v>
      </c>
      <c r="K40228" s="13" t="s">
        <v>113270</v>
      </c>
      <c r="L40228" s="13" t="s">
        <v>1070</v>
      </c>
      <c r="M40228" s="13" t="s">
        <v>1071</v>
      </c>
      <c r="N40228" s="14" t="s">
        <v>54352</v>
      </c>
      <c r="O40228" s="17">
        <v>12000</v>
      </c>
    </row>
    <row r="40229" spans="4:15">
      <c r="D40229" s="14" t="s">
        <v>660</v>
      </c>
      <c r="E40229" s="13" t="s">
        <v>54353</v>
      </c>
      <c r="F40229" s="13" t="s">
        <v>422</v>
      </c>
      <c r="G40229" s="13" t="s">
        <v>258</v>
      </c>
      <c r="H40229" s="13" t="s">
        <v>660</v>
      </c>
      <c r="I40229" s="13" t="s">
        <v>342</v>
      </c>
      <c r="J40229" s="13" t="s">
        <v>34</v>
      </c>
      <c r="K40229" s="13" t="s">
        <v>113256</v>
      </c>
      <c r="L40229" s="13" t="s">
        <v>43633</v>
      </c>
      <c r="M40229" s="13" t="s">
        <v>43634</v>
      </c>
      <c r="N40229" s="14" t="s">
        <v>54354</v>
      </c>
      <c r="O40229" s="17">
        <v>577977.69999999995</v>
      </c>
    </row>
    <row r="40230" spans="4:15">
      <c r="D40230" s="14" t="s">
        <v>660</v>
      </c>
      <c r="E40230" s="13" t="s">
        <v>54353</v>
      </c>
      <c r="F40230" s="13" t="s">
        <v>422</v>
      </c>
      <c r="G40230" s="13" t="s">
        <v>258</v>
      </c>
      <c r="H40230" s="13" t="s">
        <v>660</v>
      </c>
      <c r="I40230" s="13" t="s">
        <v>342</v>
      </c>
      <c r="J40230" s="13" t="s">
        <v>34</v>
      </c>
      <c r="K40230" s="13" t="s">
        <v>35</v>
      </c>
      <c r="L40230" s="13" t="s">
        <v>43630</v>
      </c>
      <c r="M40230" s="13" t="s">
        <v>43631</v>
      </c>
      <c r="N40230" s="14" t="s">
        <v>54355</v>
      </c>
      <c r="O40230" s="17">
        <v>578585.1</v>
      </c>
    </row>
    <row r="40231" spans="4:15">
      <c r="D40231" s="14" t="s">
        <v>660</v>
      </c>
      <c r="E40231" s="13" t="s">
        <v>54353</v>
      </c>
      <c r="F40231" s="13" t="s">
        <v>300</v>
      </c>
      <c r="G40231" s="13" t="s">
        <v>258</v>
      </c>
      <c r="H40231" s="13" t="s">
        <v>660</v>
      </c>
      <c r="I40231" s="13" t="s">
        <v>342</v>
      </c>
      <c r="J40231" s="13" t="s">
        <v>34</v>
      </c>
      <c r="K40231" s="13" t="s">
        <v>113256</v>
      </c>
      <c r="L40231" s="13" t="s">
        <v>43630</v>
      </c>
      <c r="M40231" s="13" t="s">
        <v>43631</v>
      </c>
      <c r="N40231" s="14" t="s">
        <v>54356</v>
      </c>
      <c r="O40231" s="17">
        <v>32445.37</v>
      </c>
    </row>
    <row r="40232" spans="4:15">
      <c r="D40232" s="14" t="s">
        <v>660</v>
      </c>
      <c r="E40232" s="13" t="s">
        <v>54353</v>
      </c>
      <c r="F40232" s="13" t="s">
        <v>300</v>
      </c>
      <c r="G40232" s="13" t="s">
        <v>258</v>
      </c>
      <c r="H40232" s="13" t="s">
        <v>660</v>
      </c>
      <c r="I40232" s="13" t="s">
        <v>342</v>
      </c>
      <c r="J40232" s="13" t="s">
        <v>34</v>
      </c>
      <c r="K40232" s="13" t="s">
        <v>113256</v>
      </c>
      <c r="L40232" s="13" t="s">
        <v>43630</v>
      </c>
      <c r="M40232" s="13" t="s">
        <v>43631</v>
      </c>
      <c r="N40232" s="14" t="s">
        <v>54356</v>
      </c>
      <c r="O40232" s="17">
        <v>25231.61</v>
      </c>
    </row>
    <row r="40233" spans="4:15">
      <c r="D40233" s="14" t="s">
        <v>660</v>
      </c>
      <c r="E40233" s="13" t="s">
        <v>54357</v>
      </c>
      <c r="F40233" s="13" t="s">
        <v>24</v>
      </c>
      <c r="G40233" s="13" t="s">
        <v>258</v>
      </c>
      <c r="H40233" s="13" t="s">
        <v>660</v>
      </c>
      <c r="I40233" s="13" t="s">
        <v>340</v>
      </c>
      <c r="J40233" s="13" t="s">
        <v>19</v>
      </c>
      <c r="K40233" s="13" t="s">
        <v>113270</v>
      </c>
      <c r="L40233" s="13" t="s">
        <v>1178</v>
      </c>
      <c r="M40233" s="13" t="s">
        <v>1179</v>
      </c>
      <c r="N40233" s="14" t="s">
        <v>54358</v>
      </c>
      <c r="O40233" s="17">
        <v>62392.65</v>
      </c>
    </row>
    <row r="40234" spans="4:15">
      <c r="D40234" s="14" t="s">
        <v>660</v>
      </c>
      <c r="E40234" s="13" t="s">
        <v>54359</v>
      </c>
      <c r="F40234" s="13" t="s">
        <v>197</v>
      </c>
      <c r="G40234" s="13" t="s">
        <v>258</v>
      </c>
      <c r="H40234" s="13" t="s">
        <v>660</v>
      </c>
      <c r="I40234" s="13" t="s">
        <v>75</v>
      </c>
      <c r="J40234" s="13" t="s">
        <v>19</v>
      </c>
      <c r="K40234" s="13" t="s">
        <v>107</v>
      </c>
      <c r="L40234" s="13" t="s">
        <v>1181</v>
      </c>
      <c r="M40234" s="13" t="s">
        <v>1182</v>
      </c>
      <c r="N40234" s="14" t="s">
        <v>54252</v>
      </c>
      <c r="O40234" s="17">
        <v>1314440.76</v>
      </c>
    </row>
    <row r="40235" spans="4:15">
      <c r="D40235" s="14" t="s">
        <v>660</v>
      </c>
      <c r="E40235" s="13" t="s">
        <v>54360</v>
      </c>
      <c r="F40235" s="13" t="s">
        <v>119</v>
      </c>
      <c r="G40235" s="13" t="s">
        <v>258</v>
      </c>
      <c r="H40235" s="13" t="s">
        <v>660</v>
      </c>
      <c r="I40235" s="13" t="s">
        <v>340</v>
      </c>
      <c r="J40235" s="13" t="s">
        <v>62</v>
      </c>
      <c r="K40235" s="13" t="s">
        <v>111</v>
      </c>
      <c r="L40235" s="13" t="s">
        <v>1178</v>
      </c>
      <c r="M40235" s="13" t="s">
        <v>1179</v>
      </c>
      <c r="N40235" s="14" t="s">
        <v>54361</v>
      </c>
      <c r="O40235" s="17">
        <v>1470</v>
      </c>
    </row>
    <row r="40236" spans="4:15">
      <c r="D40236" s="14" t="s">
        <v>660</v>
      </c>
      <c r="E40236" s="13" t="s">
        <v>54362</v>
      </c>
      <c r="F40236" s="13" t="s">
        <v>24</v>
      </c>
      <c r="G40236" s="13" t="s">
        <v>258</v>
      </c>
      <c r="H40236" s="13" t="s">
        <v>660</v>
      </c>
      <c r="I40236" s="13" t="s">
        <v>340</v>
      </c>
      <c r="J40236" s="13" t="s">
        <v>19</v>
      </c>
      <c r="K40236" s="13" t="s">
        <v>113270</v>
      </c>
      <c r="L40236" s="13" t="s">
        <v>1178</v>
      </c>
      <c r="M40236" s="13" t="s">
        <v>1179</v>
      </c>
      <c r="N40236" s="14" t="s">
        <v>54363</v>
      </c>
      <c r="O40236" s="17">
        <v>129006.67</v>
      </c>
    </row>
    <row r="40237" spans="4:15">
      <c r="D40237" s="14" t="s">
        <v>660</v>
      </c>
      <c r="E40237" s="13" t="s">
        <v>54362</v>
      </c>
      <c r="F40237" s="13" t="s">
        <v>24</v>
      </c>
      <c r="G40237" s="13" t="s">
        <v>258</v>
      </c>
      <c r="H40237" s="13" t="s">
        <v>660</v>
      </c>
      <c r="I40237" s="13" t="s">
        <v>340</v>
      </c>
      <c r="J40237" s="13" t="s">
        <v>34</v>
      </c>
      <c r="K40237" s="13" t="s">
        <v>111</v>
      </c>
      <c r="L40237" s="13" t="s">
        <v>1178</v>
      </c>
      <c r="M40237" s="13" t="s">
        <v>1179</v>
      </c>
      <c r="N40237" s="14" t="s">
        <v>54148</v>
      </c>
      <c r="O40237" s="17">
        <v>127742.91</v>
      </c>
    </row>
    <row r="40238" spans="4:15">
      <c r="D40238" s="14" t="s">
        <v>660</v>
      </c>
      <c r="E40238" s="13" t="s">
        <v>54364</v>
      </c>
      <c r="F40238" s="13" t="s">
        <v>455</v>
      </c>
      <c r="G40238" s="13" t="s">
        <v>258</v>
      </c>
      <c r="H40238" s="13" t="s">
        <v>660</v>
      </c>
      <c r="I40238" s="13" t="s">
        <v>75</v>
      </c>
      <c r="J40238" s="13" t="s">
        <v>19</v>
      </c>
      <c r="K40238" s="13" t="s">
        <v>113270</v>
      </c>
      <c r="L40238" s="13" t="s">
        <v>1070</v>
      </c>
      <c r="M40238" s="13" t="s">
        <v>1071</v>
      </c>
      <c r="N40238" s="14" t="s">
        <v>54365</v>
      </c>
      <c r="O40238" s="17">
        <v>100000</v>
      </c>
    </row>
    <row r="40239" spans="4:15">
      <c r="D40239" s="14" t="s">
        <v>660</v>
      </c>
      <c r="E40239" s="13" t="s">
        <v>54366</v>
      </c>
      <c r="F40239" s="13" t="s">
        <v>300</v>
      </c>
      <c r="G40239" s="13" t="s">
        <v>258</v>
      </c>
      <c r="H40239" s="13" t="s">
        <v>660</v>
      </c>
      <c r="I40239" s="13" t="s">
        <v>345</v>
      </c>
      <c r="J40239" s="13" t="s">
        <v>19</v>
      </c>
      <c r="K40239" s="13" t="s">
        <v>113270</v>
      </c>
      <c r="L40239" s="13" t="s">
        <v>25737</v>
      </c>
      <c r="M40239" s="13" t="s">
        <v>25738</v>
      </c>
      <c r="N40239" s="14" t="s">
        <v>54041</v>
      </c>
      <c r="O40239" s="17">
        <v>1500</v>
      </c>
    </row>
    <row r="40240" spans="4:15">
      <c r="D40240" s="14" t="s">
        <v>660</v>
      </c>
      <c r="E40240" s="13" t="s">
        <v>54367</v>
      </c>
      <c r="F40240" s="13" t="s">
        <v>300</v>
      </c>
      <c r="G40240" s="13" t="s">
        <v>258</v>
      </c>
      <c r="H40240" s="13" t="s">
        <v>660</v>
      </c>
      <c r="I40240" s="13" t="s">
        <v>342</v>
      </c>
      <c r="J40240" s="13" t="s">
        <v>19</v>
      </c>
      <c r="K40240" s="13" t="s">
        <v>82</v>
      </c>
      <c r="L40240" s="13" t="s">
        <v>43633</v>
      </c>
      <c r="M40240" s="13" t="s">
        <v>43634</v>
      </c>
      <c r="N40240" s="14" t="s">
        <v>1905</v>
      </c>
      <c r="O40240" s="17">
        <v>4680</v>
      </c>
    </row>
    <row r="40241" spans="4:15">
      <c r="D40241" s="14" t="s">
        <v>660</v>
      </c>
      <c r="E40241" s="13" t="s">
        <v>54368</v>
      </c>
      <c r="F40241" s="13" t="s">
        <v>197</v>
      </c>
      <c r="G40241" s="13" t="s">
        <v>258</v>
      </c>
      <c r="H40241" s="13" t="s">
        <v>660</v>
      </c>
      <c r="I40241" s="13" t="s">
        <v>346</v>
      </c>
      <c r="J40241" s="13" t="s">
        <v>19</v>
      </c>
      <c r="K40241" s="13" t="s">
        <v>113270</v>
      </c>
      <c r="L40241" s="13" t="s">
        <v>27540</v>
      </c>
      <c r="M40241" s="13" t="s">
        <v>27541</v>
      </c>
      <c r="N40241" s="14" t="s">
        <v>54369</v>
      </c>
      <c r="O40241" s="17">
        <v>1245.8599999999999</v>
      </c>
    </row>
    <row r="40242" spans="4:15">
      <c r="D40242" s="14" t="s">
        <v>660</v>
      </c>
      <c r="E40242" s="13" t="s">
        <v>54370</v>
      </c>
      <c r="F40242" s="13" t="s">
        <v>455</v>
      </c>
      <c r="G40242" s="13" t="s">
        <v>258</v>
      </c>
      <c r="H40242" s="13" t="s">
        <v>660</v>
      </c>
      <c r="I40242" s="13" t="s">
        <v>340</v>
      </c>
      <c r="J40242" s="13" t="s">
        <v>19</v>
      </c>
      <c r="K40242" s="13" t="s">
        <v>113269</v>
      </c>
      <c r="L40242" s="13" t="s">
        <v>1178</v>
      </c>
      <c r="M40242" s="13" t="s">
        <v>1179</v>
      </c>
      <c r="N40242" s="14" t="s">
        <v>54371</v>
      </c>
      <c r="O40242" s="17">
        <v>52000</v>
      </c>
    </row>
    <row r="40243" spans="4:15">
      <c r="D40243" s="14" t="s">
        <v>660</v>
      </c>
      <c r="E40243" s="13" t="s">
        <v>54370</v>
      </c>
      <c r="F40243" s="13" t="s">
        <v>300</v>
      </c>
      <c r="G40243" s="13" t="s">
        <v>258</v>
      </c>
      <c r="H40243" s="13" t="s">
        <v>660</v>
      </c>
      <c r="I40243" s="13" t="s">
        <v>340</v>
      </c>
      <c r="J40243" s="13" t="s">
        <v>19</v>
      </c>
      <c r="K40243" s="13" t="s">
        <v>113269</v>
      </c>
      <c r="L40243" s="13" t="s">
        <v>1178</v>
      </c>
      <c r="M40243" s="13" t="s">
        <v>1179</v>
      </c>
      <c r="N40243" s="14" t="s">
        <v>54372</v>
      </c>
      <c r="O40243" s="17">
        <v>48000</v>
      </c>
    </row>
    <row r="40244" spans="4:15">
      <c r="D40244" s="14" t="s">
        <v>660</v>
      </c>
      <c r="E40244" s="13" t="s">
        <v>54370</v>
      </c>
      <c r="F40244" s="13" t="s">
        <v>24</v>
      </c>
      <c r="G40244" s="13" t="s">
        <v>258</v>
      </c>
      <c r="H40244" s="13" t="s">
        <v>660</v>
      </c>
      <c r="I40244" s="13" t="s">
        <v>339</v>
      </c>
      <c r="J40244" s="13" t="s">
        <v>19</v>
      </c>
      <c r="K40244" s="13" t="s">
        <v>113270</v>
      </c>
      <c r="L40244" s="13" t="s">
        <v>1178</v>
      </c>
      <c r="M40244" s="13" t="s">
        <v>1179</v>
      </c>
      <c r="N40244" s="14" t="s">
        <v>54373</v>
      </c>
      <c r="O40244" s="17">
        <v>48000</v>
      </c>
    </row>
    <row r="40245" spans="4:15">
      <c r="D40245" s="14" t="s">
        <v>660</v>
      </c>
      <c r="E40245" s="13" t="s">
        <v>54374</v>
      </c>
      <c r="F40245" s="13" t="s">
        <v>300</v>
      </c>
      <c r="G40245" s="13" t="s">
        <v>258</v>
      </c>
      <c r="H40245" s="13" t="s">
        <v>660</v>
      </c>
      <c r="I40245" s="13" t="s">
        <v>105</v>
      </c>
      <c r="J40245" s="13" t="s">
        <v>19</v>
      </c>
      <c r="K40245" s="13" t="s">
        <v>107</v>
      </c>
      <c r="L40245" s="13" t="s">
        <v>43404</v>
      </c>
      <c r="M40245" s="13" t="s">
        <v>43405</v>
      </c>
      <c r="N40245" s="14" t="s">
        <v>54375</v>
      </c>
      <c r="O40245" s="17">
        <v>24000</v>
      </c>
    </row>
    <row r="40246" spans="4:15" ht="20.5">
      <c r="D40246" s="14" t="s">
        <v>660</v>
      </c>
      <c r="E40246" s="13" t="s">
        <v>54374</v>
      </c>
      <c r="F40246" s="13" t="s">
        <v>24</v>
      </c>
      <c r="G40246" s="13" t="s">
        <v>258</v>
      </c>
      <c r="H40246" s="13" t="s">
        <v>660</v>
      </c>
      <c r="I40246" s="13" t="s">
        <v>105</v>
      </c>
      <c r="J40246" s="13" t="s">
        <v>19</v>
      </c>
      <c r="K40246" s="13" t="s">
        <v>113270</v>
      </c>
      <c r="L40246" s="13" t="s">
        <v>43404</v>
      </c>
      <c r="M40246" s="13" t="s">
        <v>43405</v>
      </c>
      <c r="N40246" s="19" t="s">
        <v>54376</v>
      </c>
      <c r="O40246" s="17">
        <v>24000</v>
      </c>
    </row>
    <row r="40247" spans="4:15">
      <c r="D40247" s="14" t="s">
        <v>660</v>
      </c>
      <c r="E40247" s="13" t="s">
        <v>54374</v>
      </c>
      <c r="F40247" s="13" t="s">
        <v>119</v>
      </c>
      <c r="G40247" s="13" t="s">
        <v>258</v>
      </c>
      <c r="H40247" s="13" t="s">
        <v>660</v>
      </c>
      <c r="I40247" s="13" t="s">
        <v>105</v>
      </c>
      <c r="J40247" s="13" t="s">
        <v>19</v>
      </c>
      <c r="K40247" s="13" t="s">
        <v>113270</v>
      </c>
      <c r="L40247" s="13" t="s">
        <v>43404</v>
      </c>
      <c r="M40247" s="13" t="s">
        <v>43405</v>
      </c>
      <c r="N40247" s="14" t="s">
        <v>54377</v>
      </c>
      <c r="O40247" s="17">
        <v>10000</v>
      </c>
    </row>
    <row r="40248" spans="4:15">
      <c r="D40248" s="14" t="s">
        <v>660</v>
      </c>
      <c r="E40248" s="13" t="s">
        <v>54374</v>
      </c>
      <c r="F40248" s="13" t="s">
        <v>197</v>
      </c>
      <c r="G40248" s="13" t="s">
        <v>258</v>
      </c>
      <c r="H40248" s="13" t="s">
        <v>660</v>
      </c>
      <c r="I40248" s="13" t="s">
        <v>105</v>
      </c>
      <c r="J40248" s="13" t="s">
        <v>19</v>
      </c>
      <c r="K40248" s="13" t="s">
        <v>113270</v>
      </c>
      <c r="L40248" s="13" t="s">
        <v>43404</v>
      </c>
      <c r="M40248" s="13" t="s">
        <v>43405</v>
      </c>
      <c r="N40248" s="14" t="s">
        <v>54052</v>
      </c>
      <c r="O40248" s="17">
        <v>2870.55</v>
      </c>
    </row>
    <row r="40249" spans="4:15">
      <c r="D40249" s="14" t="s">
        <v>660</v>
      </c>
      <c r="E40249" s="13" t="s">
        <v>54378</v>
      </c>
      <c r="F40249" s="13" t="s">
        <v>197</v>
      </c>
      <c r="G40249" s="13" t="s">
        <v>258</v>
      </c>
      <c r="H40249" s="13" t="s">
        <v>660</v>
      </c>
      <c r="I40249" s="13" t="s">
        <v>339</v>
      </c>
      <c r="J40249" s="13" t="s">
        <v>19</v>
      </c>
      <c r="K40249" s="13" t="s">
        <v>107</v>
      </c>
      <c r="L40249" s="13" t="s">
        <v>1070</v>
      </c>
      <c r="M40249" s="13" t="s">
        <v>1071</v>
      </c>
      <c r="N40249" s="14" t="s">
        <v>54379</v>
      </c>
      <c r="O40249" s="17">
        <v>73634.59</v>
      </c>
    </row>
    <row r="40250" spans="4:15">
      <c r="D40250" s="14" t="s">
        <v>660</v>
      </c>
      <c r="E40250" s="13" t="s">
        <v>54380</v>
      </c>
      <c r="F40250" s="13" t="s">
        <v>455</v>
      </c>
      <c r="G40250" s="13" t="s">
        <v>258</v>
      </c>
      <c r="H40250" s="13" t="s">
        <v>660</v>
      </c>
      <c r="I40250" s="13" t="s">
        <v>105</v>
      </c>
      <c r="J40250" s="13" t="s">
        <v>62</v>
      </c>
      <c r="K40250" s="13" t="s">
        <v>670</v>
      </c>
      <c r="L40250" s="13" t="s">
        <v>26632</v>
      </c>
      <c r="M40250" s="13" t="s">
        <v>26633</v>
      </c>
      <c r="N40250" s="14" t="s">
        <v>54381</v>
      </c>
      <c r="O40250" s="17">
        <v>14300</v>
      </c>
    </row>
    <row r="40251" spans="4:15">
      <c r="D40251" s="14" t="s">
        <v>660</v>
      </c>
      <c r="E40251" s="13" t="s">
        <v>54380</v>
      </c>
      <c r="F40251" s="13" t="s">
        <v>455</v>
      </c>
      <c r="G40251" s="13" t="s">
        <v>258</v>
      </c>
      <c r="H40251" s="13" t="s">
        <v>660</v>
      </c>
      <c r="I40251" s="13" t="s">
        <v>105</v>
      </c>
      <c r="J40251" s="13" t="s">
        <v>62</v>
      </c>
      <c r="K40251" s="13" t="s">
        <v>670</v>
      </c>
      <c r="L40251" s="13" t="s">
        <v>16755</v>
      </c>
      <c r="M40251" s="13" t="s">
        <v>16756</v>
      </c>
      <c r="N40251" s="14" t="s">
        <v>54381</v>
      </c>
      <c r="O40251" s="17">
        <v>14300</v>
      </c>
    </row>
    <row r="40252" spans="4:15">
      <c r="D40252" s="14" t="s">
        <v>660</v>
      </c>
      <c r="E40252" s="13" t="s">
        <v>54382</v>
      </c>
      <c r="F40252" s="13" t="s">
        <v>300</v>
      </c>
      <c r="G40252" s="13" t="s">
        <v>258</v>
      </c>
      <c r="H40252" s="13" t="s">
        <v>660</v>
      </c>
      <c r="I40252" s="13" t="s">
        <v>105</v>
      </c>
      <c r="J40252" s="13" t="s">
        <v>19</v>
      </c>
      <c r="K40252" s="13" t="s">
        <v>113339</v>
      </c>
      <c r="L40252" s="13" t="s">
        <v>26632</v>
      </c>
      <c r="M40252" s="13" t="s">
        <v>26633</v>
      </c>
      <c r="N40252" s="14" t="s">
        <v>54188</v>
      </c>
      <c r="O40252" s="17">
        <v>933639.2</v>
      </c>
    </row>
    <row r="40253" spans="4:15">
      <c r="D40253" s="14" t="s">
        <v>660</v>
      </c>
      <c r="E40253" s="13" t="s">
        <v>54382</v>
      </c>
      <c r="F40253" s="13" t="s">
        <v>300</v>
      </c>
      <c r="G40253" s="13" t="s">
        <v>258</v>
      </c>
      <c r="H40253" s="13" t="s">
        <v>660</v>
      </c>
      <c r="I40253" s="13" t="s">
        <v>105</v>
      </c>
      <c r="J40253" s="13" t="s">
        <v>62</v>
      </c>
      <c r="K40253" s="13" t="s">
        <v>35</v>
      </c>
      <c r="L40253" s="13" t="s">
        <v>950</v>
      </c>
      <c r="M40253" s="13" t="s">
        <v>951</v>
      </c>
      <c r="N40253" s="14" t="s">
        <v>54188</v>
      </c>
      <c r="O40253" s="17">
        <v>933649.2</v>
      </c>
    </row>
    <row r="40254" spans="4:15">
      <c r="D40254" s="14" t="s">
        <v>660</v>
      </c>
      <c r="E40254" s="13" t="s">
        <v>54382</v>
      </c>
      <c r="F40254" s="13" t="s">
        <v>24</v>
      </c>
      <c r="G40254" s="13" t="s">
        <v>258</v>
      </c>
      <c r="H40254" s="13" t="s">
        <v>660</v>
      </c>
      <c r="I40254" s="13" t="s">
        <v>105</v>
      </c>
      <c r="J40254" s="13" t="s">
        <v>19</v>
      </c>
      <c r="K40254" s="13" t="s">
        <v>113339</v>
      </c>
      <c r="L40254" s="13" t="s">
        <v>43404</v>
      </c>
      <c r="M40254" s="13" t="s">
        <v>43405</v>
      </c>
      <c r="N40254" s="14" t="s">
        <v>54383</v>
      </c>
      <c r="O40254" s="17">
        <v>727602.48</v>
      </c>
    </row>
    <row r="40255" spans="4:15">
      <c r="D40255" s="14" t="s">
        <v>660</v>
      </c>
      <c r="E40255" s="13" t="s">
        <v>54382</v>
      </c>
      <c r="F40255" s="13" t="s">
        <v>24</v>
      </c>
      <c r="G40255" s="13" t="s">
        <v>258</v>
      </c>
      <c r="H40255" s="13" t="s">
        <v>660</v>
      </c>
      <c r="I40255" s="13" t="s">
        <v>105</v>
      </c>
      <c r="J40255" s="13" t="s">
        <v>19</v>
      </c>
      <c r="K40255" s="13" t="s">
        <v>113339</v>
      </c>
      <c r="L40255" s="13" t="s">
        <v>43404</v>
      </c>
      <c r="M40255" s="13" t="s">
        <v>43405</v>
      </c>
      <c r="N40255" s="14" t="s">
        <v>54384</v>
      </c>
      <c r="O40255" s="17">
        <v>1539423.6</v>
      </c>
    </row>
    <row r="40256" spans="4:15">
      <c r="D40256" s="14" t="s">
        <v>660</v>
      </c>
      <c r="E40256" s="13" t="s">
        <v>54385</v>
      </c>
      <c r="F40256" s="13" t="s">
        <v>422</v>
      </c>
      <c r="G40256" s="13" t="s">
        <v>258</v>
      </c>
      <c r="H40256" s="13" t="s">
        <v>660</v>
      </c>
      <c r="I40256" s="13" t="s">
        <v>345</v>
      </c>
      <c r="J40256" s="13" t="s">
        <v>19</v>
      </c>
      <c r="K40256" s="13" t="s">
        <v>113270</v>
      </c>
      <c r="L40256" s="13" t="s">
        <v>25991</v>
      </c>
      <c r="M40256" s="13" t="s">
        <v>25992</v>
      </c>
      <c r="N40256" s="14" t="s">
        <v>446</v>
      </c>
      <c r="O40256" s="17">
        <v>3169.81</v>
      </c>
    </row>
    <row r="40257" spans="4:15">
      <c r="D40257" s="14" t="s">
        <v>660</v>
      </c>
      <c r="E40257" s="13" t="s">
        <v>54385</v>
      </c>
      <c r="F40257" s="13" t="s">
        <v>422</v>
      </c>
      <c r="G40257" s="13" t="s">
        <v>258</v>
      </c>
      <c r="H40257" s="13" t="s">
        <v>660</v>
      </c>
      <c r="I40257" s="13" t="s">
        <v>345</v>
      </c>
      <c r="J40257" s="13" t="s">
        <v>19</v>
      </c>
      <c r="K40257" s="13" t="s">
        <v>113270</v>
      </c>
      <c r="L40257" s="13" t="s">
        <v>25991</v>
      </c>
      <c r="M40257" s="13" t="s">
        <v>25992</v>
      </c>
      <c r="N40257" s="14" t="s">
        <v>446</v>
      </c>
      <c r="O40257" s="17">
        <v>41841.5</v>
      </c>
    </row>
    <row r="40258" spans="4:15">
      <c r="D40258" s="14" t="s">
        <v>660</v>
      </c>
      <c r="E40258" s="13" t="s">
        <v>54385</v>
      </c>
      <c r="F40258" s="13" t="s">
        <v>24</v>
      </c>
      <c r="G40258" s="13" t="s">
        <v>258</v>
      </c>
      <c r="H40258" s="13" t="s">
        <v>660</v>
      </c>
      <c r="I40258" s="13" t="s">
        <v>345</v>
      </c>
      <c r="J40258" s="13" t="s">
        <v>19</v>
      </c>
      <c r="K40258" s="13" t="s">
        <v>113270</v>
      </c>
      <c r="L40258" s="13" t="s">
        <v>25991</v>
      </c>
      <c r="M40258" s="13" t="s">
        <v>25992</v>
      </c>
      <c r="N40258" s="14" t="s">
        <v>14156</v>
      </c>
      <c r="O40258" s="17">
        <v>54377.22</v>
      </c>
    </row>
    <row r="40259" spans="4:15">
      <c r="D40259" s="14" t="s">
        <v>660</v>
      </c>
      <c r="E40259" s="13" t="s">
        <v>54385</v>
      </c>
      <c r="F40259" s="13" t="s">
        <v>119</v>
      </c>
      <c r="G40259" s="13" t="s">
        <v>258</v>
      </c>
      <c r="H40259" s="13" t="s">
        <v>660</v>
      </c>
      <c r="I40259" s="13" t="s">
        <v>345</v>
      </c>
      <c r="J40259" s="13" t="s">
        <v>19</v>
      </c>
      <c r="K40259" s="13" t="s">
        <v>113270</v>
      </c>
      <c r="L40259" s="13" t="s">
        <v>25991</v>
      </c>
      <c r="M40259" s="13" t="s">
        <v>25992</v>
      </c>
      <c r="N40259" s="14" t="s">
        <v>1752</v>
      </c>
      <c r="O40259" s="17">
        <v>39608.29</v>
      </c>
    </row>
    <row r="40260" spans="4:15">
      <c r="D40260" s="14" t="s">
        <v>660</v>
      </c>
      <c r="E40260" s="13" t="s">
        <v>54386</v>
      </c>
      <c r="F40260" s="13" t="s">
        <v>455</v>
      </c>
      <c r="G40260" s="13" t="s">
        <v>258</v>
      </c>
      <c r="H40260" s="13" t="s">
        <v>660</v>
      </c>
      <c r="I40260" s="13" t="s">
        <v>75</v>
      </c>
      <c r="J40260" s="13" t="s">
        <v>19</v>
      </c>
      <c r="K40260" s="13" t="s">
        <v>113270</v>
      </c>
      <c r="L40260" s="13" t="s">
        <v>1070</v>
      </c>
      <c r="M40260" s="13" t="s">
        <v>1071</v>
      </c>
      <c r="N40260" s="14" t="s">
        <v>54308</v>
      </c>
      <c r="O40260" s="17">
        <v>15702.6</v>
      </c>
    </row>
    <row r="40261" spans="4:15">
      <c r="D40261" s="14" t="s">
        <v>660</v>
      </c>
      <c r="E40261" s="13" t="s">
        <v>54386</v>
      </c>
      <c r="F40261" s="13" t="s">
        <v>300</v>
      </c>
      <c r="G40261" s="13" t="s">
        <v>258</v>
      </c>
      <c r="H40261" s="13" t="s">
        <v>660</v>
      </c>
      <c r="I40261" s="13" t="s">
        <v>75</v>
      </c>
      <c r="J40261" s="13" t="s">
        <v>19</v>
      </c>
      <c r="K40261" s="13" t="s">
        <v>113270</v>
      </c>
      <c r="L40261" s="13" t="s">
        <v>1070</v>
      </c>
      <c r="M40261" s="13" t="s">
        <v>1071</v>
      </c>
      <c r="N40261" s="14" t="s">
        <v>54309</v>
      </c>
      <c r="O40261" s="17">
        <v>15453.66</v>
      </c>
    </row>
    <row r="40262" spans="4:15">
      <c r="D40262" s="14" t="s">
        <v>660</v>
      </c>
      <c r="E40262" s="13" t="s">
        <v>54386</v>
      </c>
      <c r="F40262" s="13" t="s">
        <v>24</v>
      </c>
      <c r="G40262" s="13" t="s">
        <v>258</v>
      </c>
      <c r="H40262" s="13" t="s">
        <v>660</v>
      </c>
      <c r="I40262" s="13" t="s">
        <v>339</v>
      </c>
      <c r="J40262" s="13" t="s">
        <v>19</v>
      </c>
      <c r="K40262" s="13" t="s">
        <v>113270</v>
      </c>
      <c r="L40262" s="13" t="s">
        <v>1070</v>
      </c>
      <c r="M40262" s="13" t="s">
        <v>1071</v>
      </c>
      <c r="N40262" s="14" t="s">
        <v>43087</v>
      </c>
      <c r="O40262" s="17">
        <v>7454.12</v>
      </c>
    </row>
    <row r="40263" spans="4:15" ht="30.5">
      <c r="D40263" s="14" t="s">
        <v>660</v>
      </c>
      <c r="E40263" s="13" t="s">
        <v>54386</v>
      </c>
      <c r="F40263" s="13" t="s">
        <v>119</v>
      </c>
      <c r="G40263" s="13" t="s">
        <v>258</v>
      </c>
      <c r="H40263" s="13" t="s">
        <v>660</v>
      </c>
      <c r="I40263" s="13" t="s">
        <v>339</v>
      </c>
      <c r="J40263" s="13" t="s">
        <v>19</v>
      </c>
      <c r="K40263" s="13" t="s">
        <v>113270</v>
      </c>
      <c r="L40263" s="13" t="s">
        <v>1070</v>
      </c>
      <c r="M40263" s="13" t="s">
        <v>1071</v>
      </c>
      <c r="N40263" s="19" t="s">
        <v>54387</v>
      </c>
      <c r="O40263" s="17">
        <v>14709.4</v>
      </c>
    </row>
    <row r="40264" spans="4:15">
      <c r="D40264" s="14" t="s">
        <v>660</v>
      </c>
      <c r="E40264" s="13" t="s">
        <v>54388</v>
      </c>
      <c r="F40264" s="13" t="s">
        <v>24</v>
      </c>
      <c r="G40264" s="13" t="s">
        <v>258</v>
      </c>
      <c r="H40264" s="13" t="s">
        <v>660</v>
      </c>
      <c r="I40264" s="13" t="s">
        <v>339</v>
      </c>
      <c r="J40264" s="13" t="s">
        <v>19</v>
      </c>
      <c r="K40264" s="13" t="s">
        <v>113270</v>
      </c>
      <c r="L40264" s="13" t="s">
        <v>1178</v>
      </c>
      <c r="M40264" s="13" t="s">
        <v>1179</v>
      </c>
      <c r="N40264" s="14" t="s">
        <v>54389</v>
      </c>
      <c r="O40264" s="17">
        <v>33925</v>
      </c>
    </row>
    <row r="40265" spans="4:15">
      <c r="D40265" s="14" t="s">
        <v>660</v>
      </c>
      <c r="E40265" s="13" t="s">
        <v>54390</v>
      </c>
      <c r="F40265" s="13" t="s">
        <v>455</v>
      </c>
      <c r="G40265" s="13" t="s">
        <v>258</v>
      </c>
      <c r="H40265" s="13" t="s">
        <v>660</v>
      </c>
      <c r="I40265" s="13" t="s">
        <v>339</v>
      </c>
      <c r="J40265" s="13" t="s">
        <v>19</v>
      </c>
      <c r="K40265" s="13" t="s">
        <v>113270</v>
      </c>
      <c r="L40265" s="13" t="s">
        <v>25737</v>
      </c>
      <c r="M40265" s="13" t="s">
        <v>25738</v>
      </c>
      <c r="N40265" s="14" t="s">
        <v>54391</v>
      </c>
      <c r="O40265" s="17">
        <v>22691</v>
      </c>
    </row>
    <row r="40266" spans="4:15">
      <c r="D40266" s="14" t="s">
        <v>660</v>
      </c>
      <c r="E40266" s="13" t="s">
        <v>54392</v>
      </c>
      <c r="F40266" s="13" t="s">
        <v>300</v>
      </c>
      <c r="G40266" s="13" t="s">
        <v>258</v>
      </c>
      <c r="H40266" s="13" t="s">
        <v>660</v>
      </c>
      <c r="I40266" s="13" t="s">
        <v>345</v>
      </c>
      <c r="J40266" s="13" t="s">
        <v>19</v>
      </c>
      <c r="K40266" s="13" t="s">
        <v>113270</v>
      </c>
      <c r="L40266" s="13" t="s">
        <v>25991</v>
      </c>
      <c r="M40266" s="13" t="s">
        <v>25992</v>
      </c>
      <c r="N40266" s="14" t="s">
        <v>407</v>
      </c>
      <c r="O40266" s="17">
        <v>43750</v>
      </c>
    </row>
    <row r="40267" spans="4:15">
      <c r="D40267" s="14" t="s">
        <v>660</v>
      </c>
      <c r="E40267" s="13" t="s">
        <v>54393</v>
      </c>
      <c r="F40267" s="13" t="s">
        <v>300</v>
      </c>
      <c r="G40267" s="13" t="s">
        <v>258</v>
      </c>
      <c r="H40267" s="13" t="s">
        <v>660</v>
      </c>
      <c r="I40267" s="13" t="s">
        <v>105</v>
      </c>
      <c r="J40267" s="13" t="s">
        <v>62</v>
      </c>
      <c r="K40267" s="13" t="s">
        <v>113256</v>
      </c>
      <c r="L40267" s="13" t="s">
        <v>43404</v>
      </c>
      <c r="M40267" s="13" t="s">
        <v>43405</v>
      </c>
      <c r="N40267" s="14" t="s">
        <v>54394</v>
      </c>
      <c r="O40267" s="17">
        <v>17807.580000000002</v>
      </c>
    </row>
    <row r="40268" spans="4:15">
      <c r="D40268" s="14" t="s">
        <v>660</v>
      </c>
      <c r="E40268" s="13" t="s">
        <v>54395</v>
      </c>
      <c r="F40268" s="13" t="s">
        <v>24</v>
      </c>
      <c r="G40268" s="13" t="s">
        <v>258</v>
      </c>
      <c r="H40268" s="13" t="s">
        <v>660</v>
      </c>
      <c r="I40268" s="13" t="s">
        <v>340</v>
      </c>
      <c r="J40268" s="13" t="s">
        <v>19</v>
      </c>
      <c r="K40268" s="13" t="s">
        <v>82</v>
      </c>
      <c r="L40268" s="13" t="s">
        <v>54016</v>
      </c>
      <c r="M40268" s="13" t="s">
        <v>54017</v>
      </c>
      <c r="N40268" s="14" t="s">
        <v>54396</v>
      </c>
      <c r="O40268" s="17">
        <v>3000</v>
      </c>
    </row>
    <row r="40269" spans="4:15">
      <c r="D40269" s="14" t="s">
        <v>660</v>
      </c>
      <c r="E40269" s="13" t="s">
        <v>54397</v>
      </c>
      <c r="F40269" s="13" t="s">
        <v>455</v>
      </c>
      <c r="G40269" s="13" t="s">
        <v>258</v>
      </c>
      <c r="H40269" s="13" t="s">
        <v>660</v>
      </c>
      <c r="I40269" s="13" t="s">
        <v>75</v>
      </c>
      <c r="J40269" s="13" t="s">
        <v>19</v>
      </c>
      <c r="K40269" s="13" t="s">
        <v>113270</v>
      </c>
      <c r="L40269" s="13" t="s">
        <v>1070</v>
      </c>
      <c r="M40269" s="13" t="s">
        <v>1071</v>
      </c>
      <c r="N40269" s="14" t="s">
        <v>54398</v>
      </c>
      <c r="O40269" s="17">
        <v>15702.6</v>
      </c>
    </row>
    <row r="40270" spans="4:15">
      <c r="D40270" s="14" t="s">
        <v>660</v>
      </c>
      <c r="E40270" s="13" t="s">
        <v>54399</v>
      </c>
      <c r="F40270" s="13" t="s">
        <v>24</v>
      </c>
      <c r="G40270" s="13" t="s">
        <v>258</v>
      </c>
      <c r="H40270" s="13" t="s">
        <v>660</v>
      </c>
      <c r="I40270" s="13" t="s">
        <v>105</v>
      </c>
      <c r="J40270" s="13" t="s">
        <v>19</v>
      </c>
      <c r="K40270" s="13" t="s">
        <v>113270</v>
      </c>
      <c r="L40270" s="13" t="s">
        <v>25739</v>
      </c>
      <c r="M40270" s="13" t="s">
        <v>25740</v>
      </c>
      <c r="N40270" s="14" t="s">
        <v>54400</v>
      </c>
      <c r="O40270" s="17">
        <v>1500</v>
      </c>
    </row>
    <row r="40271" spans="4:15">
      <c r="D40271" s="14" t="s">
        <v>660</v>
      </c>
      <c r="E40271" s="13" t="s">
        <v>54401</v>
      </c>
      <c r="F40271" s="13" t="s">
        <v>24</v>
      </c>
      <c r="G40271" s="13" t="s">
        <v>258</v>
      </c>
      <c r="H40271" s="13" t="s">
        <v>660</v>
      </c>
      <c r="I40271" s="13" t="s">
        <v>75</v>
      </c>
      <c r="J40271" s="13" t="s">
        <v>19</v>
      </c>
      <c r="K40271" s="13" t="s">
        <v>113270</v>
      </c>
      <c r="L40271" s="13" t="s">
        <v>1067</v>
      </c>
      <c r="M40271" s="13" t="s">
        <v>1068</v>
      </c>
      <c r="N40271" s="14" t="s">
        <v>54402</v>
      </c>
      <c r="O40271" s="17">
        <v>12000</v>
      </c>
    </row>
    <row r="40272" spans="4:15">
      <c r="D40272" s="14" t="s">
        <v>660</v>
      </c>
      <c r="E40272" s="13" t="s">
        <v>54401</v>
      </c>
      <c r="F40272" s="13" t="s">
        <v>197</v>
      </c>
      <c r="G40272" s="13" t="s">
        <v>258</v>
      </c>
      <c r="H40272" s="13" t="s">
        <v>660</v>
      </c>
      <c r="I40272" s="13" t="s">
        <v>339</v>
      </c>
      <c r="J40272" s="13" t="s">
        <v>19</v>
      </c>
      <c r="K40272" s="13" t="s">
        <v>113270</v>
      </c>
      <c r="L40272" s="13" t="s">
        <v>1181</v>
      </c>
      <c r="M40272" s="13" t="s">
        <v>1182</v>
      </c>
      <c r="N40272" s="14" t="s">
        <v>54403</v>
      </c>
      <c r="O40272" s="17">
        <v>12193.5</v>
      </c>
    </row>
    <row r="40273" spans="4:15">
      <c r="D40273" s="14" t="s">
        <v>660</v>
      </c>
      <c r="E40273" s="13" t="s">
        <v>54404</v>
      </c>
      <c r="F40273" s="13" t="s">
        <v>119</v>
      </c>
      <c r="G40273" s="13" t="s">
        <v>258</v>
      </c>
      <c r="H40273" s="13" t="s">
        <v>660</v>
      </c>
      <c r="I40273" s="13" t="s">
        <v>346</v>
      </c>
      <c r="J40273" s="13" t="s">
        <v>19</v>
      </c>
      <c r="K40273" s="13" t="s">
        <v>113270</v>
      </c>
      <c r="L40273" s="13" t="s">
        <v>27540</v>
      </c>
      <c r="M40273" s="13" t="s">
        <v>27541</v>
      </c>
      <c r="N40273" s="14" t="s">
        <v>54405</v>
      </c>
      <c r="O40273" s="17">
        <v>6600</v>
      </c>
    </row>
    <row r="40274" spans="4:15">
      <c r="D40274" s="14" t="s">
        <v>660</v>
      </c>
      <c r="E40274" s="13" t="s">
        <v>54406</v>
      </c>
      <c r="F40274" s="13" t="s">
        <v>197</v>
      </c>
      <c r="G40274" s="13" t="s">
        <v>258</v>
      </c>
      <c r="H40274" s="13" t="s">
        <v>660</v>
      </c>
      <c r="I40274" s="13" t="s">
        <v>346</v>
      </c>
      <c r="J40274" s="13" t="s">
        <v>19</v>
      </c>
      <c r="K40274" s="13" t="s">
        <v>107</v>
      </c>
      <c r="L40274" s="13" t="s">
        <v>27540</v>
      </c>
      <c r="M40274" s="13" t="s">
        <v>27541</v>
      </c>
      <c r="N40274" s="14" t="s">
        <v>54294</v>
      </c>
      <c r="O40274" s="17">
        <v>11795.89</v>
      </c>
    </row>
    <row r="40275" spans="4:15">
      <c r="D40275" s="14" t="s">
        <v>660</v>
      </c>
      <c r="E40275" s="13" t="s">
        <v>54407</v>
      </c>
      <c r="F40275" s="13" t="s">
        <v>24</v>
      </c>
      <c r="G40275" s="13" t="s">
        <v>258</v>
      </c>
      <c r="H40275" s="13" t="s">
        <v>660</v>
      </c>
      <c r="I40275" s="13" t="s">
        <v>340</v>
      </c>
      <c r="J40275" s="13" t="s">
        <v>19</v>
      </c>
      <c r="K40275" s="13" t="s">
        <v>113270</v>
      </c>
      <c r="L40275" s="13" t="s">
        <v>1178</v>
      </c>
      <c r="M40275" s="13" t="s">
        <v>1179</v>
      </c>
      <c r="N40275" s="14" t="s">
        <v>54408</v>
      </c>
      <c r="O40275" s="17">
        <v>4500</v>
      </c>
    </row>
    <row r="40276" spans="4:15">
      <c r="D40276" s="14" t="s">
        <v>660</v>
      </c>
      <c r="E40276" s="13" t="s">
        <v>54409</v>
      </c>
      <c r="F40276" s="13" t="s">
        <v>24</v>
      </c>
      <c r="G40276" s="13" t="s">
        <v>258</v>
      </c>
      <c r="H40276" s="13" t="s">
        <v>660</v>
      </c>
      <c r="I40276" s="13" t="s">
        <v>340</v>
      </c>
      <c r="J40276" s="13" t="s">
        <v>19</v>
      </c>
      <c r="K40276" s="13" t="s">
        <v>113270</v>
      </c>
      <c r="L40276" s="13" t="s">
        <v>1178</v>
      </c>
      <c r="M40276" s="13" t="s">
        <v>1179</v>
      </c>
      <c r="N40276" s="14" t="s">
        <v>54410</v>
      </c>
      <c r="O40276" s="17">
        <v>999800</v>
      </c>
    </row>
    <row r="40277" spans="4:15">
      <c r="D40277" s="14" t="s">
        <v>660</v>
      </c>
      <c r="E40277" s="13" t="s">
        <v>54411</v>
      </c>
      <c r="F40277" s="13" t="s">
        <v>119</v>
      </c>
      <c r="G40277" s="13" t="s">
        <v>258</v>
      </c>
      <c r="H40277" s="13" t="s">
        <v>660</v>
      </c>
      <c r="I40277" s="13" t="s">
        <v>342</v>
      </c>
      <c r="J40277" s="13" t="s">
        <v>19</v>
      </c>
      <c r="K40277" s="13" t="s">
        <v>113270</v>
      </c>
      <c r="L40277" s="13" t="s">
        <v>44893</v>
      </c>
      <c r="M40277" s="13" t="s">
        <v>44894</v>
      </c>
      <c r="N40277" s="14" t="s">
        <v>54412</v>
      </c>
      <c r="O40277" s="17">
        <v>36000</v>
      </c>
    </row>
    <row r="40278" spans="4:15">
      <c r="D40278" s="14" t="s">
        <v>660</v>
      </c>
      <c r="E40278" s="13" t="s">
        <v>54413</v>
      </c>
      <c r="F40278" s="13" t="s">
        <v>300</v>
      </c>
      <c r="G40278" s="13" t="s">
        <v>258</v>
      </c>
      <c r="H40278" s="13" t="s">
        <v>660</v>
      </c>
      <c r="I40278" s="13" t="s">
        <v>345</v>
      </c>
      <c r="J40278" s="13" t="s">
        <v>19</v>
      </c>
      <c r="K40278" s="13" t="s">
        <v>113270</v>
      </c>
      <c r="L40278" s="13" t="s">
        <v>25737</v>
      </c>
      <c r="M40278" s="13" t="s">
        <v>25738</v>
      </c>
      <c r="N40278" s="14" t="s">
        <v>54041</v>
      </c>
      <c r="O40278" s="17">
        <v>1500</v>
      </c>
    </row>
    <row r="40279" spans="4:15">
      <c r="D40279" s="14" t="s">
        <v>660</v>
      </c>
      <c r="E40279" s="13" t="s">
        <v>54414</v>
      </c>
      <c r="F40279" s="13" t="s">
        <v>455</v>
      </c>
      <c r="G40279" s="13" t="s">
        <v>258</v>
      </c>
      <c r="H40279" s="13" t="s">
        <v>660</v>
      </c>
      <c r="I40279" s="13" t="s">
        <v>75</v>
      </c>
      <c r="J40279" s="13" t="s">
        <v>19</v>
      </c>
      <c r="K40279" s="13" t="s">
        <v>113270</v>
      </c>
      <c r="L40279" s="13" t="s">
        <v>1070</v>
      </c>
      <c r="M40279" s="13" t="s">
        <v>1071</v>
      </c>
      <c r="N40279" s="14" t="s">
        <v>54308</v>
      </c>
      <c r="O40279" s="17">
        <v>15702.6</v>
      </c>
    </row>
    <row r="40280" spans="4:15">
      <c r="D40280" s="14" t="s">
        <v>660</v>
      </c>
      <c r="E40280" s="13" t="s">
        <v>54414</v>
      </c>
      <c r="F40280" s="13" t="s">
        <v>300</v>
      </c>
      <c r="G40280" s="13" t="s">
        <v>258</v>
      </c>
      <c r="H40280" s="13" t="s">
        <v>660</v>
      </c>
      <c r="I40280" s="13" t="s">
        <v>75</v>
      </c>
      <c r="J40280" s="13" t="s">
        <v>19</v>
      </c>
      <c r="K40280" s="13" t="s">
        <v>113270</v>
      </c>
      <c r="L40280" s="13" t="s">
        <v>1070</v>
      </c>
      <c r="M40280" s="13" t="s">
        <v>1071</v>
      </c>
      <c r="N40280" s="14" t="s">
        <v>54309</v>
      </c>
      <c r="O40280" s="17">
        <v>15453.66</v>
      </c>
    </row>
    <row r="40281" spans="4:15">
      <c r="D40281" s="14" t="s">
        <v>660</v>
      </c>
      <c r="E40281" s="13" t="s">
        <v>54414</v>
      </c>
      <c r="F40281" s="13" t="s">
        <v>24</v>
      </c>
      <c r="G40281" s="13" t="s">
        <v>258</v>
      </c>
      <c r="H40281" s="13" t="s">
        <v>660</v>
      </c>
      <c r="I40281" s="13" t="s">
        <v>339</v>
      </c>
      <c r="J40281" s="13" t="s">
        <v>19</v>
      </c>
      <c r="K40281" s="13" t="s">
        <v>113270</v>
      </c>
      <c r="L40281" s="13" t="s">
        <v>1070</v>
      </c>
      <c r="M40281" s="13" t="s">
        <v>1071</v>
      </c>
      <c r="N40281" s="14" t="s">
        <v>43086</v>
      </c>
      <c r="O40281" s="17">
        <v>7454.12</v>
      </c>
    </row>
    <row r="40282" spans="4:15" ht="30.5">
      <c r="D40282" s="14" t="s">
        <v>660</v>
      </c>
      <c r="E40282" s="13" t="s">
        <v>54414</v>
      </c>
      <c r="F40282" s="13" t="s">
        <v>119</v>
      </c>
      <c r="G40282" s="13" t="s">
        <v>258</v>
      </c>
      <c r="H40282" s="13" t="s">
        <v>660</v>
      </c>
      <c r="I40282" s="13" t="s">
        <v>339</v>
      </c>
      <c r="J40282" s="13" t="s">
        <v>19</v>
      </c>
      <c r="K40282" s="13" t="s">
        <v>113270</v>
      </c>
      <c r="L40282" s="13" t="s">
        <v>1070</v>
      </c>
      <c r="M40282" s="13" t="s">
        <v>1071</v>
      </c>
      <c r="N40282" s="19" t="s">
        <v>54415</v>
      </c>
      <c r="O40282" s="17">
        <v>14709.4</v>
      </c>
    </row>
    <row r="40283" spans="4:15">
      <c r="D40283" s="14" t="s">
        <v>660</v>
      </c>
      <c r="E40283" s="13" t="s">
        <v>54416</v>
      </c>
      <c r="F40283" s="13" t="s">
        <v>300</v>
      </c>
      <c r="G40283" s="13" t="s">
        <v>258</v>
      </c>
      <c r="H40283" s="13" t="s">
        <v>660</v>
      </c>
      <c r="I40283" s="13" t="s">
        <v>75</v>
      </c>
      <c r="J40283" s="13" t="s">
        <v>19</v>
      </c>
      <c r="K40283" s="13" t="s">
        <v>113270</v>
      </c>
      <c r="L40283" s="13" t="s">
        <v>1070</v>
      </c>
      <c r="M40283" s="13" t="s">
        <v>1071</v>
      </c>
      <c r="N40283" s="14" t="s">
        <v>54417</v>
      </c>
      <c r="O40283" s="17">
        <v>27000</v>
      </c>
    </row>
    <row r="40284" spans="4:15">
      <c r="D40284" s="14" t="s">
        <v>660</v>
      </c>
      <c r="E40284" s="13" t="s">
        <v>54418</v>
      </c>
      <c r="F40284" s="13" t="s">
        <v>24</v>
      </c>
      <c r="G40284" s="13" t="s">
        <v>258</v>
      </c>
      <c r="H40284" s="13" t="s">
        <v>660</v>
      </c>
      <c r="I40284" s="13" t="s">
        <v>339</v>
      </c>
      <c r="J40284" s="13" t="s">
        <v>19</v>
      </c>
      <c r="K40284" s="13" t="s">
        <v>113270</v>
      </c>
      <c r="L40284" s="13" t="s">
        <v>1067</v>
      </c>
      <c r="M40284" s="13" t="s">
        <v>1068</v>
      </c>
      <c r="N40284" s="14" t="s">
        <v>54419</v>
      </c>
      <c r="O40284" s="17">
        <v>26400</v>
      </c>
    </row>
    <row r="40285" spans="4:15">
      <c r="D40285" s="14" t="s">
        <v>660</v>
      </c>
      <c r="E40285" s="13" t="s">
        <v>54418</v>
      </c>
      <c r="F40285" s="13" t="s">
        <v>24</v>
      </c>
      <c r="G40285" s="13" t="s">
        <v>258</v>
      </c>
      <c r="H40285" s="13" t="s">
        <v>660</v>
      </c>
      <c r="I40285" s="13" t="s">
        <v>339</v>
      </c>
      <c r="J40285" s="13" t="s">
        <v>19</v>
      </c>
      <c r="K40285" s="13" t="s">
        <v>113270</v>
      </c>
      <c r="L40285" s="13" t="s">
        <v>1070</v>
      </c>
      <c r="M40285" s="13" t="s">
        <v>1071</v>
      </c>
      <c r="N40285" s="14" t="s">
        <v>54420</v>
      </c>
      <c r="O40285" s="17">
        <v>26400</v>
      </c>
    </row>
    <row r="40286" spans="4:15">
      <c r="D40286" s="14" t="s">
        <v>660</v>
      </c>
      <c r="E40286" s="13" t="s">
        <v>54418</v>
      </c>
      <c r="F40286" s="13" t="s">
        <v>119</v>
      </c>
      <c r="G40286" s="13" t="s">
        <v>258</v>
      </c>
      <c r="H40286" s="13" t="s">
        <v>660</v>
      </c>
      <c r="I40286" s="13" t="s">
        <v>339</v>
      </c>
      <c r="J40286" s="13" t="s">
        <v>19</v>
      </c>
      <c r="K40286" s="13" t="s">
        <v>113270</v>
      </c>
      <c r="L40286" s="13" t="s">
        <v>1070</v>
      </c>
      <c r="M40286" s="13" t="s">
        <v>1071</v>
      </c>
      <c r="N40286" s="14" t="s">
        <v>54421</v>
      </c>
      <c r="O40286" s="17">
        <v>27600</v>
      </c>
    </row>
    <row r="40287" spans="4:15">
      <c r="D40287" s="14" t="s">
        <v>660</v>
      </c>
      <c r="E40287" s="13" t="s">
        <v>54422</v>
      </c>
      <c r="F40287" s="13" t="s">
        <v>197</v>
      </c>
      <c r="G40287" s="13" t="s">
        <v>258</v>
      </c>
      <c r="H40287" s="13" t="s">
        <v>660</v>
      </c>
      <c r="I40287" s="13" t="s">
        <v>340</v>
      </c>
      <c r="J40287" s="13" t="s">
        <v>62</v>
      </c>
      <c r="K40287" s="13" t="s">
        <v>113256</v>
      </c>
      <c r="L40287" s="13" t="s">
        <v>674</v>
      </c>
      <c r="M40287" s="13" t="s">
        <v>675</v>
      </c>
      <c r="N40287" s="14" t="s">
        <v>54423</v>
      </c>
      <c r="O40287" s="17">
        <v>8800</v>
      </c>
    </row>
    <row r="40288" spans="4:15">
      <c r="D40288" s="14" t="s">
        <v>660</v>
      </c>
      <c r="E40288" s="13" t="s">
        <v>54424</v>
      </c>
      <c r="F40288" s="13" t="s">
        <v>119</v>
      </c>
      <c r="G40288" s="13" t="s">
        <v>258</v>
      </c>
      <c r="H40288" s="13" t="s">
        <v>660</v>
      </c>
      <c r="I40288" s="13" t="s">
        <v>340</v>
      </c>
      <c r="J40288" s="13" t="s">
        <v>19</v>
      </c>
      <c r="K40288" s="13" t="s">
        <v>113270</v>
      </c>
      <c r="L40288" s="13" t="s">
        <v>1178</v>
      </c>
      <c r="M40288" s="13" t="s">
        <v>1179</v>
      </c>
      <c r="N40288" s="14" t="s">
        <v>54182</v>
      </c>
      <c r="O40288" s="17">
        <v>1875</v>
      </c>
    </row>
    <row r="40289" spans="4:15">
      <c r="D40289" s="14" t="s">
        <v>660</v>
      </c>
      <c r="E40289" s="13" t="s">
        <v>54425</v>
      </c>
      <c r="F40289" s="13" t="s">
        <v>24</v>
      </c>
      <c r="G40289" s="13" t="s">
        <v>258</v>
      </c>
      <c r="H40289" s="13" t="s">
        <v>660</v>
      </c>
      <c r="I40289" s="13" t="s">
        <v>339</v>
      </c>
      <c r="J40289" s="13" t="s">
        <v>19</v>
      </c>
      <c r="K40289" s="13" t="s">
        <v>113270</v>
      </c>
      <c r="L40289" s="13" t="s">
        <v>54045</v>
      </c>
      <c r="M40289" s="13" t="s">
        <v>54046</v>
      </c>
      <c r="N40289" s="14" t="s">
        <v>54426</v>
      </c>
      <c r="O40289" s="17">
        <v>40770</v>
      </c>
    </row>
    <row r="40290" spans="4:15">
      <c r="D40290" s="14" t="s">
        <v>660</v>
      </c>
      <c r="E40290" s="13" t="s">
        <v>54425</v>
      </c>
      <c r="F40290" s="13" t="s">
        <v>119</v>
      </c>
      <c r="G40290" s="13" t="s">
        <v>258</v>
      </c>
      <c r="H40290" s="13" t="s">
        <v>660</v>
      </c>
      <c r="I40290" s="13" t="s">
        <v>343</v>
      </c>
      <c r="J40290" s="13" t="s">
        <v>19</v>
      </c>
      <c r="K40290" s="13" t="s">
        <v>82</v>
      </c>
      <c r="L40290" s="13" t="s">
        <v>54045</v>
      </c>
      <c r="M40290" s="13" t="s">
        <v>54046</v>
      </c>
      <c r="N40290" s="14" t="s">
        <v>54426</v>
      </c>
      <c r="O40290" s="17">
        <v>40485.5</v>
      </c>
    </row>
    <row r="40291" spans="4:15">
      <c r="D40291" s="14" t="s">
        <v>660</v>
      </c>
      <c r="E40291" s="13" t="s">
        <v>54427</v>
      </c>
      <c r="F40291" s="13" t="s">
        <v>119</v>
      </c>
      <c r="G40291" s="13" t="s">
        <v>258</v>
      </c>
      <c r="H40291" s="13" t="s">
        <v>660</v>
      </c>
      <c r="I40291" s="13" t="s">
        <v>350</v>
      </c>
      <c r="J40291" s="13" t="s">
        <v>62</v>
      </c>
      <c r="K40291" s="13" t="s">
        <v>670</v>
      </c>
      <c r="L40291" s="13" t="s">
        <v>25622</v>
      </c>
      <c r="M40291" s="13" t="s">
        <v>25623</v>
      </c>
      <c r="N40291" s="14" t="s">
        <v>54428</v>
      </c>
      <c r="O40291" s="17">
        <v>50570</v>
      </c>
    </row>
    <row r="40292" spans="4:15">
      <c r="D40292" s="14" t="s">
        <v>660</v>
      </c>
      <c r="E40292" s="13" t="s">
        <v>54427</v>
      </c>
      <c r="F40292" s="13" t="s">
        <v>119</v>
      </c>
      <c r="G40292" s="13" t="s">
        <v>258</v>
      </c>
      <c r="H40292" s="13" t="s">
        <v>660</v>
      </c>
      <c r="I40292" s="13" t="s">
        <v>342</v>
      </c>
      <c r="J40292" s="13" t="s">
        <v>62</v>
      </c>
      <c r="K40292" s="13" t="s">
        <v>670</v>
      </c>
      <c r="L40292" s="13" t="s">
        <v>44893</v>
      </c>
      <c r="M40292" s="13" t="s">
        <v>44894</v>
      </c>
      <c r="N40292" s="14" t="s">
        <v>54429</v>
      </c>
      <c r="O40292" s="17">
        <v>64360</v>
      </c>
    </row>
    <row r="40293" spans="4:15">
      <c r="D40293" s="14" t="s">
        <v>660</v>
      </c>
      <c r="E40293" s="13" t="s">
        <v>54430</v>
      </c>
      <c r="F40293" s="13" t="s">
        <v>119</v>
      </c>
      <c r="G40293" s="13" t="s">
        <v>258</v>
      </c>
      <c r="H40293" s="13" t="s">
        <v>660</v>
      </c>
      <c r="I40293" s="13" t="s">
        <v>350</v>
      </c>
      <c r="J40293" s="13" t="s">
        <v>34</v>
      </c>
      <c r="K40293" s="13" t="s">
        <v>35</v>
      </c>
      <c r="L40293" s="13" t="s">
        <v>25622</v>
      </c>
      <c r="M40293" s="13" t="s">
        <v>25623</v>
      </c>
      <c r="N40293" s="14" t="s">
        <v>54431</v>
      </c>
      <c r="O40293" s="17">
        <v>2489812.23</v>
      </c>
    </row>
    <row r="40294" spans="4:15">
      <c r="D40294" s="14" t="s">
        <v>660</v>
      </c>
      <c r="E40294" s="13" t="s">
        <v>54430</v>
      </c>
      <c r="F40294" s="13" t="s">
        <v>119</v>
      </c>
      <c r="G40294" s="13" t="s">
        <v>258</v>
      </c>
      <c r="H40294" s="13" t="s">
        <v>660</v>
      </c>
      <c r="I40294" s="13" t="s">
        <v>350</v>
      </c>
      <c r="J40294" s="13" t="s">
        <v>34</v>
      </c>
      <c r="K40294" s="13" t="s">
        <v>35</v>
      </c>
      <c r="L40294" s="13" t="s">
        <v>25622</v>
      </c>
      <c r="M40294" s="13" t="s">
        <v>25623</v>
      </c>
      <c r="N40294" s="14" t="s">
        <v>54431</v>
      </c>
      <c r="O40294" s="17">
        <v>4148560.77</v>
      </c>
    </row>
    <row r="40295" spans="4:15">
      <c r="D40295" s="14" t="s">
        <v>660</v>
      </c>
      <c r="E40295" s="13" t="s">
        <v>54432</v>
      </c>
      <c r="F40295" s="13" t="s">
        <v>422</v>
      </c>
      <c r="G40295" s="13" t="s">
        <v>258</v>
      </c>
      <c r="H40295" s="13" t="s">
        <v>660</v>
      </c>
      <c r="I40295" s="13" t="s">
        <v>105</v>
      </c>
      <c r="J40295" s="13" t="s">
        <v>19</v>
      </c>
      <c r="K40295" s="13" t="s">
        <v>107</v>
      </c>
      <c r="L40295" s="13" t="s">
        <v>16755</v>
      </c>
      <c r="M40295" s="13" t="s">
        <v>16756</v>
      </c>
      <c r="N40295" s="14" t="s">
        <v>54433</v>
      </c>
      <c r="O40295" s="17">
        <v>14168.15</v>
      </c>
    </row>
    <row r="40296" spans="4:15">
      <c r="D40296" s="14" t="s">
        <v>660</v>
      </c>
      <c r="E40296" s="13" t="s">
        <v>54432</v>
      </c>
      <c r="F40296" s="13" t="s">
        <v>455</v>
      </c>
      <c r="G40296" s="13" t="s">
        <v>258</v>
      </c>
      <c r="H40296" s="13" t="s">
        <v>660</v>
      </c>
      <c r="I40296" s="13" t="s">
        <v>105</v>
      </c>
      <c r="J40296" s="13" t="s">
        <v>19</v>
      </c>
      <c r="K40296" s="13" t="s">
        <v>113269</v>
      </c>
      <c r="L40296" s="13" t="s">
        <v>16755</v>
      </c>
      <c r="M40296" s="13" t="s">
        <v>16756</v>
      </c>
      <c r="N40296" s="14" t="s">
        <v>401</v>
      </c>
      <c r="O40296" s="17">
        <v>75940.5</v>
      </c>
    </row>
    <row r="40297" spans="4:15">
      <c r="D40297" s="14" t="s">
        <v>660</v>
      </c>
      <c r="E40297" s="13" t="s">
        <v>54432</v>
      </c>
      <c r="F40297" s="13" t="s">
        <v>455</v>
      </c>
      <c r="G40297" s="13" t="s">
        <v>258</v>
      </c>
      <c r="H40297" s="13" t="s">
        <v>660</v>
      </c>
      <c r="I40297" s="13" t="s">
        <v>105</v>
      </c>
      <c r="J40297" s="13" t="s">
        <v>19</v>
      </c>
      <c r="K40297" s="13" t="s">
        <v>113269</v>
      </c>
      <c r="L40297" s="13" t="s">
        <v>16755</v>
      </c>
      <c r="M40297" s="13" t="s">
        <v>16756</v>
      </c>
      <c r="N40297" s="14" t="s">
        <v>54272</v>
      </c>
      <c r="O40297" s="17">
        <v>189270</v>
      </c>
    </row>
    <row r="40298" spans="4:15">
      <c r="D40298" s="14" t="s">
        <v>660</v>
      </c>
      <c r="E40298" s="13" t="s">
        <v>54434</v>
      </c>
      <c r="F40298" s="13" t="s">
        <v>119</v>
      </c>
      <c r="G40298" s="13" t="s">
        <v>258</v>
      </c>
      <c r="H40298" s="13" t="s">
        <v>660</v>
      </c>
      <c r="I40298" s="13" t="s">
        <v>340</v>
      </c>
      <c r="J40298" s="13" t="s">
        <v>62</v>
      </c>
      <c r="K40298" s="13" t="s">
        <v>111</v>
      </c>
      <c r="L40298" s="13" t="s">
        <v>1178</v>
      </c>
      <c r="M40298" s="13" t="s">
        <v>1179</v>
      </c>
      <c r="N40298" s="14" t="s">
        <v>54435</v>
      </c>
      <c r="O40298" s="17">
        <v>109655</v>
      </c>
    </row>
    <row r="40299" spans="4:15">
      <c r="D40299" s="14" t="s">
        <v>660</v>
      </c>
      <c r="E40299" s="13" t="s">
        <v>54436</v>
      </c>
      <c r="F40299" s="13" t="s">
        <v>422</v>
      </c>
      <c r="G40299" s="13" t="s">
        <v>258</v>
      </c>
      <c r="H40299" s="13" t="s">
        <v>660</v>
      </c>
      <c r="I40299" s="13" t="s">
        <v>105</v>
      </c>
      <c r="J40299" s="13" t="s">
        <v>19</v>
      </c>
      <c r="K40299" s="13" t="s">
        <v>113269</v>
      </c>
      <c r="L40299" s="13" t="s">
        <v>16755</v>
      </c>
      <c r="M40299" s="13" t="s">
        <v>16756</v>
      </c>
      <c r="N40299" s="14" t="s">
        <v>27206</v>
      </c>
      <c r="O40299" s="17">
        <v>30000</v>
      </c>
    </row>
    <row r="40300" spans="4:15">
      <c r="D40300" s="14" t="s">
        <v>660</v>
      </c>
      <c r="E40300" s="13" t="s">
        <v>54436</v>
      </c>
      <c r="F40300" s="13" t="s">
        <v>300</v>
      </c>
      <c r="G40300" s="13" t="s">
        <v>258</v>
      </c>
      <c r="H40300" s="13" t="s">
        <v>660</v>
      </c>
      <c r="I40300" s="13" t="s">
        <v>105</v>
      </c>
      <c r="J40300" s="13" t="s">
        <v>19</v>
      </c>
      <c r="K40300" s="13" t="s">
        <v>113269</v>
      </c>
      <c r="L40300" s="13" t="s">
        <v>16755</v>
      </c>
      <c r="M40300" s="13" t="s">
        <v>16756</v>
      </c>
      <c r="N40300" s="14" t="s">
        <v>54437</v>
      </c>
      <c r="O40300" s="17">
        <v>31500</v>
      </c>
    </row>
    <row r="40301" spans="4:15">
      <c r="D40301" s="14" t="s">
        <v>660</v>
      </c>
      <c r="E40301" s="13" t="s">
        <v>54436</v>
      </c>
      <c r="F40301" s="13" t="s">
        <v>300</v>
      </c>
      <c r="G40301" s="13" t="s">
        <v>258</v>
      </c>
      <c r="H40301" s="13" t="s">
        <v>660</v>
      </c>
      <c r="I40301" s="13" t="s">
        <v>105</v>
      </c>
      <c r="J40301" s="13" t="s">
        <v>19</v>
      </c>
      <c r="K40301" s="13" t="s">
        <v>107</v>
      </c>
      <c r="L40301" s="13" t="s">
        <v>16755</v>
      </c>
      <c r="M40301" s="13" t="s">
        <v>16756</v>
      </c>
      <c r="N40301" s="14" t="s">
        <v>54438</v>
      </c>
      <c r="O40301" s="17">
        <v>14437.5</v>
      </c>
    </row>
    <row r="40302" spans="4:15">
      <c r="D40302" s="14" t="s">
        <v>660</v>
      </c>
      <c r="E40302" s="13" t="s">
        <v>54436</v>
      </c>
      <c r="F40302" s="13" t="s">
        <v>300</v>
      </c>
      <c r="G40302" s="13" t="s">
        <v>258</v>
      </c>
      <c r="H40302" s="13" t="s">
        <v>660</v>
      </c>
      <c r="I40302" s="13" t="s">
        <v>105</v>
      </c>
      <c r="J40302" s="13" t="s">
        <v>19</v>
      </c>
      <c r="K40302" s="13" t="s">
        <v>107</v>
      </c>
      <c r="L40302" s="13" t="s">
        <v>43404</v>
      </c>
      <c r="M40302" s="13" t="s">
        <v>43405</v>
      </c>
      <c r="N40302" s="14" t="s">
        <v>27098</v>
      </c>
      <c r="O40302" s="17">
        <v>31500</v>
      </c>
    </row>
    <row r="40303" spans="4:15">
      <c r="D40303" s="14" t="s">
        <v>660</v>
      </c>
      <c r="E40303" s="13" t="s">
        <v>54436</v>
      </c>
      <c r="F40303" s="13" t="s">
        <v>24</v>
      </c>
      <c r="G40303" s="13" t="s">
        <v>258</v>
      </c>
      <c r="H40303" s="13" t="s">
        <v>660</v>
      </c>
      <c r="I40303" s="13" t="s">
        <v>105</v>
      </c>
      <c r="J40303" s="13" t="s">
        <v>19</v>
      </c>
      <c r="K40303" s="13" t="s">
        <v>113270</v>
      </c>
      <c r="L40303" s="13" t="s">
        <v>43404</v>
      </c>
      <c r="M40303" s="13" t="s">
        <v>43405</v>
      </c>
      <c r="N40303" s="14" t="s">
        <v>54439</v>
      </c>
      <c r="O40303" s="17">
        <v>34020</v>
      </c>
    </row>
    <row r="40304" spans="4:15">
      <c r="D40304" s="14" t="s">
        <v>660</v>
      </c>
      <c r="E40304" s="13" t="s">
        <v>54436</v>
      </c>
      <c r="F40304" s="13" t="s">
        <v>119</v>
      </c>
      <c r="G40304" s="13" t="s">
        <v>258</v>
      </c>
      <c r="H40304" s="13" t="s">
        <v>660</v>
      </c>
      <c r="I40304" s="13" t="s">
        <v>105</v>
      </c>
      <c r="J40304" s="13" t="s">
        <v>19</v>
      </c>
      <c r="K40304" s="13" t="s">
        <v>113270</v>
      </c>
      <c r="L40304" s="13" t="s">
        <v>43404</v>
      </c>
      <c r="M40304" s="13" t="s">
        <v>43405</v>
      </c>
      <c r="N40304" s="14" t="s">
        <v>54377</v>
      </c>
      <c r="O40304" s="17">
        <v>14175</v>
      </c>
    </row>
    <row r="40305" spans="4:15">
      <c r="D40305" s="14" t="s">
        <v>660</v>
      </c>
      <c r="E40305" s="13" t="s">
        <v>54436</v>
      </c>
      <c r="F40305" s="13" t="s">
        <v>197</v>
      </c>
      <c r="G40305" s="13" t="s">
        <v>258</v>
      </c>
      <c r="H40305" s="13" t="s">
        <v>660</v>
      </c>
      <c r="I40305" s="13" t="s">
        <v>105</v>
      </c>
      <c r="J40305" s="13" t="s">
        <v>19</v>
      </c>
      <c r="K40305" s="13" t="s">
        <v>113270</v>
      </c>
      <c r="L40305" s="13" t="s">
        <v>43404</v>
      </c>
      <c r="M40305" s="13" t="s">
        <v>43405</v>
      </c>
      <c r="N40305" s="14" t="s">
        <v>54052</v>
      </c>
      <c r="O40305" s="17">
        <v>2870.55</v>
      </c>
    </row>
    <row r="40306" spans="4:15">
      <c r="D40306" s="14" t="s">
        <v>660</v>
      </c>
      <c r="E40306" s="13" t="s">
        <v>54440</v>
      </c>
      <c r="F40306" s="13" t="s">
        <v>119</v>
      </c>
      <c r="G40306" s="13" t="s">
        <v>258</v>
      </c>
      <c r="H40306" s="13" t="s">
        <v>660</v>
      </c>
      <c r="I40306" s="13" t="s">
        <v>340</v>
      </c>
      <c r="J40306" s="13" t="s">
        <v>19</v>
      </c>
      <c r="K40306" s="13" t="s">
        <v>113270</v>
      </c>
      <c r="L40306" s="13" t="s">
        <v>674</v>
      </c>
      <c r="M40306" s="13" t="s">
        <v>675</v>
      </c>
      <c r="N40306" s="14" t="s">
        <v>54441</v>
      </c>
      <c r="O40306" s="17">
        <v>40200</v>
      </c>
    </row>
    <row r="40307" spans="4:15">
      <c r="D40307" s="14" t="s">
        <v>660</v>
      </c>
      <c r="E40307" s="13" t="s">
        <v>54442</v>
      </c>
      <c r="F40307" s="13" t="s">
        <v>197</v>
      </c>
      <c r="G40307" s="13" t="s">
        <v>258</v>
      </c>
      <c r="H40307" s="13" t="s">
        <v>660</v>
      </c>
      <c r="I40307" s="13" t="s">
        <v>346</v>
      </c>
      <c r="J40307" s="13" t="s">
        <v>19</v>
      </c>
      <c r="K40307" s="13" t="s">
        <v>113270</v>
      </c>
      <c r="L40307" s="13" t="s">
        <v>27540</v>
      </c>
      <c r="M40307" s="13" t="s">
        <v>27541</v>
      </c>
      <c r="N40307" s="14" t="s">
        <v>54443</v>
      </c>
      <c r="O40307" s="17">
        <v>6914.51</v>
      </c>
    </row>
    <row r="40308" spans="4:15">
      <c r="D40308" s="14" t="s">
        <v>660</v>
      </c>
      <c r="E40308" s="13" t="s">
        <v>54444</v>
      </c>
      <c r="F40308" s="13" t="s">
        <v>119</v>
      </c>
      <c r="G40308" s="13" t="s">
        <v>258</v>
      </c>
      <c r="H40308" s="13" t="s">
        <v>660</v>
      </c>
      <c r="I40308" s="13" t="s">
        <v>345</v>
      </c>
      <c r="J40308" s="13" t="s">
        <v>19</v>
      </c>
      <c r="K40308" s="13" t="s">
        <v>113270</v>
      </c>
      <c r="L40308" s="13" t="s">
        <v>25991</v>
      </c>
      <c r="M40308" s="13" t="s">
        <v>25992</v>
      </c>
      <c r="N40308" s="14" t="s">
        <v>54445</v>
      </c>
      <c r="O40308" s="17">
        <v>12544.53</v>
      </c>
    </row>
    <row r="40309" spans="4:15">
      <c r="D40309" s="14" t="s">
        <v>660</v>
      </c>
      <c r="E40309" s="13" t="s">
        <v>54444</v>
      </c>
      <c r="F40309" s="13" t="s">
        <v>119</v>
      </c>
      <c r="G40309" s="13" t="s">
        <v>258</v>
      </c>
      <c r="H40309" s="13" t="s">
        <v>660</v>
      </c>
      <c r="I40309" s="13" t="s">
        <v>345</v>
      </c>
      <c r="J40309" s="13" t="s">
        <v>19</v>
      </c>
      <c r="K40309" s="13" t="s">
        <v>113270</v>
      </c>
      <c r="L40309" s="13" t="s">
        <v>43967</v>
      </c>
      <c r="M40309" s="13" t="s">
        <v>43968</v>
      </c>
      <c r="N40309" s="14" t="s">
        <v>54445</v>
      </c>
      <c r="O40309" s="17">
        <v>12544.53</v>
      </c>
    </row>
    <row r="40310" spans="4:15">
      <c r="D40310" s="14" t="s">
        <v>660</v>
      </c>
      <c r="E40310" s="13" t="s">
        <v>54446</v>
      </c>
      <c r="F40310" s="13" t="s">
        <v>197</v>
      </c>
      <c r="G40310" s="13" t="s">
        <v>258</v>
      </c>
      <c r="H40310" s="13" t="s">
        <v>660</v>
      </c>
      <c r="I40310" s="13" t="s">
        <v>339</v>
      </c>
      <c r="J40310" s="13" t="s">
        <v>19</v>
      </c>
      <c r="K40310" s="13" t="s">
        <v>113269</v>
      </c>
      <c r="L40310" s="13" t="s">
        <v>1067</v>
      </c>
      <c r="M40310" s="13" t="s">
        <v>1068</v>
      </c>
      <c r="N40310" s="14" t="s">
        <v>54447</v>
      </c>
      <c r="O40310" s="17">
        <v>618.22</v>
      </c>
    </row>
    <row r="40311" spans="4:15">
      <c r="D40311" s="14" t="s">
        <v>660</v>
      </c>
      <c r="E40311" s="13" t="s">
        <v>54446</v>
      </c>
      <c r="F40311" s="13" t="s">
        <v>197</v>
      </c>
      <c r="G40311" s="13" t="s">
        <v>258</v>
      </c>
      <c r="H40311" s="13" t="s">
        <v>660</v>
      </c>
      <c r="I40311" s="13" t="s">
        <v>339</v>
      </c>
      <c r="J40311" s="13" t="s">
        <v>19</v>
      </c>
      <c r="K40311" s="13" t="s">
        <v>113269</v>
      </c>
      <c r="L40311" s="13" t="s">
        <v>1067</v>
      </c>
      <c r="M40311" s="13" t="s">
        <v>1068</v>
      </c>
      <c r="N40311" s="14" t="s">
        <v>54447</v>
      </c>
      <c r="O40311" s="17">
        <v>618.22</v>
      </c>
    </row>
    <row r="40312" spans="4:15">
      <c r="D40312" s="14" t="s">
        <v>660</v>
      </c>
      <c r="E40312" s="13" t="s">
        <v>54448</v>
      </c>
      <c r="F40312" s="13" t="s">
        <v>300</v>
      </c>
      <c r="G40312" s="13" t="s">
        <v>258</v>
      </c>
      <c r="H40312" s="13" t="s">
        <v>660</v>
      </c>
      <c r="I40312" s="13" t="s">
        <v>105</v>
      </c>
      <c r="J40312" s="13" t="s">
        <v>62</v>
      </c>
      <c r="K40312" s="13" t="s">
        <v>113256</v>
      </c>
      <c r="L40312" s="13" t="s">
        <v>43404</v>
      </c>
      <c r="M40312" s="13" t="s">
        <v>43405</v>
      </c>
      <c r="N40312" s="14" t="s">
        <v>54449</v>
      </c>
      <c r="O40312" s="17">
        <v>2816.7</v>
      </c>
    </row>
    <row r="40313" spans="4:15">
      <c r="D40313" s="14" t="s">
        <v>660</v>
      </c>
      <c r="E40313" s="13" t="s">
        <v>54448</v>
      </c>
      <c r="F40313" s="13" t="s">
        <v>300</v>
      </c>
      <c r="G40313" s="13" t="s">
        <v>258</v>
      </c>
      <c r="H40313" s="13" t="s">
        <v>660</v>
      </c>
      <c r="I40313" s="13" t="s">
        <v>105</v>
      </c>
      <c r="J40313" s="13" t="s">
        <v>62</v>
      </c>
      <c r="K40313" s="13" t="s">
        <v>670</v>
      </c>
      <c r="L40313" s="13" t="s">
        <v>43404</v>
      </c>
      <c r="M40313" s="13" t="s">
        <v>43405</v>
      </c>
      <c r="N40313" s="14" t="s">
        <v>54450</v>
      </c>
      <c r="O40313" s="17">
        <v>595</v>
      </c>
    </row>
    <row r="40314" spans="4:15">
      <c r="D40314" s="14" t="s">
        <v>660</v>
      </c>
      <c r="E40314" s="13" t="s">
        <v>54451</v>
      </c>
      <c r="F40314" s="13" t="s">
        <v>455</v>
      </c>
      <c r="G40314" s="13" t="s">
        <v>258</v>
      </c>
      <c r="H40314" s="13" t="s">
        <v>660</v>
      </c>
      <c r="I40314" s="13" t="s">
        <v>342</v>
      </c>
      <c r="J40314" s="13" t="s">
        <v>19</v>
      </c>
      <c r="K40314" s="13" t="s">
        <v>113270</v>
      </c>
      <c r="L40314" s="13" t="s">
        <v>26562</v>
      </c>
      <c r="M40314" s="13" t="s">
        <v>26563</v>
      </c>
      <c r="N40314" s="14" t="s">
        <v>54452</v>
      </c>
      <c r="O40314" s="17">
        <v>37766.28</v>
      </c>
    </row>
    <row r="40315" spans="4:15">
      <c r="D40315" s="14" t="s">
        <v>660</v>
      </c>
      <c r="E40315" s="13" t="s">
        <v>54451</v>
      </c>
      <c r="F40315" s="13" t="s">
        <v>300</v>
      </c>
      <c r="G40315" s="13" t="s">
        <v>258</v>
      </c>
      <c r="H40315" s="13" t="s">
        <v>660</v>
      </c>
      <c r="I40315" s="13" t="s">
        <v>339</v>
      </c>
      <c r="J40315" s="13" t="s">
        <v>19</v>
      </c>
      <c r="K40315" s="13" t="s">
        <v>113270</v>
      </c>
      <c r="L40315" s="13" t="s">
        <v>1067</v>
      </c>
      <c r="M40315" s="13" t="s">
        <v>1068</v>
      </c>
      <c r="N40315" s="14" t="s">
        <v>54453</v>
      </c>
      <c r="O40315" s="17">
        <v>9084.9</v>
      </c>
    </row>
    <row r="40316" spans="4:15">
      <c r="D40316" s="14" t="s">
        <v>660</v>
      </c>
      <c r="E40316" s="13" t="s">
        <v>54454</v>
      </c>
      <c r="F40316" s="13" t="s">
        <v>119</v>
      </c>
      <c r="G40316" s="13" t="s">
        <v>258</v>
      </c>
      <c r="H40316" s="13" t="s">
        <v>660</v>
      </c>
      <c r="I40316" s="13" t="s">
        <v>339</v>
      </c>
      <c r="J40316" s="13" t="s">
        <v>19</v>
      </c>
      <c r="K40316" s="13" t="s">
        <v>113269</v>
      </c>
      <c r="L40316" s="13" t="s">
        <v>1067</v>
      </c>
      <c r="M40316" s="13" t="s">
        <v>1068</v>
      </c>
      <c r="N40316" s="14" t="s">
        <v>54277</v>
      </c>
      <c r="O40316" s="17">
        <v>65000</v>
      </c>
    </row>
    <row r="40317" spans="4:15">
      <c r="D40317" s="14" t="s">
        <v>660</v>
      </c>
      <c r="E40317" s="13" t="s">
        <v>54455</v>
      </c>
      <c r="F40317" s="13" t="s">
        <v>119</v>
      </c>
      <c r="G40317" s="13" t="s">
        <v>258</v>
      </c>
      <c r="H40317" s="13" t="s">
        <v>660</v>
      </c>
      <c r="I40317" s="13" t="s">
        <v>339</v>
      </c>
      <c r="J40317" s="13" t="s">
        <v>19</v>
      </c>
      <c r="K40317" s="13" t="s">
        <v>107</v>
      </c>
      <c r="L40317" s="13" t="s">
        <v>1067</v>
      </c>
      <c r="M40317" s="13" t="s">
        <v>1068</v>
      </c>
      <c r="N40317" s="14" t="s">
        <v>54456</v>
      </c>
      <c r="O40317" s="17">
        <v>85500</v>
      </c>
    </row>
    <row r="40318" spans="4:15">
      <c r="D40318" s="14" t="s">
        <v>660</v>
      </c>
      <c r="E40318" s="13" t="s">
        <v>54455</v>
      </c>
      <c r="F40318" s="13" t="s">
        <v>119</v>
      </c>
      <c r="G40318" s="13" t="s">
        <v>258</v>
      </c>
      <c r="H40318" s="13" t="s">
        <v>660</v>
      </c>
      <c r="I40318" s="13" t="s">
        <v>339</v>
      </c>
      <c r="J40318" s="13" t="s">
        <v>19</v>
      </c>
      <c r="K40318" s="13" t="s">
        <v>107</v>
      </c>
      <c r="L40318" s="13" t="s">
        <v>1070</v>
      </c>
      <c r="M40318" s="13" t="s">
        <v>1071</v>
      </c>
      <c r="N40318" s="14" t="s">
        <v>54456</v>
      </c>
      <c r="O40318" s="17">
        <v>85500</v>
      </c>
    </row>
    <row r="40319" spans="4:15">
      <c r="D40319" s="14" t="s">
        <v>660</v>
      </c>
      <c r="E40319" s="13" t="s">
        <v>54455</v>
      </c>
      <c r="F40319" s="13" t="s">
        <v>119</v>
      </c>
      <c r="G40319" s="13" t="s">
        <v>258</v>
      </c>
      <c r="H40319" s="13" t="s">
        <v>660</v>
      </c>
      <c r="I40319" s="13" t="s">
        <v>339</v>
      </c>
      <c r="J40319" s="13" t="s">
        <v>19</v>
      </c>
      <c r="K40319" s="13" t="s">
        <v>107</v>
      </c>
      <c r="L40319" s="13" t="s">
        <v>1070</v>
      </c>
      <c r="M40319" s="13" t="s">
        <v>1071</v>
      </c>
      <c r="N40319" s="14" t="s">
        <v>54457</v>
      </c>
      <c r="O40319" s="17">
        <v>186450</v>
      </c>
    </row>
    <row r="40320" spans="4:15">
      <c r="D40320" s="14" t="s">
        <v>660</v>
      </c>
      <c r="E40320" s="13" t="s">
        <v>54458</v>
      </c>
      <c r="F40320" s="13" t="s">
        <v>24</v>
      </c>
      <c r="G40320" s="13" t="s">
        <v>258</v>
      </c>
      <c r="H40320" s="13" t="s">
        <v>660</v>
      </c>
      <c r="I40320" s="13" t="s">
        <v>350</v>
      </c>
      <c r="J40320" s="13" t="s">
        <v>19</v>
      </c>
      <c r="K40320" s="13" t="s">
        <v>113270</v>
      </c>
      <c r="L40320" s="13" t="s">
        <v>25622</v>
      </c>
      <c r="M40320" s="13" t="s">
        <v>25623</v>
      </c>
      <c r="N40320" s="14" t="s">
        <v>14156</v>
      </c>
      <c r="O40320" s="17">
        <v>26400</v>
      </c>
    </row>
    <row r="40321" spans="4:15">
      <c r="D40321" s="14" t="s">
        <v>660</v>
      </c>
      <c r="E40321" s="13" t="s">
        <v>54458</v>
      </c>
      <c r="F40321" s="13" t="s">
        <v>119</v>
      </c>
      <c r="G40321" s="13" t="s">
        <v>258</v>
      </c>
      <c r="H40321" s="13" t="s">
        <v>660</v>
      </c>
      <c r="I40321" s="13" t="s">
        <v>350</v>
      </c>
      <c r="J40321" s="13" t="s">
        <v>19</v>
      </c>
      <c r="K40321" s="13" t="s">
        <v>82</v>
      </c>
      <c r="L40321" s="13" t="s">
        <v>25622</v>
      </c>
      <c r="M40321" s="13" t="s">
        <v>25623</v>
      </c>
      <c r="N40321" s="14" t="s">
        <v>14156</v>
      </c>
      <c r="O40321" s="17">
        <v>29040</v>
      </c>
    </row>
    <row r="40322" spans="4:15">
      <c r="D40322" s="14" t="s">
        <v>660</v>
      </c>
      <c r="E40322" s="13" t="s">
        <v>54458</v>
      </c>
      <c r="F40322" s="13" t="s">
        <v>197</v>
      </c>
      <c r="G40322" s="13" t="s">
        <v>258</v>
      </c>
      <c r="H40322" s="13" t="s">
        <v>660</v>
      </c>
      <c r="I40322" s="13" t="s">
        <v>350</v>
      </c>
      <c r="J40322" s="13" t="s">
        <v>19</v>
      </c>
      <c r="K40322" s="13" t="s">
        <v>93</v>
      </c>
      <c r="L40322" s="13" t="s">
        <v>25622</v>
      </c>
      <c r="M40322" s="13" t="s">
        <v>25623</v>
      </c>
      <c r="N40322" s="14" t="s">
        <v>54459</v>
      </c>
      <c r="O40322" s="17">
        <v>36923.08</v>
      </c>
    </row>
    <row r="40323" spans="4:15">
      <c r="D40323" s="14" t="s">
        <v>660</v>
      </c>
      <c r="E40323" s="13" t="s">
        <v>54460</v>
      </c>
      <c r="F40323" s="13" t="s">
        <v>119</v>
      </c>
      <c r="G40323" s="13" t="s">
        <v>258</v>
      </c>
      <c r="H40323" s="13" t="s">
        <v>660</v>
      </c>
      <c r="I40323" s="13" t="s">
        <v>340</v>
      </c>
      <c r="J40323" s="13" t="s">
        <v>19</v>
      </c>
      <c r="K40323" s="13" t="s">
        <v>113270</v>
      </c>
      <c r="L40323" s="13" t="s">
        <v>1178</v>
      </c>
      <c r="M40323" s="13" t="s">
        <v>1179</v>
      </c>
      <c r="N40323" s="14" t="s">
        <v>54461</v>
      </c>
      <c r="O40323" s="17">
        <v>4500</v>
      </c>
    </row>
    <row r="40324" spans="4:15">
      <c r="D40324" s="14" t="s">
        <v>660</v>
      </c>
      <c r="E40324" s="13" t="s">
        <v>54462</v>
      </c>
      <c r="F40324" s="13" t="s">
        <v>197</v>
      </c>
      <c r="G40324" s="13" t="s">
        <v>258</v>
      </c>
      <c r="H40324" s="13" t="s">
        <v>660</v>
      </c>
      <c r="I40324" s="13" t="s">
        <v>339</v>
      </c>
      <c r="J40324" s="13" t="s">
        <v>19</v>
      </c>
      <c r="K40324" s="13" t="s">
        <v>113270</v>
      </c>
      <c r="L40324" s="13" t="s">
        <v>53995</v>
      </c>
      <c r="M40324" s="13" t="s">
        <v>53996</v>
      </c>
      <c r="N40324" s="14" t="s">
        <v>54463</v>
      </c>
      <c r="O40324" s="17">
        <v>43181.11</v>
      </c>
    </row>
    <row r="40325" spans="4:15">
      <c r="D40325" s="14" t="s">
        <v>660</v>
      </c>
      <c r="E40325" s="13" t="s">
        <v>54462</v>
      </c>
      <c r="F40325" s="13" t="s">
        <v>113257</v>
      </c>
      <c r="G40325" s="13" t="s">
        <v>258</v>
      </c>
      <c r="H40325" s="13" t="s">
        <v>660</v>
      </c>
      <c r="I40325" s="13" t="s">
        <v>346</v>
      </c>
      <c r="J40325" s="13" t="s">
        <v>19</v>
      </c>
      <c r="K40325" s="13" t="s">
        <v>113270</v>
      </c>
      <c r="L40325" s="13" t="s">
        <v>53995</v>
      </c>
      <c r="M40325" s="13" t="s">
        <v>53996</v>
      </c>
      <c r="N40325" s="14" t="s">
        <v>115950</v>
      </c>
      <c r="O40325" s="17">
        <v>9702.08</v>
      </c>
    </row>
    <row r="40326" spans="4:15">
      <c r="D40326" s="14" t="s">
        <v>660</v>
      </c>
      <c r="E40326" s="13" t="s">
        <v>54462</v>
      </c>
      <c r="F40326" s="13" t="s">
        <v>119226</v>
      </c>
      <c r="G40326" s="13" t="s">
        <v>258</v>
      </c>
      <c r="H40326" s="13" t="s">
        <v>660</v>
      </c>
      <c r="I40326" s="13" t="s">
        <v>75</v>
      </c>
      <c r="J40326" s="13" t="s">
        <v>19</v>
      </c>
      <c r="K40326" s="13" t="s">
        <v>113270</v>
      </c>
      <c r="L40326" s="13" t="s">
        <v>53995</v>
      </c>
      <c r="M40326" s="13" t="s">
        <v>53996</v>
      </c>
      <c r="N40326" s="14" t="s">
        <v>123721</v>
      </c>
      <c r="O40326" s="17">
        <v>61677.25</v>
      </c>
    </row>
    <row r="40327" spans="4:15">
      <c r="D40327" s="14" t="s">
        <v>660</v>
      </c>
      <c r="E40327" s="13" t="s">
        <v>54464</v>
      </c>
      <c r="F40327" s="13" t="s">
        <v>24</v>
      </c>
      <c r="G40327" s="13" t="s">
        <v>258</v>
      </c>
      <c r="H40327" s="13" t="s">
        <v>660</v>
      </c>
      <c r="I40327" s="13" t="s">
        <v>339</v>
      </c>
      <c r="J40327" s="13" t="s">
        <v>19</v>
      </c>
      <c r="K40327" s="13" t="s">
        <v>113270</v>
      </c>
      <c r="L40327" s="13" t="s">
        <v>1178</v>
      </c>
      <c r="M40327" s="13" t="s">
        <v>1179</v>
      </c>
      <c r="N40327" s="14" t="s">
        <v>54465</v>
      </c>
      <c r="O40327" s="17">
        <v>9512.48</v>
      </c>
    </row>
    <row r="40328" spans="4:15">
      <c r="D40328" s="14" t="s">
        <v>660</v>
      </c>
      <c r="E40328" s="13" t="s">
        <v>54464</v>
      </c>
      <c r="F40328" s="13" t="s">
        <v>24</v>
      </c>
      <c r="G40328" s="13" t="s">
        <v>258</v>
      </c>
      <c r="H40328" s="13" t="s">
        <v>660</v>
      </c>
      <c r="I40328" s="13" t="s">
        <v>340</v>
      </c>
      <c r="J40328" s="13" t="s">
        <v>19</v>
      </c>
      <c r="K40328" s="13" t="s">
        <v>113270</v>
      </c>
      <c r="L40328" s="13" t="s">
        <v>1178</v>
      </c>
      <c r="M40328" s="13" t="s">
        <v>1179</v>
      </c>
      <c r="N40328" s="14" t="s">
        <v>54466</v>
      </c>
      <c r="O40328" s="17">
        <v>10000</v>
      </c>
    </row>
    <row r="40329" spans="4:15">
      <c r="D40329" s="14" t="s">
        <v>660</v>
      </c>
      <c r="E40329" s="13" t="s">
        <v>54467</v>
      </c>
      <c r="F40329" s="13" t="s">
        <v>24</v>
      </c>
      <c r="G40329" s="13" t="s">
        <v>258</v>
      </c>
      <c r="H40329" s="13" t="s">
        <v>660</v>
      </c>
      <c r="I40329" s="13" t="s">
        <v>339</v>
      </c>
      <c r="J40329" s="13" t="s">
        <v>59</v>
      </c>
      <c r="K40329" s="13" t="s">
        <v>113256</v>
      </c>
      <c r="L40329" s="13" t="s">
        <v>1070</v>
      </c>
      <c r="M40329" s="13" t="s">
        <v>1071</v>
      </c>
      <c r="N40329" s="14" t="s">
        <v>54468</v>
      </c>
      <c r="O40329" s="17">
        <v>120400</v>
      </c>
    </row>
    <row r="40330" spans="4:15">
      <c r="D40330" s="14" t="s">
        <v>660</v>
      </c>
      <c r="E40330" s="13" t="s">
        <v>54469</v>
      </c>
      <c r="F40330" s="13" t="s">
        <v>24</v>
      </c>
      <c r="G40330" s="13" t="s">
        <v>258</v>
      </c>
      <c r="H40330" s="13" t="s">
        <v>660</v>
      </c>
      <c r="I40330" s="13" t="s">
        <v>339</v>
      </c>
      <c r="J40330" s="13" t="s">
        <v>59</v>
      </c>
      <c r="K40330" s="13" t="s">
        <v>111</v>
      </c>
      <c r="L40330" s="13" t="s">
        <v>1070</v>
      </c>
      <c r="M40330" s="13" t="s">
        <v>1071</v>
      </c>
      <c r="N40330" s="14" t="s">
        <v>54470</v>
      </c>
      <c r="O40330" s="17">
        <v>8106.92</v>
      </c>
    </row>
    <row r="40331" spans="4:15">
      <c r="D40331" s="14" t="s">
        <v>660</v>
      </c>
      <c r="E40331" s="13" t="s">
        <v>54471</v>
      </c>
      <c r="F40331" s="13" t="s">
        <v>197</v>
      </c>
      <c r="G40331" s="13" t="s">
        <v>258</v>
      </c>
      <c r="H40331" s="13" t="s">
        <v>660</v>
      </c>
      <c r="I40331" s="13" t="s">
        <v>350</v>
      </c>
      <c r="J40331" s="13" t="s">
        <v>19</v>
      </c>
      <c r="K40331" s="13" t="s">
        <v>93</v>
      </c>
      <c r="L40331" s="13" t="s">
        <v>25622</v>
      </c>
      <c r="M40331" s="13" t="s">
        <v>25623</v>
      </c>
      <c r="N40331" s="14" t="s">
        <v>54472</v>
      </c>
      <c r="O40331" s="17">
        <v>676264</v>
      </c>
    </row>
    <row r="40332" spans="4:15">
      <c r="D40332" s="14" t="s">
        <v>660</v>
      </c>
      <c r="E40332" s="13" t="s">
        <v>54473</v>
      </c>
      <c r="F40332" s="13" t="s">
        <v>119</v>
      </c>
      <c r="G40332" s="13" t="s">
        <v>258</v>
      </c>
      <c r="H40332" s="13" t="s">
        <v>660</v>
      </c>
      <c r="I40332" s="13" t="s">
        <v>340</v>
      </c>
      <c r="J40332" s="13" t="s">
        <v>62</v>
      </c>
      <c r="K40332" s="13" t="s">
        <v>113256</v>
      </c>
      <c r="L40332" s="13" t="s">
        <v>1178</v>
      </c>
      <c r="M40332" s="13" t="s">
        <v>1179</v>
      </c>
      <c r="N40332" s="14" t="s">
        <v>54474</v>
      </c>
      <c r="O40332" s="17">
        <v>10900</v>
      </c>
    </row>
    <row r="40333" spans="4:15">
      <c r="D40333" s="14" t="s">
        <v>660</v>
      </c>
      <c r="E40333" s="13" t="s">
        <v>54475</v>
      </c>
      <c r="F40333" s="13" t="s">
        <v>24</v>
      </c>
      <c r="G40333" s="13" t="s">
        <v>258</v>
      </c>
      <c r="H40333" s="13" t="s">
        <v>660</v>
      </c>
      <c r="I40333" s="13" t="s">
        <v>75</v>
      </c>
      <c r="J40333" s="13" t="s">
        <v>19</v>
      </c>
      <c r="K40333" s="13" t="s">
        <v>113269</v>
      </c>
      <c r="L40333" s="13" t="s">
        <v>1067</v>
      </c>
      <c r="M40333" s="13" t="s">
        <v>1068</v>
      </c>
      <c r="N40333" s="14" t="s">
        <v>54476</v>
      </c>
      <c r="O40333" s="17">
        <v>29561.14</v>
      </c>
    </row>
    <row r="40334" spans="4:15">
      <c r="D40334" s="14" t="s">
        <v>660</v>
      </c>
      <c r="E40334" s="13" t="s">
        <v>54475</v>
      </c>
      <c r="F40334" s="13" t="s">
        <v>119</v>
      </c>
      <c r="G40334" s="13" t="s">
        <v>258</v>
      </c>
      <c r="H40334" s="13" t="s">
        <v>660</v>
      </c>
      <c r="I40334" s="13" t="s">
        <v>339</v>
      </c>
      <c r="J40334" s="13" t="s">
        <v>19</v>
      </c>
      <c r="K40334" s="13" t="s">
        <v>113269</v>
      </c>
      <c r="L40334" s="13" t="s">
        <v>1067</v>
      </c>
      <c r="M40334" s="13" t="s">
        <v>1068</v>
      </c>
      <c r="N40334" s="14" t="s">
        <v>54277</v>
      </c>
      <c r="O40334" s="17">
        <v>64051</v>
      </c>
    </row>
    <row r="40335" spans="4:15">
      <c r="D40335" s="14" t="s">
        <v>660</v>
      </c>
      <c r="E40335" s="13" t="s">
        <v>54477</v>
      </c>
      <c r="F40335" s="13" t="s">
        <v>119</v>
      </c>
      <c r="G40335" s="13" t="s">
        <v>258</v>
      </c>
      <c r="H40335" s="13" t="s">
        <v>660</v>
      </c>
      <c r="I40335" s="13" t="s">
        <v>105</v>
      </c>
      <c r="J40335" s="13" t="s">
        <v>19</v>
      </c>
      <c r="K40335" s="13" t="s">
        <v>113339</v>
      </c>
      <c r="L40335" s="13" t="s">
        <v>43404</v>
      </c>
      <c r="M40335" s="13" t="s">
        <v>43405</v>
      </c>
      <c r="N40335" s="14" t="s">
        <v>54478</v>
      </c>
      <c r="O40335" s="17">
        <v>14000</v>
      </c>
    </row>
    <row r="40336" spans="4:15" ht="20.5">
      <c r="D40336" s="14" t="s">
        <v>660</v>
      </c>
      <c r="E40336" s="13" t="s">
        <v>54477</v>
      </c>
      <c r="F40336" s="13" t="s">
        <v>119</v>
      </c>
      <c r="G40336" s="13" t="s">
        <v>258</v>
      </c>
      <c r="H40336" s="13" t="s">
        <v>660</v>
      </c>
      <c r="I40336" s="13" t="s">
        <v>105</v>
      </c>
      <c r="J40336" s="13" t="s">
        <v>19</v>
      </c>
      <c r="K40336" s="13" t="s">
        <v>113270</v>
      </c>
      <c r="L40336" s="13" t="s">
        <v>43404</v>
      </c>
      <c r="M40336" s="13" t="s">
        <v>43405</v>
      </c>
      <c r="N40336" s="19" t="s">
        <v>54479</v>
      </c>
      <c r="O40336" s="17">
        <v>28000</v>
      </c>
    </row>
    <row r="40337" spans="4:15">
      <c r="D40337" s="14" t="s">
        <v>660</v>
      </c>
      <c r="E40337" s="13" t="s">
        <v>54477</v>
      </c>
      <c r="F40337" s="13" t="s">
        <v>197</v>
      </c>
      <c r="G40337" s="13" t="s">
        <v>258</v>
      </c>
      <c r="H40337" s="13" t="s">
        <v>660</v>
      </c>
      <c r="I40337" s="13" t="s">
        <v>105</v>
      </c>
      <c r="J40337" s="13" t="s">
        <v>19</v>
      </c>
      <c r="K40337" s="13" t="s">
        <v>113270</v>
      </c>
      <c r="L40337" s="13" t="s">
        <v>43404</v>
      </c>
      <c r="M40337" s="13" t="s">
        <v>43405</v>
      </c>
      <c r="N40337" s="14" t="s">
        <v>54052</v>
      </c>
      <c r="O40337" s="17">
        <v>2835.11</v>
      </c>
    </row>
    <row r="40338" spans="4:15">
      <c r="D40338" s="14" t="s">
        <v>660</v>
      </c>
      <c r="E40338" s="13" t="s">
        <v>54480</v>
      </c>
      <c r="F40338" s="13" t="s">
        <v>300</v>
      </c>
      <c r="G40338" s="13" t="s">
        <v>258</v>
      </c>
      <c r="H40338" s="13" t="s">
        <v>660</v>
      </c>
      <c r="I40338" s="13" t="s">
        <v>105</v>
      </c>
      <c r="J40338" s="13" t="s">
        <v>19</v>
      </c>
      <c r="K40338" s="13" t="s">
        <v>113270</v>
      </c>
      <c r="L40338" s="13" t="s">
        <v>43404</v>
      </c>
      <c r="M40338" s="13" t="s">
        <v>43405</v>
      </c>
      <c r="N40338" s="14" t="s">
        <v>54481</v>
      </c>
      <c r="O40338" s="17">
        <v>6000</v>
      </c>
    </row>
    <row r="40339" spans="4:15">
      <c r="D40339" s="14" t="s">
        <v>660</v>
      </c>
      <c r="E40339" s="13" t="s">
        <v>54482</v>
      </c>
      <c r="F40339" s="13" t="s">
        <v>300</v>
      </c>
      <c r="G40339" s="13" t="s">
        <v>258</v>
      </c>
      <c r="H40339" s="13" t="s">
        <v>660</v>
      </c>
      <c r="I40339" s="13" t="s">
        <v>339</v>
      </c>
      <c r="J40339" s="13" t="s">
        <v>62</v>
      </c>
      <c r="K40339" s="13" t="s">
        <v>113256</v>
      </c>
      <c r="L40339" s="13" t="s">
        <v>1070</v>
      </c>
      <c r="M40339" s="13" t="s">
        <v>1071</v>
      </c>
      <c r="N40339" s="14" t="s">
        <v>54483</v>
      </c>
      <c r="O40339" s="17">
        <v>328349.21999999997</v>
      </c>
    </row>
    <row r="40340" spans="4:15">
      <c r="D40340" s="14" t="s">
        <v>660</v>
      </c>
      <c r="E40340" s="13" t="s">
        <v>54482</v>
      </c>
      <c r="F40340" s="13" t="s">
        <v>119226</v>
      </c>
      <c r="G40340" s="13" t="s">
        <v>258</v>
      </c>
      <c r="H40340" s="13" t="s">
        <v>660</v>
      </c>
      <c r="I40340" s="13" t="s">
        <v>350</v>
      </c>
      <c r="J40340" s="13" t="s">
        <v>62</v>
      </c>
      <c r="K40340" s="13" t="s">
        <v>35</v>
      </c>
      <c r="L40340" s="13" t="s">
        <v>25622</v>
      </c>
      <c r="M40340" s="13" t="s">
        <v>25623</v>
      </c>
      <c r="N40340" s="14" t="s">
        <v>123722</v>
      </c>
      <c r="O40340" s="17">
        <v>708414.96</v>
      </c>
    </row>
    <row r="40341" spans="4:15">
      <c r="D40341" s="14" t="s">
        <v>660</v>
      </c>
      <c r="E40341" s="13" t="s">
        <v>54482</v>
      </c>
      <c r="F40341" s="13" t="s">
        <v>119226</v>
      </c>
      <c r="G40341" s="13" t="s">
        <v>258</v>
      </c>
      <c r="H40341" s="13" t="s">
        <v>660</v>
      </c>
      <c r="I40341" s="13" t="s">
        <v>350</v>
      </c>
      <c r="J40341" s="13" t="s">
        <v>62</v>
      </c>
      <c r="K40341" s="13" t="s">
        <v>111</v>
      </c>
      <c r="L40341" s="13" t="s">
        <v>25622</v>
      </c>
      <c r="M40341" s="13" t="s">
        <v>25623</v>
      </c>
      <c r="N40341" s="14" t="s">
        <v>123723</v>
      </c>
      <c r="O40341" s="17">
        <v>318444.09000000003</v>
      </c>
    </row>
    <row r="40342" spans="4:15">
      <c r="D40342" s="14" t="s">
        <v>660</v>
      </c>
      <c r="E40342" s="13" t="s">
        <v>54482</v>
      </c>
      <c r="F40342" s="13" t="s">
        <v>119226</v>
      </c>
      <c r="G40342" s="13" t="s">
        <v>258</v>
      </c>
      <c r="H40342" s="13" t="s">
        <v>660</v>
      </c>
      <c r="I40342" s="13" t="s">
        <v>350</v>
      </c>
      <c r="J40342" s="13" t="s">
        <v>62</v>
      </c>
      <c r="K40342" s="13" t="s">
        <v>111</v>
      </c>
      <c r="L40342" s="13" t="s">
        <v>25622</v>
      </c>
      <c r="M40342" s="13" t="s">
        <v>25623</v>
      </c>
      <c r="N40342" s="14" t="s">
        <v>123724</v>
      </c>
      <c r="O40342" s="17">
        <v>1459926.39</v>
      </c>
    </row>
    <row r="40343" spans="4:15">
      <c r="D40343" s="14" t="s">
        <v>660</v>
      </c>
      <c r="E40343" s="13" t="s">
        <v>54484</v>
      </c>
      <c r="F40343" s="13" t="s">
        <v>269</v>
      </c>
      <c r="G40343" s="13" t="s">
        <v>258</v>
      </c>
      <c r="H40343" s="13" t="s">
        <v>660</v>
      </c>
      <c r="I40343" s="13" t="s">
        <v>350</v>
      </c>
      <c r="J40343" s="13" t="s">
        <v>34</v>
      </c>
      <c r="K40343" s="13" t="s">
        <v>111</v>
      </c>
      <c r="L40343" s="13" t="s">
        <v>25622</v>
      </c>
      <c r="M40343" s="13" t="s">
        <v>25623</v>
      </c>
      <c r="N40343" s="14" t="s">
        <v>54485</v>
      </c>
      <c r="O40343" s="17">
        <v>552849.1</v>
      </c>
    </row>
    <row r="40344" spans="4:15">
      <c r="D40344" s="14" t="s">
        <v>660</v>
      </c>
      <c r="E40344" s="13" t="s">
        <v>54484</v>
      </c>
      <c r="F40344" s="13" t="s">
        <v>113257</v>
      </c>
      <c r="G40344" s="13" t="s">
        <v>258</v>
      </c>
      <c r="H40344" s="13" t="s">
        <v>660</v>
      </c>
      <c r="I40344" s="13" t="s">
        <v>75</v>
      </c>
      <c r="J40344" s="13" t="s">
        <v>19</v>
      </c>
      <c r="K40344" s="13" t="s">
        <v>20</v>
      </c>
      <c r="L40344" s="13" t="s">
        <v>1070</v>
      </c>
      <c r="M40344" s="13" t="s">
        <v>1071</v>
      </c>
      <c r="N40344" s="14" t="s">
        <v>115951</v>
      </c>
      <c r="O40344" s="17">
        <v>135207.85</v>
      </c>
    </row>
    <row r="40345" spans="4:15">
      <c r="D40345" s="14" t="s">
        <v>660</v>
      </c>
      <c r="E40345" s="13" t="s">
        <v>54484</v>
      </c>
      <c r="F40345" s="13" t="s">
        <v>119226</v>
      </c>
      <c r="G40345" s="13" t="s">
        <v>258</v>
      </c>
      <c r="H40345" s="13" t="s">
        <v>660</v>
      </c>
      <c r="I40345" s="13" t="s">
        <v>350</v>
      </c>
      <c r="J40345" s="13" t="s">
        <v>62</v>
      </c>
      <c r="K40345" s="13" t="s">
        <v>111</v>
      </c>
      <c r="L40345" s="13" t="s">
        <v>25622</v>
      </c>
      <c r="M40345" s="13" t="s">
        <v>25623</v>
      </c>
      <c r="N40345" s="14" t="s">
        <v>123725</v>
      </c>
      <c r="O40345" s="17">
        <v>552341.46</v>
      </c>
    </row>
    <row r="40346" spans="4:15">
      <c r="D40346" s="14" t="s">
        <v>660</v>
      </c>
      <c r="E40346" s="13" t="s">
        <v>54486</v>
      </c>
      <c r="F40346" s="13" t="s">
        <v>197</v>
      </c>
      <c r="G40346" s="13" t="s">
        <v>258</v>
      </c>
      <c r="H40346" s="13" t="s">
        <v>660</v>
      </c>
      <c r="I40346" s="13" t="s">
        <v>346</v>
      </c>
      <c r="J40346" s="13" t="s">
        <v>19</v>
      </c>
      <c r="K40346" s="13" t="s">
        <v>107</v>
      </c>
      <c r="L40346" s="13" t="s">
        <v>27540</v>
      </c>
      <c r="M40346" s="13" t="s">
        <v>27541</v>
      </c>
      <c r="N40346" s="14" t="s">
        <v>54487</v>
      </c>
      <c r="O40346" s="17">
        <v>19168.45</v>
      </c>
    </row>
    <row r="40347" spans="4:15" ht="30.5">
      <c r="D40347" s="14" t="s">
        <v>660</v>
      </c>
      <c r="E40347" s="13" t="s">
        <v>49548</v>
      </c>
      <c r="F40347" s="13" t="s">
        <v>24</v>
      </c>
      <c r="G40347" s="13" t="s">
        <v>258</v>
      </c>
      <c r="H40347" s="13" t="s">
        <v>876</v>
      </c>
      <c r="I40347" s="13" t="s">
        <v>339</v>
      </c>
      <c r="J40347" s="13" t="s">
        <v>19</v>
      </c>
      <c r="K40347" s="13" t="s">
        <v>82</v>
      </c>
      <c r="L40347" s="13" t="s">
        <v>48956</v>
      </c>
      <c r="M40347" s="13" t="s">
        <v>48957</v>
      </c>
      <c r="N40347" s="19" t="s">
        <v>54488</v>
      </c>
      <c r="O40347" s="17">
        <v>18112.07</v>
      </c>
    </row>
    <row r="40348" spans="4:15">
      <c r="D40348" s="14" t="s">
        <v>660</v>
      </c>
      <c r="E40348" s="13" t="s">
        <v>54489</v>
      </c>
      <c r="F40348" s="13" t="s">
        <v>197</v>
      </c>
      <c r="G40348" s="13" t="s">
        <v>258</v>
      </c>
      <c r="H40348" s="13" t="s">
        <v>660</v>
      </c>
      <c r="I40348" s="13" t="s">
        <v>346</v>
      </c>
      <c r="J40348" s="13" t="s">
        <v>19</v>
      </c>
      <c r="K40348" s="13" t="s">
        <v>107</v>
      </c>
      <c r="L40348" s="13" t="s">
        <v>27540</v>
      </c>
      <c r="M40348" s="13" t="s">
        <v>27541</v>
      </c>
      <c r="N40348" s="14" t="s">
        <v>54067</v>
      </c>
      <c r="O40348" s="17">
        <v>19168.45</v>
      </c>
    </row>
    <row r="40349" spans="4:15">
      <c r="D40349" s="14" t="s">
        <v>660</v>
      </c>
      <c r="E40349" s="13" t="s">
        <v>54490</v>
      </c>
      <c r="F40349" s="13" t="s">
        <v>24</v>
      </c>
      <c r="G40349" s="13" t="s">
        <v>258</v>
      </c>
      <c r="H40349" s="13" t="s">
        <v>660</v>
      </c>
      <c r="I40349" s="13" t="s">
        <v>339</v>
      </c>
      <c r="J40349" s="13" t="s">
        <v>34</v>
      </c>
      <c r="K40349" s="13" t="s">
        <v>35</v>
      </c>
      <c r="L40349" s="13" t="s">
        <v>25734</v>
      </c>
      <c r="M40349" s="13" t="s">
        <v>25735</v>
      </c>
      <c r="N40349" s="14" t="s">
        <v>54491</v>
      </c>
      <c r="O40349" s="17">
        <v>117600</v>
      </c>
    </row>
    <row r="40350" spans="4:15">
      <c r="D40350" s="14" t="s">
        <v>660</v>
      </c>
      <c r="E40350" s="13" t="s">
        <v>54490</v>
      </c>
      <c r="F40350" s="13" t="s">
        <v>24</v>
      </c>
      <c r="G40350" s="13" t="s">
        <v>258</v>
      </c>
      <c r="H40350" s="13" t="s">
        <v>660</v>
      </c>
      <c r="I40350" s="13" t="s">
        <v>340</v>
      </c>
      <c r="J40350" s="13" t="s">
        <v>34</v>
      </c>
      <c r="K40350" s="13" t="s">
        <v>113256</v>
      </c>
      <c r="L40350" s="13" t="s">
        <v>25734</v>
      </c>
      <c r="M40350" s="13" t="s">
        <v>25735</v>
      </c>
      <c r="N40350" s="14" t="s">
        <v>54492</v>
      </c>
      <c r="O40350" s="17">
        <v>168038</v>
      </c>
    </row>
    <row r="40351" spans="4:15">
      <c r="D40351" s="14" t="s">
        <v>660</v>
      </c>
      <c r="E40351" s="13" t="s">
        <v>54490</v>
      </c>
      <c r="F40351" s="13" t="s">
        <v>24</v>
      </c>
      <c r="G40351" s="13" t="s">
        <v>258</v>
      </c>
      <c r="H40351" s="13" t="s">
        <v>660</v>
      </c>
      <c r="I40351" s="13" t="s">
        <v>75</v>
      </c>
      <c r="J40351" s="13" t="s">
        <v>34</v>
      </c>
      <c r="K40351" s="13" t="s">
        <v>113256</v>
      </c>
      <c r="L40351" s="13" t="s">
        <v>25734</v>
      </c>
      <c r="M40351" s="13" t="s">
        <v>25735</v>
      </c>
      <c r="N40351" s="14" t="s">
        <v>54493</v>
      </c>
      <c r="O40351" s="17">
        <v>98491.26</v>
      </c>
    </row>
    <row r="40352" spans="4:15">
      <c r="D40352" s="14" t="s">
        <v>660</v>
      </c>
      <c r="E40352" s="13" t="s">
        <v>54490</v>
      </c>
      <c r="F40352" s="13" t="s">
        <v>24</v>
      </c>
      <c r="G40352" s="13" t="s">
        <v>258</v>
      </c>
      <c r="H40352" s="13" t="s">
        <v>660</v>
      </c>
      <c r="I40352" s="13" t="s">
        <v>75</v>
      </c>
      <c r="J40352" s="13" t="s">
        <v>34</v>
      </c>
      <c r="K40352" s="13" t="s">
        <v>113256</v>
      </c>
      <c r="L40352" s="13" t="s">
        <v>1181</v>
      </c>
      <c r="M40352" s="13" t="s">
        <v>1182</v>
      </c>
      <c r="N40352" s="14" t="s">
        <v>54494</v>
      </c>
      <c r="O40352" s="17">
        <v>242242</v>
      </c>
    </row>
    <row r="40353" spans="4:15">
      <c r="D40353" s="14" t="s">
        <v>660</v>
      </c>
      <c r="E40353" s="13" t="s">
        <v>54490</v>
      </c>
      <c r="F40353" s="13" t="s">
        <v>24</v>
      </c>
      <c r="G40353" s="13" t="s">
        <v>258</v>
      </c>
      <c r="H40353" s="13" t="s">
        <v>660</v>
      </c>
      <c r="I40353" s="13" t="s">
        <v>75</v>
      </c>
      <c r="J40353" s="13" t="s">
        <v>34</v>
      </c>
      <c r="K40353" s="13" t="s">
        <v>113256</v>
      </c>
      <c r="L40353" s="13" t="s">
        <v>1181</v>
      </c>
      <c r="M40353" s="13" t="s">
        <v>1182</v>
      </c>
      <c r="N40353" s="14" t="s">
        <v>54495</v>
      </c>
      <c r="O40353" s="17">
        <v>245087.55</v>
      </c>
    </row>
    <row r="40354" spans="4:15">
      <c r="D40354" s="14" t="s">
        <v>660</v>
      </c>
      <c r="E40354" s="13" t="s">
        <v>54490</v>
      </c>
      <c r="F40354" s="13" t="s">
        <v>119</v>
      </c>
      <c r="G40354" s="13" t="s">
        <v>258</v>
      </c>
      <c r="H40354" s="13" t="s">
        <v>660</v>
      </c>
      <c r="I40354" s="13" t="s">
        <v>339</v>
      </c>
      <c r="J40354" s="13" t="s">
        <v>19</v>
      </c>
      <c r="K40354" s="13" t="s">
        <v>82</v>
      </c>
      <c r="L40354" s="13" t="s">
        <v>1067</v>
      </c>
      <c r="M40354" s="13" t="s">
        <v>1068</v>
      </c>
      <c r="N40354" s="14" t="s">
        <v>54496</v>
      </c>
      <c r="O40354" s="17">
        <v>104425.88</v>
      </c>
    </row>
    <row r="40355" spans="4:15">
      <c r="D40355" s="14" t="s">
        <v>660</v>
      </c>
      <c r="E40355" s="13" t="s">
        <v>54490</v>
      </c>
      <c r="F40355" s="13" t="s">
        <v>197</v>
      </c>
      <c r="G40355" s="13" t="s">
        <v>258</v>
      </c>
      <c r="H40355" s="13" t="s">
        <v>660</v>
      </c>
      <c r="I40355" s="13" t="s">
        <v>75</v>
      </c>
      <c r="J40355" s="13" t="s">
        <v>34</v>
      </c>
      <c r="K40355" s="13" t="s">
        <v>113256</v>
      </c>
      <c r="L40355" s="13" t="s">
        <v>1067</v>
      </c>
      <c r="M40355" s="13" t="s">
        <v>1068</v>
      </c>
      <c r="N40355" s="14" t="s">
        <v>54497</v>
      </c>
      <c r="O40355" s="17">
        <v>176403.27</v>
      </c>
    </row>
    <row r="40356" spans="4:15">
      <c r="D40356" s="14" t="s">
        <v>660</v>
      </c>
      <c r="E40356" s="13" t="s">
        <v>54498</v>
      </c>
      <c r="F40356" s="13" t="s">
        <v>422</v>
      </c>
      <c r="G40356" s="13" t="s">
        <v>258</v>
      </c>
      <c r="H40356" s="13" t="s">
        <v>660</v>
      </c>
      <c r="I40356" s="13" t="s">
        <v>75</v>
      </c>
      <c r="J40356" s="13" t="s">
        <v>34</v>
      </c>
      <c r="K40356" s="13" t="s">
        <v>111</v>
      </c>
      <c r="L40356" s="13" t="s">
        <v>1067</v>
      </c>
      <c r="M40356" s="13" t="s">
        <v>1068</v>
      </c>
      <c r="N40356" s="14" t="s">
        <v>54499</v>
      </c>
      <c r="O40356" s="17">
        <v>338845.5</v>
      </c>
    </row>
    <row r="40357" spans="4:15">
      <c r="D40357" s="14" t="s">
        <v>660</v>
      </c>
      <c r="E40357" s="13" t="s">
        <v>54498</v>
      </c>
      <c r="F40357" s="13" t="s">
        <v>422</v>
      </c>
      <c r="G40357" s="13" t="s">
        <v>258</v>
      </c>
      <c r="H40357" s="13" t="s">
        <v>660</v>
      </c>
      <c r="I40357" s="13" t="s">
        <v>75</v>
      </c>
      <c r="J40357" s="13" t="s">
        <v>34</v>
      </c>
      <c r="K40357" s="13" t="s">
        <v>670</v>
      </c>
      <c r="L40357" s="13" t="s">
        <v>1067</v>
      </c>
      <c r="M40357" s="13" t="s">
        <v>1068</v>
      </c>
      <c r="N40357" s="14" t="s">
        <v>54500</v>
      </c>
      <c r="O40357" s="17">
        <v>73971</v>
      </c>
    </row>
    <row r="40358" spans="4:15">
      <c r="D40358" s="14" t="s">
        <v>660</v>
      </c>
      <c r="E40358" s="13" t="s">
        <v>54498</v>
      </c>
      <c r="F40358" s="13" t="s">
        <v>422</v>
      </c>
      <c r="G40358" s="13" t="s">
        <v>258</v>
      </c>
      <c r="H40358" s="13" t="s">
        <v>660</v>
      </c>
      <c r="I40358" s="13" t="s">
        <v>75</v>
      </c>
      <c r="J40358" s="13" t="s">
        <v>34</v>
      </c>
      <c r="K40358" s="13" t="s">
        <v>670</v>
      </c>
      <c r="L40358" s="13" t="s">
        <v>1067</v>
      </c>
      <c r="M40358" s="13" t="s">
        <v>1068</v>
      </c>
      <c r="N40358" s="14" t="s">
        <v>54501</v>
      </c>
      <c r="O40358" s="17">
        <v>73971</v>
      </c>
    </row>
    <row r="40359" spans="4:15">
      <c r="D40359" s="14" t="s">
        <v>660</v>
      </c>
      <c r="E40359" s="13" t="s">
        <v>54498</v>
      </c>
      <c r="F40359" s="13" t="s">
        <v>455</v>
      </c>
      <c r="G40359" s="13" t="s">
        <v>258</v>
      </c>
      <c r="H40359" s="13" t="s">
        <v>660</v>
      </c>
      <c r="I40359" s="13" t="s">
        <v>75</v>
      </c>
      <c r="J40359" s="13" t="s">
        <v>34</v>
      </c>
      <c r="K40359" s="13" t="s">
        <v>113256</v>
      </c>
      <c r="L40359" s="13" t="s">
        <v>25734</v>
      </c>
      <c r="M40359" s="13" t="s">
        <v>25735</v>
      </c>
      <c r="N40359" s="14" t="s">
        <v>54502</v>
      </c>
      <c r="O40359" s="17">
        <v>25460</v>
      </c>
    </row>
    <row r="40360" spans="4:15">
      <c r="D40360" s="14" t="s">
        <v>660</v>
      </c>
      <c r="E40360" s="13" t="s">
        <v>54498</v>
      </c>
      <c r="F40360" s="13" t="s">
        <v>455</v>
      </c>
      <c r="G40360" s="13" t="s">
        <v>258</v>
      </c>
      <c r="H40360" s="13" t="s">
        <v>660</v>
      </c>
      <c r="I40360" s="13" t="s">
        <v>75</v>
      </c>
      <c r="J40360" s="13" t="s">
        <v>34</v>
      </c>
      <c r="K40360" s="13" t="s">
        <v>113256</v>
      </c>
      <c r="L40360" s="13" t="s">
        <v>25734</v>
      </c>
      <c r="M40360" s="13" t="s">
        <v>25735</v>
      </c>
      <c r="N40360" s="14" t="s">
        <v>54503</v>
      </c>
      <c r="O40360" s="17">
        <v>37450</v>
      </c>
    </row>
    <row r="40361" spans="4:15" ht="20.5">
      <c r="D40361" s="14" t="s">
        <v>660</v>
      </c>
      <c r="E40361" s="13" t="s">
        <v>54498</v>
      </c>
      <c r="F40361" s="13" t="s">
        <v>455</v>
      </c>
      <c r="G40361" s="13" t="s">
        <v>258</v>
      </c>
      <c r="H40361" s="13" t="s">
        <v>660</v>
      </c>
      <c r="I40361" s="13" t="s">
        <v>75</v>
      </c>
      <c r="J40361" s="13" t="s">
        <v>34</v>
      </c>
      <c r="K40361" s="13" t="s">
        <v>111</v>
      </c>
      <c r="L40361" s="13" t="s">
        <v>1067</v>
      </c>
      <c r="M40361" s="13" t="s">
        <v>1068</v>
      </c>
      <c r="N40361" s="19" t="s">
        <v>54504</v>
      </c>
      <c r="O40361" s="17">
        <v>214746</v>
      </c>
    </row>
    <row r="40362" spans="4:15" ht="20.5">
      <c r="D40362" s="14" t="s">
        <v>660</v>
      </c>
      <c r="E40362" s="13" t="s">
        <v>54498</v>
      </c>
      <c r="F40362" s="13" t="s">
        <v>455</v>
      </c>
      <c r="G40362" s="13" t="s">
        <v>258</v>
      </c>
      <c r="H40362" s="13" t="s">
        <v>660</v>
      </c>
      <c r="I40362" s="13" t="s">
        <v>75</v>
      </c>
      <c r="J40362" s="13" t="s">
        <v>34</v>
      </c>
      <c r="K40362" s="13" t="s">
        <v>111</v>
      </c>
      <c r="L40362" s="13" t="s">
        <v>1067</v>
      </c>
      <c r="M40362" s="13" t="s">
        <v>1068</v>
      </c>
      <c r="N40362" s="19" t="s">
        <v>54505</v>
      </c>
      <c r="O40362" s="17">
        <v>449150</v>
      </c>
    </row>
    <row r="40363" spans="4:15">
      <c r="D40363" s="14" t="s">
        <v>660</v>
      </c>
      <c r="E40363" s="13" t="s">
        <v>54506</v>
      </c>
      <c r="F40363" s="13" t="s">
        <v>300</v>
      </c>
      <c r="G40363" s="13" t="s">
        <v>258</v>
      </c>
      <c r="H40363" s="13" t="s">
        <v>660</v>
      </c>
      <c r="I40363" s="13" t="s">
        <v>105</v>
      </c>
      <c r="J40363" s="13" t="s">
        <v>19</v>
      </c>
      <c r="K40363" s="13" t="s">
        <v>113269</v>
      </c>
      <c r="L40363" s="13" t="s">
        <v>43404</v>
      </c>
      <c r="M40363" s="13" t="s">
        <v>43405</v>
      </c>
      <c r="N40363" s="14" t="s">
        <v>54507</v>
      </c>
      <c r="O40363" s="17">
        <v>6000</v>
      </c>
    </row>
    <row r="40364" spans="4:15">
      <c r="D40364" s="14" t="s">
        <v>660</v>
      </c>
      <c r="E40364" s="13" t="s">
        <v>54508</v>
      </c>
      <c r="F40364" s="13" t="s">
        <v>300</v>
      </c>
      <c r="G40364" s="13" t="s">
        <v>258</v>
      </c>
      <c r="H40364" s="13" t="s">
        <v>660</v>
      </c>
      <c r="I40364" s="13" t="s">
        <v>105</v>
      </c>
      <c r="J40364" s="13" t="s">
        <v>19</v>
      </c>
      <c r="K40364" s="13" t="s">
        <v>113269</v>
      </c>
      <c r="L40364" s="13" t="s">
        <v>43404</v>
      </c>
      <c r="M40364" s="13" t="s">
        <v>43405</v>
      </c>
      <c r="N40364" s="14" t="s">
        <v>54509</v>
      </c>
      <c r="O40364" s="17">
        <v>37200</v>
      </c>
    </row>
    <row r="40365" spans="4:15" ht="20.5">
      <c r="D40365" s="14" t="s">
        <v>660</v>
      </c>
      <c r="E40365" s="13" t="s">
        <v>54508</v>
      </c>
      <c r="F40365" s="13" t="s">
        <v>24</v>
      </c>
      <c r="G40365" s="13" t="s">
        <v>258</v>
      </c>
      <c r="H40365" s="13" t="s">
        <v>660</v>
      </c>
      <c r="I40365" s="13" t="s">
        <v>105</v>
      </c>
      <c r="J40365" s="13" t="s">
        <v>19</v>
      </c>
      <c r="K40365" s="13" t="s">
        <v>113270</v>
      </c>
      <c r="L40365" s="13" t="s">
        <v>43404</v>
      </c>
      <c r="M40365" s="13" t="s">
        <v>43405</v>
      </c>
      <c r="N40365" s="19" t="s">
        <v>54510</v>
      </c>
      <c r="O40365" s="17">
        <v>37200</v>
      </c>
    </row>
    <row r="40366" spans="4:15">
      <c r="D40366" s="14" t="s">
        <v>660</v>
      </c>
      <c r="E40366" s="13" t="s">
        <v>54511</v>
      </c>
      <c r="F40366" s="13" t="s">
        <v>455</v>
      </c>
      <c r="G40366" s="13" t="s">
        <v>258</v>
      </c>
      <c r="H40366" s="13" t="s">
        <v>660</v>
      </c>
      <c r="I40366" s="13" t="s">
        <v>105</v>
      </c>
      <c r="J40366" s="13" t="s">
        <v>19</v>
      </c>
      <c r="K40366" s="13" t="s">
        <v>107</v>
      </c>
      <c r="L40366" s="13" t="s">
        <v>26632</v>
      </c>
      <c r="M40366" s="13" t="s">
        <v>26633</v>
      </c>
      <c r="N40366" s="14" t="s">
        <v>54512</v>
      </c>
      <c r="O40366" s="17">
        <v>15750</v>
      </c>
    </row>
    <row r="40367" spans="4:15">
      <c r="D40367" s="14" t="s">
        <v>660</v>
      </c>
      <c r="E40367" s="13" t="s">
        <v>54513</v>
      </c>
      <c r="F40367" s="13" t="s">
        <v>300</v>
      </c>
      <c r="G40367" s="13" t="s">
        <v>258</v>
      </c>
      <c r="H40367" s="13" t="s">
        <v>660</v>
      </c>
      <c r="I40367" s="13" t="s">
        <v>342</v>
      </c>
      <c r="J40367" s="13" t="s">
        <v>62</v>
      </c>
      <c r="K40367" s="13" t="s">
        <v>113256</v>
      </c>
      <c r="L40367" s="13" t="s">
        <v>43633</v>
      </c>
      <c r="M40367" s="13" t="s">
        <v>43634</v>
      </c>
      <c r="N40367" s="14" t="s">
        <v>54514</v>
      </c>
      <c r="O40367" s="17">
        <v>14400</v>
      </c>
    </row>
    <row r="40368" spans="4:15">
      <c r="D40368" s="14" t="s">
        <v>660</v>
      </c>
      <c r="E40368" s="13" t="s">
        <v>54515</v>
      </c>
      <c r="F40368" s="13" t="s">
        <v>24</v>
      </c>
      <c r="G40368" s="13" t="s">
        <v>258</v>
      </c>
      <c r="H40368" s="13" t="s">
        <v>660</v>
      </c>
      <c r="I40368" s="13" t="s">
        <v>75</v>
      </c>
      <c r="J40368" s="13" t="s">
        <v>19</v>
      </c>
      <c r="K40368" s="13" t="s">
        <v>20</v>
      </c>
      <c r="L40368" s="13" t="s">
        <v>25734</v>
      </c>
      <c r="M40368" s="13" t="s">
        <v>25735</v>
      </c>
      <c r="N40368" s="14" t="s">
        <v>54516</v>
      </c>
      <c r="O40368" s="17">
        <v>29484</v>
      </c>
    </row>
    <row r="40369" spans="4:15">
      <c r="D40369" s="14" t="s">
        <v>660</v>
      </c>
      <c r="E40369" s="13" t="s">
        <v>54515</v>
      </c>
      <c r="F40369" s="13" t="s">
        <v>24</v>
      </c>
      <c r="G40369" s="13" t="s">
        <v>258</v>
      </c>
      <c r="H40369" s="13" t="s">
        <v>660</v>
      </c>
      <c r="I40369" s="13" t="s">
        <v>75</v>
      </c>
      <c r="J40369" s="13" t="s">
        <v>34</v>
      </c>
      <c r="K40369" s="13" t="s">
        <v>113256</v>
      </c>
      <c r="L40369" s="13" t="s">
        <v>25734</v>
      </c>
      <c r="M40369" s="13" t="s">
        <v>25735</v>
      </c>
      <c r="N40369" s="14" t="s">
        <v>54517</v>
      </c>
      <c r="O40369" s="17">
        <v>205036</v>
      </c>
    </row>
    <row r="40370" spans="4:15">
      <c r="D40370" s="14" t="s">
        <v>660</v>
      </c>
      <c r="E40370" s="13" t="s">
        <v>54518</v>
      </c>
      <c r="F40370" s="13" t="s">
        <v>422</v>
      </c>
      <c r="G40370" s="13" t="s">
        <v>258</v>
      </c>
      <c r="H40370" s="13" t="s">
        <v>660</v>
      </c>
      <c r="I40370" s="13" t="s">
        <v>75</v>
      </c>
      <c r="J40370" s="13" t="s">
        <v>34</v>
      </c>
      <c r="K40370" s="13" t="s">
        <v>113256</v>
      </c>
      <c r="L40370" s="13" t="s">
        <v>1067</v>
      </c>
      <c r="M40370" s="13" t="s">
        <v>1068</v>
      </c>
      <c r="N40370" s="14" t="s">
        <v>54519</v>
      </c>
      <c r="O40370" s="17">
        <v>460812.5</v>
      </c>
    </row>
    <row r="40371" spans="4:15">
      <c r="D40371" s="14" t="s">
        <v>660</v>
      </c>
      <c r="E40371" s="13" t="s">
        <v>54518</v>
      </c>
      <c r="F40371" s="13" t="s">
        <v>300</v>
      </c>
      <c r="G40371" s="13" t="s">
        <v>258</v>
      </c>
      <c r="H40371" s="13" t="s">
        <v>660</v>
      </c>
      <c r="I40371" s="13" t="s">
        <v>342</v>
      </c>
      <c r="J40371" s="13" t="s">
        <v>34</v>
      </c>
      <c r="K40371" s="13" t="s">
        <v>111</v>
      </c>
      <c r="L40371" s="13" t="s">
        <v>1070</v>
      </c>
      <c r="M40371" s="13" t="s">
        <v>1071</v>
      </c>
      <c r="N40371" s="14" t="s">
        <v>54520</v>
      </c>
      <c r="O40371" s="17">
        <v>274750</v>
      </c>
    </row>
    <row r="40372" spans="4:15">
      <c r="D40372" s="14" t="s">
        <v>660</v>
      </c>
      <c r="E40372" s="13" t="s">
        <v>54521</v>
      </c>
      <c r="F40372" s="13" t="s">
        <v>422</v>
      </c>
      <c r="G40372" s="13" t="s">
        <v>258</v>
      </c>
      <c r="H40372" s="13" t="s">
        <v>660</v>
      </c>
      <c r="I40372" s="13" t="s">
        <v>75</v>
      </c>
      <c r="J40372" s="13" t="s">
        <v>34</v>
      </c>
      <c r="K40372" s="13" t="s">
        <v>35</v>
      </c>
      <c r="L40372" s="13" t="s">
        <v>25734</v>
      </c>
      <c r="M40372" s="13" t="s">
        <v>25735</v>
      </c>
      <c r="N40372" s="14" t="s">
        <v>54522</v>
      </c>
      <c r="O40372" s="17">
        <v>48992.33</v>
      </c>
    </row>
    <row r="40373" spans="4:15">
      <c r="D40373" s="14" t="s">
        <v>660</v>
      </c>
      <c r="E40373" s="13" t="s">
        <v>54521</v>
      </c>
      <c r="F40373" s="13" t="s">
        <v>300</v>
      </c>
      <c r="G40373" s="13" t="s">
        <v>258</v>
      </c>
      <c r="H40373" s="13" t="s">
        <v>660</v>
      </c>
      <c r="I40373" s="13" t="s">
        <v>75</v>
      </c>
      <c r="J40373" s="13" t="s">
        <v>34</v>
      </c>
      <c r="K40373" s="13" t="s">
        <v>111</v>
      </c>
      <c r="L40373" s="13" t="s">
        <v>1067</v>
      </c>
      <c r="M40373" s="13" t="s">
        <v>1068</v>
      </c>
      <c r="N40373" s="14" t="s">
        <v>54523</v>
      </c>
      <c r="O40373" s="17">
        <v>348021.9</v>
      </c>
    </row>
    <row r="40374" spans="4:15">
      <c r="D40374" s="14" t="s">
        <v>660</v>
      </c>
      <c r="E40374" s="13" t="s">
        <v>54521</v>
      </c>
      <c r="F40374" s="13" t="s">
        <v>24</v>
      </c>
      <c r="G40374" s="13" t="s">
        <v>258</v>
      </c>
      <c r="H40374" s="13" t="s">
        <v>660</v>
      </c>
      <c r="I40374" s="13" t="s">
        <v>339</v>
      </c>
      <c r="J40374" s="13" t="s">
        <v>34</v>
      </c>
      <c r="K40374" s="13" t="s">
        <v>113256</v>
      </c>
      <c r="L40374" s="13" t="s">
        <v>1181</v>
      </c>
      <c r="M40374" s="13" t="s">
        <v>1182</v>
      </c>
      <c r="N40374" s="14" t="s">
        <v>54524</v>
      </c>
      <c r="O40374" s="17">
        <v>154088.54999999999</v>
      </c>
    </row>
    <row r="40375" spans="4:15">
      <c r="D40375" s="14" t="s">
        <v>660</v>
      </c>
      <c r="E40375" s="13" t="s">
        <v>54521</v>
      </c>
      <c r="F40375" s="13" t="s">
        <v>24</v>
      </c>
      <c r="G40375" s="13" t="s">
        <v>258</v>
      </c>
      <c r="H40375" s="13" t="s">
        <v>660</v>
      </c>
      <c r="I40375" s="13" t="s">
        <v>75</v>
      </c>
      <c r="J40375" s="13" t="s">
        <v>34</v>
      </c>
      <c r="K40375" s="13" t="s">
        <v>113256</v>
      </c>
      <c r="L40375" s="13" t="s">
        <v>1181</v>
      </c>
      <c r="M40375" s="13" t="s">
        <v>1182</v>
      </c>
      <c r="N40375" s="14" t="s">
        <v>54525</v>
      </c>
      <c r="O40375" s="17">
        <v>473962.5</v>
      </c>
    </row>
    <row r="40376" spans="4:15">
      <c r="D40376" s="14" t="s">
        <v>660</v>
      </c>
      <c r="E40376" s="13" t="s">
        <v>54521</v>
      </c>
      <c r="F40376" s="13" t="s">
        <v>197</v>
      </c>
      <c r="G40376" s="13" t="s">
        <v>258</v>
      </c>
      <c r="H40376" s="13" t="s">
        <v>660</v>
      </c>
      <c r="I40376" s="13" t="s">
        <v>75</v>
      </c>
      <c r="J40376" s="13" t="s">
        <v>34</v>
      </c>
      <c r="K40376" s="13" t="s">
        <v>113256</v>
      </c>
      <c r="L40376" s="13" t="s">
        <v>1181</v>
      </c>
      <c r="M40376" s="13" t="s">
        <v>1182</v>
      </c>
      <c r="N40376" s="14" t="s">
        <v>54526</v>
      </c>
      <c r="O40376" s="17">
        <v>394535.28</v>
      </c>
    </row>
    <row r="40377" spans="4:15" ht="20.5">
      <c r="D40377" s="14" t="s">
        <v>660</v>
      </c>
      <c r="E40377" s="13" t="s">
        <v>54527</v>
      </c>
      <c r="F40377" s="13" t="s">
        <v>119</v>
      </c>
      <c r="G40377" s="13" t="s">
        <v>258</v>
      </c>
      <c r="H40377" s="13" t="s">
        <v>660</v>
      </c>
      <c r="I40377" s="13" t="s">
        <v>350</v>
      </c>
      <c r="J40377" s="13" t="s">
        <v>62</v>
      </c>
      <c r="K40377" s="13" t="s">
        <v>670</v>
      </c>
      <c r="L40377" s="13" t="s">
        <v>25622</v>
      </c>
      <c r="M40377" s="13" t="s">
        <v>25623</v>
      </c>
      <c r="N40377" s="19" t="s">
        <v>54528</v>
      </c>
      <c r="O40377" s="17">
        <v>49500</v>
      </c>
    </row>
    <row r="40378" spans="4:15">
      <c r="D40378" s="14" t="s">
        <v>660</v>
      </c>
      <c r="E40378" s="13" t="s">
        <v>54527</v>
      </c>
      <c r="F40378" s="13" t="s">
        <v>113257</v>
      </c>
      <c r="G40378" s="13" t="s">
        <v>258</v>
      </c>
      <c r="H40378" s="13" t="s">
        <v>660</v>
      </c>
      <c r="I40378" s="13" t="s">
        <v>350</v>
      </c>
      <c r="J40378" s="13" t="s">
        <v>34</v>
      </c>
      <c r="K40378" s="13" t="s">
        <v>111</v>
      </c>
      <c r="L40378" s="13" t="s">
        <v>25622</v>
      </c>
      <c r="M40378" s="13" t="s">
        <v>25623</v>
      </c>
      <c r="N40378" s="14" t="s">
        <v>115952</v>
      </c>
      <c r="O40378" s="17">
        <v>183764.5</v>
      </c>
    </row>
    <row r="40379" spans="4:15">
      <c r="D40379" s="14" t="s">
        <v>660</v>
      </c>
      <c r="E40379" s="13" t="s">
        <v>54527</v>
      </c>
      <c r="F40379" s="13" t="s">
        <v>119226</v>
      </c>
      <c r="G40379" s="13" t="s">
        <v>258</v>
      </c>
      <c r="H40379" s="13" t="s">
        <v>660</v>
      </c>
      <c r="I40379" s="13" t="s">
        <v>350</v>
      </c>
      <c r="J40379" s="13" t="s">
        <v>62</v>
      </c>
      <c r="K40379" s="13" t="s">
        <v>111</v>
      </c>
      <c r="L40379" s="13" t="s">
        <v>25622</v>
      </c>
      <c r="M40379" s="13" t="s">
        <v>25623</v>
      </c>
      <c r="N40379" s="14" t="s">
        <v>123726</v>
      </c>
      <c r="O40379" s="17">
        <v>207844.43</v>
      </c>
    </row>
    <row r="40380" spans="4:15">
      <c r="D40380" s="14" t="s">
        <v>660</v>
      </c>
      <c r="E40380" s="13" t="s">
        <v>54529</v>
      </c>
      <c r="F40380" s="13" t="s">
        <v>455</v>
      </c>
      <c r="G40380" s="13" t="s">
        <v>258</v>
      </c>
      <c r="H40380" s="13" t="s">
        <v>660</v>
      </c>
      <c r="I40380" s="13" t="s">
        <v>105</v>
      </c>
      <c r="J40380" s="13" t="s">
        <v>19</v>
      </c>
      <c r="K40380" s="13" t="s">
        <v>113269</v>
      </c>
      <c r="L40380" s="13" t="s">
        <v>16755</v>
      </c>
      <c r="M40380" s="13" t="s">
        <v>16756</v>
      </c>
      <c r="N40380" s="14" t="s">
        <v>401</v>
      </c>
      <c r="O40380" s="17">
        <v>185880</v>
      </c>
    </row>
    <row r="40381" spans="4:15">
      <c r="D40381" s="14" t="s">
        <v>660</v>
      </c>
      <c r="E40381" s="13" t="s">
        <v>54529</v>
      </c>
      <c r="F40381" s="13" t="s">
        <v>455</v>
      </c>
      <c r="G40381" s="13" t="s">
        <v>258</v>
      </c>
      <c r="H40381" s="13" t="s">
        <v>660</v>
      </c>
      <c r="I40381" s="13" t="s">
        <v>105</v>
      </c>
      <c r="J40381" s="13" t="s">
        <v>19</v>
      </c>
      <c r="K40381" s="13" t="s">
        <v>113269</v>
      </c>
      <c r="L40381" s="13" t="s">
        <v>16755</v>
      </c>
      <c r="M40381" s="13" t="s">
        <v>16756</v>
      </c>
      <c r="N40381" s="14" t="s">
        <v>54272</v>
      </c>
      <c r="O40381" s="17">
        <v>185880</v>
      </c>
    </row>
    <row r="40382" spans="4:15">
      <c r="D40382" s="14" t="s">
        <v>660</v>
      </c>
      <c r="E40382" s="13" t="s">
        <v>54530</v>
      </c>
      <c r="F40382" s="13" t="s">
        <v>422</v>
      </c>
      <c r="G40382" s="13" t="s">
        <v>258</v>
      </c>
      <c r="H40382" s="13" t="s">
        <v>660</v>
      </c>
      <c r="I40382" s="13" t="s">
        <v>105</v>
      </c>
      <c r="J40382" s="13" t="s">
        <v>19</v>
      </c>
      <c r="K40382" s="13" t="s">
        <v>107</v>
      </c>
      <c r="L40382" s="13" t="s">
        <v>16755</v>
      </c>
      <c r="M40382" s="13" t="s">
        <v>16756</v>
      </c>
      <c r="N40382" s="14" t="s">
        <v>54531</v>
      </c>
      <c r="O40382" s="17">
        <v>18656.599999999999</v>
      </c>
    </row>
    <row r="40383" spans="4:15">
      <c r="D40383" s="14" t="s">
        <v>660</v>
      </c>
      <c r="E40383" s="13" t="s">
        <v>54532</v>
      </c>
      <c r="F40383" s="13" t="s">
        <v>300</v>
      </c>
      <c r="G40383" s="13" t="s">
        <v>258</v>
      </c>
      <c r="H40383" s="13" t="s">
        <v>660</v>
      </c>
      <c r="I40383" s="13" t="s">
        <v>75</v>
      </c>
      <c r="J40383" s="13" t="s">
        <v>19</v>
      </c>
      <c r="K40383" s="13" t="s">
        <v>113270</v>
      </c>
      <c r="L40383" s="13" t="s">
        <v>25734</v>
      </c>
      <c r="M40383" s="13" t="s">
        <v>25735</v>
      </c>
      <c r="N40383" s="14" t="s">
        <v>54533</v>
      </c>
      <c r="O40383" s="17">
        <v>3900</v>
      </c>
    </row>
    <row r="40384" spans="4:15">
      <c r="D40384" s="14" t="s">
        <v>660</v>
      </c>
      <c r="E40384" s="13" t="s">
        <v>54532</v>
      </c>
      <c r="F40384" s="13" t="s">
        <v>197</v>
      </c>
      <c r="G40384" s="13" t="s">
        <v>258</v>
      </c>
      <c r="H40384" s="13" t="s">
        <v>660</v>
      </c>
      <c r="I40384" s="13" t="s">
        <v>339</v>
      </c>
      <c r="J40384" s="13" t="s">
        <v>19</v>
      </c>
      <c r="K40384" s="13" t="s">
        <v>113270</v>
      </c>
      <c r="L40384" s="13" t="s">
        <v>1181</v>
      </c>
      <c r="M40384" s="13" t="s">
        <v>1182</v>
      </c>
      <c r="N40384" s="14" t="s">
        <v>54533</v>
      </c>
      <c r="O40384" s="17">
        <v>3962.89</v>
      </c>
    </row>
    <row r="40385" spans="4:15">
      <c r="D40385" s="14" t="s">
        <v>660</v>
      </c>
      <c r="E40385" s="13" t="s">
        <v>54534</v>
      </c>
      <c r="F40385" s="13" t="s">
        <v>119</v>
      </c>
      <c r="G40385" s="13" t="s">
        <v>258</v>
      </c>
      <c r="H40385" s="13" t="s">
        <v>660</v>
      </c>
      <c r="I40385" s="13" t="s">
        <v>350</v>
      </c>
      <c r="J40385" s="13" t="s">
        <v>62</v>
      </c>
      <c r="K40385" s="13" t="s">
        <v>111</v>
      </c>
      <c r="L40385" s="13" t="s">
        <v>25622</v>
      </c>
      <c r="M40385" s="13" t="s">
        <v>25623</v>
      </c>
      <c r="N40385" s="14" t="s">
        <v>54535</v>
      </c>
      <c r="O40385" s="17">
        <v>305216.34999999998</v>
      </c>
    </row>
    <row r="40386" spans="4:15">
      <c r="D40386" s="14" t="s">
        <v>660</v>
      </c>
      <c r="E40386" s="13" t="s">
        <v>54534</v>
      </c>
      <c r="F40386" s="13" t="s">
        <v>197</v>
      </c>
      <c r="G40386" s="13" t="s">
        <v>258</v>
      </c>
      <c r="H40386" s="13" t="s">
        <v>660</v>
      </c>
      <c r="I40386" s="13" t="s">
        <v>350</v>
      </c>
      <c r="J40386" s="13" t="s">
        <v>62</v>
      </c>
      <c r="K40386" s="13" t="s">
        <v>111</v>
      </c>
      <c r="L40386" s="13" t="s">
        <v>25622</v>
      </c>
      <c r="M40386" s="13" t="s">
        <v>25623</v>
      </c>
      <c r="N40386" s="14" t="s">
        <v>54536</v>
      </c>
      <c r="O40386" s="17">
        <v>292400</v>
      </c>
    </row>
    <row r="40387" spans="4:15">
      <c r="D40387" s="14" t="s">
        <v>660</v>
      </c>
      <c r="E40387" s="13" t="s">
        <v>54534</v>
      </c>
      <c r="F40387" s="13" t="s">
        <v>113257</v>
      </c>
      <c r="G40387" s="13" t="s">
        <v>258</v>
      </c>
      <c r="H40387" s="13" t="s">
        <v>660</v>
      </c>
      <c r="I40387" s="13" t="s">
        <v>350</v>
      </c>
      <c r="J40387" s="13" t="s">
        <v>34</v>
      </c>
      <c r="K40387" s="13" t="s">
        <v>111</v>
      </c>
      <c r="L40387" s="13" t="s">
        <v>25622</v>
      </c>
      <c r="M40387" s="13" t="s">
        <v>25623</v>
      </c>
      <c r="N40387" s="14" t="s">
        <v>115953</v>
      </c>
      <c r="O40387" s="17">
        <v>65409.62</v>
      </c>
    </row>
    <row r="40388" spans="4:15">
      <c r="D40388" s="14" t="s">
        <v>660</v>
      </c>
      <c r="E40388" s="13" t="s">
        <v>54534</v>
      </c>
      <c r="F40388" s="13" t="s">
        <v>119226</v>
      </c>
      <c r="G40388" s="13" t="s">
        <v>258</v>
      </c>
      <c r="H40388" s="13" t="s">
        <v>660</v>
      </c>
      <c r="I40388" s="13" t="s">
        <v>350</v>
      </c>
      <c r="J40388" s="13" t="s">
        <v>34</v>
      </c>
      <c r="K40388" s="13" t="s">
        <v>111</v>
      </c>
      <c r="L40388" s="13" t="s">
        <v>25622</v>
      </c>
      <c r="M40388" s="13" t="s">
        <v>25623</v>
      </c>
      <c r="N40388" s="14" t="s">
        <v>123727</v>
      </c>
      <c r="O40388" s="17">
        <v>330227.23</v>
      </c>
    </row>
    <row r="40389" spans="4:15">
      <c r="D40389" s="14" t="s">
        <v>660</v>
      </c>
      <c r="E40389" s="13" t="s">
        <v>54537</v>
      </c>
      <c r="F40389" s="13" t="s">
        <v>455</v>
      </c>
      <c r="G40389" s="13" t="s">
        <v>258</v>
      </c>
      <c r="H40389" s="13" t="s">
        <v>660</v>
      </c>
      <c r="I40389" s="13" t="s">
        <v>75</v>
      </c>
      <c r="J40389" s="13" t="s">
        <v>19</v>
      </c>
      <c r="K40389" s="13" t="s">
        <v>82</v>
      </c>
      <c r="L40389" s="13" t="s">
        <v>1070</v>
      </c>
      <c r="M40389" s="13" t="s">
        <v>1071</v>
      </c>
      <c r="N40389" s="14" t="s">
        <v>54538</v>
      </c>
      <c r="O40389" s="17">
        <v>3000</v>
      </c>
    </row>
    <row r="40390" spans="4:15">
      <c r="D40390" s="14" t="s">
        <v>660</v>
      </c>
      <c r="E40390" s="13" t="s">
        <v>54539</v>
      </c>
      <c r="F40390" s="13" t="s">
        <v>455</v>
      </c>
      <c r="G40390" s="13" t="s">
        <v>258</v>
      </c>
      <c r="H40390" s="13" t="s">
        <v>660</v>
      </c>
      <c r="I40390" s="13" t="s">
        <v>75</v>
      </c>
      <c r="J40390" s="13" t="s">
        <v>34</v>
      </c>
      <c r="K40390" s="13" t="s">
        <v>111</v>
      </c>
      <c r="L40390" s="13" t="s">
        <v>1067</v>
      </c>
      <c r="M40390" s="13" t="s">
        <v>1068</v>
      </c>
      <c r="N40390" s="14" t="s">
        <v>54540</v>
      </c>
      <c r="O40390" s="17">
        <v>204900</v>
      </c>
    </row>
    <row r="40391" spans="4:15">
      <c r="D40391" s="14" t="s">
        <v>660</v>
      </c>
      <c r="E40391" s="13" t="s">
        <v>54541</v>
      </c>
      <c r="F40391" s="13" t="s">
        <v>455</v>
      </c>
      <c r="G40391" s="13" t="s">
        <v>258</v>
      </c>
      <c r="H40391" s="13" t="s">
        <v>660</v>
      </c>
      <c r="I40391" s="13" t="s">
        <v>75</v>
      </c>
      <c r="J40391" s="13" t="s">
        <v>19</v>
      </c>
      <c r="K40391" s="13" t="s">
        <v>113270</v>
      </c>
      <c r="L40391" s="13" t="s">
        <v>1070</v>
      </c>
      <c r="M40391" s="13" t="s">
        <v>1071</v>
      </c>
      <c r="N40391" s="14" t="s">
        <v>54308</v>
      </c>
      <c r="O40391" s="17">
        <v>15702.6</v>
      </c>
    </row>
    <row r="40392" spans="4:15">
      <c r="D40392" s="14" t="s">
        <v>660</v>
      </c>
      <c r="E40392" s="13" t="s">
        <v>54542</v>
      </c>
      <c r="F40392" s="13" t="s">
        <v>300</v>
      </c>
      <c r="G40392" s="13" t="s">
        <v>258</v>
      </c>
      <c r="H40392" s="13" t="s">
        <v>660</v>
      </c>
      <c r="I40392" s="13" t="s">
        <v>75</v>
      </c>
      <c r="J40392" s="13" t="s">
        <v>19</v>
      </c>
      <c r="K40392" s="13" t="s">
        <v>113270</v>
      </c>
      <c r="L40392" s="13" t="s">
        <v>1070</v>
      </c>
      <c r="M40392" s="13" t="s">
        <v>1071</v>
      </c>
      <c r="N40392" s="14" t="s">
        <v>54317</v>
      </c>
      <c r="O40392" s="17">
        <v>15453.66</v>
      </c>
    </row>
    <row r="40393" spans="4:15">
      <c r="D40393" s="14" t="s">
        <v>660</v>
      </c>
      <c r="E40393" s="13" t="s">
        <v>54542</v>
      </c>
      <c r="F40393" s="13" t="s">
        <v>24</v>
      </c>
      <c r="G40393" s="13" t="s">
        <v>258</v>
      </c>
      <c r="H40393" s="13" t="s">
        <v>660</v>
      </c>
      <c r="I40393" s="13" t="s">
        <v>339</v>
      </c>
      <c r="J40393" s="13" t="s">
        <v>19</v>
      </c>
      <c r="K40393" s="13" t="s">
        <v>113270</v>
      </c>
      <c r="L40393" s="13" t="s">
        <v>1070</v>
      </c>
      <c r="M40393" s="13" t="s">
        <v>1071</v>
      </c>
      <c r="N40393" s="14" t="s">
        <v>43087</v>
      </c>
      <c r="O40393" s="17">
        <v>7454.12</v>
      </c>
    </row>
    <row r="40394" spans="4:15" ht="30.5">
      <c r="D40394" s="14" t="s">
        <v>660</v>
      </c>
      <c r="E40394" s="13" t="s">
        <v>54542</v>
      </c>
      <c r="F40394" s="13" t="s">
        <v>119</v>
      </c>
      <c r="G40394" s="13" t="s">
        <v>258</v>
      </c>
      <c r="H40394" s="13" t="s">
        <v>660</v>
      </c>
      <c r="I40394" s="13" t="s">
        <v>339</v>
      </c>
      <c r="J40394" s="13" t="s">
        <v>19</v>
      </c>
      <c r="K40394" s="13" t="s">
        <v>113270</v>
      </c>
      <c r="L40394" s="13" t="s">
        <v>1070</v>
      </c>
      <c r="M40394" s="13" t="s">
        <v>1071</v>
      </c>
      <c r="N40394" s="19" t="s">
        <v>54543</v>
      </c>
      <c r="O40394" s="17">
        <v>14709.4</v>
      </c>
    </row>
    <row r="40395" spans="4:15">
      <c r="D40395" s="14" t="s">
        <v>660</v>
      </c>
      <c r="E40395" s="13" t="s">
        <v>54544</v>
      </c>
      <c r="F40395" s="13" t="s">
        <v>119</v>
      </c>
      <c r="G40395" s="13" t="s">
        <v>258</v>
      </c>
      <c r="H40395" s="13" t="s">
        <v>660</v>
      </c>
      <c r="I40395" s="13" t="s">
        <v>340</v>
      </c>
      <c r="J40395" s="13" t="s">
        <v>62</v>
      </c>
      <c r="K40395" s="13" t="s">
        <v>111</v>
      </c>
      <c r="L40395" s="13" t="s">
        <v>1178</v>
      </c>
      <c r="M40395" s="13" t="s">
        <v>1179</v>
      </c>
      <c r="N40395" s="14" t="s">
        <v>54545</v>
      </c>
      <c r="O40395" s="17">
        <v>3700</v>
      </c>
    </row>
    <row r="40396" spans="4:15">
      <c r="D40396" s="14" t="s">
        <v>660</v>
      </c>
      <c r="E40396" s="13" t="s">
        <v>41953</v>
      </c>
      <c r="F40396" s="13" t="s">
        <v>119</v>
      </c>
      <c r="G40396" s="13" t="s">
        <v>258</v>
      </c>
      <c r="H40396" s="13" t="s">
        <v>660</v>
      </c>
      <c r="I40396" s="13" t="s">
        <v>339</v>
      </c>
      <c r="J40396" s="13" t="s">
        <v>19</v>
      </c>
      <c r="K40396" s="13" t="s">
        <v>107</v>
      </c>
      <c r="L40396" s="13" t="s">
        <v>1181</v>
      </c>
      <c r="M40396" s="13" t="s">
        <v>1182</v>
      </c>
      <c r="N40396" s="14" t="s">
        <v>54546</v>
      </c>
      <c r="O40396" s="17">
        <v>174990</v>
      </c>
    </row>
    <row r="40397" spans="4:15">
      <c r="D40397" s="14" t="s">
        <v>660</v>
      </c>
      <c r="E40397" s="13" t="s">
        <v>54547</v>
      </c>
      <c r="F40397" s="13" t="s">
        <v>455</v>
      </c>
      <c r="G40397" s="13" t="s">
        <v>258</v>
      </c>
      <c r="H40397" s="13" t="s">
        <v>660</v>
      </c>
      <c r="I40397" s="13" t="s">
        <v>339</v>
      </c>
      <c r="J40397" s="13" t="s">
        <v>19</v>
      </c>
      <c r="K40397" s="13" t="s">
        <v>113270</v>
      </c>
      <c r="L40397" s="13" t="s">
        <v>25737</v>
      </c>
      <c r="M40397" s="13" t="s">
        <v>25738</v>
      </c>
      <c r="N40397" s="14" t="s">
        <v>3296</v>
      </c>
      <c r="O40397" s="17">
        <v>35473.01</v>
      </c>
    </row>
    <row r="40398" spans="4:15">
      <c r="D40398" s="14" t="s">
        <v>660</v>
      </c>
      <c r="E40398" s="13" t="s">
        <v>54548</v>
      </c>
      <c r="F40398" s="13" t="s">
        <v>119</v>
      </c>
      <c r="G40398" s="13" t="s">
        <v>258</v>
      </c>
      <c r="H40398" s="13" t="s">
        <v>660</v>
      </c>
      <c r="I40398" s="13" t="s">
        <v>339</v>
      </c>
      <c r="J40398" s="13" t="s">
        <v>19</v>
      </c>
      <c r="K40398" s="13" t="s">
        <v>113270</v>
      </c>
      <c r="L40398" s="13" t="s">
        <v>53995</v>
      </c>
      <c r="M40398" s="13" t="s">
        <v>53996</v>
      </c>
      <c r="N40398" s="14" t="s">
        <v>54549</v>
      </c>
      <c r="O40398" s="17">
        <v>56072.57</v>
      </c>
    </row>
    <row r="40399" spans="4:15">
      <c r="D40399" s="14" t="s">
        <v>660</v>
      </c>
      <c r="E40399" s="13" t="s">
        <v>54548</v>
      </c>
      <c r="F40399" s="13" t="s">
        <v>113257</v>
      </c>
      <c r="G40399" s="13" t="s">
        <v>258</v>
      </c>
      <c r="H40399" s="13" t="s">
        <v>660</v>
      </c>
      <c r="I40399" s="13" t="s">
        <v>346</v>
      </c>
      <c r="J40399" s="13" t="s">
        <v>19</v>
      </c>
      <c r="K40399" s="13" t="s">
        <v>113270</v>
      </c>
      <c r="L40399" s="13" t="s">
        <v>53995</v>
      </c>
      <c r="M40399" s="13" t="s">
        <v>53996</v>
      </c>
      <c r="N40399" s="14" t="s">
        <v>115954</v>
      </c>
      <c r="O40399" s="17">
        <v>45360.37</v>
      </c>
    </row>
    <row r="40400" spans="4:15">
      <c r="D40400" s="14" t="s">
        <v>660</v>
      </c>
      <c r="E40400" s="13" t="s">
        <v>54550</v>
      </c>
      <c r="F40400" s="13" t="s">
        <v>197</v>
      </c>
      <c r="G40400" s="13" t="s">
        <v>258</v>
      </c>
      <c r="H40400" s="13" t="s">
        <v>660</v>
      </c>
      <c r="I40400" s="13" t="s">
        <v>340</v>
      </c>
      <c r="J40400" s="13" t="s">
        <v>19</v>
      </c>
      <c r="K40400" s="13" t="s">
        <v>113270</v>
      </c>
      <c r="L40400" s="13" t="s">
        <v>674</v>
      </c>
      <c r="M40400" s="13" t="s">
        <v>675</v>
      </c>
      <c r="N40400" s="14" t="s">
        <v>54551</v>
      </c>
      <c r="O40400" s="17">
        <v>11000</v>
      </c>
    </row>
    <row r="40401" spans="4:15">
      <c r="D40401" s="14" t="s">
        <v>660</v>
      </c>
      <c r="E40401" s="13" t="s">
        <v>54552</v>
      </c>
      <c r="F40401" s="13" t="s">
        <v>119</v>
      </c>
      <c r="G40401" s="13" t="s">
        <v>258</v>
      </c>
      <c r="H40401" s="13" t="s">
        <v>660</v>
      </c>
      <c r="I40401" s="13" t="s">
        <v>339</v>
      </c>
      <c r="J40401" s="13" t="s">
        <v>19</v>
      </c>
      <c r="K40401" s="13" t="s">
        <v>113270</v>
      </c>
      <c r="L40401" s="13" t="s">
        <v>1070</v>
      </c>
      <c r="M40401" s="13" t="s">
        <v>1071</v>
      </c>
      <c r="N40401" s="14" t="s">
        <v>54553</v>
      </c>
      <c r="O40401" s="17">
        <v>36000</v>
      </c>
    </row>
    <row r="40402" spans="4:15">
      <c r="D40402" s="14" t="s">
        <v>660</v>
      </c>
      <c r="E40402" s="13" t="s">
        <v>54554</v>
      </c>
      <c r="F40402" s="13" t="s">
        <v>197</v>
      </c>
      <c r="G40402" s="13" t="s">
        <v>258</v>
      </c>
      <c r="H40402" s="13" t="s">
        <v>660</v>
      </c>
      <c r="I40402" s="13" t="s">
        <v>346</v>
      </c>
      <c r="J40402" s="13" t="s">
        <v>19</v>
      </c>
      <c r="K40402" s="13" t="s">
        <v>113270</v>
      </c>
      <c r="L40402" s="13" t="s">
        <v>27540</v>
      </c>
      <c r="M40402" s="13" t="s">
        <v>27541</v>
      </c>
      <c r="N40402" s="14" t="s">
        <v>54555</v>
      </c>
      <c r="O40402" s="17">
        <v>60742.41</v>
      </c>
    </row>
    <row r="40403" spans="4:15">
      <c r="D40403" s="14" t="s">
        <v>660</v>
      </c>
      <c r="E40403" s="13" t="s">
        <v>54556</v>
      </c>
      <c r="F40403" s="13" t="s">
        <v>300</v>
      </c>
      <c r="G40403" s="13" t="s">
        <v>258</v>
      </c>
      <c r="H40403" s="13" t="s">
        <v>660</v>
      </c>
      <c r="I40403" s="13" t="s">
        <v>75</v>
      </c>
      <c r="J40403" s="13" t="s">
        <v>19</v>
      </c>
      <c r="K40403" s="13" t="s">
        <v>20</v>
      </c>
      <c r="L40403" s="13" t="s">
        <v>25739</v>
      </c>
      <c r="M40403" s="13" t="s">
        <v>25740</v>
      </c>
      <c r="N40403" s="14" t="s">
        <v>54557</v>
      </c>
      <c r="O40403" s="17">
        <v>149316</v>
      </c>
    </row>
    <row r="40404" spans="4:15">
      <c r="D40404" s="14" t="s">
        <v>660</v>
      </c>
      <c r="E40404" s="13" t="s">
        <v>54556</v>
      </c>
      <c r="F40404" s="13" t="s">
        <v>119</v>
      </c>
      <c r="G40404" s="13" t="s">
        <v>258</v>
      </c>
      <c r="H40404" s="13" t="s">
        <v>660</v>
      </c>
      <c r="I40404" s="13" t="s">
        <v>75</v>
      </c>
      <c r="J40404" s="13" t="s">
        <v>19</v>
      </c>
      <c r="K40404" s="13" t="s">
        <v>82</v>
      </c>
      <c r="L40404" s="13" t="s">
        <v>25739</v>
      </c>
      <c r="M40404" s="13" t="s">
        <v>25740</v>
      </c>
      <c r="N40404" s="14" t="s">
        <v>54558</v>
      </c>
      <c r="O40404" s="17">
        <v>170962.95</v>
      </c>
    </row>
    <row r="40405" spans="4:15">
      <c r="D40405" s="14" t="s">
        <v>660</v>
      </c>
      <c r="E40405" s="13" t="s">
        <v>54556</v>
      </c>
      <c r="F40405" s="13" t="s">
        <v>197</v>
      </c>
      <c r="G40405" s="13" t="s">
        <v>258</v>
      </c>
      <c r="H40405" s="13" t="s">
        <v>660</v>
      </c>
      <c r="I40405" s="13" t="s">
        <v>75</v>
      </c>
      <c r="J40405" s="13" t="s">
        <v>34</v>
      </c>
      <c r="K40405" s="13" t="s">
        <v>113256</v>
      </c>
      <c r="L40405" s="13" t="s">
        <v>53995</v>
      </c>
      <c r="M40405" s="13" t="s">
        <v>53996</v>
      </c>
      <c r="N40405" s="14" t="s">
        <v>54559</v>
      </c>
      <c r="O40405" s="17">
        <v>202982</v>
      </c>
    </row>
    <row r="40406" spans="4:15">
      <c r="D40406" s="14" t="s">
        <v>660</v>
      </c>
      <c r="E40406" s="13" t="s">
        <v>123728</v>
      </c>
      <c r="F40406" s="13" t="s">
        <v>422</v>
      </c>
      <c r="G40406" s="13" t="s">
        <v>258</v>
      </c>
      <c r="H40406" s="13" t="s">
        <v>660</v>
      </c>
      <c r="I40406" s="13" t="s">
        <v>75</v>
      </c>
      <c r="J40406" s="13" t="s">
        <v>19</v>
      </c>
      <c r="K40406" s="13" t="s">
        <v>20</v>
      </c>
      <c r="L40406" s="13" t="s">
        <v>25734</v>
      </c>
      <c r="M40406" s="13" t="s">
        <v>25735</v>
      </c>
      <c r="N40406" s="14" t="s">
        <v>25946</v>
      </c>
      <c r="O40406" s="17">
        <v>375225</v>
      </c>
    </row>
    <row r="40407" spans="4:15">
      <c r="D40407" s="14" t="s">
        <v>660</v>
      </c>
      <c r="E40407" s="13" t="s">
        <v>54560</v>
      </c>
      <c r="F40407" s="13" t="s">
        <v>422</v>
      </c>
      <c r="G40407" s="13" t="s">
        <v>258</v>
      </c>
      <c r="H40407" s="13" t="s">
        <v>660</v>
      </c>
      <c r="I40407" s="13" t="s">
        <v>105</v>
      </c>
      <c r="J40407" s="13" t="s">
        <v>19</v>
      </c>
      <c r="K40407" s="13" t="s">
        <v>107</v>
      </c>
      <c r="L40407" s="13" t="s">
        <v>16755</v>
      </c>
      <c r="M40407" s="13" t="s">
        <v>16756</v>
      </c>
      <c r="N40407" s="14" t="s">
        <v>54561</v>
      </c>
      <c r="O40407" s="17">
        <v>25351.24</v>
      </c>
    </row>
    <row r="40408" spans="4:15">
      <c r="D40408" s="14" t="s">
        <v>660</v>
      </c>
      <c r="E40408" s="13" t="s">
        <v>54562</v>
      </c>
      <c r="F40408" s="13" t="s">
        <v>269</v>
      </c>
      <c r="G40408" s="13" t="s">
        <v>258</v>
      </c>
      <c r="H40408" s="13" t="s">
        <v>660</v>
      </c>
      <c r="I40408" s="13" t="s">
        <v>350</v>
      </c>
      <c r="J40408" s="13" t="s">
        <v>19</v>
      </c>
      <c r="K40408" s="13" t="s">
        <v>93</v>
      </c>
      <c r="L40408" s="13" t="s">
        <v>25622</v>
      </c>
      <c r="M40408" s="13" t="s">
        <v>25623</v>
      </c>
      <c r="N40408" s="14" t="s">
        <v>54563</v>
      </c>
      <c r="O40408" s="17">
        <v>4986133.16</v>
      </c>
    </row>
    <row r="40409" spans="4:15">
      <c r="D40409" s="14" t="s">
        <v>660</v>
      </c>
      <c r="E40409" s="13" t="s">
        <v>54564</v>
      </c>
      <c r="F40409" s="13" t="s">
        <v>119</v>
      </c>
      <c r="G40409" s="13" t="s">
        <v>258</v>
      </c>
      <c r="H40409" s="13" t="s">
        <v>660</v>
      </c>
      <c r="I40409" s="13" t="s">
        <v>346</v>
      </c>
      <c r="J40409" s="13" t="s">
        <v>19</v>
      </c>
      <c r="K40409" s="13" t="s">
        <v>113270</v>
      </c>
      <c r="L40409" s="13" t="s">
        <v>44893</v>
      </c>
      <c r="M40409" s="13" t="s">
        <v>44894</v>
      </c>
      <c r="N40409" s="14" t="s">
        <v>54565</v>
      </c>
      <c r="O40409" s="17">
        <v>31721.040000000001</v>
      </c>
    </row>
    <row r="40410" spans="4:15">
      <c r="D40410" s="14" t="s">
        <v>660</v>
      </c>
      <c r="E40410" s="13" t="s">
        <v>54566</v>
      </c>
      <c r="F40410" s="13" t="s">
        <v>24</v>
      </c>
      <c r="G40410" s="13" t="s">
        <v>258</v>
      </c>
      <c r="H40410" s="13" t="s">
        <v>660</v>
      </c>
      <c r="I40410" s="13" t="s">
        <v>105</v>
      </c>
      <c r="J40410" s="13" t="s">
        <v>19</v>
      </c>
      <c r="K40410" s="13" t="s">
        <v>113270</v>
      </c>
      <c r="L40410" s="13" t="s">
        <v>25739</v>
      </c>
      <c r="M40410" s="13" t="s">
        <v>25740</v>
      </c>
      <c r="N40410" s="14" t="s">
        <v>54567</v>
      </c>
      <c r="O40410" s="17">
        <v>800</v>
      </c>
    </row>
    <row r="40411" spans="4:15">
      <c r="D40411" s="14" t="s">
        <v>660</v>
      </c>
      <c r="E40411" s="13" t="s">
        <v>54568</v>
      </c>
      <c r="F40411" s="13" t="s">
        <v>422</v>
      </c>
      <c r="G40411" s="13" t="s">
        <v>258</v>
      </c>
      <c r="H40411" s="13" t="s">
        <v>660</v>
      </c>
      <c r="I40411" s="13" t="s">
        <v>105</v>
      </c>
      <c r="J40411" s="13" t="s">
        <v>19</v>
      </c>
      <c r="K40411" s="13" t="s">
        <v>107</v>
      </c>
      <c r="L40411" s="13" t="s">
        <v>16755</v>
      </c>
      <c r="M40411" s="13" t="s">
        <v>16756</v>
      </c>
      <c r="N40411" s="14" t="s">
        <v>54569</v>
      </c>
      <c r="O40411" s="17">
        <v>19434.259999999998</v>
      </c>
    </row>
    <row r="40412" spans="4:15">
      <c r="D40412" s="14" t="s">
        <v>660</v>
      </c>
      <c r="E40412" s="13" t="s">
        <v>54570</v>
      </c>
      <c r="F40412" s="13" t="s">
        <v>422</v>
      </c>
      <c r="G40412" s="13" t="s">
        <v>258</v>
      </c>
      <c r="H40412" s="13" t="s">
        <v>660</v>
      </c>
      <c r="I40412" s="13" t="s">
        <v>105</v>
      </c>
      <c r="J40412" s="13" t="s">
        <v>19</v>
      </c>
      <c r="K40412" s="13" t="s">
        <v>107</v>
      </c>
      <c r="L40412" s="13" t="s">
        <v>16755</v>
      </c>
      <c r="M40412" s="13" t="s">
        <v>16756</v>
      </c>
      <c r="N40412" s="14" t="s">
        <v>54571</v>
      </c>
      <c r="O40412" s="17">
        <v>19434.259999999998</v>
      </c>
    </row>
    <row r="40413" spans="4:15">
      <c r="D40413" s="14" t="s">
        <v>660</v>
      </c>
      <c r="E40413" s="13" t="s">
        <v>54570</v>
      </c>
      <c r="F40413" s="13" t="s">
        <v>455</v>
      </c>
      <c r="G40413" s="13" t="s">
        <v>258</v>
      </c>
      <c r="H40413" s="13" t="s">
        <v>660</v>
      </c>
      <c r="I40413" s="13" t="s">
        <v>105</v>
      </c>
      <c r="J40413" s="13" t="s">
        <v>19</v>
      </c>
      <c r="K40413" s="13" t="s">
        <v>113269</v>
      </c>
      <c r="L40413" s="13" t="s">
        <v>16755</v>
      </c>
      <c r="M40413" s="13" t="s">
        <v>16756</v>
      </c>
      <c r="N40413" s="14" t="s">
        <v>54572</v>
      </c>
      <c r="O40413" s="17">
        <v>216270</v>
      </c>
    </row>
    <row r="40414" spans="4:15">
      <c r="D40414" s="14" t="s">
        <v>660</v>
      </c>
      <c r="E40414" s="13" t="s">
        <v>54570</v>
      </c>
      <c r="F40414" s="13" t="s">
        <v>455</v>
      </c>
      <c r="G40414" s="13" t="s">
        <v>258</v>
      </c>
      <c r="H40414" s="13" t="s">
        <v>660</v>
      </c>
      <c r="I40414" s="13" t="s">
        <v>105</v>
      </c>
      <c r="J40414" s="13" t="s">
        <v>19</v>
      </c>
      <c r="K40414" s="13" t="s">
        <v>113269</v>
      </c>
      <c r="L40414" s="13" t="s">
        <v>16755</v>
      </c>
      <c r="M40414" s="13" t="s">
        <v>16756</v>
      </c>
      <c r="N40414" s="14" t="s">
        <v>54272</v>
      </c>
      <c r="O40414" s="17">
        <v>216270</v>
      </c>
    </row>
    <row r="40415" spans="4:15">
      <c r="D40415" s="14" t="s">
        <v>660</v>
      </c>
      <c r="E40415" s="13" t="s">
        <v>54570</v>
      </c>
      <c r="F40415" s="13" t="s">
        <v>24</v>
      </c>
      <c r="G40415" s="13" t="s">
        <v>258</v>
      </c>
      <c r="H40415" s="13" t="s">
        <v>660</v>
      </c>
      <c r="I40415" s="13" t="s">
        <v>105</v>
      </c>
      <c r="J40415" s="13" t="s">
        <v>19</v>
      </c>
      <c r="K40415" s="13" t="s">
        <v>113339</v>
      </c>
      <c r="L40415" s="13" t="s">
        <v>43404</v>
      </c>
      <c r="M40415" s="13" t="s">
        <v>43405</v>
      </c>
      <c r="N40415" s="14" t="s">
        <v>54573</v>
      </c>
      <c r="O40415" s="17">
        <v>155483</v>
      </c>
    </row>
    <row r="40416" spans="4:15">
      <c r="D40416" s="14" t="s">
        <v>660</v>
      </c>
      <c r="E40416" s="13" t="s">
        <v>54570</v>
      </c>
      <c r="F40416" s="13" t="s">
        <v>119</v>
      </c>
      <c r="G40416" s="13" t="s">
        <v>258</v>
      </c>
      <c r="H40416" s="13" t="s">
        <v>660</v>
      </c>
      <c r="I40416" s="13" t="s">
        <v>105</v>
      </c>
      <c r="J40416" s="13" t="s">
        <v>19</v>
      </c>
      <c r="K40416" s="13" t="s">
        <v>113339</v>
      </c>
      <c r="L40416" s="13" t="s">
        <v>43404</v>
      </c>
      <c r="M40416" s="13" t="s">
        <v>43405</v>
      </c>
      <c r="N40416" s="14" t="s">
        <v>54274</v>
      </c>
      <c r="O40416" s="17">
        <v>52782</v>
      </c>
    </row>
    <row r="40417" spans="4:15">
      <c r="D40417" s="14" t="s">
        <v>660</v>
      </c>
      <c r="E40417" s="13" t="s">
        <v>54574</v>
      </c>
      <c r="F40417" s="13" t="s">
        <v>422</v>
      </c>
      <c r="G40417" s="13" t="s">
        <v>258</v>
      </c>
      <c r="H40417" s="13" t="s">
        <v>660</v>
      </c>
      <c r="I40417" s="13" t="s">
        <v>105</v>
      </c>
      <c r="J40417" s="13" t="s">
        <v>19</v>
      </c>
      <c r="K40417" s="13" t="s">
        <v>107</v>
      </c>
      <c r="L40417" s="13" t="s">
        <v>16755</v>
      </c>
      <c r="M40417" s="13" t="s">
        <v>16756</v>
      </c>
      <c r="N40417" s="14" t="s">
        <v>54575</v>
      </c>
      <c r="O40417" s="17">
        <v>11753.66</v>
      </c>
    </row>
    <row r="40418" spans="4:15">
      <c r="D40418" s="14" t="s">
        <v>660</v>
      </c>
      <c r="E40418" s="13" t="s">
        <v>54574</v>
      </c>
      <c r="F40418" s="13" t="s">
        <v>455</v>
      </c>
      <c r="G40418" s="13" t="s">
        <v>258</v>
      </c>
      <c r="H40418" s="13" t="s">
        <v>660</v>
      </c>
      <c r="I40418" s="13" t="s">
        <v>105</v>
      </c>
      <c r="J40418" s="13" t="s">
        <v>19</v>
      </c>
      <c r="K40418" s="13" t="s">
        <v>113269</v>
      </c>
      <c r="L40418" s="13" t="s">
        <v>16755</v>
      </c>
      <c r="M40418" s="13" t="s">
        <v>16756</v>
      </c>
      <c r="N40418" s="14" t="s">
        <v>401</v>
      </c>
      <c r="O40418" s="17">
        <v>144999</v>
      </c>
    </row>
    <row r="40419" spans="4:15">
      <c r="D40419" s="14" t="s">
        <v>660</v>
      </c>
      <c r="E40419" s="13" t="s">
        <v>54574</v>
      </c>
      <c r="F40419" s="13" t="s">
        <v>455</v>
      </c>
      <c r="G40419" s="13" t="s">
        <v>258</v>
      </c>
      <c r="H40419" s="13" t="s">
        <v>660</v>
      </c>
      <c r="I40419" s="13" t="s">
        <v>105</v>
      </c>
      <c r="J40419" s="13" t="s">
        <v>19</v>
      </c>
      <c r="K40419" s="13" t="s">
        <v>113269</v>
      </c>
      <c r="L40419" s="13" t="s">
        <v>16755</v>
      </c>
      <c r="M40419" s="13" t="s">
        <v>16756</v>
      </c>
      <c r="N40419" s="14" t="s">
        <v>54272</v>
      </c>
      <c r="O40419" s="17">
        <v>72499.5</v>
      </c>
    </row>
    <row r="40420" spans="4:15">
      <c r="D40420" s="14" t="s">
        <v>660</v>
      </c>
      <c r="E40420" s="13" t="s">
        <v>54574</v>
      </c>
      <c r="F40420" s="13" t="s">
        <v>24</v>
      </c>
      <c r="G40420" s="13" t="s">
        <v>258</v>
      </c>
      <c r="H40420" s="13" t="s">
        <v>660</v>
      </c>
      <c r="I40420" s="13" t="s">
        <v>105</v>
      </c>
      <c r="J40420" s="13" t="s">
        <v>19</v>
      </c>
      <c r="K40420" s="13" t="s">
        <v>113339</v>
      </c>
      <c r="L40420" s="13" t="s">
        <v>43404</v>
      </c>
      <c r="M40420" s="13" t="s">
        <v>43405</v>
      </c>
      <c r="N40420" s="14" t="s">
        <v>54576</v>
      </c>
      <c r="O40420" s="17">
        <v>143753</v>
      </c>
    </row>
    <row r="40421" spans="4:15">
      <c r="D40421" s="14" t="s">
        <v>660</v>
      </c>
      <c r="E40421" s="13" t="s">
        <v>54574</v>
      </c>
      <c r="F40421" s="13" t="s">
        <v>119</v>
      </c>
      <c r="G40421" s="13" t="s">
        <v>258</v>
      </c>
      <c r="H40421" s="13" t="s">
        <v>660</v>
      </c>
      <c r="I40421" s="13" t="s">
        <v>105</v>
      </c>
      <c r="J40421" s="13" t="s">
        <v>19</v>
      </c>
      <c r="K40421" s="13" t="s">
        <v>113339</v>
      </c>
      <c r="L40421" s="13" t="s">
        <v>43404</v>
      </c>
      <c r="M40421" s="13" t="s">
        <v>43405</v>
      </c>
      <c r="N40421" s="14" t="s">
        <v>54577</v>
      </c>
      <c r="O40421" s="17">
        <v>59207</v>
      </c>
    </row>
    <row r="40422" spans="4:15">
      <c r="D40422" s="14" t="s">
        <v>660</v>
      </c>
      <c r="E40422" s="13" t="s">
        <v>54578</v>
      </c>
      <c r="F40422" s="13" t="s">
        <v>422</v>
      </c>
      <c r="G40422" s="13" t="s">
        <v>258</v>
      </c>
      <c r="H40422" s="13" t="s">
        <v>660</v>
      </c>
      <c r="I40422" s="13" t="s">
        <v>105</v>
      </c>
      <c r="J40422" s="13" t="s">
        <v>19</v>
      </c>
      <c r="K40422" s="13" t="s">
        <v>107</v>
      </c>
      <c r="L40422" s="13" t="s">
        <v>16755</v>
      </c>
      <c r="M40422" s="13" t="s">
        <v>16756</v>
      </c>
      <c r="N40422" s="14" t="s">
        <v>54579</v>
      </c>
      <c r="O40422" s="17">
        <v>13619.32</v>
      </c>
    </row>
    <row r="40423" spans="4:15">
      <c r="D40423" s="14" t="s">
        <v>660</v>
      </c>
      <c r="E40423" s="13" t="s">
        <v>54578</v>
      </c>
      <c r="F40423" s="13" t="s">
        <v>455</v>
      </c>
      <c r="G40423" s="13" t="s">
        <v>258</v>
      </c>
      <c r="H40423" s="13" t="s">
        <v>660</v>
      </c>
      <c r="I40423" s="13" t="s">
        <v>105</v>
      </c>
      <c r="J40423" s="13" t="s">
        <v>19</v>
      </c>
      <c r="K40423" s="13" t="s">
        <v>113269</v>
      </c>
      <c r="L40423" s="13" t="s">
        <v>16755</v>
      </c>
      <c r="M40423" s="13" t="s">
        <v>16756</v>
      </c>
      <c r="N40423" s="14" t="s">
        <v>401</v>
      </c>
      <c r="O40423" s="17">
        <v>143565</v>
      </c>
    </row>
    <row r="40424" spans="4:15">
      <c r="D40424" s="14" t="s">
        <v>660</v>
      </c>
      <c r="E40424" s="13" t="s">
        <v>54578</v>
      </c>
      <c r="F40424" s="13" t="s">
        <v>455</v>
      </c>
      <c r="G40424" s="13" t="s">
        <v>258</v>
      </c>
      <c r="H40424" s="13" t="s">
        <v>660</v>
      </c>
      <c r="I40424" s="13" t="s">
        <v>105</v>
      </c>
      <c r="J40424" s="13" t="s">
        <v>19</v>
      </c>
      <c r="K40424" s="13" t="s">
        <v>113269</v>
      </c>
      <c r="L40424" s="13" t="s">
        <v>16755</v>
      </c>
      <c r="M40424" s="13" t="s">
        <v>16756</v>
      </c>
      <c r="N40424" s="14" t="s">
        <v>54272</v>
      </c>
      <c r="O40424" s="17">
        <v>143565</v>
      </c>
    </row>
    <row r="40425" spans="4:15">
      <c r="D40425" s="14" t="s">
        <v>660</v>
      </c>
      <c r="E40425" s="13" t="s">
        <v>54578</v>
      </c>
      <c r="F40425" s="13" t="s">
        <v>24</v>
      </c>
      <c r="G40425" s="13" t="s">
        <v>258</v>
      </c>
      <c r="H40425" s="13" t="s">
        <v>660</v>
      </c>
      <c r="I40425" s="13" t="s">
        <v>105</v>
      </c>
      <c r="J40425" s="13" t="s">
        <v>19</v>
      </c>
      <c r="K40425" s="13" t="s">
        <v>113339</v>
      </c>
      <c r="L40425" s="13" t="s">
        <v>43404</v>
      </c>
      <c r="M40425" s="13" t="s">
        <v>43405</v>
      </c>
      <c r="N40425" s="14" t="s">
        <v>54580</v>
      </c>
      <c r="O40425" s="17">
        <v>99428</v>
      </c>
    </row>
    <row r="40426" spans="4:15">
      <c r="D40426" s="14" t="s">
        <v>660</v>
      </c>
      <c r="E40426" s="13" t="s">
        <v>54578</v>
      </c>
      <c r="F40426" s="13" t="s">
        <v>119</v>
      </c>
      <c r="G40426" s="13" t="s">
        <v>258</v>
      </c>
      <c r="H40426" s="13" t="s">
        <v>660</v>
      </c>
      <c r="I40426" s="13" t="s">
        <v>105</v>
      </c>
      <c r="J40426" s="13" t="s">
        <v>19</v>
      </c>
      <c r="K40426" s="13" t="s">
        <v>113339</v>
      </c>
      <c r="L40426" s="13" t="s">
        <v>43404</v>
      </c>
      <c r="M40426" s="13" t="s">
        <v>43405</v>
      </c>
      <c r="N40426" s="14" t="s">
        <v>54274</v>
      </c>
      <c r="O40426" s="17">
        <v>32682</v>
      </c>
    </row>
    <row r="40427" spans="4:15">
      <c r="D40427" s="14" t="s">
        <v>660</v>
      </c>
      <c r="E40427" s="13" t="s">
        <v>54581</v>
      </c>
      <c r="F40427" s="13" t="s">
        <v>422</v>
      </c>
      <c r="G40427" s="13" t="s">
        <v>258</v>
      </c>
      <c r="H40427" s="13" t="s">
        <v>660</v>
      </c>
      <c r="I40427" s="13" t="s">
        <v>105</v>
      </c>
      <c r="J40427" s="13" t="s">
        <v>19</v>
      </c>
      <c r="K40427" s="13" t="s">
        <v>107</v>
      </c>
      <c r="L40427" s="13" t="s">
        <v>16755</v>
      </c>
      <c r="M40427" s="13" t="s">
        <v>16756</v>
      </c>
      <c r="N40427" s="14" t="s">
        <v>54582</v>
      </c>
      <c r="O40427" s="17">
        <v>13992.45</v>
      </c>
    </row>
    <row r="40428" spans="4:15">
      <c r="D40428" s="14" t="s">
        <v>660</v>
      </c>
      <c r="E40428" s="13" t="s">
        <v>54581</v>
      </c>
      <c r="F40428" s="13" t="s">
        <v>455</v>
      </c>
      <c r="G40428" s="13" t="s">
        <v>258</v>
      </c>
      <c r="H40428" s="13" t="s">
        <v>660</v>
      </c>
      <c r="I40428" s="13" t="s">
        <v>105</v>
      </c>
      <c r="J40428" s="13" t="s">
        <v>19</v>
      </c>
      <c r="K40428" s="13" t="s">
        <v>113269</v>
      </c>
      <c r="L40428" s="13" t="s">
        <v>16755</v>
      </c>
      <c r="M40428" s="13" t="s">
        <v>16756</v>
      </c>
      <c r="N40428" s="14" t="s">
        <v>401</v>
      </c>
      <c r="O40428" s="17">
        <v>146517</v>
      </c>
    </row>
    <row r="40429" spans="4:15">
      <c r="D40429" s="14" t="s">
        <v>660</v>
      </c>
      <c r="E40429" s="13" t="s">
        <v>54581</v>
      </c>
      <c r="F40429" s="13" t="s">
        <v>455</v>
      </c>
      <c r="G40429" s="13" t="s">
        <v>258</v>
      </c>
      <c r="H40429" s="13" t="s">
        <v>660</v>
      </c>
      <c r="I40429" s="13" t="s">
        <v>105</v>
      </c>
      <c r="J40429" s="13" t="s">
        <v>19</v>
      </c>
      <c r="K40429" s="13" t="s">
        <v>113269</v>
      </c>
      <c r="L40429" s="13" t="s">
        <v>16755</v>
      </c>
      <c r="M40429" s="13" t="s">
        <v>16756</v>
      </c>
      <c r="N40429" s="14" t="s">
        <v>54272</v>
      </c>
      <c r="O40429" s="17">
        <v>146517</v>
      </c>
    </row>
    <row r="40430" spans="4:15">
      <c r="D40430" s="14" t="s">
        <v>660</v>
      </c>
      <c r="E40430" s="13" t="s">
        <v>54581</v>
      </c>
      <c r="F40430" s="13" t="s">
        <v>24</v>
      </c>
      <c r="G40430" s="13" t="s">
        <v>258</v>
      </c>
      <c r="H40430" s="13" t="s">
        <v>660</v>
      </c>
      <c r="I40430" s="13" t="s">
        <v>105</v>
      </c>
      <c r="J40430" s="13" t="s">
        <v>19</v>
      </c>
      <c r="K40430" s="13" t="s">
        <v>113339</v>
      </c>
      <c r="L40430" s="13" t="s">
        <v>43404</v>
      </c>
      <c r="M40430" s="13" t="s">
        <v>43405</v>
      </c>
      <c r="N40430" s="14" t="s">
        <v>54583</v>
      </c>
      <c r="O40430" s="17">
        <v>133958</v>
      </c>
    </row>
    <row r="40431" spans="4:15">
      <c r="D40431" s="14" t="s">
        <v>660</v>
      </c>
      <c r="E40431" s="13" t="s">
        <v>54581</v>
      </c>
      <c r="F40431" s="13" t="s">
        <v>119</v>
      </c>
      <c r="G40431" s="13" t="s">
        <v>258</v>
      </c>
      <c r="H40431" s="13" t="s">
        <v>660</v>
      </c>
      <c r="I40431" s="13" t="s">
        <v>105</v>
      </c>
      <c r="J40431" s="13" t="s">
        <v>19</v>
      </c>
      <c r="K40431" s="13" t="s">
        <v>113339</v>
      </c>
      <c r="L40431" s="13" t="s">
        <v>43404</v>
      </c>
      <c r="M40431" s="13" t="s">
        <v>43405</v>
      </c>
      <c r="N40431" s="14" t="s">
        <v>54274</v>
      </c>
      <c r="O40431" s="17">
        <v>59057</v>
      </c>
    </row>
    <row r="40432" spans="4:15">
      <c r="D40432" s="14" t="s">
        <v>660</v>
      </c>
      <c r="E40432" s="13" t="s">
        <v>54584</v>
      </c>
      <c r="F40432" s="13" t="s">
        <v>422</v>
      </c>
      <c r="G40432" s="13" t="s">
        <v>258</v>
      </c>
      <c r="H40432" s="13" t="s">
        <v>660</v>
      </c>
      <c r="I40432" s="13" t="s">
        <v>105</v>
      </c>
      <c r="J40432" s="13" t="s">
        <v>19</v>
      </c>
      <c r="K40432" s="13" t="s">
        <v>107</v>
      </c>
      <c r="L40432" s="13" t="s">
        <v>16755</v>
      </c>
      <c r="M40432" s="13" t="s">
        <v>16756</v>
      </c>
      <c r="N40432" s="14" t="s">
        <v>54585</v>
      </c>
      <c r="O40432" s="17">
        <v>8302.19</v>
      </c>
    </row>
    <row r="40433" spans="4:15">
      <c r="D40433" s="14" t="s">
        <v>660</v>
      </c>
      <c r="E40433" s="13" t="s">
        <v>54584</v>
      </c>
      <c r="F40433" s="13" t="s">
        <v>455</v>
      </c>
      <c r="G40433" s="13" t="s">
        <v>258</v>
      </c>
      <c r="H40433" s="13" t="s">
        <v>660</v>
      </c>
      <c r="I40433" s="13" t="s">
        <v>105</v>
      </c>
      <c r="J40433" s="13" t="s">
        <v>19</v>
      </c>
      <c r="K40433" s="13" t="s">
        <v>113269</v>
      </c>
      <c r="L40433" s="13" t="s">
        <v>16755</v>
      </c>
      <c r="M40433" s="13" t="s">
        <v>16756</v>
      </c>
      <c r="N40433" s="14" t="s">
        <v>401</v>
      </c>
      <c r="O40433" s="17">
        <v>224760</v>
      </c>
    </row>
    <row r="40434" spans="4:15">
      <c r="D40434" s="14" t="s">
        <v>660</v>
      </c>
      <c r="E40434" s="13" t="s">
        <v>54584</v>
      </c>
      <c r="F40434" s="13" t="s">
        <v>455</v>
      </c>
      <c r="G40434" s="13" t="s">
        <v>258</v>
      </c>
      <c r="H40434" s="13" t="s">
        <v>660</v>
      </c>
      <c r="I40434" s="13" t="s">
        <v>105</v>
      </c>
      <c r="J40434" s="13" t="s">
        <v>19</v>
      </c>
      <c r="K40434" s="13" t="s">
        <v>113269</v>
      </c>
      <c r="L40434" s="13" t="s">
        <v>16755</v>
      </c>
      <c r="M40434" s="13" t="s">
        <v>16756</v>
      </c>
      <c r="N40434" s="14" t="s">
        <v>54272</v>
      </c>
      <c r="O40434" s="17">
        <v>224760</v>
      </c>
    </row>
    <row r="40435" spans="4:15">
      <c r="D40435" s="14" t="s">
        <v>660</v>
      </c>
      <c r="E40435" s="13" t="s">
        <v>54584</v>
      </c>
      <c r="F40435" s="13" t="s">
        <v>24</v>
      </c>
      <c r="G40435" s="13" t="s">
        <v>258</v>
      </c>
      <c r="H40435" s="13" t="s">
        <v>660</v>
      </c>
      <c r="I40435" s="13" t="s">
        <v>105</v>
      </c>
      <c r="J40435" s="13" t="s">
        <v>19</v>
      </c>
      <c r="K40435" s="13" t="s">
        <v>113339</v>
      </c>
      <c r="L40435" s="13" t="s">
        <v>43404</v>
      </c>
      <c r="M40435" s="13" t="s">
        <v>43405</v>
      </c>
      <c r="N40435" s="14" t="s">
        <v>54586</v>
      </c>
      <c r="O40435" s="17">
        <v>140933</v>
      </c>
    </row>
    <row r="40436" spans="4:15">
      <c r="D40436" s="14" t="s">
        <v>660</v>
      </c>
      <c r="E40436" s="13" t="s">
        <v>54584</v>
      </c>
      <c r="F40436" s="13" t="s">
        <v>119</v>
      </c>
      <c r="G40436" s="13" t="s">
        <v>258</v>
      </c>
      <c r="H40436" s="13" t="s">
        <v>660</v>
      </c>
      <c r="I40436" s="13" t="s">
        <v>105</v>
      </c>
      <c r="J40436" s="13" t="s">
        <v>19</v>
      </c>
      <c r="K40436" s="13" t="s">
        <v>113339</v>
      </c>
      <c r="L40436" s="13" t="s">
        <v>43404</v>
      </c>
      <c r="M40436" s="13" t="s">
        <v>43405</v>
      </c>
      <c r="N40436" s="14" t="s">
        <v>54587</v>
      </c>
      <c r="O40436" s="17">
        <v>51882</v>
      </c>
    </row>
    <row r="40437" spans="4:15">
      <c r="D40437" s="14" t="s">
        <v>660</v>
      </c>
      <c r="E40437" s="13" t="s">
        <v>54588</v>
      </c>
      <c r="F40437" s="13" t="s">
        <v>422</v>
      </c>
      <c r="G40437" s="13" t="s">
        <v>258</v>
      </c>
      <c r="H40437" s="13" t="s">
        <v>660</v>
      </c>
      <c r="I40437" s="13" t="s">
        <v>105</v>
      </c>
      <c r="J40437" s="13" t="s">
        <v>19</v>
      </c>
      <c r="K40437" s="13" t="s">
        <v>107</v>
      </c>
      <c r="L40437" s="13" t="s">
        <v>16755</v>
      </c>
      <c r="M40437" s="13" t="s">
        <v>16756</v>
      </c>
      <c r="N40437" s="14" t="s">
        <v>54589</v>
      </c>
      <c r="O40437" s="17">
        <v>4664.1499999999996</v>
      </c>
    </row>
    <row r="40438" spans="4:15">
      <c r="D40438" s="14" t="s">
        <v>660</v>
      </c>
      <c r="E40438" s="13" t="s">
        <v>54588</v>
      </c>
      <c r="F40438" s="13" t="s">
        <v>455</v>
      </c>
      <c r="G40438" s="13" t="s">
        <v>258</v>
      </c>
      <c r="H40438" s="13" t="s">
        <v>660</v>
      </c>
      <c r="I40438" s="13" t="s">
        <v>105</v>
      </c>
      <c r="J40438" s="13" t="s">
        <v>19</v>
      </c>
      <c r="K40438" s="13" t="s">
        <v>113269</v>
      </c>
      <c r="L40438" s="13" t="s">
        <v>16755</v>
      </c>
      <c r="M40438" s="13" t="s">
        <v>16756</v>
      </c>
      <c r="N40438" s="14" t="s">
        <v>401</v>
      </c>
      <c r="O40438" s="17">
        <v>115160</v>
      </c>
    </row>
    <row r="40439" spans="4:15">
      <c r="D40439" s="14" t="s">
        <v>660</v>
      </c>
      <c r="E40439" s="13" t="s">
        <v>54588</v>
      </c>
      <c r="F40439" s="13" t="s">
        <v>455</v>
      </c>
      <c r="G40439" s="13" t="s">
        <v>258</v>
      </c>
      <c r="H40439" s="13" t="s">
        <v>660</v>
      </c>
      <c r="I40439" s="13" t="s">
        <v>105</v>
      </c>
      <c r="J40439" s="13" t="s">
        <v>19</v>
      </c>
      <c r="K40439" s="13" t="s">
        <v>113269</v>
      </c>
      <c r="L40439" s="13" t="s">
        <v>16755</v>
      </c>
      <c r="M40439" s="13" t="s">
        <v>16756</v>
      </c>
      <c r="N40439" s="14" t="s">
        <v>54272</v>
      </c>
      <c r="O40439" s="17">
        <v>72499.5</v>
      </c>
    </row>
    <row r="40440" spans="4:15">
      <c r="D40440" s="14" t="s">
        <v>660</v>
      </c>
      <c r="E40440" s="13" t="s">
        <v>54588</v>
      </c>
      <c r="F40440" s="13" t="s">
        <v>24</v>
      </c>
      <c r="G40440" s="13" t="s">
        <v>258</v>
      </c>
      <c r="H40440" s="13" t="s">
        <v>660</v>
      </c>
      <c r="I40440" s="13" t="s">
        <v>105</v>
      </c>
      <c r="J40440" s="13" t="s">
        <v>19</v>
      </c>
      <c r="K40440" s="13" t="s">
        <v>113339</v>
      </c>
      <c r="L40440" s="13" t="s">
        <v>43404</v>
      </c>
      <c r="M40440" s="13" t="s">
        <v>43405</v>
      </c>
      <c r="N40440" s="14" t="s">
        <v>54590</v>
      </c>
      <c r="O40440" s="17">
        <v>102638</v>
      </c>
    </row>
    <row r="40441" spans="4:15">
      <c r="D40441" s="14" t="s">
        <v>660</v>
      </c>
      <c r="E40441" s="13" t="s">
        <v>54588</v>
      </c>
      <c r="F40441" s="13" t="s">
        <v>119</v>
      </c>
      <c r="G40441" s="13" t="s">
        <v>258</v>
      </c>
      <c r="H40441" s="13" t="s">
        <v>660</v>
      </c>
      <c r="I40441" s="13" t="s">
        <v>105</v>
      </c>
      <c r="J40441" s="13" t="s">
        <v>19</v>
      </c>
      <c r="K40441" s="13" t="s">
        <v>113339</v>
      </c>
      <c r="L40441" s="13" t="s">
        <v>43404</v>
      </c>
      <c r="M40441" s="13" t="s">
        <v>43405</v>
      </c>
      <c r="N40441" s="14" t="s">
        <v>54274</v>
      </c>
      <c r="O40441" s="17">
        <v>52257</v>
      </c>
    </row>
    <row r="40442" spans="4:15">
      <c r="D40442" s="14" t="s">
        <v>660</v>
      </c>
      <c r="E40442" s="13" t="s">
        <v>54591</v>
      </c>
      <c r="F40442" s="13" t="s">
        <v>422</v>
      </c>
      <c r="G40442" s="13" t="s">
        <v>258</v>
      </c>
      <c r="H40442" s="13" t="s">
        <v>660</v>
      </c>
      <c r="I40442" s="13" t="s">
        <v>105</v>
      </c>
      <c r="J40442" s="13" t="s">
        <v>19</v>
      </c>
      <c r="K40442" s="13" t="s">
        <v>107</v>
      </c>
      <c r="L40442" s="13" t="s">
        <v>16755</v>
      </c>
      <c r="M40442" s="13" t="s">
        <v>16756</v>
      </c>
      <c r="N40442" s="14" t="s">
        <v>54592</v>
      </c>
      <c r="O40442" s="17">
        <v>18656.599999999999</v>
      </c>
    </row>
    <row r="40443" spans="4:15">
      <c r="D40443" s="14" t="s">
        <v>660</v>
      </c>
      <c r="E40443" s="13" t="s">
        <v>54591</v>
      </c>
      <c r="F40443" s="13" t="s">
        <v>455</v>
      </c>
      <c r="G40443" s="13" t="s">
        <v>258</v>
      </c>
      <c r="H40443" s="13" t="s">
        <v>660</v>
      </c>
      <c r="I40443" s="13" t="s">
        <v>105</v>
      </c>
      <c r="J40443" s="13" t="s">
        <v>19</v>
      </c>
      <c r="K40443" s="13" t="s">
        <v>113269</v>
      </c>
      <c r="L40443" s="13" t="s">
        <v>16755</v>
      </c>
      <c r="M40443" s="13" t="s">
        <v>16756</v>
      </c>
      <c r="N40443" s="14" t="s">
        <v>401</v>
      </c>
      <c r="O40443" s="17">
        <v>150804</v>
      </c>
    </row>
    <row r="40444" spans="4:15">
      <c r="D40444" s="14" t="s">
        <v>660</v>
      </c>
      <c r="E40444" s="13" t="s">
        <v>54591</v>
      </c>
      <c r="F40444" s="13" t="s">
        <v>455</v>
      </c>
      <c r="G40444" s="13" t="s">
        <v>258</v>
      </c>
      <c r="H40444" s="13" t="s">
        <v>660</v>
      </c>
      <c r="I40444" s="13" t="s">
        <v>105</v>
      </c>
      <c r="J40444" s="13" t="s">
        <v>19</v>
      </c>
      <c r="K40444" s="13" t="s">
        <v>113269</v>
      </c>
      <c r="L40444" s="13" t="s">
        <v>16755</v>
      </c>
      <c r="M40444" s="13" t="s">
        <v>16756</v>
      </c>
      <c r="N40444" s="14" t="s">
        <v>54272</v>
      </c>
      <c r="O40444" s="17">
        <v>150804</v>
      </c>
    </row>
    <row r="40445" spans="4:15">
      <c r="D40445" s="14" t="s">
        <v>660</v>
      </c>
      <c r="E40445" s="13" t="s">
        <v>54591</v>
      </c>
      <c r="F40445" s="13" t="s">
        <v>24</v>
      </c>
      <c r="G40445" s="13" t="s">
        <v>258</v>
      </c>
      <c r="H40445" s="13" t="s">
        <v>660</v>
      </c>
      <c r="I40445" s="13" t="s">
        <v>105</v>
      </c>
      <c r="J40445" s="13" t="s">
        <v>19</v>
      </c>
      <c r="K40445" s="13" t="s">
        <v>113339</v>
      </c>
      <c r="L40445" s="13" t="s">
        <v>43404</v>
      </c>
      <c r="M40445" s="13" t="s">
        <v>43405</v>
      </c>
      <c r="N40445" s="14" t="s">
        <v>54593</v>
      </c>
      <c r="O40445" s="17">
        <v>111893</v>
      </c>
    </row>
    <row r="40446" spans="4:15">
      <c r="D40446" s="14" t="s">
        <v>660</v>
      </c>
      <c r="E40446" s="13" t="s">
        <v>54591</v>
      </c>
      <c r="F40446" s="13" t="s">
        <v>119</v>
      </c>
      <c r="G40446" s="13" t="s">
        <v>258</v>
      </c>
      <c r="H40446" s="13" t="s">
        <v>660</v>
      </c>
      <c r="I40446" s="13" t="s">
        <v>105</v>
      </c>
      <c r="J40446" s="13" t="s">
        <v>19</v>
      </c>
      <c r="K40446" s="13" t="s">
        <v>113339</v>
      </c>
      <c r="L40446" s="13" t="s">
        <v>43404</v>
      </c>
      <c r="M40446" s="13" t="s">
        <v>43405</v>
      </c>
      <c r="N40446" s="14" t="s">
        <v>54594</v>
      </c>
      <c r="O40446" s="17">
        <v>46657</v>
      </c>
    </row>
    <row r="40447" spans="4:15">
      <c r="D40447" s="14" t="s">
        <v>660</v>
      </c>
      <c r="E40447" s="13" t="s">
        <v>54595</v>
      </c>
      <c r="F40447" s="13" t="s">
        <v>422</v>
      </c>
      <c r="G40447" s="13" t="s">
        <v>258</v>
      </c>
      <c r="H40447" s="13" t="s">
        <v>660</v>
      </c>
      <c r="I40447" s="13" t="s">
        <v>105</v>
      </c>
      <c r="J40447" s="13" t="s">
        <v>19</v>
      </c>
      <c r="K40447" s="13" t="s">
        <v>107</v>
      </c>
      <c r="L40447" s="13" t="s">
        <v>16755</v>
      </c>
      <c r="M40447" s="13" t="s">
        <v>16756</v>
      </c>
      <c r="N40447" s="14" t="s">
        <v>54433</v>
      </c>
      <c r="O40447" s="17">
        <v>19434.259999999998</v>
      </c>
    </row>
    <row r="40448" spans="4:15">
      <c r="D40448" s="14" t="s">
        <v>660</v>
      </c>
      <c r="E40448" s="13" t="s">
        <v>54596</v>
      </c>
      <c r="F40448" s="13" t="s">
        <v>422</v>
      </c>
      <c r="G40448" s="13" t="s">
        <v>258</v>
      </c>
      <c r="H40448" s="13" t="s">
        <v>660</v>
      </c>
      <c r="I40448" s="13" t="s">
        <v>105</v>
      </c>
      <c r="J40448" s="13" t="s">
        <v>19</v>
      </c>
      <c r="K40448" s="13" t="s">
        <v>107</v>
      </c>
      <c r="L40448" s="13" t="s">
        <v>16755</v>
      </c>
      <c r="M40448" s="13" t="s">
        <v>16756</v>
      </c>
      <c r="N40448" s="14" t="s">
        <v>54597</v>
      </c>
      <c r="O40448" s="17">
        <v>19434.259999999998</v>
      </c>
    </row>
    <row r="40449" spans="4:15">
      <c r="D40449" s="14" t="s">
        <v>660</v>
      </c>
      <c r="E40449" s="13" t="s">
        <v>54596</v>
      </c>
      <c r="F40449" s="13" t="s">
        <v>455</v>
      </c>
      <c r="G40449" s="13" t="s">
        <v>258</v>
      </c>
      <c r="H40449" s="13" t="s">
        <v>660</v>
      </c>
      <c r="I40449" s="13" t="s">
        <v>105</v>
      </c>
      <c r="J40449" s="13" t="s">
        <v>19</v>
      </c>
      <c r="K40449" s="13" t="s">
        <v>113269</v>
      </c>
      <c r="L40449" s="13" t="s">
        <v>16755</v>
      </c>
      <c r="M40449" s="13" t="s">
        <v>16756</v>
      </c>
      <c r="N40449" s="14" t="s">
        <v>401</v>
      </c>
      <c r="O40449" s="17">
        <v>75940.5</v>
      </c>
    </row>
    <row r="40450" spans="4:15">
      <c r="D40450" s="14" t="s">
        <v>660</v>
      </c>
      <c r="E40450" s="13" t="s">
        <v>54596</v>
      </c>
      <c r="F40450" s="13" t="s">
        <v>455</v>
      </c>
      <c r="G40450" s="13" t="s">
        <v>258</v>
      </c>
      <c r="H40450" s="13" t="s">
        <v>660</v>
      </c>
      <c r="I40450" s="13" t="s">
        <v>105</v>
      </c>
      <c r="J40450" s="13" t="s">
        <v>19</v>
      </c>
      <c r="K40450" s="13" t="s">
        <v>113269</v>
      </c>
      <c r="L40450" s="13" t="s">
        <v>16755</v>
      </c>
      <c r="M40450" s="13" t="s">
        <v>16756</v>
      </c>
      <c r="N40450" s="14" t="s">
        <v>54272</v>
      </c>
      <c r="O40450" s="17">
        <v>151881</v>
      </c>
    </row>
    <row r="40451" spans="4:15">
      <c r="D40451" s="14" t="s">
        <v>660</v>
      </c>
      <c r="E40451" s="13" t="s">
        <v>54596</v>
      </c>
      <c r="F40451" s="13" t="s">
        <v>24</v>
      </c>
      <c r="G40451" s="13" t="s">
        <v>258</v>
      </c>
      <c r="H40451" s="13" t="s">
        <v>660</v>
      </c>
      <c r="I40451" s="13" t="s">
        <v>105</v>
      </c>
      <c r="J40451" s="13" t="s">
        <v>19</v>
      </c>
      <c r="K40451" s="13" t="s">
        <v>113339</v>
      </c>
      <c r="L40451" s="13" t="s">
        <v>43404</v>
      </c>
      <c r="M40451" s="13" t="s">
        <v>43405</v>
      </c>
      <c r="N40451" s="14" t="s">
        <v>54598</v>
      </c>
      <c r="O40451" s="17">
        <v>111173</v>
      </c>
    </row>
    <row r="40452" spans="4:15">
      <c r="D40452" s="14" t="s">
        <v>660</v>
      </c>
      <c r="E40452" s="13" t="s">
        <v>54596</v>
      </c>
      <c r="F40452" s="13" t="s">
        <v>119</v>
      </c>
      <c r="G40452" s="13" t="s">
        <v>258</v>
      </c>
      <c r="H40452" s="13" t="s">
        <v>660</v>
      </c>
      <c r="I40452" s="13" t="s">
        <v>105</v>
      </c>
      <c r="J40452" s="13" t="s">
        <v>19</v>
      </c>
      <c r="K40452" s="13" t="s">
        <v>113339</v>
      </c>
      <c r="L40452" s="13" t="s">
        <v>43404</v>
      </c>
      <c r="M40452" s="13" t="s">
        <v>43405</v>
      </c>
      <c r="N40452" s="14" t="s">
        <v>54274</v>
      </c>
      <c r="O40452" s="17">
        <v>43482</v>
      </c>
    </row>
    <row r="40453" spans="4:15">
      <c r="D40453" s="14" t="s">
        <v>660</v>
      </c>
      <c r="E40453" s="13" t="s">
        <v>54599</v>
      </c>
      <c r="F40453" s="13" t="s">
        <v>422</v>
      </c>
      <c r="G40453" s="13" t="s">
        <v>258</v>
      </c>
      <c r="H40453" s="13" t="s">
        <v>660</v>
      </c>
      <c r="I40453" s="13" t="s">
        <v>105</v>
      </c>
      <c r="J40453" s="13" t="s">
        <v>19</v>
      </c>
      <c r="K40453" s="13" t="s">
        <v>107</v>
      </c>
      <c r="L40453" s="13" t="s">
        <v>16755</v>
      </c>
      <c r="M40453" s="13" t="s">
        <v>16756</v>
      </c>
      <c r="N40453" s="14" t="s">
        <v>54600</v>
      </c>
      <c r="O40453" s="17">
        <v>23709.8</v>
      </c>
    </row>
    <row r="40454" spans="4:15">
      <c r="D40454" s="14" t="s">
        <v>660</v>
      </c>
      <c r="E40454" s="13" t="s">
        <v>54601</v>
      </c>
      <c r="F40454" s="13" t="s">
        <v>300</v>
      </c>
      <c r="G40454" s="13" t="s">
        <v>258</v>
      </c>
      <c r="H40454" s="13" t="s">
        <v>660</v>
      </c>
      <c r="I40454" s="13" t="s">
        <v>340</v>
      </c>
      <c r="J40454" s="13" t="s">
        <v>19</v>
      </c>
      <c r="K40454" s="13" t="s">
        <v>82</v>
      </c>
      <c r="L40454" s="13" t="s">
        <v>54056</v>
      </c>
      <c r="M40454" s="13" t="s">
        <v>54057</v>
      </c>
      <c r="N40454" s="14" t="s">
        <v>54058</v>
      </c>
      <c r="O40454" s="17">
        <v>2419.35</v>
      </c>
    </row>
    <row r="40455" spans="4:15">
      <c r="D40455" s="14" t="s">
        <v>660</v>
      </c>
      <c r="E40455" s="13" t="s">
        <v>54602</v>
      </c>
      <c r="F40455" s="13" t="s">
        <v>455</v>
      </c>
      <c r="G40455" s="13" t="s">
        <v>258</v>
      </c>
      <c r="H40455" s="13" t="s">
        <v>660</v>
      </c>
      <c r="I40455" s="13" t="s">
        <v>105</v>
      </c>
      <c r="J40455" s="13" t="s">
        <v>19</v>
      </c>
      <c r="K40455" s="13" t="s">
        <v>113269</v>
      </c>
      <c r="L40455" s="13" t="s">
        <v>26632</v>
      </c>
      <c r="M40455" s="13" t="s">
        <v>26633</v>
      </c>
      <c r="N40455" s="14" t="s">
        <v>54603</v>
      </c>
      <c r="O40455" s="17">
        <v>3000</v>
      </c>
    </row>
    <row r="40456" spans="4:15">
      <c r="D40456" s="14" t="s">
        <v>660</v>
      </c>
      <c r="E40456" s="13" t="s">
        <v>54602</v>
      </c>
      <c r="F40456" s="13" t="s">
        <v>455</v>
      </c>
      <c r="G40456" s="13" t="s">
        <v>258</v>
      </c>
      <c r="H40456" s="13" t="s">
        <v>660</v>
      </c>
      <c r="I40456" s="13" t="s">
        <v>105</v>
      </c>
      <c r="J40456" s="13" t="s">
        <v>19</v>
      </c>
      <c r="K40456" s="13" t="s">
        <v>107</v>
      </c>
      <c r="L40456" s="13" t="s">
        <v>26632</v>
      </c>
      <c r="M40456" s="13" t="s">
        <v>26633</v>
      </c>
      <c r="N40456" s="14" t="s">
        <v>54604</v>
      </c>
      <c r="O40456" s="17">
        <v>4500</v>
      </c>
    </row>
    <row r="40457" spans="4:15">
      <c r="D40457" s="14" t="s">
        <v>660</v>
      </c>
      <c r="E40457" s="13" t="s">
        <v>54602</v>
      </c>
      <c r="F40457" s="13" t="s">
        <v>300</v>
      </c>
      <c r="G40457" s="13" t="s">
        <v>258</v>
      </c>
      <c r="H40457" s="13" t="s">
        <v>660</v>
      </c>
      <c r="I40457" s="13" t="s">
        <v>105</v>
      </c>
      <c r="J40457" s="13" t="s">
        <v>19</v>
      </c>
      <c r="K40457" s="13" t="s">
        <v>113269</v>
      </c>
      <c r="L40457" s="13" t="s">
        <v>43404</v>
      </c>
      <c r="M40457" s="13" t="s">
        <v>43405</v>
      </c>
      <c r="N40457" s="14" t="s">
        <v>54605</v>
      </c>
      <c r="O40457" s="17">
        <v>42000</v>
      </c>
    </row>
    <row r="40458" spans="4:15" ht="20.5">
      <c r="D40458" s="14" t="s">
        <v>660</v>
      </c>
      <c r="E40458" s="13" t="s">
        <v>54602</v>
      </c>
      <c r="F40458" s="13" t="s">
        <v>24</v>
      </c>
      <c r="G40458" s="13" t="s">
        <v>258</v>
      </c>
      <c r="H40458" s="13" t="s">
        <v>660</v>
      </c>
      <c r="I40458" s="13" t="s">
        <v>105</v>
      </c>
      <c r="J40458" s="13" t="s">
        <v>19</v>
      </c>
      <c r="K40458" s="13" t="s">
        <v>113270</v>
      </c>
      <c r="L40458" s="13" t="s">
        <v>43404</v>
      </c>
      <c r="M40458" s="13" t="s">
        <v>43405</v>
      </c>
      <c r="N40458" s="19" t="s">
        <v>54606</v>
      </c>
      <c r="O40458" s="17">
        <v>42000</v>
      </c>
    </row>
    <row r="40459" spans="4:15">
      <c r="D40459" s="14" t="s">
        <v>660</v>
      </c>
      <c r="E40459" s="13" t="s">
        <v>54602</v>
      </c>
      <c r="F40459" s="13" t="s">
        <v>119</v>
      </c>
      <c r="G40459" s="13" t="s">
        <v>258</v>
      </c>
      <c r="H40459" s="13" t="s">
        <v>660</v>
      </c>
      <c r="I40459" s="13" t="s">
        <v>105</v>
      </c>
      <c r="J40459" s="13" t="s">
        <v>19</v>
      </c>
      <c r="K40459" s="13" t="s">
        <v>113270</v>
      </c>
      <c r="L40459" s="13" t="s">
        <v>43404</v>
      </c>
      <c r="M40459" s="13" t="s">
        <v>43405</v>
      </c>
      <c r="N40459" s="14" t="s">
        <v>54607</v>
      </c>
      <c r="O40459" s="17">
        <v>17500</v>
      </c>
    </row>
    <row r="40460" spans="4:15">
      <c r="D40460" s="14" t="s">
        <v>660</v>
      </c>
      <c r="E40460" s="13" t="s">
        <v>54602</v>
      </c>
      <c r="F40460" s="13" t="s">
        <v>197</v>
      </c>
      <c r="G40460" s="13" t="s">
        <v>258</v>
      </c>
      <c r="H40460" s="13" t="s">
        <v>660</v>
      </c>
      <c r="I40460" s="13" t="s">
        <v>105</v>
      </c>
      <c r="J40460" s="13" t="s">
        <v>19</v>
      </c>
      <c r="K40460" s="13" t="s">
        <v>113270</v>
      </c>
      <c r="L40460" s="13" t="s">
        <v>43404</v>
      </c>
      <c r="M40460" s="13" t="s">
        <v>43405</v>
      </c>
      <c r="N40460" s="14" t="s">
        <v>54052</v>
      </c>
      <c r="O40460" s="17">
        <v>3543.89</v>
      </c>
    </row>
    <row r="40461" spans="4:15">
      <c r="D40461" s="14" t="s">
        <v>660</v>
      </c>
      <c r="E40461" s="13" t="s">
        <v>54608</v>
      </c>
      <c r="F40461" s="13" t="s">
        <v>300</v>
      </c>
      <c r="G40461" s="13" t="s">
        <v>258</v>
      </c>
      <c r="H40461" s="13" t="s">
        <v>660</v>
      </c>
      <c r="I40461" s="13" t="s">
        <v>105</v>
      </c>
      <c r="J40461" s="13" t="s">
        <v>62</v>
      </c>
      <c r="K40461" s="13" t="s">
        <v>670</v>
      </c>
      <c r="L40461" s="13" t="s">
        <v>16755</v>
      </c>
      <c r="M40461" s="13" t="s">
        <v>16756</v>
      </c>
      <c r="N40461" s="14" t="s">
        <v>54609</v>
      </c>
      <c r="O40461" s="17">
        <v>22304.84</v>
      </c>
    </row>
    <row r="40462" spans="4:15">
      <c r="D40462" s="14" t="s">
        <v>660</v>
      </c>
      <c r="E40462" s="13" t="s">
        <v>54610</v>
      </c>
      <c r="F40462" s="13" t="s">
        <v>24</v>
      </c>
      <c r="G40462" s="13" t="s">
        <v>258</v>
      </c>
      <c r="H40462" s="13" t="s">
        <v>660</v>
      </c>
      <c r="I40462" s="13" t="s">
        <v>340</v>
      </c>
      <c r="J40462" s="13" t="s">
        <v>19</v>
      </c>
      <c r="K40462" s="13" t="s">
        <v>113270</v>
      </c>
      <c r="L40462" s="13" t="s">
        <v>1178</v>
      </c>
      <c r="M40462" s="13" t="s">
        <v>1179</v>
      </c>
      <c r="N40462" s="14" t="s">
        <v>54611</v>
      </c>
      <c r="O40462" s="17">
        <v>15600</v>
      </c>
    </row>
    <row r="40463" spans="4:15">
      <c r="D40463" s="14" t="s">
        <v>660</v>
      </c>
      <c r="E40463" s="13" t="s">
        <v>54612</v>
      </c>
      <c r="F40463" s="13" t="s">
        <v>455</v>
      </c>
      <c r="G40463" s="13" t="s">
        <v>258</v>
      </c>
      <c r="H40463" s="13" t="s">
        <v>660</v>
      </c>
      <c r="I40463" s="13" t="s">
        <v>340</v>
      </c>
      <c r="J40463" s="13" t="s">
        <v>19</v>
      </c>
      <c r="K40463" s="13" t="s">
        <v>113269</v>
      </c>
      <c r="L40463" s="13" t="s">
        <v>1178</v>
      </c>
      <c r="M40463" s="13" t="s">
        <v>1179</v>
      </c>
      <c r="N40463" s="14" t="s">
        <v>54465</v>
      </c>
      <c r="O40463" s="17">
        <v>15600</v>
      </c>
    </row>
    <row r="40464" spans="4:15">
      <c r="D40464" s="14" t="s">
        <v>660</v>
      </c>
      <c r="E40464" s="13" t="s">
        <v>54612</v>
      </c>
      <c r="F40464" s="13" t="s">
        <v>24</v>
      </c>
      <c r="G40464" s="13" t="s">
        <v>258</v>
      </c>
      <c r="H40464" s="13" t="s">
        <v>660</v>
      </c>
      <c r="I40464" s="13" t="s">
        <v>340</v>
      </c>
      <c r="J40464" s="13" t="s">
        <v>19</v>
      </c>
      <c r="K40464" s="13" t="s">
        <v>113269</v>
      </c>
      <c r="L40464" s="13" t="s">
        <v>1178</v>
      </c>
      <c r="M40464" s="13" t="s">
        <v>1179</v>
      </c>
      <c r="N40464" s="14" t="s">
        <v>54465</v>
      </c>
      <c r="O40464" s="17">
        <v>13000</v>
      </c>
    </row>
    <row r="40465" spans="4:15">
      <c r="D40465" s="14" t="s">
        <v>660</v>
      </c>
      <c r="E40465" s="13" t="s">
        <v>54613</v>
      </c>
      <c r="F40465" s="13" t="s">
        <v>119</v>
      </c>
      <c r="G40465" s="13" t="s">
        <v>258</v>
      </c>
      <c r="H40465" s="13" t="s">
        <v>660</v>
      </c>
      <c r="I40465" s="13" t="s">
        <v>342</v>
      </c>
      <c r="J40465" s="13" t="s">
        <v>19</v>
      </c>
      <c r="K40465" s="13" t="s">
        <v>82</v>
      </c>
      <c r="L40465" s="13" t="s">
        <v>44893</v>
      </c>
      <c r="M40465" s="13" t="s">
        <v>44894</v>
      </c>
      <c r="N40465" s="14" t="s">
        <v>54614</v>
      </c>
      <c r="O40465" s="17">
        <v>500</v>
      </c>
    </row>
    <row r="40466" spans="4:15">
      <c r="D40466" s="14" t="s">
        <v>660</v>
      </c>
      <c r="E40466" s="13" t="s">
        <v>54615</v>
      </c>
      <c r="F40466" s="13" t="s">
        <v>119</v>
      </c>
      <c r="G40466" s="13" t="s">
        <v>258</v>
      </c>
      <c r="H40466" s="13" t="s">
        <v>660</v>
      </c>
      <c r="I40466" s="13" t="s">
        <v>342</v>
      </c>
      <c r="J40466" s="13" t="s">
        <v>19</v>
      </c>
      <c r="K40466" s="13" t="s">
        <v>82</v>
      </c>
      <c r="L40466" s="13" t="s">
        <v>44893</v>
      </c>
      <c r="M40466" s="13" t="s">
        <v>44894</v>
      </c>
      <c r="N40466" s="14" t="s">
        <v>54614</v>
      </c>
      <c r="O40466" s="17">
        <v>500</v>
      </c>
    </row>
    <row r="40467" spans="4:15">
      <c r="D40467" s="14" t="s">
        <v>660</v>
      </c>
      <c r="E40467" s="13" t="s">
        <v>54616</v>
      </c>
      <c r="F40467" s="13" t="s">
        <v>24</v>
      </c>
      <c r="G40467" s="13" t="s">
        <v>258</v>
      </c>
      <c r="H40467" s="13" t="s">
        <v>660</v>
      </c>
      <c r="I40467" s="13" t="s">
        <v>339</v>
      </c>
      <c r="J40467" s="13" t="s">
        <v>19</v>
      </c>
      <c r="K40467" s="13" t="s">
        <v>113270</v>
      </c>
      <c r="L40467" s="13" t="s">
        <v>27540</v>
      </c>
      <c r="M40467" s="13" t="s">
        <v>27541</v>
      </c>
      <c r="N40467" s="14" t="s">
        <v>54617</v>
      </c>
      <c r="O40467" s="17">
        <v>4000</v>
      </c>
    </row>
    <row r="40468" spans="4:15">
      <c r="D40468" s="14" t="s">
        <v>660</v>
      </c>
      <c r="E40468" s="13" t="s">
        <v>54616</v>
      </c>
      <c r="F40468" s="13" t="s">
        <v>24</v>
      </c>
      <c r="G40468" s="13" t="s">
        <v>258</v>
      </c>
      <c r="H40468" s="13" t="s">
        <v>660</v>
      </c>
      <c r="I40468" s="13" t="s">
        <v>339</v>
      </c>
      <c r="J40468" s="13" t="s">
        <v>19</v>
      </c>
      <c r="K40468" s="13" t="s">
        <v>113270</v>
      </c>
      <c r="L40468" s="13" t="s">
        <v>27540</v>
      </c>
      <c r="M40468" s="13" t="s">
        <v>27541</v>
      </c>
      <c r="N40468" s="14" t="s">
        <v>54618</v>
      </c>
      <c r="O40468" s="17">
        <v>1800</v>
      </c>
    </row>
    <row r="40469" spans="4:15">
      <c r="D40469" s="14" t="s">
        <v>660</v>
      </c>
      <c r="E40469" s="13" t="s">
        <v>54619</v>
      </c>
      <c r="F40469" s="13" t="s">
        <v>300</v>
      </c>
      <c r="G40469" s="13" t="s">
        <v>258</v>
      </c>
      <c r="H40469" s="13" t="s">
        <v>660</v>
      </c>
      <c r="I40469" s="13" t="s">
        <v>345</v>
      </c>
      <c r="J40469" s="13" t="s">
        <v>19</v>
      </c>
      <c r="K40469" s="13" t="s">
        <v>113270</v>
      </c>
      <c r="L40469" s="13" t="s">
        <v>25737</v>
      </c>
      <c r="M40469" s="13" t="s">
        <v>25738</v>
      </c>
      <c r="N40469" s="14" t="s">
        <v>54041</v>
      </c>
      <c r="O40469" s="17">
        <v>1500</v>
      </c>
    </row>
    <row r="40470" spans="4:15">
      <c r="D40470" s="14" t="s">
        <v>660</v>
      </c>
      <c r="E40470" s="13" t="s">
        <v>54620</v>
      </c>
      <c r="F40470" s="13" t="s">
        <v>119</v>
      </c>
      <c r="G40470" s="13" t="s">
        <v>258</v>
      </c>
      <c r="H40470" s="13" t="s">
        <v>660</v>
      </c>
      <c r="I40470" s="13" t="s">
        <v>339</v>
      </c>
      <c r="J40470" s="13" t="s">
        <v>19</v>
      </c>
      <c r="K40470" s="13" t="s">
        <v>107</v>
      </c>
      <c r="L40470" s="13" t="s">
        <v>1070</v>
      </c>
      <c r="M40470" s="13" t="s">
        <v>1071</v>
      </c>
      <c r="N40470" s="14" t="s">
        <v>54621</v>
      </c>
      <c r="O40470" s="17">
        <v>12000</v>
      </c>
    </row>
    <row r="40471" spans="4:15">
      <c r="D40471" s="14" t="s">
        <v>660</v>
      </c>
      <c r="E40471" s="13" t="s">
        <v>54622</v>
      </c>
      <c r="F40471" s="13" t="s">
        <v>24</v>
      </c>
      <c r="G40471" s="13" t="s">
        <v>258</v>
      </c>
      <c r="H40471" s="13" t="s">
        <v>660</v>
      </c>
      <c r="I40471" s="13" t="s">
        <v>340</v>
      </c>
      <c r="J40471" s="13" t="s">
        <v>19</v>
      </c>
      <c r="K40471" s="13" t="s">
        <v>113270</v>
      </c>
      <c r="L40471" s="13" t="s">
        <v>1178</v>
      </c>
      <c r="M40471" s="13" t="s">
        <v>1179</v>
      </c>
      <c r="N40471" s="14" t="s">
        <v>54623</v>
      </c>
      <c r="O40471" s="17">
        <v>1875</v>
      </c>
    </row>
    <row r="40472" spans="4:15" ht="20.5">
      <c r="D40472" s="14" t="s">
        <v>660</v>
      </c>
      <c r="E40472" s="13" t="s">
        <v>54622</v>
      </c>
      <c r="F40472" s="13" t="s">
        <v>119</v>
      </c>
      <c r="G40472" s="13" t="s">
        <v>258</v>
      </c>
      <c r="H40472" s="13" t="s">
        <v>660</v>
      </c>
      <c r="I40472" s="13" t="s">
        <v>340</v>
      </c>
      <c r="J40472" s="13" t="s">
        <v>19</v>
      </c>
      <c r="K40472" s="13" t="s">
        <v>113270</v>
      </c>
      <c r="L40472" s="13" t="s">
        <v>1178</v>
      </c>
      <c r="M40472" s="13" t="s">
        <v>1179</v>
      </c>
      <c r="N40472" s="19" t="s">
        <v>54198</v>
      </c>
      <c r="O40472" s="17">
        <v>1875</v>
      </c>
    </row>
    <row r="40473" spans="4:15">
      <c r="D40473" s="14" t="s">
        <v>660</v>
      </c>
      <c r="E40473" s="13" t="s">
        <v>54624</v>
      </c>
      <c r="F40473" s="13" t="s">
        <v>422</v>
      </c>
      <c r="G40473" s="13" t="s">
        <v>258</v>
      </c>
      <c r="H40473" s="13" t="s">
        <v>660</v>
      </c>
      <c r="I40473" s="13" t="s">
        <v>342</v>
      </c>
      <c r="J40473" s="13" t="s">
        <v>34</v>
      </c>
      <c r="K40473" s="13" t="s">
        <v>111</v>
      </c>
      <c r="L40473" s="13" t="s">
        <v>26562</v>
      </c>
      <c r="M40473" s="13" t="s">
        <v>26563</v>
      </c>
      <c r="N40473" s="14" t="s">
        <v>54625</v>
      </c>
      <c r="O40473" s="17">
        <v>317260.84999999998</v>
      </c>
    </row>
    <row r="40474" spans="4:15">
      <c r="D40474" s="14" t="s">
        <v>660</v>
      </c>
      <c r="E40474" s="13" t="s">
        <v>54626</v>
      </c>
      <c r="F40474" s="13" t="s">
        <v>197</v>
      </c>
      <c r="G40474" s="13" t="s">
        <v>258</v>
      </c>
      <c r="H40474" s="13" t="s">
        <v>660</v>
      </c>
      <c r="I40474" s="13" t="s">
        <v>340</v>
      </c>
      <c r="J40474" s="13" t="s">
        <v>62</v>
      </c>
      <c r="K40474" s="13" t="s">
        <v>670</v>
      </c>
      <c r="L40474" s="13" t="s">
        <v>674</v>
      </c>
      <c r="M40474" s="13" t="s">
        <v>675</v>
      </c>
      <c r="N40474" s="14" t="s">
        <v>54627</v>
      </c>
      <c r="O40474" s="17">
        <v>104904.25</v>
      </c>
    </row>
    <row r="40475" spans="4:15">
      <c r="D40475" s="14" t="s">
        <v>660</v>
      </c>
      <c r="E40475" s="13" t="s">
        <v>54628</v>
      </c>
      <c r="F40475" s="13" t="s">
        <v>422</v>
      </c>
      <c r="G40475" s="13" t="s">
        <v>258</v>
      </c>
      <c r="H40475" s="13" t="s">
        <v>660</v>
      </c>
      <c r="I40475" s="13" t="s">
        <v>75</v>
      </c>
      <c r="J40475" s="13" t="s">
        <v>19</v>
      </c>
      <c r="K40475" s="13" t="s">
        <v>93</v>
      </c>
      <c r="L40475" s="13" t="s">
        <v>1067</v>
      </c>
      <c r="M40475" s="13" t="s">
        <v>1068</v>
      </c>
      <c r="N40475" s="14" t="s">
        <v>54629</v>
      </c>
      <c r="O40475" s="17">
        <v>72922.5</v>
      </c>
    </row>
    <row r="40476" spans="4:15">
      <c r="D40476" s="14" t="s">
        <v>660</v>
      </c>
      <c r="E40476" s="13" t="s">
        <v>54628</v>
      </c>
      <c r="F40476" s="13" t="s">
        <v>300</v>
      </c>
      <c r="G40476" s="13" t="s">
        <v>258</v>
      </c>
      <c r="H40476" s="13" t="s">
        <v>660</v>
      </c>
      <c r="I40476" s="13" t="s">
        <v>75</v>
      </c>
      <c r="J40476" s="13" t="s">
        <v>19</v>
      </c>
      <c r="K40476" s="13" t="s">
        <v>113269</v>
      </c>
      <c r="L40476" s="13" t="s">
        <v>1070</v>
      </c>
      <c r="M40476" s="13" t="s">
        <v>1071</v>
      </c>
      <c r="N40476" s="14" t="s">
        <v>54630</v>
      </c>
      <c r="O40476" s="17">
        <v>89500</v>
      </c>
    </row>
    <row r="40477" spans="4:15">
      <c r="D40477" s="14" t="s">
        <v>660</v>
      </c>
      <c r="E40477" s="13" t="s">
        <v>54628</v>
      </c>
      <c r="F40477" s="13" t="s">
        <v>24</v>
      </c>
      <c r="G40477" s="13" t="s">
        <v>258</v>
      </c>
      <c r="H40477" s="13" t="s">
        <v>660</v>
      </c>
      <c r="I40477" s="13" t="s">
        <v>339</v>
      </c>
      <c r="J40477" s="13" t="s">
        <v>19</v>
      </c>
      <c r="K40477" s="13" t="s">
        <v>82</v>
      </c>
      <c r="L40477" s="13" t="s">
        <v>1181</v>
      </c>
      <c r="M40477" s="13" t="s">
        <v>1182</v>
      </c>
      <c r="N40477" s="14" t="s">
        <v>54631</v>
      </c>
      <c r="O40477" s="17">
        <v>25125</v>
      </c>
    </row>
    <row r="40478" spans="4:15">
      <c r="D40478" s="14" t="s">
        <v>660</v>
      </c>
      <c r="E40478" s="13" t="s">
        <v>54628</v>
      </c>
      <c r="F40478" s="13" t="s">
        <v>119</v>
      </c>
      <c r="G40478" s="13" t="s">
        <v>258</v>
      </c>
      <c r="H40478" s="13" t="s">
        <v>660</v>
      </c>
      <c r="I40478" s="13" t="s">
        <v>350</v>
      </c>
      <c r="J40478" s="13" t="s">
        <v>19</v>
      </c>
      <c r="K40478" s="13" t="s">
        <v>93</v>
      </c>
      <c r="L40478" s="13" t="s">
        <v>25622</v>
      </c>
      <c r="M40478" s="13" t="s">
        <v>25623</v>
      </c>
      <c r="N40478" s="14" t="s">
        <v>54632</v>
      </c>
      <c r="O40478" s="17">
        <v>71990</v>
      </c>
    </row>
    <row r="40479" spans="4:15">
      <c r="D40479" s="14" t="s">
        <v>660</v>
      </c>
      <c r="E40479" s="13" t="s">
        <v>123729</v>
      </c>
      <c r="F40479" s="13" t="s">
        <v>119226</v>
      </c>
      <c r="G40479" s="13" t="s">
        <v>258</v>
      </c>
      <c r="H40479" s="13" t="s">
        <v>660</v>
      </c>
      <c r="I40479" s="13" t="s">
        <v>345</v>
      </c>
      <c r="J40479" s="13" t="s">
        <v>19</v>
      </c>
      <c r="K40479" s="13" t="s">
        <v>20</v>
      </c>
      <c r="L40479" s="13" t="s">
        <v>115977</v>
      </c>
      <c r="M40479" s="13" t="s">
        <v>115978</v>
      </c>
      <c r="N40479" s="14" t="s">
        <v>123730</v>
      </c>
      <c r="O40479" s="17">
        <v>107287.56</v>
      </c>
    </row>
    <row r="40480" spans="4:15">
      <c r="D40480" s="14" t="s">
        <v>660</v>
      </c>
      <c r="E40480" s="13" t="s">
        <v>115955</v>
      </c>
      <c r="F40480" s="13" t="s">
        <v>113257</v>
      </c>
      <c r="G40480" s="13" t="s">
        <v>258</v>
      </c>
      <c r="H40480" s="13" t="s">
        <v>660</v>
      </c>
      <c r="I40480" s="13" t="s">
        <v>105</v>
      </c>
      <c r="J40480" s="13" t="s">
        <v>19</v>
      </c>
      <c r="K40480" s="13" t="s">
        <v>82</v>
      </c>
      <c r="L40480" s="13" t="s">
        <v>43404</v>
      </c>
      <c r="M40480" s="13" t="s">
        <v>43405</v>
      </c>
      <c r="N40480" s="14" t="s">
        <v>115956</v>
      </c>
      <c r="O40480" s="17">
        <v>58304.83</v>
      </c>
    </row>
    <row r="40481" spans="4:15">
      <c r="D40481" s="14" t="s">
        <v>660</v>
      </c>
      <c r="E40481" s="13" t="s">
        <v>54633</v>
      </c>
      <c r="F40481" s="13" t="s">
        <v>24</v>
      </c>
      <c r="G40481" s="13" t="s">
        <v>258</v>
      </c>
      <c r="H40481" s="13" t="s">
        <v>660</v>
      </c>
      <c r="I40481" s="13" t="s">
        <v>340</v>
      </c>
      <c r="J40481" s="13" t="s">
        <v>19</v>
      </c>
      <c r="K40481" s="13" t="s">
        <v>113270</v>
      </c>
      <c r="L40481" s="13" t="s">
        <v>1178</v>
      </c>
      <c r="M40481" s="13" t="s">
        <v>1179</v>
      </c>
      <c r="N40481" s="14" t="s">
        <v>54634</v>
      </c>
      <c r="O40481" s="17">
        <v>20275.5</v>
      </c>
    </row>
    <row r="40482" spans="4:15">
      <c r="D40482" s="14" t="s">
        <v>660</v>
      </c>
      <c r="E40482" s="13" t="s">
        <v>54635</v>
      </c>
      <c r="F40482" s="13" t="s">
        <v>455</v>
      </c>
      <c r="G40482" s="13" t="s">
        <v>258</v>
      </c>
      <c r="H40482" s="13" t="s">
        <v>660</v>
      </c>
      <c r="I40482" s="13" t="s">
        <v>75</v>
      </c>
      <c r="J40482" s="13" t="s">
        <v>19</v>
      </c>
      <c r="K40482" s="13" t="s">
        <v>113270</v>
      </c>
      <c r="L40482" s="13" t="s">
        <v>1070</v>
      </c>
      <c r="M40482" s="13" t="s">
        <v>1071</v>
      </c>
      <c r="N40482" s="14" t="s">
        <v>54308</v>
      </c>
      <c r="O40482" s="17">
        <v>15702.6</v>
      </c>
    </row>
    <row r="40483" spans="4:15">
      <c r="D40483" s="14" t="s">
        <v>660</v>
      </c>
      <c r="E40483" s="13" t="s">
        <v>54635</v>
      </c>
      <c r="F40483" s="13" t="s">
        <v>300</v>
      </c>
      <c r="G40483" s="13" t="s">
        <v>258</v>
      </c>
      <c r="H40483" s="13" t="s">
        <v>660</v>
      </c>
      <c r="I40483" s="13" t="s">
        <v>75</v>
      </c>
      <c r="J40483" s="13" t="s">
        <v>19</v>
      </c>
      <c r="K40483" s="13" t="s">
        <v>113270</v>
      </c>
      <c r="L40483" s="13" t="s">
        <v>1070</v>
      </c>
      <c r="M40483" s="13" t="s">
        <v>1071</v>
      </c>
      <c r="N40483" s="14" t="s">
        <v>54309</v>
      </c>
      <c r="O40483" s="17">
        <v>15453.66</v>
      </c>
    </row>
    <row r="40484" spans="4:15">
      <c r="D40484" s="14" t="s">
        <v>660</v>
      </c>
      <c r="E40484" s="13" t="s">
        <v>54635</v>
      </c>
      <c r="F40484" s="13" t="s">
        <v>24</v>
      </c>
      <c r="G40484" s="13" t="s">
        <v>258</v>
      </c>
      <c r="H40484" s="13" t="s">
        <v>660</v>
      </c>
      <c r="I40484" s="13" t="s">
        <v>339</v>
      </c>
      <c r="J40484" s="13" t="s">
        <v>19</v>
      </c>
      <c r="K40484" s="13" t="s">
        <v>113270</v>
      </c>
      <c r="L40484" s="13" t="s">
        <v>1070</v>
      </c>
      <c r="M40484" s="13" t="s">
        <v>1071</v>
      </c>
      <c r="N40484" s="14" t="s">
        <v>54636</v>
      </c>
      <c r="O40484" s="17">
        <v>7454.12</v>
      </c>
    </row>
    <row r="40485" spans="4:15" ht="30.5">
      <c r="D40485" s="14" t="s">
        <v>660</v>
      </c>
      <c r="E40485" s="13" t="s">
        <v>54635</v>
      </c>
      <c r="F40485" s="13" t="s">
        <v>119</v>
      </c>
      <c r="G40485" s="13" t="s">
        <v>258</v>
      </c>
      <c r="H40485" s="13" t="s">
        <v>660</v>
      </c>
      <c r="I40485" s="13" t="s">
        <v>339</v>
      </c>
      <c r="J40485" s="13" t="s">
        <v>19</v>
      </c>
      <c r="K40485" s="13" t="s">
        <v>113270</v>
      </c>
      <c r="L40485" s="13" t="s">
        <v>1070</v>
      </c>
      <c r="M40485" s="13" t="s">
        <v>1071</v>
      </c>
      <c r="N40485" s="19" t="s">
        <v>54637</v>
      </c>
      <c r="O40485" s="17">
        <v>14709.4</v>
      </c>
    </row>
    <row r="40486" spans="4:15">
      <c r="D40486" s="14" t="s">
        <v>660</v>
      </c>
      <c r="E40486" s="13" t="s">
        <v>54638</v>
      </c>
      <c r="F40486" s="13" t="s">
        <v>300</v>
      </c>
      <c r="G40486" s="13" t="s">
        <v>258</v>
      </c>
      <c r="H40486" s="13" t="s">
        <v>660</v>
      </c>
      <c r="I40486" s="13" t="s">
        <v>105</v>
      </c>
      <c r="J40486" s="13" t="s">
        <v>19</v>
      </c>
      <c r="K40486" s="13" t="s">
        <v>113269</v>
      </c>
      <c r="L40486" s="13" t="s">
        <v>43404</v>
      </c>
      <c r="M40486" s="13" t="s">
        <v>43405</v>
      </c>
      <c r="N40486" s="14" t="s">
        <v>54507</v>
      </c>
      <c r="O40486" s="17">
        <v>6000</v>
      </c>
    </row>
    <row r="40487" spans="4:15">
      <c r="D40487" s="14" t="s">
        <v>660</v>
      </c>
      <c r="E40487" s="13" t="s">
        <v>54638</v>
      </c>
      <c r="F40487" s="13" t="s">
        <v>300</v>
      </c>
      <c r="G40487" s="13" t="s">
        <v>258</v>
      </c>
      <c r="H40487" s="13" t="s">
        <v>660</v>
      </c>
      <c r="I40487" s="13" t="s">
        <v>105</v>
      </c>
      <c r="J40487" s="13" t="s">
        <v>19</v>
      </c>
      <c r="K40487" s="13" t="s">
        <v>113270</v>
      </c>
      <c r="L40487" s="13" t="s">
        <v>43404</v>
      </c>
      <c r="M40487" s="13" t="s">
        <v>43405</v>
      </c>
      <c r="N40487" s="14" t="s">
        <v>54481</v>
      </c>
      <c r="O40487" s="17">
        <v>6000</v>
      </c>
    </row>
    <row r="40488" spans="4:15">
      <c r="D40488" s="14" t="s">
        <v>660</v>
      </c>
      <c r="E40488" s="13" t="s">
        <v>54639</v>
      </c>
      <c r="F40488" s="13" t="s">
        <v>422</v>
      </c>
      <c r="G40488" s="13" t="s">
        <v>258</v>
      </c>
      <c r="H40488" s="13" t="s">
        <v>660</v>
      </c>
      <c r="I40488" s="13" t="s">
        <v>75</v>
      </c>
      <c r="J40488" s="13" t="s">
        <v>34</v>
      </c>
      <c r="K40488" s="13" t="s">
        <v>111</v>
      </c>
      <c r="L40488" s="13" t="s">
        <v>25734</v>
      </c>
      <c r="M40488" s="13" t="s">
        <v>25735</v>
      </c>
      <c r="N40488" s="14" t="s">
        <v>54640</v>
      </c>
      <c r="O40488" s="17">
        <v>155325</v>
      </c>
    </row>
    <row r="40489" spans="4:15">
      <c r="D40489" s="14" t="s">
        <v>660</v>
      </c>
      <c r="E40489" s="13" t="s">
        <v>54639</v>
      </c>
      <c r="F40489" s="13" t="s">
        <v>422</v>
      </c>
      <c r="G40489" s="13" t="s">
        <v>258</v>
      </c>
      <c r="H40489" s="13" t="s">
        <v>660</v>
      </c>
      <c r="I40489" s="13" t="s">
        <v>75</v>
      </c>
      <c r="J40489" s="13" t="s">
        <v>34</v>
      </c>
      <c r="K40489" s="13" t="s">
        <v>670</v>
      </c>
      <c r="L40489" s="13" t="s">
        <v>1067</v>
      </c>
      <c r="M40489" s="13" t="s">
        <v>1068</v>
      </c>
      <c r="N40489" s="14" t="s">
        <v>54641</v>
      </c>
      <c r="O40489" s="17">
        <v>32046</v>
      </c>
    </row>
    <row r="40490" spans="4:15">
      <c r="D40490" s="14" t="s">
        <v>660</v>
      </c>
      <c r="E40490" s="13" t="s">
        <v>54642</v>
      </c>
      <c r="F40490" s="13" t="s">
        <v>197</v>
      </c>
      <c r="G40490" s="13" t="s">
        <v>258</v>
      </c>
      <c r="H40490" s="13" t="s">
        <v>660</v>
      </c>
      <c r="I40490" s="13" t="s">
        <v>75</v>
      </c>
      <c r="J40490" s="13" t="s">
        <v>34</v>
      </c>
      <c r="K40490" s="13" t="s">
        <v>113256</v>
      </c>
      <c r="L40490" s="13" t="s">
        <v>1181</v>
      </c>
      <c r="M40490" s="13" t="s">
        <v>1182</v>
      </c>
      <c r="N40490" s="14" t="s">
        <v>54643</v>
      </c>
      <c r="O40490" s="17">
        <v>205535.65</v>
      </c>
    </row>
    <row r="40491" spans="4:15">
      <c r="D40491" s="14" t="s">
        <v>660</v>
      </c>
      <c r="E40491" s="13" t="s">
        <v>54644</v>
      </c>
      <c r="F40491" s="13" t="s">
        <v>197</v>
      </c>
      <c r="G40491" s="13" t="s">
        <v>258</v>
      </c>
      <c r="H40491" s="13" t="s">
        <v>660</v>
      </c>
      <c r="I40491" s="13" t="s">
        <v>350</v>
      </c>
      <c r="J40491" s="13" t="s">
        <v>19</v>
      </c>
      <c r="K40491" s="13" t="s">
        <v>113270</v>
      </c>
      <c r="L40491" s="13" t="s">
        <v>25622</v>
      </c>
      <c r="M40491" s="13" t="s">
        <v>25623</v>
      </c>
      <c r="N40491" s="14" t="s">
        <v>54645</v>
      </c>
      <c r="O40491" s="17">
        <v>42519.69</v>
      </c>
    </row>
    <row r="40492" spans="4:15">
      <c r="D40492" s="14" t="s">
        <v>660</v>
      </c>
      <c r="E40492" s="13" t="s">
        <v>54646</v>
      </c>
      <c r="F40492" s="13" t="s">
        <v>197</v>
      </c>
      <c r="G40492" s="13" t="s">
        <v>258</v>
      </c>
      <c r="H40492" s="13" t="s">
        <v>660</v>
      </c>
      <c r="I40492" s="13" t="s">
        <v>339</v>
      </c>
      <c r="J40492" s="13" t="s">
        <v>19</v>
      </c>
      <c r="K40492" s="13" t="s">
        <v>113269</v>
      </c>
      <c r="L40492" s="13" t="s">
        <v>1067</v>
      </c>
      <c r="M40492" s="13" t="s">
        <v>1068</v>
      </c>
      <c r="N40492" s="14" t="s">
        <v>54447</v>
      </c>
      <c r="O40492" s="17">
        <v>607.02</v>
      </c>
    </row>
    <row r="40493" spans="4:15">
      <c r="D40493" s="14" t="s">
        <v>660</v>
      </c>
      <c r="E40493" s="13" t="s">
        <v>54646</v>
      </c>
      <c r="F40493" s="13" t="s">
        <v>197</v>
      </c>
      <c r="G40493" s="13" t="s">
        <v>258</v>
      </c>
      <c r="H40493" s="13" t="s">
        <v>660</v>
      </c>
      <c r="I40493" s="13" t="s">
        <v>339</v>
      </c>
      <c r="J40493" s="13" t="s">
        <v>19</v>
      </c>
      <c r="K40493" s="13" t="s">
        <v>113269</v>
      </c>
      <c r="L40493" s="13" t="s">
        <v>1067</v>
      </c>
      <c r="M40493" s="13" t="s">
        <v>1068</v>
      </c>
      <c r="N40493" s="14" t="s">
        <v>54447</v>
      </c>
      <c r="O40493" s="17">
        <v>618.22</v>
      </c>
    </row>
    <row r="40494" spans="4:15">
      <c r="D40494" s="14" t="s">
        <v>660</v>
      </c>
      <c r="E40494" s="13" t="s">
        <v>54647</v>
      </c>
      <c r="F40494" s="13" t="s">
        <v>24</v>
      </c>
      <c r="G40494" s="13" t="s">
        <v>258</v>
      </c>
      <c r="H40494" s="13" t="s">
        <v>660</v>
      </c>
      <c r="I40494" s="13" t="s">
        <v>75</v>
      </c>
      <c r="J40494" s="13" t="s">
        <v>19</v>
      </c>
      <c r="K40494" s="13" t="s">
        <v>113269</v>
      </c>
      <c r="L40494" s="13" t="s">
        <v>1067</v>
      </c>
      <c r="M40494" s="13" t="s">
        <v>1068</v>
      </c>
      <c r="N40494" s="14" t="s">
        <v>54648</v>
      </c>
      <c r="O40494" s="17">
        <v>13250</v>
      </c>
    </row>
    <row r="40495" spans="4:15">
      <c r="D40495" s="14" t="s">
        <v>660</v>
      </c>
      <c r="E40495" s="13" t="s">
        <v>54647</v>
      </c>
      <c r="F40495" s="13" t="s">
        <v>119</v>
      </c>
      <c r="G40495" s="13" t="s">
        <v>258</v>
      </c>
      <c r="H40495" s="13" t="s">
        <v>660</v>
      </c>
      <c r="I40495" s="13" t="s">
        <v>339</v>
      </c>
      <c r="J40495" s="13" t="s">
        <v>19</v>
      </c>
      <c r="K40495" s="13" t="s">
        <v>113269</v>
      </c>
      <c r="L40495" s="13" t="s">
        <v>1067</v>
      </c>
      <c r="M40495" s="13" t="s">
        <v>1068</v>
      </c>
      <c r="N40495" s="14" t="s">
        <v>54277</v>
      </c>
      <c r="O40495" s="17">
        <v>71500</v>
      </c>
    </row>
    <row r="40496" spans="4:15">
      <c r="D40496" s="14" t="s">
        <v>660</v>
      </c>
      <c r="E40496" s="13" t="s">
        <v>54649</v>
      </c>
      <c r="F40496" s="13" t="s">
        <v>455</v>
      </c>
      <c r="G40496" s="13" t="s">
        <v>258</v>
      </c>
      <c r="H40496" s="13" t="s">
        <v>660</v>
      </c>
      <c r="I40496" s="13" t="s">
        <v>105</v>
      </c>
      <c r="J40496" s="13" t="s">
        <v>19</v>
      </c>
      <c r="K40496" s="13" t="s">
        <v>113269</v>
      </c>
      <c r="L40496" s="13" t="s">
        <v>26632</v>
      </c>
      <c r="M40496" s="13" t="s">
        <v>26633</v>
      </c>
      <c r="N40496" s="14" t="s">
        <v>52465</v>
      </c>
      <c r="O40496" s="17">
        <v>84000</v>
      </c>
    </row>
    <row r="40497" spans="4:15">
      <c r="D40497" s="14" t="s">
        <v>660</v>
      </c>
      <c r="E40497" s="13" t="s">
        <v>54649</v>
      </c>
      <c r="F40497" s="13" t="s">
        <v>455</v>
      </c>
      <c r="G40497" s="13" t="s">
        <v>258</v>
      </c>
      <c r="H40497" s="13" t="s">
        <v>660</v>
      </c>
      <c r="I40497" s="13" t="s">
        <v>105</v>
      </c>
      <c r="J40497" s="13" t="s">
        <v>19</v>
      </c>
      <c r="K40497" s="13" t="s">
        <v>113269</v>
      </c>
      <c r="L40497" s="13" t="s">
        <v>16755</v>
      </c>
      <c r="M40497" s="13" t="s">
        <v>16756</v>
      </c>
      <c r="N40497" s="14" t="s">
        <v>54650</v>
      </c>
      <c r="O40497" s="17">
        <v>84000</v>
      </c>
    </row>
    <row r="40498" spans="4:15">
      <c r="D40498" s="14" t="s">
        <v>660</v>
      </c>
      <c r="E40498" s="13" t="s">
        <v>54649</v>
      </c>
      <c r="F40498" s="13" t="s">
        <v>455</v>
      </c>
      <c r="G40498" s="13" t="s">
        <v>258</v>
      </c>
      <c r="H40498" s="13" t="s">
        <v>660</v>
      </c>
      <c r="I40498" s="13" t="s">
        <v>105</v>
      </c>
      <c r="J40498" s="13" t="s">
        <v>19</v>
      </c>
      <c r="K40498" s="13" t="s">
        <v>113270</v>
      </c>
      <c r="L40498" s="13" t="s">
        <v>43404</v>
      </c>
      <c r="M40498" s="13" t="s">
        <v>43405</v>
      </c>
      <c r="N40498" s="14" t="s">
        <v>54651</v>
      </c>
      <c r="O40498" s="17">
        <v>61875</v>
      </c>
    </row>
    <row r="40499" spans="4:15">
      <c r="D40499" s="14" t="s">
        <v>660</v>
      </c>
      <c r="E40499" s="13" t="s">
        <v>54649</v>
      </c>
      <c r="F40499" s="13" t="s">
        <v>113257</v>
      </c>
      <c r="G40499" s="13" t="s">
        <v>258</v>
      </c>
      <c r="H40499" s="13" t="s">
        <v>660</v>
      </c>
      <c r="I40499" s="13" t="s">
        <v>105</v>
      </c>
      <c r="J40499" s="13" t="s">
        <v>19</v>
      </c>
      <c r="K40499" s="13" t="s">
        <v>20</v>
      </c>
      <c r="L40499" s="13" t="s">
        <v>43404</v>
      </c>
      <c r="M40499" s="13" t="s">
        <v>43405</v>
      </c>
      <c r="N40499" s="14" t="s">
        <v>115957</v>
      </c>
      <c r="O40499" s="17">
        <v>9482.5499999999993</v>
      </c>
    </row>
    <row r="40500" spans="4:15">
      <c r="D40500" s="14" t="s">
        <v>660</v>
      </c>
      <c r="E40500" s="13" t="s">
        <v>115958</v>
      </c>
      <c r="F40500" s="13" t="s">
        <v>113257</v>
      </c>
      <c r="G40500" s="13" t="s">
        <v>258</v>
      </c>
      <c r="H40500" s="13" t="s">
        <v>660</v>
      </c>
      <c r="I40500" s="13" t="s">
        <v>105</v>
      </c>
      <c r="J40500" s="13" t="s">
        <v>19</v>
      </c>
      <c r="K40500" s="13" t="s">
        <v>82</v>
      </c>
      <c r="L40500" s="13" t="s">
        <v>43404</v>
      </c>
      <c r="M40500" s="13" t="s">
        <v>43405</v>
      </c>
      <c r="N40500" s="14" t="s">
        <v>115959</v>
      </c>
      <c r="O40500" s="17">
        <v>22122.06</v>
      </c>
    </row>
    <row r="40501" spans="4:15">
      <c r="D40501" s="14" t="s">
        <v>660</v>
      </c>
      <c r="E40501" s="13" t="s">
        <v>115960</v>
      </c>
      <c r="F40501" s="13" t="s">
        <v>113257</v>
      </c>
      <c r="G40501" s="13" t="s">
        <v>258</v>
      </c>
      <c r="H40501" s="13" t="s">
        <v>660</v>
      </c>
      <c r="I40501" s="13" t="s">
        <v>105</v>
      </c>
      <c r="J40501" s="13" t="s">
        <v>19</v>
      </c>
      <c r="K40501" s="13" t="s">
        <v>82</v>
      </c>
      <c r="L40501" s="13" t="s">
        <v>43404</v>
      </c>
      <c r="M40501" s="13" t="s">
        <v>43405</v>
      </c>
      <c r="N40501" s="14" t="s">
        <v>115961</v>
      </c>
      <c r="O40501" s="17">
        <v>15628.38</v>
      </c>
    </row>
    <row r="40502" spans="4:15">
      <c r="D40502" s="14" t="s">
        <v>660</v>
      </c>
      <c r="E40502" s="13" t="s">
        <v>54652</v>
      </c>
      <c r="F40502" s="13" t="s">
        <v>300</v>
      </c>
      <c r="G40502" s="13" t="s">
        <v>258</v>
      </c>
      <c r="H40502" s="13" t="s">
        <v>660</v>
      </c>
      <c r="I40502" s="13" t="s">
        <v>339</v>
      </c>
      <c r="J40502" s="13" t="s">
        <v>19</v>
      </c>
      <c r="K40502" s="13" t="s">
        <v>113339</v>
      </c>
      <c r="L40502" s="13" t="s">
        <v>1178</v>
      </c>
      <c r="M40502" s="13" t="s">
        <v>1179</v>
      </c>
      <c r="N40502" s="14" t="s">
        <v>54653</v>
      </c>
      <c r="O40502" s="17">
        <v>58000</v>
      </c>
    </row>
    <row r="40503" spans="4:15">
      <c r="D40503" s="14" t="s">
        <v>660</v>
      </c>
      <c r="E40503" s="13" t="s">
        <v>54652</v>
      </c>
      <c r="F40503" s="13" t="s">
        <v>300</v>
      </c>
      <c r="G40503" s="13" t="s">
        <v>258</v>
      </c>
      <c r="H40503" s="13" t="s">
        <v>660</v>
      </c>
      <c r="I40503" s="13" t="s">
        <v>340</v>
      </c>
      <c r="J40503" s="13" t="s">
        <v>19</v>
      </c>
      <c r="K40503" s="13" t="s">
        <v>20</v>
      </c>
      <c r="L40503" s="13" t="s">
        <v>25742</v>
      </c>
      <c r="M40503" s="13" t="s">
        <v>25743</v>
      </c>
      <c r="N40503" s="14" t="s">
        <v>54654</v>
      </c>
      <c r="O40503" s="17">
        <v>17290</v>
      </c>
    </row>
    <row r="40504" spans="4:15">
      <c r="D40504" s="14" t="s">
        <v>660</v>
      </c>
      <c r="E40504" s="13" t="s">
        <v>54652</v>
      </c>
      <c r="F40504" s="13" t="s">
        <v>24</v>
      </c>
      <c r="G40504" s="13" t="s">
        <v>258</v>
      </c>
      <c r="H40504" s="13" t="s">
        <v>660</v>
      </c>
      <c r="I40504" s="13" t="s">
        <v>345</v>
      </c>
      <c r="J40504" s="13" t="s">
        <v>19</v>
      </c>
      <c r="K40504" s="13" t="s">
        <v>107</v>
      </c>
      <c r="L40504" s="13" t="s">
        <v>25991</v>
      </c>
      <c r="M40504" s="13" t="s">
        <v>25992</v>
      </c>
      <c r="N40504" s="14" t="s">
        <v>24316</v>
      </c>
      <c r="O40504" s="17">
        <v>42422.81</v>
      </c>
    </row>
    <row r="40505" spans="4:15">
      <c r="D40505" s="14" t="s">
        <v>660</v>
      </c>
      <c r="E40505" s="13" t="s">
        <v>54652</v>
      </c>
      <c r="F40505" s="13" t="s">
        <v>24</v>
      </c>
      <c r="G40505" s="13" t="s">
        <v>258</v>
      </c>
      <c r="H40505" s="13" t="s">
        <v>660</v>
      </c>
      <c r="I40505" s="13" t="s">
        <v>105</v>
      </c>
      <c r="J40505" s="13" t="s">
        <v>19</v>
      </c>
      <c r="K40505" s="13" t="s">
        <v>113270</v>
      </c>
      <c r="L40505" s="13" t="s">
        <v>43404</v>
      </c>
      <c r="M40505" s="13" t="s">
        <v>43405</v>
      </c>
      <c r="N40505" s="14" t="s">
        <v>54655</v>
      </c>
      <c r="O40505" s="17">
        <v>234800</v>
      </c>
    </row>
    <row r="40506" spans="4:15">
      <c r="D40506" s="14" t="s">
        <v>660</v>
      </c>
      <c r="E40506" s="13" t="s">
        <v>54652</v>
      </c>
      <c r="F40506" s="13" t="s">
        <v>24</v>
      </c>
      <c r="G40506" s="13" t="s">
        <v>258</v>
      </c>
      <c r="H40506" s="13" t="s">
        <v>660</v>
      </c>
      <c r="I40506" s="13" t="s">
        <v>340</v>
      </c>
      <c r="J40506" s="13" t="s">
        <v>62</v>
      </c>
      <c r="K40506" s="13" t="s">
        <v>111</v>
      </c>
      <c r="L40506" s="13" t="s">
        <v>674</v>
      </c>
      <c r="M40506" s="13" t="s">
        <v>675</v>
      </c>
      <c r="N40506" s="14" t="s">
        <v>54656</v>
      </c>
      <c r="O40506" s="17">
        <v>19500</v>
      </c>
    </row>
    <row r="40507" spans="4:15">
      <c r="D40507" s="14" t="s">
        <v>660</v>
      </c>
      <c r="E40507" s="13" t="s">
        <v>54652</v>
      </c>
      <c r="F40507" s="13" t="s">
        <v>119</v>
      </c>
      <c r="G40507" s="13" t="s">
        <v>258</v>
      </c>
      <c r="H40507" s="13" t="s">
        <v>660</v>
      </c>
      <c r="I40507" s="13" t="s">
        <v>105</v>
      </c>
      <c r="J40507" s="13" t="s">
        <v>19</v>
      </c>
      <c r="K40507" s="13" t="s">
        <v>113270</v>
      </c>
      <c r="L40507" s="13" t="s">
        <v>43404</v>
      </c>
      <c r="M40507" s="13" t="s">
        <v>43405</v>
      </c>
      <c r="N40507" s="14" t="s">
        <v>54657</v>
      </c>
      <c r="O40507" s="17">
        <v>64550</v>
      </c>
    </row>
    <row r="40508" spans="4:15">
      <c r="D40508" s="14" t="s">
        <v>660</v>
      </c>
      <c r="E40508" s="13" t="s">
        <v>54652</v>
      </c>
      <c r="F40508" s="13" t="s">
        <v>197</v>
      </c>
      <c r="G40508" s="13" t="s">
        <v>258</v>
      </c>
      <c r="H40508" s="13" t="s">
        <v>660</v>
      </c>
      <c r="I40508" s="13" t="s">
        <v>340</v>
      </c>
      <c r="J40508" s="13" t="s">
        <v>62</v>
      </c>
      <c r="K40508" s="13" t="s">
        <v>113256</v>
      </c>
      <c r="L40508" s="13" t="s">
        <v>674</v>
      </c>
      <c r="M40508" s="13" t="s">
        <v>675</v>
      </c>
      <c r="N40508" s="14" t="s">
        <v>54658</v>
      </c>
      <c r="O40508" s="17">
        <v>57450</v>
      </c>
    </row>
    <row r="40509" spans="4:15">
      <c r="D40509" s="14" t="s">
        <v>660</v>
      </c>
      <c r="E40509" s="13" t="s">
        <v>54659</v>
      </c>
      <c r="F40509" s="13" t="s">
        <v>197</v>
      </c>
      <c r="G40509" s="13" t="s">
        <v>258</v>
      </c>
      <c r="H40509" s="13" t="s">
        <v>660</v>
      </c>
      <c r="I40509" s="13" t="s">
        <v>340</v>
      </c>
      <c r="J40509" s="13" t="s">
        <v>62</v>
      </c>
      <c r="K40509" s="13" t="s">
        <v>113256</v>
      </c>
      <c r="L40509" s="13" t="s">
        <v>674</v>
      </c>
      <c r="M40509" s="13" t="s">
        <v>675</v>
      </c>
      <c r="N40509" s="14" t="s">
        <v>54660</v>
      </c>
      <c r="O40509" s="17">
        <v>64165</v>
      </c>
    </row>
    <row r="40510" spans="4:15">
      <c r="D40510" s="14" t="s">
        <v>660</v>
      </c>
      <c r="E40510" s="13" t="s">
        <v>54659</v>
      </c>
      <c r="F40510" s="13" t="s">
        <v>197</v>
      </c>
      <c r="G40510" s="13" t="s">
        <v>258</v>
      </c>
      <c r="H40510" s="13" t="s">
        <v>660</v>
      </c>
      <c r="I40510" s="13" t="s">
        <v>340</v>
      </c>
      <c r="J40510" s="13" t="s">
        <v>62</v>
      </c>
      <c r="K40510" s="13" t="s">
        <v>113256</v>
      </c>
      <c r="L40510" s="13" t="s">
        <v>674</v>
      </c>
      <c r="M40510" s="13" t="s">
        <v>675</v>
      </c>
      <c r="N40510" s="14" t="s">
        <v>54661</v>
      </c>
      <c r="O40510" s="17">
        <v>50750.48</v>
      </c>
    </row>
    <row r="40511" spans="4:15">
      <c r="D40511" s="14" t="s">
        <v>660</v>
      </c>
      <c r="E40511" s="13" t="s">
        <v>54662</v>
      </c>
      <c r="F40511" s="13" t="s">
        <v>300</v>
      </c>
      <c r="G40511" s="13" t="s">
        <v>258</v>
      </c>
      <c r="H40511" s="13" t="s">
        <v>660</v>
      </c>
      <c r="I40511" s="13" t="s">
        <v>350</v>
      </c>
      <c r="J40511" s="13" t="s">
        <v>62</v>
      </c>
      <c r="K40511" s="13" t="s">
        <v>670</v>
      </c>
      <c r="L40511" s="13" t="s">
        <v>9944</v>
      </c>
      <c r="M40511" s="13" t="s">
        <v>9945</v>
      </c>
      <c r="N40511" s="14" t="s">
        <v>54663</v>
      </c>
      <c r="O40511" s="17">
        <v>109350</v>
      </c>
    </row>
    <row r="40512" spans="4:15">
      <c r="D40512" s="14" t="s">
        <v>660</v>
      </c>
      <c r="E40512" s="13" t="s">
        <v>54664</v>
      </c>
      <c r="F40512" s="13" t="s">
        <v>455</v>
      </c>
      <c r="G40512" s="13" t="s">
        <v>258</v>
      </c>
      <c r="H40512" s="13" t="s">
        <v>660</v>
      </c>
      <c r="I40512" s="13" t="s">
        <v>342</v>
      </c>
      <c r="J40512" s="13" t="s">
        <v>19</v>
      </c>
      <c r="K40512" s="13" t="s">
        <v>82</v>
      </c>
      <c r="L40512" s="13" t="s">
        <v>43630</v>
      </c>
      <c r="M40512" s="13" t="s">
        <v>43631</v>
      </c>
      <c r="N40512" s="14" t="s">
        <v>54665</v>
      </c>
      <c r="O40512" s="17">
        <v>1800</v>
      </c>
    </row>
    <row r="40513" spans="4:15">
      <c r="D40513" s="14" t="s">
        <v>660</v>
      </c>
      <c r="E40513" s="13" t="s">
        <v>54664</v>
      </c>
      <c r="F40513" s="13" t="s">
        <v>300</v>
      </c>
      <c r="G40513" s="13" t="s">
        <v>258</v>
      </c>
      <c r="H40513" s="13" t="s">
        <v>660</v>
      </c>
      <c r="I40513" s="13" t="s">
        <v>342</v>
      </c>
      <c r="J40513" s="13" t="s">
        <v>19</v>
      </c>
      <c r="K40513" s="13" t="s">
        <v>82</v>
      </c>
      <c r="L40513" s="13" t="s">
        <v>43633</v>
      </c>
      <c r="M40513" s="13" t="s">
        <v>43634</v>
      </c>
      <c r="N40513" s="14" t="s">
        <v>7494</v>
      </c>
      <c r="O40513" s="17">
        <v>9600</v>
      </c>
    </row>
    <row r="40514" spans="4:15">
      <c r="D40514" s="14" t="s">
        <v>660</v>
      </c>
      <c r="E40514" s="13" t="s">
        <v>54666</v>
      </c>
      <c r="F40514" s="13" t="s">
        <v>119</v>
      </c>
      <c r="G40514" s="13" t="s">
        <v>258</v>
      </c>
      <c r="H40514" s="13" t="s">
        <v>660</v>
      </c>
      <c r="I40514" s="13" t="s">
        <v>339</v>
      </c>
      <c r="J40514" s="13" t="s">
        <v>19</v>
      </c>
      <c r="K40514" s="13" t="s">
        <v>113269</v>
      </c>
      <c r="L40514" s="13" t="s">
        <v>1067</v>
      </c>
      <c r="M40514" s="13" t="s">
        <v>1068</v>
      </c>
      <c r="N40514" s="14" t="s">
        <v>54667</v>
      </c>
      <c r="O40514" s="17">
        <v>42250</v>
      </c>
    </row>
    <row r="40515" spans="4:15">
      <c r="D40515" s="14" t="s">
        <v>660</v>
      </c>
      <c r="E40515" s="13" t="s">
        <v>54666</v>
      </c>
      <c r="F40515" s="13" t="s">
        <v>197</v>
      </c>
      <c r="G40515" s="13" t="s">
        <v>258</v>
      </c>
      <c r="H40515" s="13" t="s">
        <v>660</v>
      </c>
      <c r="I40515" s="13" t="s">
        <v>339</v>
      </c>
      <c r="J40515" s="13" t="s">
        <v>19</v>
      </c>
      <c r="K40515" s="13" t="s">
        <v>113270</v>
      </c>
      <c r="L40515" s="13" t="s">
        <v>53995</v>
      </c>
      <c r="M40515" s="13" t="s">
        <v>53996</v>
      </c>
      <c r="N40515" s="14" t="s">
        <v>54668</v>
      </c>
      <c r="O40515" s="17">
        <v>49673.8</v>
      </c>
    </row>
    <row r="40516" spans="4:15" ht="30.5">
      <c r="D40516" s="14" t="s">
        <v>660</v>
      </c>
      <c r="E40516" s="13" t="s">
        <v>54669</v>
      </c>
      <c r="F40516" s="13" t="s">
        <v>422</v>
      </c>
      <c r="G40516" s="13" t="s">
        <v>258</v>
      </c>
      <c r="H40516" s="13" t="s">
        <v>660</v>
      </c>
      <c r="I40516" s="13" t="s">
        <v>105</v>
      </c>
      <c r="J40516" s="13" t="s">
        <v>19</v>
      </c>
      <c r="K40516" s="13" t="s">
        <v>107</v>
      </c>
      <c r="L40516" s="13" t="s">
        <v>26632</v>
      </c>
      <c r="M40516" s="13" t="s">
        <v>26633</v>
      </c>
      <c r="N40516" s="19" t="s">
        <v>54670</v>
      </c>
      <c r="O40516" s="17">
        <v>129003.2</v>
      </c>
    </row>
    <row r="40517" spans="4:15">
      <c r="D40517" s="14" t="s">
        <v>660</v>
      </c>
      <c r="E40517" s="13" t="s">
        <v>54671</v>
      </c>
      <c r="F40517" s="13" t="s">
        <v>422</v>
      </c>
      <c r="G40517" s="13" t="s">
        <v>258</v>
      </c>
      <c r="H40517" s="13" t="s">
        <v>660</v>
      </c>
      <c r="I40517" s="13" t="s">
        <v>105</v>
      </c>
      <c r="J40517" s="13" t="s">
        <v>19</v>
      </c>
      <c r="K40517" s="13" t="s">
        <v>93</v>
      </c>
      <c r="L40517" s="13" t="s">
        <v>16755</v>
      </c>
      <c r="M40517" s="13" t="s">
        <v>16756</v>
      </c>
      <c r="N40517" s="14" t="s">
        <v>54672</v>
      </c>
      <c r="O40517" s="17">
        <v>307398</v>
      </c>
    </row>
    <row r="40518" spans="4:15">
      <c r="D40518" s="14" t="s">
        <v>660</v>
      </c>
      <c r="E40518" s="13" t="s">
        <v>54673</v>
      </c>
      <c r="F40518" s="13" t="s">
        <v>455</v>
      </c>
      <c r="G40518" s="13" t="s">
        <v>258</v>
      </c>
      <c r="H40518" s="13" t="s">
        <v>660</v>
      </c>
      <c r="I40518" s="13" t="s">
        <v>105</v>
      </c>
      <c r="J40518" s="13" t="s">
        <v>19</v>
      </c>
      <c r="K40518" s="13" t="s">
        <v>113269</v>
      </c>
      <c r="L40518" s="13" t="s">
        <v>950</v>
      </c>
      <c r="M40518" s="13" t="s">
        <v>951</v>
      </c>
      <c r="N40518" s="14" t="s">
        <v>54674</v>
      </c>
      <c r="O40518" s="17">
        <v>159268</v>
      </c>
    </row>
    <row r="40519" spans="4:15">
      <c r="D40519" s="14" t="s">
        <v>660</v>
      </c>
      <c r="E40519" s="13" t="s">
        <v>54673</v>
      </c>
      <c r="F40519" s="13" t="s">
        <v>24</v>
      </c>
      <c r="G40519" s="13" t="s">
        <v>258</v>
      </c>
      <c r="H40519" s="13" t="s">
        <v>660</v>
      </c>
      <c r="I40519" s="13" t="s">
        <v>105</v>
      </c>
      <c r="J40519" s="13" t="s">
        <v>19</v>
      </c>
      <c r="K40519" s="13" t="s">
        <v>113339</v>
      </c>
      <c r="L40519" s="13" t="s">
        <v>43404</v>
      </c>
      <c r="M40519" s="13" t="s">
        <v>43405</v>
      </c>
      <c r="N40519" s="14" t="s">
        <v>54675</v>
      </c>
      <c r="O40519" s="17">
        <v>9224600</v>
      </c>
    </row>
    <row r="40520" spans="4:15" ht="20.5">
      <c r="D40520" s="14" t="s">
        <v>660</v>
      </c>
      <c r="E40520" s="13" t="s">
        <v>54673</v>
      </c>
      <c r="F40520" s="13" t="s">
        <v>119</v>
      </c>
      <c r="G40520" s="13" t="s">
        <v>258</v>
      </c>
      <c r="H40520" s="13" t="s">
        <v>660</v>
      </c>
      <c r="I40520" s="13" t="s">
        <v>105</v>
      </c>
      <c r="J40520" s="13" t="s">
        <v>19</v>
      </c>
      <c r="K40520" s="13" t="s">
        <v>20</v>
      </c>
      <c r="L40520" s="13" t="s">
        <v>43404</v>
      </c>
      <c r="M40520" s="13" t="s">
        <v>43405</v>
      </c>
      <c r="N40520" s="19" t="s">
        <v>54676</v>
      </c>
      <c r="O40520" s="17">
        <v>253000</v>
      </c>
    </row>
    <row r="40521" spans="4:15">
      <c r="D40521" s="14" t="s">
        <v>660</v>
      </c>
      <c r="E40521" s="13" t="s">
        <v>54673</v>
      </c>
      <c r="F40521" s="13" t="s">
        <v>113257</v>
      </c>
      <c r="G40521" s="13" t="s">
        <v>258</v>
      </c>
      <c r="H40521" s="13" t="s">
        <v>660</v>
      </c>
      <c r="I40521" s="13" t="s">
        <v>105</v>
      </c>
      <c r="J40521" s="13" t="s">
        <v>19</v>
      </c>
      <c r="K40521" s="13" t="s">
        <v>82</v>
      </c>
      <c r="L40521" s="13" t="s">
        <v>43404</v>
      </c>
      <c r="M40521" s="13" t="s">
        <v>43405</v>
      </c>
      <c r="N40521" s="14" t="s">
        <v>115962</v>
      </c>
      <c r="O40521" s="17">
        <v>273466.08</v>
      </c>
    </row>
    <row r="40522" spans="4:15">
      <c r="D40522" s="14" t="s">
        <v>660</v>
      </c>
      <c r="E40522" s="13" t="s">
        <v>54677</v>
      </c>
      <c r="F40522" s="13" t="s">
        <v>24</v>
      </c>
      <c r="G40522" s="13" t="s">
        <v>258</v>
      </c>
      <c r="H40522" s="13" t="s">
        <v>660</v>
      </c>
      <c r="I40522" s="13" t="s">
        <v>105</v>
      </c>
      <c r="J40522" s="13" t="s">
        <v>19</v>
      </c>
      <c r="K40522" s="13" t="s">
        <v>113339</v>
      </c>
      <c r="L40522" s="13" t="s">
        <v>43404</v>
      </c>
      <c r="M40522" s="13" t="s">
        <v>43405</v>
      </c>
      <c r="N40522" s="14" t="s">
        <v>54678</v>
      </c>
      <c r="O40522" s="17">
        <v>309679.14</v>
      </c>
    </row>
    <row r="40523" spans="4:15">
      <c r="D40523" s="14" t="s">
        <v>660</v>
      </c>
      <c r="E40523" s="13" t="s">
        <v>54679</v>
      </c>
      <c r="F40523" s="13" t="s">
        <v>300</v>
      </c>
      <c r="G40523" s="13" t="s">
        <v>258</v>
      </c>
      <c r="H40523" s="13" t="s">
        <v>660</v>
      </c>
      <c r="I40523" s="13" t="s">
        <v>340</v>
      </c>
      <c r="J40523" s="13" t="s">
        <v>19</v>
      </c>
      <c r="K40523" s="13" t="s">
        <v>82</v>
      </c>
      <c r="L40523" s="13" t="s">
        <v>54056</v>
      </c>
      <c r="M40523" s="13" t="s">
        <v>54057</v>
      </c>
      <c r="N40523" s="14" t="s">
        <v>54058</v>
      </c>
      <c r="O40523" s="17">
        <v>1161.29</v>
      </c>
    </row>
    <row r="40524" spans="4:15">
      <c r="D40524" s="14" t="s">
        <v>660</v>
      </c>
      <c r="E40524" s="13" t="s">
        <v>54680</v>
      </c>
      <c r="F40524" s="13" t="s">
        <v>24</v>
      </c>
      <c r="G40524" s="13" t="s">
        <v>258</v>
      </c>
      <c r="H40524" s="13" t="s">
        <v>660</v>
      </c>
      <c r="I40524" s="13" t="s">
        <v>105</v>
      </c>
      <c r="J40524" s="13" t="s">
        <v>19</v>
      </c>
      <c r="K40524" s="13" t="s">
        <v>113339</v>
      </c>
      <c r="L40524" s="13" t="s">
        <v>43404</v>
      </c>
      <c r="M40524" s="13" t="s">
        <v>43405</v>
      </c>
      <c r="N40524" s="14" t="s">
        <v>54383</v>
      </c>
      <c r="O40524" s="17">
        <v>1252198.2</v>
      </c>
    </row>
    <row r="40525" spans="4:15">
      <c r="D40525" s="14" t="s">
        <v>660</v>
      </c>
      <c r="E40525" s="13" t="s">
        <v>54681</v>
      </c>
      <c r="F40525" s="13" t="s">
        <v>455</v>
      </c>
      <c r="G40525" s="13" t="s">
        <v>258</v>
      </c>
      <c r="H40525" s="13" t="s">
        <v>660</v>
      </c>
      <c r="I40525" s="13" t="s">
        <v>105</v>
      </c>
      <c r="J40525" s="13" t="s">
        <v>19</v>
      </c>
      <c r="K40525" s="13" t="s">
        <v>113270</v>
      </c>
      <c r="L40525" s="13" t="s">
        <v>16755</v>
      </c>
      <c r="M40525" s="13" t="s">
        <v>16756</v>
      </c>
      <c r="N40525" s="14" t="s">
        <v>54682</v>
      </c>
      <c r="O40525" s="17">
        <v>6000</v>
      </c>
    </row>
    <row r="40526" spans="4:15">
      <c r="D40526" s="14" t="s">
        <v>660</v>
      </c>
      <c r="E40526" s="13" t="s">
        <v>54683</v>
      </c>
      <c r="F40526" s="13" t="s">
        <v>455</v>
      </c>
      <c r="G40526" s="13" t="s">
        <v>258</v>
      </c>
      <c r="H40526" s="13" t="s">
        <v>660</v>
      </c>
      <c r="I40526" s="13" t="s">
        <v>75</v>
      </c>
      <c r="J40526" s="13" t="s">
        <v>19</v>
      </c>
      <c r="K40526" s="13" t="s">
        <v>113270</v>
      </c>
      <c r="L40526" s="13" t="s">
        <v>1070</v>
      </c>
      <c r="M40526" s="13" t="s">
        <v>1071</v>
      </c>
      <c r="N40526" s="14" t="s">
        <v>54684</v>
      </c>
      <c r="O40526" s="17">
        <v>22245.360000000001</v>
      </c>
    </row>
    <row r="40527" spans="4:15">
      <c r="D40527" s="14" t="s">
        <v>660</v>
      </c>
      <c r="E40527" s="13" t="s">
        <v>54685</v>
      </c>
      <c r="F40527" s="13" t="s">
        <v>24</v>
      </c>
      <c r="G40527" s="13" t="s">
        <v>258</v>
      </c>
      <c r="H40527" s="13" t="s">
        <v>660</v>
      </c>
      <c r="I40527" s="13" t="s">
        <v>340</v>
      </c>
      <c r="J40527" s="13" t="s">
        <v>19</v>
      </c>
      <c r="K40527" s="13" t="s">
        <v>113270</v>
      </c>
      <c r="L40527" s="13" t="s">
        <v>1178</v>
      </c>
      <c r="M40527" s="13" t="s">
        <v>1179</v>
      </c>
      <c r="N40527" s="14" t="s">
        <v>54686</v>
      </c>
      <c r="O40527" s="17">
        <v>4800</v>
      </c>
    </row>
    <row r="40528" spans="4:15">
      <c r="D40528" s="14" t="s">
        <v>660</v>
      </c>
      <c r="E40528" s="13" t="s">
        <v>54685</v>
      </c>
      <c r="F40528" s="13" t="s">
        <v>119</v>
      </c>
      <c r="G40528" s="13" t="s">
        <v>258</v>
      </c>
      <c r="H40528" s="13" t="s">
        <v>660</v>
      </c>
      <c r="I40528" s="13" t="s">
        <v>340</v>
      </c>
      <c r="J40528" s="13" t="s">
        <v>19</v>
      </c>
      <c r="K40528" s="13" t="s">
        <v>113270</v>
      </c>
      <c r="L40528" s="13" t="s">
        <v>1178</v>
      </c>
      <c r="M40528" s="13" t="s">
        <v>1179</v>
      </c>
      <c r="N40528" s="14" t="s">
        <v>54686</v>
      </c>
      <c r="O40528" s="17">
        <v>4800</v>
      </c>
    </row>
    <row r="40529" spans="4:15">
      <c r="D40529" s="14" t="s">
        <v>660</v>
      </c>
      <c r="E40529" s="13" t="s">
        <v>54687</v>
      </c>
      <c r="F40529" s="13" t="s">
        <v>197</v>
      </c>
      <c r="G40529" s="13" t="s">
        <v>258</v>
      </c>
      <c r="H40529" s="13" t="s">
        <v>660</v>
      </c>
      <c r="I40529" s="13" t="s">
        <v>346</v>
      </c>
      <c r="J40529" s="13" t="s">
        <v>19</v>
      </c>
      <c r="K40529" s="13" t="s">
        <v>107</v>
      </c>
      <c r="L40529" s="13" t="s">
        <v>27540</v>
      </c>
      <c r="M40529" s="13" t="s">
        <v>27541</v>
      </c>
      <c r="N40529" s="14" t="s">
        <v>54294</v>
      </c>
      <c r="O40529" s="17">
        <v>12267.72</v>
      </c>
    </row>
    <row r="40530" spans="4:15">
      <c r="D40530" s="14" t="s">
        <v>660</v>
      </c>
      <c r="E40530" s="13" t="s">
        <v>54688</v>
      </c>
      <c r="F40530" s="13" t="s">
        <v>300</v>
      </c>
      <c r="G40530" s="13" t="s">
        <v>258</v>
      </c>
      <c r="H40530" s="13" t="s">
        <v>660</v>
      </c>
      <c r="I40530" s="13" t="s">
        <v>340</v>
      </c>
      <c r="J40530" s="13" t="s">
        <v>19</v>
      </c>
      <c r="K40530" s="13" t="s">
        <v>113269</v>
      </c>
      <c r="L40530" s="13" t="s">
        <v>1178</v>
      </c>
      <c r="M40530" s="13" t="s">
        <v>1179</v>
      </c>
      <c r="N40530" s="14" t="s">
        <v>54689</v>
      </c>
      <c r="O40530" s="17">
        <v>15600</v>
      </c>
    </row>
    <row r="40531" spans="4:15">
      <c r="D40531" s="14" t="s">
        <v>660</v>
      </c>
      <c r="E40531" s="13" t="s">
        <v>54688</v>
      </c>
      <c r="F40531" s="13" t="s">
        <v>24</v>
      </c>
      <c r="G40531" s="13" t="s">
        <v>258</v>
      </c>
      <c r="H40531" s="13" t="s">
        <v>660</v>
      </c>
      <c r="I40531" s="13" t="s">
        <v>340</v>
      </c>
      <c r="J40531" s="13" t="s">
        <v>19</v>
      </c>
      <c r="K40531" s="13" t="s">
        <v>113269</v>
      </c>
      <c r="L40531" s="13" t="s">
        <v>1178</v>
      </c>
      <c r="M40531" s="13" t="s">
        <v>1179</v>
      </c>
      <c r="N40531" s="14" t="s">
        <v>54689</v>
      </c>
      <c r="O40531" s="17">
        <v>13000</v>
      </c>
    </row>
    <row r="40532" spans="4:15">
      <c r="D40532" s="14" t="s">
        <v>660</v>
      </c>
      <c r="E40532" s="13" t="s">
        <v>54688</v>
      </c>
      <c r="F40532" s="13" t="s">
        <v>24</v>
      </c>
      <c r="G40532" s="13" t="s">
        <v>258</v>
      </c>
      <c r="H40532" s="13" t="s">
        <v>660</v>
      </c>
      <c r="I40532" s="13" t="s">
        <v>340</v>
      </c>
      <c r="J40532" s="13" t="s">
        <v>19</v>
      </c>
      <c r="K40532" s="13" t="s">
        <v>113270</v>
      </c>
      <c r="L40532" s="13" t="s">
        <v>1178</v>
      </c>
      <c r="M40532" s="13" t="s">
        <v>1179</v>
      </c>
      <c r="N40532" s="14" t="s">
        <v>54690</v>
      </c>
      <c r="O40532" s="17">
        <v>15600</v>
      </c>
    </row>
    <row r="40533" spans="4:15">
      <c r="D40533" s="14" t="s">
        <v>660</v>
      </c>
      <c r="E40533" s="13" t="s">
        <v>54691</v>
      </c>
      <c r="F40533" s="13" t="s">
        <v>300</v>
      </c>
      <c r="G40533" s="13" t="s">
        <v>258</v>
      </c>
      <c r="H40533" s="13" t="s">
        <v>660</v>
      </c>
      <c r="I40533" s="13" t="s">
        <v>105</v>
      </c>
      <c r="J40533" s="13" t="s">
        <v>19</v>
      </c>
      <c r="K40533" s="13" t="s">
        <v>107</v>
      </c>
      <c r="L40533" s="13" t="s">
        <v>43404</v>
      </c>
      <c r="M40533" s="13" t="s">
        <v>43405</v>
      </c>
      <c r="N40533" s="14" t="s">
        <v>54692</v>
      </c>
      <c r="O40533" s="17">
        <v>42000</v>
      </c>
    </row>
    <row r="40534" spans="4:15" ht="20.5">
      <c r="D40534" s="14" t="s">
        <v>660</v>
      </c>
      <c r="E40534" s="13" t="s">
        <v>54691</v>
      </c>
      <c r="F40534" s="13" t="s">
        <v>24</v>
      </c>
      <c r="G40534" s="13" t="s">
        <v>258</v>
      </c>
      <c r="H40534" s="13" t="s">
        <v>660</v>
      </c>
      <c r="I40534" s="13" t="s">
        <v>105</v>
      </c>
      <c r="J40534" s="13" t="s">
        <v>19</v>
      </c>
      <c r="K40534" s="13" t="s">
        <v>113270</v>
      </c>
      <c r="L40534" s="13" t="s">
        <v>43404</v>
      </c>
      <c r="M40534" s="13" t="s">
        <v>43405</v>
      </c>
      <c r="N40534" s="19" t="s">
        <v>54693</v>
      </c>
      <c r="O40534" s="17">
        <v>42000</v>
      </c>
    </row>
    <row r="40535" spans="4:15">
      <c r="D40535" s="14" t="s">
        <v>660</v>
      </c>
      <c r="E40535" s="13" t="s">
        <v>54694</v>
      </c>
      <c r="F40535" s="13" t="s">
        <v>24</v>
      </c>
      <c r="G40535" s="13" t="s">
        <v>258</v>
      </c>
      <c r="H40535" s="13" t="s">
        <v>660</v>
      </c>
      <c r="I40535" s="13" t="s">
        <v>340</v>
      </c>
      <c r="J40535" s="13" t="s">
        <v>19</v>
      </c>
      <c r="K40535" s="13" t="s">
        <v>113270</v>
      </c>
      <c r="L40535" s="13" t="s">
        <v>1178</v>
      </c>
      <c r="M40535" s="13" t="s">
        <v>1179</v>
      </c>
      <c r="N40535" s="14" t="s">
        <v>54695</v>
      </c>
      <c r="O40535" s="17">
        <v>1857</v>
      </c>
    </row>
    <row r="40536" spans="4:15">
      <c r="D40536" s="14" t="s">
        <v>660</v>
      </c>
      <c r="E40536" s="13" t="s">
        <v>54694</v>
      </c>
      <c r="F40536" s="13" t="s">
        <v>24</v>
      </c>
      <c r="G40536" s="13" t="s">
        <v>258</v>
      </c>
      <c r="H40536" s="13" t="s">
        <v>660</v>
      </c>
      <c r="I40536" s="13" t="s">
        <v>340</v>
      </c>
      <c r="J40536" s="13" t="s">
        <v>19</v>
      </c>
      <c r="K40536" s="13" t="s">
        <v>113270</v>
      </c>
      <c r="L40536" s="13" t="s">
        <v>1178</v>
      </c>
      <c r="M40536" s="13" t="s">
        <v>1179</v>
      </c>
      <c r="N40536" s="14" t="s">
        <v>54695</v>
      </c>
      <c r="O40536" s="17">
        <v>1857</v>
      </c>
    </row>
    <row r="40537" spans="4:15">
      <c r="D40537" s="14" t="s">
        <v>660</v>
      </c>
      <c r="E40537" s="13" t="s">
        <v>54696</v>
      </c>
      <c r="F40537" s="13" t="s">
        <v>197</v>
      </c>
      <c r="G40537" s="13" t="s">
        <v>258</v>
      </c>
      <c r="H40537" s="13" t="s">
        <v>660</v>
      </c>
      <c r="I40537" s="13" t="s">
        <v>346</v>
      </c>
      <c r="J40537" s="13" t="s">
        <v>19</v>
      </c>
      <c r="K40537" s="13" t="s">
        <v>107</v>
      </c>
      <c r="L40537" s="13" t="s">
        <v>27540</v>
      </c>
      <c r="M40537" s="13" t="s">
        <v>27541</v>
      </c>
      <c r="N40537" s="14" t="s">
        <v>54697</v>
      </c>
      <c r="O40537" s="17">
        <v>19168.45</v>
      </c>
    </row>
    <row r="40538" spans="4:15">
      <c r="D40538" s="14" t="s">
        <v>660</v>
      </c>
      <c r="E40538" s="13" t="s">
        <v>54698</v>
      </c>
      <c r="F40538" s="13" t="s">
        <v>300</v>
      </c>
      <c r="G40538" s="13" t="s">
        <v>258</v>
      </c>
      <c r="H40538" s="13" t="s">
        <v>660</v>
      </c>
      <c r="I40538" s="13" t="s">
        <v>75</v>
      </c>
      <c r="J40538" s="13" t="s">
        <v>19</v>
      </c>
      <c r="K40538" s="13" t="s">
        <v>113270</v>
      </c>
      <c r="L40538" s="13" t="s">
        <v>1070</v>
      </c>
      <c r="M40538" s="13" t="s">
        <v>1071</v>
      </c>
      <c r="N40538" s="14" t="s">
        <v>54309</v>
      </c>
      <c r="O40538" s="17">
        <v>15453.66</v>
      </c>
    </row>
    <row r="40539" spans="4:15">
      <c r="D40539" s="14" t="s">
        <v>660</v>
      </c>
      <c r="E40539" s="13" t="s">
        <v>54698</v>
      </c>
      <c r="F40539" s="13" t="s">
        <v>24</v>
      </c>
      <c r="G40539" s="13" t="s">
        <v>258</v>
      </c>
      <c r="H40539" s="13" t="s">
        <v>660</v>
      </c>
      <c r="I40539" s="13" t="s">
        <v>339</v>
      </c>
      <c r="J40539" s="13" t="s">
        <v>19</v>
      </c>
      <c r="K40539" s="13" t="s">
        <v>113270</v>
      </c>
      <c r="L40539" s="13" t="s">
        <v>1070</v>
      </c>
      <c r="M40539" s="13" t="s">
        <v>1071</v>
      </c>
      <c r="N40539" s="14" t="s">
        <v>54699</v>
      </c>
      <c r="O40539" s="17">
        <v>7454.12</v>
      </c>
    </row>
    <row r="40540" spans="4:15" ht="30.5">
      <c r="D40540" s="14" t="s">
        <v>660</v>
      </c>
      <c r="E40540" s="13" t="s">
        <v>54698</v>
      </c>
      <c r="F40540" s="13" t="s">
        <v>119</v>
      </c>
      <c r="G40540" s="13" t="s">
        <v>258</v>
      </c>
      <c r="H40540" s="13" t="s">
        <v>660</v>
      </c>
      <c r="I40540" s="13" t="s">
        <v>339</v>
      </c>
      <c r="J40540" s="13" t="s">
        <v>19</v>
      </c>
      <c r="K40540" s="13" t="s">
        <v>113270</v>
      </c>
      <c r="L40540" s="13" t="s">
        <v>1070</v>
      </c>
      <c r="M40540" s="13" t="s">
        <v>1071</v>
      </c>
      <c r="N40540" s="19" t="s">
        <v>54700</v>
      </c>
      <c r="O40540" s="17">
        <v>14709.4</v>
      </c>
    </row>
    <row r="40541" spans="4:15">
      <c r="D40541" s="14" t="s">
        <v>660</v>
      </c>
      <c r="E40541" s="13" t="s">
        <v>54701</v>
      </c>
      <c r="F40541" s="13" t="s">
        <v>455</v>
      </c>
      <c r="G40541" s="13" t="s">
        <v>258</v>
      </c>
      <c r="H40541" s="13" t="s">
        <v>660</v>
      </c>
      <c r="I40541" s="13" t="s">
        <v>339</v>
      </c>
      <c r="J40541" s="13" t="s">
        <v>19</v>
      </c>
      <c r="K40541" s="13" t="s">
        <v>113269</v>
      </c>
      <c r="L40541" s="13" t="s">
        <v>1070</v>
      </c>
      <c r="M40541" s="13" t="s">
        <v>1071</v>
      </c>
      <c r="N40541" s="14" t="s">
        <v>54702</v>
      </c>
      <c r="O40541" s="17">
        <v>12600</v>
      </c>
    </row>
    <row r="40542" spans="4:15">
      <c r="D40542" s="14" t="s">
        <v>660</v>
      </c>
      <c r="E40542" s="13" t="s">
        <v>54703</v>
      </c>
      <c r="F40542" s="13" t="s">
        <v>422</v>
      </c>
      <c r="G40542" s="13" t="s">
        <v>258</v>
      </c>
      <c r="H40542" s="13" t="s">
        <v>660</v>
      </c>
      <c r="I40542" s="13" t="s">
        <v>105</v>
      </c>
      <c r="J40542" s="13" t="s">
        <v>19</v>
      </c>
      <c r="K40542" s="13" t="s">
        <v>113270</v>
      </c>
      <c r="L40542" s="13" t="s">
        <v>26632</v>
      </c>
      <c r="M40542" s="13" t="s">
        <v>26633</v>
      </c>
      <c r="N40542" s="14" t="s">
        <v>54704</v>
      </c>
      <c r="O40542" s="17">
        <v>3000</v>
      </c>
    </row>
    <row r="40543" spans="4:15">
      <c r="D40543" s="14" t="s">
        <v>660</v>
      </c>
      <c r="E40543" s="13" t="s">
        <v>54703</v>
      </c>
      <c r="F40543" s="13" t="s">
        <v>422</v>
      </c>
      <c r="G40543" s="13" t="s">
        <v>258</v>
      </c>
      <c r="H40543" s="13" t="s">
        <v>660</v>
      </c>
      <c r="I40543" s="13" t="s">
        <v>342</v>
      </c>
      <c r="J40543" s="13" t="s">
        <v>19</v>
      </c>
      <c r="K40543" s="13" t="s">
        <v>113270</v>
      </c>
      <c r="L40543" s="13" t="s">
        <v>26562</v>
      </c>
      <c r="M40543" s="13" t="s">
        <v>26563</v>
      </c>
      <c r="N40543" s="14" t="s">
        <v>54705</v>
      </c>
      <c r="O40543" s="17">
        <v>25000</v>
      </c>
    </row>
    <row r="40544" spans="4:15">
      <c r="D40544" s="14" t="s">
        <v>660</v>
      </c>
      <c r="E40544" s="13" t="s">
        <v>54703</v>
      </c>
      <c r="F40544" s="13" t="s">
        <v>119</v>
      </c>
      <c r="G40544" s="13" t="s">
        <v>258</v>
      </c>
      <c r="H40544" s="13" t="s">
        <v>660</v>
      </c>
      <c r="I40544" s="13" t="s">
        <v>339</v>
      </c>
      <c r="J40544" s="13" t="s">
        <v>19</v>
      </c>
      <c r="K40544" s="13" t="s">
        <v>113270</v>
      </c>
      <c r="L40544" s="13" t="s">
        <v>1070</v>
      </c>
      <c r="M40544" s="13" t="s">
        <v>1071</v>
      </c>
      <c r="N40544" s="14" t="s">
        <v>54706</v>
      </c>
      <c r="O40544" s="17">
        <v>60000</v>
      </c>
    </row>
    <row r="40545" spans="4:15" ht="20.5">
      <c r="D40545" s="14" t="s">
        <v>660</v>
      </c>
      <c r="E40545" s="13" t="s">
        <v>54707</v>
      </c>
      <c r="F40545" s="13" t="s">
        <v>455</v>
      </c>
      <c r="G40545" s="13" t="s">
        <v>258</v>
      </c>
      <c r="H40545" s="13" t="s">
        <v>660</v>
      </c>
      <c r="I40545" s="13" t="s">
        <v>339</v>
      </c>
      <c r="J40545" s="13" t="s">
        <v>19</v>
      </c>
      <c r="K40545" s="13" t="s">
        <v>113270</v>
      </c>
      <c r="L40545" s="13" t="s">
        <v>881</v>
      </c>
      <c r="M40545" s="13" t="s">
        <v>882</v>
      </c>
      <c r="N40545" s="19" t="s">
        <v>54708</v>
      </c>
      <c r="O40545" s="17">
        <v>21600</v>
      </c>
    </row>
    <row r="40546" spans="4:15">
      <c r="D40546" s="14" t="s">
        <v>660</v>
      </c>
      <c r="E40546" s="13" t="s">
        <v>54707</v>
      </c>
      <c r="F40546" s="13" t="s">
        <v>119</v>
      </c>
      <c r="G40546" s="13" t="s">
        <v>258</v>
      </c>
      <c r="H40546" s="13" t="s">
        <v>660</v>
      </c>
      <c r="I40546" s="13" t="s">
        <v>339</v>
      </c>
      <c r="J40546" s="13" t="s">
        <v>19</v>
      </c>
      <c r="K40546" s="13" t="s">
        <v>113270</v>
      </c>
      <c r="L40546" s="13" t="s">
        <v>1067</v>
      </c>
      <c r="M40546" s="13" t="s">
        <v>1068</v>
      </c>
      <c r="N40546" s="14" t="s">
        <v>54709</v>
      </c>
      <c r="O40546" s="17">
        <v>32400</v>
      </c>
    </row>
    <row r="40547" spans="4:15">
      <c r="D40547" s="14" t="s">
        <v>660</v>
      </c>
      <c r="E40547" s="13" t="s">
        <v>54707</v>
      </c>
      <c r="F40547" s="13" t="s">
        <v>119</v>
      </c>
      <c r="G40547" s="13" t="s">
        <v>258</v>
      </c>
      <c r="H40547" s="13" t="s">
        <v>660</v>
      </c>
      <c r="I40547" s="13" t="s">
        <v>339</v>
      </c>
      <c r="J40547" s="13" t="s">
        <v>19</v>
      </c>
      <c r="K40547" s="13" t="s">
        <v>113270</v>
      </c>
      <c r="L40547" s="13" t="s">
        <v>1070</v>
      </c>
      <c r="M40547" s="13" t="s">
        <v>1071</v>
      </c>
      <c r="N40547" s="14" t="s">
        <v>54709</v>
      </c>
      <c r="O40547" s="17">
        <v>32400</v>
      </c>
    </row>
    <row r="40548" spans="4:15">
      <c r="D40548" s="14" t="s">
        <v>660</v>
      </c>
      <c r="E40548" s="13" t="s">
        <v>54710</v>
      </c>
      <c r="F40548" s="13" t="s">
        <v>119</v>
      </c>
      <c r="G40548" s="13" t="s">
        <v>258</v>
      </c>
      <c r="H40548" s="13" t="s">
        <v>660</v>
      </c>
      <c r="I40548" s="13" t="s">
        <v>75</v>
      </c>
      <c r="J40548" s="13" t="s">
        <v>19</v>
      </c>
      <c r="K40548" s="13" t="s">
        <v>82</v>
      </c>
      <c r="L40548" s="13" t="s">
        <v>1181</v>
      </c>
      <c r="M40548" s="13" t="s">
        <v>1182</v>
      </c>
      <c r="N40548" s="14" t="s">
        <v>54711</v>
      </c>
      <c r="O40548" s="17">
        <v>46000</v>
      </c>
    </row>
    <row r="40549" spans="4:15">
      <c r="D40549" s="14" t="s">
        <v>660</v>
      </c>
      <c r="E40549" s="13" t="s">
        <v>54712</v>
      </c>
      <c r="F40549" s="13" t="s">
        <v>119</v>
      </c>
      <c r="G40549" s="13" t="s">
        <v>258</v>
      </c>
      <c r="H40549" s="13" t="s">
        <v>660</v>
      </c>
      <c r="I40549" s="13" t="s">
        <v>75</v>
      </c>
      <c r="J40549" s="13" t="s">
        <v>19</v>
      </c>
      <c r="K40549" s="13" t="s">
        <v>113270</v>
      </c>
      <c r="L40549" s="13" t="s">
        <v>1067</v>
      </c>
      <c r="M40549" s="13" t="s">
        <v>1068</v>
      </c>
      <c r="N40549" s="14" t="s">
        <v>54713</v>
      </c>
      <c r="O40549" s="17">
        <v>61200</v>
      </c>
    </row>
    <row r="40550" spans="4:15">
      <c r="D40550" s="14" t="s">
        <v>660</v>
      </c>
      <c r="E40550" s="13" t="s">
        <v>54714</v>
      </c>
      <c r="F40550" s="13" t="s">
        <v>24</v>
      </c>
      <c r="G40550" s="13" t="s">
        <v>258</v>
      </c>
      <c r="H40550" s="13" t="s">
        <v>660</v>
      </c>
      <c r="I40550" s="13" t="s">
        <v>340</v>
      </c>
      <c r="J40550" s="13" t="s">
        <v>19</v>
      </c>
      <c r="K40550" s="13" t="s">
        <v>113270</v>
      </c>
      <c r="L40550" s="13" t="s">
        <v>1178</v>
      </c>
      <c r="M40550" s="13" t="s">
        <v>1179</v>
      </c>
      <c r="N40550" s="14" t="s">
        <v>54715</v>
      </c>
      <c r="O40550" s="17">
        <v>7500</v>
      </c>
    </row>
    <row r="40551" spans="4:15">
      <c r="D40551" s="14" t="s">
        <v>660</v>
      </c>
      <c r="E40551" s="13" t="s">
        <v>54716</v>
      </c>
      <c r="F40551" s="13" t="s">
        <v>422</v>
      </c>
      <c r="G40551" s="13" t="s">
        <v>258</v>
      </c>
      <c r="H40551" s="13" t="s">
        <v>660</v>
      </c>
      <c r="I40551" s="13" t="s">
        <v>339</v>
      </c>
      <c r="J40551" s="13" t="s">
        <v>19</v>
      </c>
      <c r="K40551" s="13" t="s">
        <v>113270</v>
      </c>
      <c r="L40551" s="13" t="s">
        <v>881</v>
      </c>
      <c r="M40551" s="13" t="s">
        <v>882</v>
      </c>
      <c r="N40551" s="14" t="s">
        <v>54081</v>
      </c>
      <c r="O40551" s="17">
        <v>4750</v>
      </c>
    </row>
    <row r="40552" spans="4:15">
      <c r="D40552" s="14" t="s">
        <v>660</v>
      </c>
      <c r="E40552" s="13" t="s">
        <v>54716</v>
      </c>
      <c r="F40552" s="13" t="s">
        <v>455</v>
      </c>
      <c r="G40552" s="13" t="s">
        <v>258</v>
      </c>
      <c r="H40552" s="13" t="s">
        <v>660</v>
      </c>
      <c r="I40552" s="13" t="s">
        <v>339</v>
      </c>
      <c r="J40552" s="13" t="s">
        <v>19</v>
      </c>
      <c r="K40552" s="13" t="s">
        <v>113270</v>
      </c>
      <c r="L40552" s="13" t="s">
        <v>881</v>
      </c>
      <c r="M40552" s="13" t="s">
        <v>882</v>
      </c>
      <c r="N40552" s="14" t="s">
        <v>54717</v>
      </c>
      <c r="O40552" s="17">
        <v>9000</v>
      </c>
    </row>
    <row r="40553" spans="4:15">
      <c r="D40553" s="14" t="s">
        <v>660</v>
      </c>
      <c r="E40553" s="13" t="s">
        <v>54718</v>
      </c>
      <c r="F40553" s="13" t="s">
        <v>24</v>
      </c>
      <c r="G40553" s="13" t="s">
        <v>258</v>
      </c>
      <c r="H40553" s="13" t="s">
        <v>660</v>
      </c>
      <c r="I40553" s="13" t="s">
        <v>339</v>
      </c>
      <c r="J40553" s="13" t="s">
        <v>59</v>
      </c>
      <c r="K40553" s="13" t="s">
        <v>113256</v>
      </c>
      <c r="L40553" s="13" t="s">
        <v>1070</v>
      </c>
      <c r="M40553" s="13" t="s">
        <v>1071</v>
      </c>
      <c r="N40553" s="14" t="s">
        <v>1905</v>
      </c>
      <c r="O40553" s="17">
        <v>7200</v>
      </c>
    </row>
    <row r="40554" spans="4:15">
      <c r="D40554" s="14" t="s">
        <v>660</v>
      </c>
      <c r="E40554" s="13" t="s">
        <v>54719</v>
      </c>
      <c r="F40554" s="13" t="s">
        <v>455</v>
      </c>
      <c r="G40554" s="13" t="s">
        <v>258</v>
      </c>
      <c r="H40554" s="13" t="s">
        <v>660</v>
      </c>
      <c r="I40554" s="13" t="s">
        <v>75</v>
      </c>
      <c r="J40554" s="13" t="s">
        <v>19</v>
      </c>
      <c r="K40554" s="13" t="s">
        <v>113270</v>
      </c>
      <c r="L40554" s="13" t="s">
        <v>1070</v>
      </c>
      <c r="M40554" s="13" t="s">
        <v>1071</v>
      </c>
      <c r="N40554" s="14" t="s">
        <v>54308</v>
      </c>
      <c r="O40554" s="17">
        <v>15702.6</v>
      </c>
    </row>
    <row r="40555" spans="4:15">
      <c r="D40555" s="14" t="s">
        <v>660</v>
      </c>
      <c r="E40555" s="13" t="s">
        <v>54719</v>
      </c>
      <c r="F40555" s="13" t="s">
        <v>300</v>
      </c>
      <c r="G40555" s="13" t="s">
        <v>258</v>
      </c>
      <c r="H40555" s="13" t="s">
        <v>660</v>
      </c>
      <c r="I40555" s="13" t="s">
        <v>75</v>
      </c>
      <c r="J40555" s="13" t="s">
        <v>19</v>
      </c>
      <c r="K40555" s="13" t="s">
        <v>113270</v>
      </c>
      <c r="L40555" s="13" t="s">
        <v>1070</v>
      </c>
      <c r="M40555" s="13" t="s">
        <v>1071</v>
      </c>
      <c r="N40555" s="14" t="s">
        <v>54317</v>
      </c>
      <c r="O40555" s="17">
        <v>15453.66</v>
      </c>
    </row>
    <row r="40556" spans="4:15">
      <c r="D40556" s="14" t="s">
        <v>660</v>
      </c>
      <c r="E40556" s="13" t="s">
        <v>54719</v>
      </c>
      <c r="F40556" s="13" t="s">
        <v>24</v>
      </c>
      <c r="G40556" s="13" t="s">
        <v>258</v>
      </c>
      <c r="H40556" s="13" t="s">
        <v>660</v>
      </c>
      <c r="I40556" s="13" t="s">
        <v>339</v>
      </c>
      <c r="J40556" s="13" t="s">
        <v>19</v>
      </c>
      <c r="K40556" s="13" t="s">
        <v>113270</v>
      </c>
      <c r="L40556" s="13" t="s">
        <v>1070</v>
      </c>
      <c r="M40556" s="13" t="s">
        <v>1071</v>
      </c>
      <c r="N40556" s="14" t="s">
        <v>54720</v>
      </c>
      <c r="O40556" s="17">
        <v>7454.12</v>
      </c>
    </row>
    <row r="40557" spans="4:15" ht="30.5">
      <c r="D40557" s="14" t="s">
        <v>660</v>
      </c>
      <c r="E40557" s="13" t="s">
        <v>54719</v>
      </c>
      <c r="F40557" s="13" t="s">
        <v>119</v>
      </c>
      <c r="G40557" s="13" t="s">
        <v>258</v>
      </c>
      <c r="H40557" s="13" t="s">
        <v>660</v>
      </c>
      <c r="I40557" s="13" t="s">
        <v>339</v>
      </c>
      <c r="J40557" s="13" t="s">
        <v>19</v>
      </c>
      <c r="K40557" s="13" t="s">
        <v>113270</v>
      </c>
      <c r="L40557" s="13" t="s">
        <v>1070</v>
      </c>
      <c r="M40557" s="13" t="s">
        <v>1071</v>
      </c>
      <c r="N40557" s="19" t="s">
        <v>54721</v>
      </c>
      <c r="O40557" s="17">
        <v>14709.4</v>
      </c>
    </row>
    <row r="40558" spans="4:15">
      <c r="D40558" s="14" t="s">
        <v>660</v>
      </c>
      <c r="E40558" s="13" t="s">
        <v>54722</v>
      </c>
      <c r="F40558" s="13" t="s">
        <v>197</v>
      </c>
      <c r="G40558" s="13" t="s">
        <v>258</v>
      </c>
      <c r="H40558" s="13" t="s">
        <v>660</v>
      </c>
      <c r="I40558" s="13" t="s">
        <v>346</v>
      </c>
      <c r="J40558" s="13" t="s">
        <v>19</v>
      </c>
      <c r="K40558" s="13" t="s">
        <v>107</v>
      </c>
      <c r="L40558" s="13" t="s">
        <v>27540</v>
      </c>
      <c r="M40558" s="13" t="s">
        <v>27541</v>
      </c>
      <c r="N40558" s="14" t="s">
        <v>54067</v>
      </c>
      <c r="O40558" s="17">
        <v>11795.89</v>
      </c>
    </row>
    <row r="40559" spans="4:15">
      <c r="D40559" s="14" t="s">
        <v>660</v>
      </c>
      <c r="E40559" s="13" t="s">
        <v>54723</v>
      </c>
      <c r="F40559" s="13" t="s">
        <v>119</v>
      </c>
      <c r="G40559" s="13" t="s">
        <v>258</v>
      </c>
      <c r="H40559" s="13" t="s">
        <v>660</v>
      </c>
      <c r="I40559" s="13" t="s">
        <v>342</v>
      </c>
      <c r="J40559" s="13" t="s">
        <v>19</v>
      </c>
      <c r="K40559" s="13" t="s">
        <v>82</v>
      </c>
      <c r="L40559" s="13" t="s">
        <v>44893</v>
      </c>
      <c r="M40559" s="13" t="s">
        <v>44894</v>
      </c>
      <c r="N40559" s="14" t="s">
        <v>54614</v>
      </c>
      <c r="O40559" s="17">
        <v>500</v>
      </c>
    </row>
    <row r="40560" spans="4:15">
      <c r="D40560" s="14" t="s">
        <v>660</v>
      </c>
      <c r="E40560" s="13" t="s">
        <v>54724</v>
      </c>
      <c r="F40560" s="13" t="s">
        <v>300</v>
      </c>
      <c r="G40560" s="13" t="s">
        <v>258</v>
      </c>
      <c r="H40560" s="13" t="s">
        <v>660</v>
      </c>
      <c r="I40560" s="13" t="s">
        <v>342</v>
      </c>
      <c r="J40560" s="13" t="s">
        <v>19</v>
      </c>
      <c r="K40560" s="13" t="s">
        <v>113270</v>
      </c>
      <c r="L40560" s="13" t="s">
        <v>25739</v>
      </c>
      <c r="M40560" s="13" t="s">
        <v>25740</v>
      </c>
      <c r="N40560" s="14" t="s">
        <v>54725</v>
      </c>
      <c r="O40560" s="17">
        <v>23000</v>
      </c>
    </row>
    <row r="40561" spans="4:15">
      <c r="D40561" s="14" t="s">
        <v>660</v>
      </c>
      <c r="E40561" s="13" t="s">
        <v>54726</v>
      </c>
      <c r="F40561" s="13" t="s">
        <v>197</v>
      </c>
      <c r="G40561" s="13" t="s">
        <v>258</v>
      </c>
      <c r="H40561" s="13" t="s">
        <v>660</v>
      </c>
      <c r="I40561" s="13" t="s">
        <v>75</v>
      </c>
      <c r="J40561" s="13" t="s">
        <v>19</v>
      </c>
      <c r="K40561" s="13" t="s">
        <v>113270</v>
      </c>
      <c r="L40561" s="13" t="s">
        <v>1181</v>
      </c>
      <c r="M40561" s="13" t="s">
        <v>1182</v>
      </c>
      <c r="N40561" s="14" t="s">
        <v>54727</v>
      </c>
      <c r="O40561" s="17">
        <v>72109.679999999993</v>
      </c>
    </row>
    <row r="40562" spans="4:15">
      <c r="D40562" s="14" t="s">
        <v>660</v>
      </c>
      <c r="E40562" s="13" t="s">
        <v>54728</v>
      </c>
      <c r="F40562" s="13" t="s">
        <v>455</v>
      </c>
      <c r="G40562" s="13" t="s">
        <v>258</v>
      </c>
      <c r="H40562" s="13" t="s">
        <v>660</v>
      </c>
      <c r="I40562" s="13" t="s">
        <v>105</v>
      </c>
      <c r="J40562" s="13" t="s">
        <v>19</v>
      </c>
      <c r="K40562" s="13" t="s">
        <v>107</v>
      </c>
      <c r="L40562" s="13" t="s">
        <v>26632</v>
      </c>
      <c r="M40562" s="13" t="s">
        <v>26633</v>
      </c>
      <c r="N40562" s="14" t="s">
        <v>14156</v>
      </c>
      <c r="O40562" s="17">
        <v>45360</v>
      </c>
    </row>
    <row r="40563" spans="4:15">
      <c r="D40563" s="14" t="s">
        <v>660</v>
      </c>
      <c r="E40563" s="13" t="s">
        <v>54728</v>
      </c>
      <c r="F40563" s="13" t="s">
        <v>300</v>
      </c>
      <c r="G40563" s="13" t="s">
        <v>258</v>
      </c>
      <c r="H40563" s="13" t="s">
        <v>660</v>
      </c>
      <c r="I40563" s="13" t="s">
        <v>105</v>
      </c>
      <c r="J40563" s="13" t="s">
        <v>19</v>
      </c>
      <c r="K40563" s="13" t="s">
        <v>113269</v>
      </c>
      <c r="L40563" s="13" t="s">
        <v>26632</v>
      </c>
      <c r="M40563" s="13" t="s">
        <v>26633</v>
      </c>
      <c r="N40563" s="14" t="s">
        <v>446</v>
      </c>
      <c r="O40563" s="17">
        <v>31752</v>
      </c>
    </row>
    <row r="40564" spans="4:15">
      <c r="D40564" s="14" t="s">
        <v>660</v>
      </c>
      <c r="E40564" s="13" t="s">
        <v>54728</v>
      </c>
      <c r="F40564" s="13" t="s">
        <v>300</v>
      </c>
      <c r="G40564" s="13" t="s">
        <v>258</v>
      </c>
      <c r="H40564" s="13" t="s">
        <v>660</v>
      </c>
      <c r="I40564" s="13" t="s">
        <v>105</v>
      </c>
      <c r="J40564" s="13" t="s">
        <v>19</v>
      </c>
      <c r="K40564" s="13" t="s">
        <v>107</v>
      </c>
      <c r="L40564" s="13" t="s">
        <v>43404</v>
      </c>
      <c r="M40564" s="13" t="s">
        <v>43405</v>
      </c>
      <c r="N40564" s="14" t="s">
        <v>54729</v>
      </c>
      <c r="O40564" s="17">
        <v>47628</v>
      </c>
    </row>
    <row r="40565" spans="4:15">
      <c r="D40565" s="14" t="s">
        <v>660</v>
      </c>
      <c r="E40565" s="13" t="s">
        <v>54730</v>
      </c>
      <c r="F40565" s="13" t="s">
        <v>119</v>
      </c>
      <c r="G40565" s="13" t="s">
        <v>258</v>
      </c>
      <c r="H40565" s="13" t="s">
        <v>660</v>
      </c>
      <c r="I40565" s="13" t="s">
        <v>340</v>
      </c>
      <c r="J40565" s="13" t="s">
        <v>19</v>
      </c>
      <c r="K40565" s="13" t="s">
        <v>82</v>
      </c>
      <c r="L40565" s="13" t="s">
        <v>674</v>
      </c>
      <c r="M40565" s="13" t="s">
        <v>675</v>
      </c>
      <c r="N40565" s="14" t="s">
        <v>54731</v>
      </c>
      <c r="O40565" s="17">
        <v>12000</v>
      </c>
    </row>
    <row r="40566" spans="4:15">
      <c r="D40566" s="14" t="s">
        <v>660</v>
      </c>
      <c r="E40566" s="13" t="s">
        <v>54730</v>
      </c>
      <c r="F40566" s="13" t="s">
        <v>197</v>
      </c>
      <c r="G40566" s="13" t="s">
        <v>258</v>
      </c>
      <c r="H40566" s="13" t="s">
        <v>660</v>
      </c>
      <c r="I40566" s="13" t="s">
        <v>340</v>
      </c>
      <c r="J40566" s="13" t="s">
        <v>19</v>
      </c>
      <c r="K40566" s="13" t="s">
        <v>82</v>
      </c>
      <c r="L40566" s="13" t="s">
        <v>674</v>
      </c>
      <c r="M40566" s="13" t="s">
        <v>675</v>
      </c>
      <c r="N40566" s="14" t="s">
        <v>54731</v>
      </c>
      <c r="O40566" s="17">
        <v>24000</v>
      </c>
    </row>
    <row r="40567" spans="4:15">
      <c r="D40567" s="14" t="s">
        <v>660</v>
      </c>
      <c r="E40567" s="13" t="s">
        <v>54732</v>
      </c>
      <c r="F40567" s="13" t="s">
        <v>300</v>
      </c>
      <c r="G40567" s="13" t="s">
        <v>258</v>
      </c>
      <c r="H40567" s="13" t="s">
        <v>660</v>
      </c>
      <c r="I40567" s="13" t="s">
        <v>340</v>
      </c>
      <c r="J40567" s="13" t="s">
        <v>19</v>
      </c>
      <c r="K40567" s="13" t="s">
        <v>113270</v>
      </c>
      <c r="L40567" s="13" t="s">
        <v>1178</v>
      </c>
      <c r="M40567" s="13" t="s">
        <v>1179</v>
      </c>
      <c r="N40567" s="14" t="s">
        <v>54161</v>
      </c>
      <c r="O40567" s="17">
        <v>1097.56</v>
      </c>
    </row>
    <row r="40568" spans="4:15">
      <c r="D40568" s="14" t="s">
        <v>660</v>
      </c>
      <c r="E40568" s="13" t="s">
        <v>54733</v>
      </c>
      <c r="F40568" s="13" t="s">
        <v>119</v>
      </c>
      <c r="G40568" s="13" t="s">
        <v>258</v>
      </c>
      <c r="H40568" s="13" t="s">
        <v>660</v>
      </c>
      <c r="I40568" s="13" t="s">
        <v>350</v>
      </c>
      <c r="J40568" s="13" t="s">
        <v>19</v>
      </c>
      <c r="K40568" s="13" t="s">
        <v>82</v>
      </c>
      <c r="L40568" s="13" t="s">
        <v>25622</v>
      </c>
      <c r="M40568" s="13" t="s">
        <v>25623</v>
      </c>
      <c r="N40568" s="14" t="s">
        <v>54734</v>
      </c>
      <c r="O40568" s="17">
        <v>100000</v>
      </c>
    </row>
    <row r="40569" spans="4:15">
      <c r="D40569" s="14" t="s">
        <v>660</v>
      </c>
      <c r="E40569" s="13" t="s">
        <v>54735</v>
      </c>
      <c r="F40569" s="13" t="s">
        <v>197</v>
      </c>
      <c r="G40569" s="13" t="s">
        <v>258</v>
      </c>
      <c r="H40569" s="13" t="s">
        <v>660</v>
      </c>
      <c r="I40569" s="13" t="s">
        <v>346</v>
      </c>
      <c r="J40569" s="13" t="s">
        <v>19</v>
      </c>
      <c r="K40569" s="13" t="s">
        <v>107</v>
      </c>
      <c r="L40569" s="13" t="s">
        <v>27540</v>
      </c>
      <c r="M40569" s="13" t="s">
        <v>27541</v>
      </c>
      <c r="N40569" s="14" t="s">
        <v>54736</v>
      </c>
      <c r="O40569" s="17">
        <v>19168.45</v>
      </c>
    </row>
    <row r="40570" spans="4:15">
      <c r="D40570" s="14" t="s">
        <v>660</v>
      </c>
      <c r="E40570" s="13" t="s">
        <v>54737</v>
      </c>
      <c r="F40570" s="13" t="s">
        <v>455</v>
      </c>
      <c r="G40570" s="13" t="s">
        <v>258</v>
      </c>
      <c r="H40570" s="13" t="s">
        <v>660</v>
      </c>
      <c r="I40570" s="13" t="s">
        <v>75</v>
      </c>
      <c r="J40570" s="13" t="s">
        <v>19</v>
      </c>
      <c r="K40570" s="13" t="s">
        <v>113270</v>
      </c>
      <c r="L40570" s="13" t="s">
        <v>1070</v>
      </c>
      <c r="M40570" s="13" t="s">
        <v>1071</v>
      </c>
      <c r="N40570" s="14" t="s">
        <v>54308</v>
      </c>
      <c r="O40570" s="17">
        <v>15702.6</v>
      </c>
    </row>
    <row r="40571" spans="4:15">
      <c r="D40571" s="14" t="s">
        <v>660</v>
      </c>
      <c r="E40571" s="13" t="s">
        <v>54737</v>
      </c>
      <c r="F40571" s="13" t="s">
        <v>300</v>
      </c>
      <c r="G40571" s="13" t="s">
        <v>258</v>
      </c>
      <c r="H40571" s="13" t="s">
        <v>660</v>
      </c>
      <c r="I40571" s="13" t="s">
        <v>75</v>
      </c>
      <c r="J40571" s="13" t="s">
        <v>19</v>
      </c>
      <c r="K40571" s="13" t="s">
        <v>113270</v>
      </c>
      <c r="L40571" s="13" t="s">
        <v>1070</v>
      </c>
      <c r="M40571" s="13" t="s">
        <v>1071</v>
      </c>
      <c r="N40571" s="14" t="s">
        <v>54309</v>
      </c>
      <c r="O40571" s="17">
        <v>15453.66</v>
      </c>
    </row>
    <row r="40572" spans="4:15">
      <c r="D40572" s="14" t="s">
        <v>660</v>
      </c>
      <c r="E40572" s="13" t="s">
        <v>54737</v>
      </c>
      <c r="F40572" s="13" t="s">
        <v>24</v>
      </c>
      <c r="G40572" s="13" t="s">
        <v>258</v>
      </c>
      <c r="H40572" s="13" t="s">
        <v>660</v>
      </c>
      <c r="I40572" s="13" t="s">
        <v>339</v>
      </c>
      <c r="J40572" s="13" t="s">
        <v>19</v>
      </c>
      <c r="K40572" s="13" t="s">
        <v>113270</v>
      </c>
      <c r="L40572" s="13" t="s">
        <v>1070</v>
      </c>
      <c r="M40572" s="13" t="s">
        <v>1071</v>
      </c>
      <c r="N40572" s="14" t="s">
        <v>54738</v>
      </c>
      <c r="O40572" s="17">
        <v>7454.12</v>
      </c>
    </row>
    <row r="40573" spans="4:15" ht="30.5">
      <c r="D40573" s="14" t="s">
        <v>660</v>
      </c>
      <c r="E40573" s="13" t="s">
        <v>54737</v>
      </c>
      <c r="F40573" s="13" t="s">
        <v>119</v>
      </c>
      <c r="G40573" s="13" t="s">
        <v>258</v>
      </c>
      <c r="H40573" s="13" t="s">
        <v>660</v>
      </c>
      <c r="I40573" s="13" t="s">
        <v>339</v>
      </c>
      <c r="J40573" s="13" t="s">
        <v>19</v>
      </c>
      <c r="K40573" s="13" t="s">
        <v>113270</v>
      </c>
      <c r="L40573" s="13" t="s">
        <v>1070</v>
      </c>
      <c r="M40573" s="13" t="s">
        <v>1071</v>
      </c>
      <c r="N40573" s="19" t="s">
        <v>54739</v>
      </c>
      <c r="O40573" s="17">
        <v>14709.4</v>
      </c>
    </row>
    <row r="40574" spans="4:15">
      <c r="D40574" s="14" t="s">
        <v>660</v>
      </c>
      <c r="E40574" s="13" t="s">
        <v>54740</v>
      </c>
      <c r="F40574" s="13" t="s">
        <v>119</v>
      </c>
      <c r="G40574" s="13" t="s">
        <v>258</v>
      </c>
      <c r="H40574" s="13" t="s">
        <v>660</v>
      </c>
      <c r="I40574" s="13" t="s">
        <v>339</v>
      </c>
      <c r="J40574" s="13" t="s">
        <v>19</v>
      </c>
      <c r="K40574" s="13" t="s">
        <v>113270</v>
      </c>
      <c r="L40574" s="13" t="s">
        <v>1070</v>
      </c>
      <c r="M40574" s="13" t="s">
        <v>1071</v>
      </c>
      <c r="N40574" s="14" t="s">
        <v>54741</v>
      </c>
      <c r="O40574" s="17">
        <v>36000</v>
      </c>
    </row>
    <row r="40575" spans="4:15">
      <c r="D40575" s="14" t="s">
        <v>660</v>
      </c>
      <c r="E40575" s="13" t="s">
        <v>54742</v>
      </c>
      <c r="F40575" s="13" t="s">
        <v>422</v>
      </c>
      <c r="G40575" s="13" t="s">
        <v>258</v>
      </c>
      <c r="H40575" s="13" t="s">
        <v>660</v>
      </c>
      <c r="I40575" s="13" t="s">
        <v>342</v>
      </c>
      <c r="J40575" s="13" t="s">
        <v>19</v>
      </c>
      <c r="K40575" s="13" t="s">
        <v>113270</v>
      </c>
      <c r="L40575" s="13" t="s">
        <v>26562</v>
      </c>
      <c r="M40575" s="13" t="s">
        <v>26563</v>
      </c>
      <c r="N40575" s="14" t="s">
        <v>54743</v>
      </c>
      <c r="O40575" s="17">
        <v>3500</v>
      </c>
    </row>
    <row r="40576" spans="4:15">
      <c r="D40576" s="14" t="s">
        <v>660</v>
      </c>
      <c r="E40576" s="13" t="s">
        <v>54744</v>
      </c>
      <c r="F40576" s="13" t="s">
        <v>119</v>
      </c>
      <c r="G40576" s="13" t="s">
        <v>258</v>
      </c>
      <c r="H40576" s="13" t="s">
        <v>660</v>
      </c>
      <c r="I40576" s="13" t="s">
        <v>340</v>
      </c>
      <c r="J40576" s="13" t="s">
        <v>19</v>
      </c>
      <c r="K40576" s="13" t="s">
        <v>113270</v>
      </c>
      <c r="L40576" s="13" t="s">
        <v>1178</v>
      </c>
      <c r="M40576" s="13" t="s">
        <v>1179</v>
      </c>
      <c r="N40576" s="14" t="s">
        <v>54745</v>
      </c>
      <c r="O40576" s="17">
        <v>2785.86</v>
      </c>
    </row>
    <row r="40577" spans="4:15">
      <c r="D40577" s="14" t="s">
        <v>660</v>
      </c>
      <c r="E40577" s="13" t="s">
        <v>54744</v>
      </c>
      <c r="F40577" s="13" t="s">
        <v>119</v>
      </c>
      <c r="G40577" s="13" t="s">
        <v>258</v>
      </c>
      <c r="H40577" s="13" t="s">
        <v>660</v>
      </c>
      <c r="I40577" s="13" t="s">
        <v>340</v>
      </c>
      <c r="J40577" s="13" t="s">
        <v>62</v>
      </c>
      <c r="K40577" s="13" t="s">
        <v>113256</v>
      </c>
      <c r="L40577" s="13" t="s">
        <v>1178</v>
      </c>
      <c r="M40577" s="13" t="s">
        <v>1179</v>
      </c>
      <c r="N40577" s="14" t="s">
        <v>54746</v>
      </c>
      <c r="O40577" s="17">
        <v>2785.86</v>
      </c>
    </row>
    <row r="40578" spans="4:15">
      <c r="D40578" s="14" t="s">
        <v>660</v>
      </c>
      <c r="E40578" s="13" t="s">
        <v>54747</v>
      </c>
      <c r="F40578" s="13" t="s">
        <v>422</v>
      </c>
      <c r="G40578" s="13" t="s">
        <v>258</v>
      </c>
      <c r="H40578" s="13" t="s">
        <v>660</v>
      </c>
      <c r="I40578" s="13" t="s">
        <v>75</v>
      </c>
      <c r="J40578" s="13" t="s">
        <v>62</v>
      </c>
      <c r="K40578" s="13" t="s">
        <v>670</v>
      </c>
      <c r="L40578" s="13" t="s">
        <v>1067</v>
      </c>
      <c r="M40578" s="13" t="s">
        <v>1068</v>
      </c>
      <c r="N40578" s="14" t="s">
        <v>54748</v>
      </c>
      <c r="O40578" s="17">
        <v>2415.3000000000002</v>
      </c>
    </row>
    <row r="40579" spans="4:15">
      <c r="D40579" s="14" t="s">
        <v>660</v>
      </c>
      <c r="E40579" s="13" t="s">
        <v>54747</v>
      </c>
      <c r="F40579" s="13" t="s">
        <v>300</v>
      </c>
      <c r="G40579" s="13" t="s">
        <v>258</v>
      </c>
      <c r="H40579" s="13" t="s">
        <v>660</v>
      </c>
      <c r="I40579" s="13" t="s">
        <v>340</v>
      </c>
      <c r="J40579" s="13" t="s">
        <v>62</v>
      </c>
      <c r="K40579" s="13" t="s">
        <v>670</v>
      </c>
      <c r="L40579" s="13" t="s">
        <v>54016</v>
      </c>
      <c r="M40579" s="13" t="s">
        <v>54017</v>
      </c>
      <c r="N40579" s="14" t="s">
        <v>54749</v>
      </c>
      <c r="O40579" s="17">
        <v>14221.38</v>
      </c>
    </row>
    <row r="40580" spans="4:15">
      <c r="D40580" s="14" t="s">
        <v>660</v>
      </c>
      <c r="E40580" s="13" t="s">
        <v>54747</v>
      </c>
      <c r="F40580" s="13" t="s">
        <v>300</v>
      </c>
      <c r="G40580" s="13" t="s">
        <v>258</v>
      </c>
      <c r="H40580" s="13" t="s">
        <v>660</v>
      </c>
      <c r="I40580" s="13" t="s">
        <v>75</v>
      </c>
      <c r="J40580" s="13" t="s">
        <v>62</v>
      </c>
      <c r="K40580" s="13" t="s">
        <v>113256</v>
      </c>
      <c r="L40580" s="13" t="s">
        <v>1070</v>
      </c>
      <c r="M40580" s="13" t="s">
        <v>1071</v>
      </c>
      <c r="N40580" s="14" t="s">
        <v>54750</v>
      </c>
      <c r="O40580" s="17">
        <v>14505</v>
      </c>
    </row>
    <row r="40581" spans="4:15">
      <c r="D40581" s="14" t="s">
        <v>660</v>
      </c>
      <c r="E40581" s="13" t="s">
        <v>54751</v>
      </c>
      <c r="F40581" s="13" t="s">
        <v>300</v>
      </c>
      <c r="G40581" s="13" t="s">
        <v>258</v>
      </c>
      <c r="H40581" s="13" t="s">
        <v>660</v>
      </c>
      <c r="I40581" s="13" t="s">
        <v>342</v>
      </c>
      <c r="J40581" s="13" t="s">
        <v>62</v>
      </c>
      <c r="K40581" s="13" t="s">
        <v>35</v>
      </c>
      <c r="L40581" s="13" t="s">
        <v>26562</v>
      </c>
      <c r="M40581" s="13" t="s">
        <v>26563</v>
      </c>
      <c r="N40581" s="14" t="s">
        <v>54752</v>
      </c>
      <c r="O40581" s="17">
        <v>164950.79999999999</v>
      </c>
    </row>
    <row r="40582" spans="4:15">
      <c r="D40582" s="14" t="s">
        <v>660</v>
      </c>
      <c r="E40582" s="13" t="s">
        <v>54753</v>
      </c>
      <c r="F40582" s="13" t="s">
        <v>300</v>
      </c>
      <c r="G40582" s="13" t="s">
        <v>258</v>
      </c>
      <c r="H40582" s="13" t="s">
        <v>660</v>
      </c>
      <c r="I40582" s="13" t="s">
        <v>340</v>
      </c>
      <c r="J40582" s="13" t="s">
        <v>19</v>
      </c>
      <c r="K40582" s="13" t="s">
        <v>113270</v>
      </c>
      <c r="L40582" s="13" t="s">
        <v>54016</v>
      </c>
      <c r="M40582" s="13" t="s">
        <v>54017</v>
      </c>
      <c r="N40582" s="14" t="s">
        <v>54754</v>
      </c>
      <c r="O40582" s="17">
        <v>1500</v>
      </c>
    </row>
    <row r="40583" spans="4:15" ht="30.5">
      <c r="D40583" s="14" t="s">
        <v>660</v>
      </c>
      <c r="E40583" s="13" t="s">
        <v>54755</v>
      </c>
      <c r="F40583" s="13" t="s">
        <v>422</v>
      </c>
      <c r="G40583" s="13" t="s">
        <v>258</v>
      </c>
      <c r="H40583" s="13" t="s">
        <v>660</v>
      </c>
      <c r="I40583" s="13" t="s">
        <v>105</v>
      </c>
      <c r="J40583" s="13" t="s">
        <v>19</v>
      </c>
      <c r="K40583" s="13" t="s">
        <v>107</v>
      </c>
      <c r="L40583" s="13" t="s">
        <v>16755</v>
      </c>
      <c r="M40583" s="13" t="s">
        <v>16756</v>
      </c>
      <c r="N40583" s="19" t="s">
        <v>54756</v>
      </c>
      <c r="O40583" s="17">
        <v>27000</v>
      </c>
    </row>
    <row r="40584" spans="4:15">
      <c r="D40584" s="14" t="s">
        <v>660</v>
      </c>
      <c r="E40584" s="13" t="s">
        <v>54755</v>
      </c>
      <c r="F40584" s="13" t="s">
        <v>455</v>
      </c>
      <c r="G40584" s="13" t="s">
        <v>258</v>
      </c>
      <c r="H40584" s="13" t="s">
        <v>660</v>
      </c>
      <c r="I40584" s="13" t="s">
        <v>105</v>
      </c>
      <c r="J40584" s="13" t="s">
        <v>19</v>
      </c>
      <c r="K40584" s="13" t="s">
        <v>113269</v>
      </c>
      <c r="L40584" s="13" t="s">
        <v>16755</v>
      </c>
      <c r="M40584" s="13" t="s">
        <v>16756</v>
      </c>
      <c r="N40584" s="14" t="s">
        <v>54757</v>
      </c>
      <c r="O40584" s="17">
        <v>22400</v>
      </c>
    </row>
    <row r="40585" spans="4:15">
      <c r="D40585" s="14" t="s">
        <v>660</v>
      </c>
      <c r="E40585" s="13" t="s">
        <v>54755</v>
      </c>
      <c r="F40585" s="13" t="s">
        <v>300</v>
      </c>
      <c r="G40585" s="13" t="s">
        <v>258</v>
      </c>
      <c r="H40585" s="13" t="s">
        <v>660</v>
      </c>
      <c r="I40585" s="13" t="s">
        <v>105</v>
      </c>
      <c r="J40585" s="13" t="s">
        <v>19</v>
      </c>
      <c r="K40585" s="13" t="s">
        <v>113269</v>
      </c>
      <c r="L40585" s="13" t="s">
        <v>43404</v>
      </c>
      <c r="M40585" s="13" t="s">
        <v>43405</v>
      </c>
      <c r="N40585" s="14" t="s">
        <v>54758</v>
      </c>
      <c r="O40585" s="17">
        <v>36960</v>
      </c>
    </row>
    <row r="40586" spans="4:15" ht="20.5">
      <c r="D40586" s="14" t="s">
        <v>660</v>
      </c>
      <c r="E40586" s="13" t="s">
        <v>54755</v>
      </c>
      <c r="F40586" s="13" t="s">
        <v>24</v>
      </c>
      <c r="G40586" s="13" t="s">
        <v>258</v>
      </c>
      <c r="H40586" s="13" t="s">
        <v>660</v>
      </c>
      <c r="I40586" s="13" t="s">
        <v>105</v>
      </c>
      <c r="J40586" s="13" t="s">
        <v>19</v>
      </c>
      <c r="K40586" s="13" t="s">
        <v>113270</v>
      </c>
      <c r="L40586" s="13" t="s">
        <v>43404</v>
      </c>
      <c r="M40586" s="13" t="s">
        <v>43405</v>
      </c>
      <c r="N40586" s="19" t="s">
        <v>54759</v>
      </c>
      <c r="O40586" s="17">
        <v>55200</v>
      </c>
    </row>
    <row r="40587" spans="4:15">
      <c r="D40587" s="14" t="s">
        <v>660</v>
      </c>
      <c r="E40587" s="13" t="s">
        <v>54755</v>
      </c>
      <c r="F40587" s="13" t="s">
        <v>119</v>
      </c>
      <c r="G40587" s="13" t="s">
        <v>258</v>
      </c>
      <c r="H40587" s="13" t="s">
        <v>660</v>
      </c>
      <c r="I40587" s="13" t="s">
        <v>105</v>
      </c>
      <c r="J40587" s="13" t="s">
        <v>19</v>
      </c>
      <c r="K40587" s="13" t="s">
        <v>113339</v>
      </c>
      <c r="L40587" s="13" t="s">
        <v>43404</v>
      </c>
      <c r="M40587" s="13" t="s">
        <v>43405</v>
      </c>
      <c r="N40587" s="14" t="s">
        <v>54760</v>
      </c>
      <c r="O40587" s="17">
        <v>23000</v>
      </c>
    </row>
    <row r="40588" spans="4:15">
      <c r="D40588" s="14" t="s">
        <v>660</v>
      </c>
      <c r="E40588" s="13" t="s">
        <v>54755</v>
      </c>
      <c r="F40588" s="13" t="s">
        <v>197</v>
      </c>
      <c r="G40588" s="13" t="s">
        <v>258</v>
      </c>
      <c r="H40588" s="13" t="s">
        <v>660</v>
      </c>
      <c r="I40588" s="13" t="s">
        <v>105</v>
      </c>
      <c r="J40588" s="13" t="s">
        <v>19</v>
      </c>
      <c r="K40588" s="13" t="s">
        <v>113270</v>
      </c>
      <c r="L40588" s="13" t="s">
        <v>43404</v>
      </c>
      <c r="M40588" s="13" t="s">
        <v>43405</v>
      </c>
      <c r="N40588" s="14" t="s">
        <v>54052</v>
      </c>
      <c r="O40588" s="17">
        <v>4657.6899999999996</v>
      </c>
    </row>
    <row r="40589" spans="4:15">
      <c r="D40589" s="14" t="s">
        <v>660</v>
      </c>
      <c r="E40589" s="13" t="s">
        <v>54761</v>
      </c>
      <c r="F40589" s="13" t="s">
        <v>455</v>
      </c>
      <c r="G40589" s="13" t="s">
        <v>258</v>
      </c>
      <c r="H40589" s="13" t="s">
        <v>660</v>
      </c>
      <c r="I40589" s="13" t="s">
        <v>75</v>
      </c>
      <c r="J40589" s="13" t="s">
        <v>19</v>
      </c>
      <c r="K40589" s="13" t="s">
        <v>113270</v>
      </c>
      <c r="L40589" s="13" t="s">
        <v>1067</v>
      </c>
      <c r="M40589" s="13" t="s">
        <v>1068</v>
      </c>
      <c r="N40589" s="14" t="s">
        <v>2242</v>
      </c>
      <c r="O40589" s="17">
        <v>14869.89</v>
      </c>
    </row>
    <row r="40590" spans="4:15">
      <c r="D40590" s="14" t="s">
        <v>660</v>
      </c>
      <c r="E40590" s="13" t="s">
        <v>54761</v>
      </c>
      <c r="F40590" s="13" t="s">
        <v>300</v>
      </c>
      <c r="G40590" s="13" t="s">
        <v>258</v>
      </c>
      <c r="H40590" s="13" t="s">
        <v>660</v>
      </c>
      <c r="I40590" s="13" t="s">
        <v>339</v>
      </c>
      <c r="J40590" s="13" t="s">
        <v>19</v>
      </c>
      <c r="K40590" s="13" t="s">
        <v>113270</v>
      </c>
      <c r="L40590" s="13" t="s">
        <v>1067</v>
      </c>
      <c r="M40590" s="13" t="s">
        <v>1068</v>
      </c>
      <c r="N40590" s="14" t="s">
        <v>54762</v>
      </c>
      <c r="O40590" s="17">
        <v>9913.26</v>
      </c>
    </row>
    <row r="40591" spans="4:15">
      <c r="D40591" s="14" t="s">
        <v>660</v>
      </c>
      <c r="E40591" s="13" t="s">
        <v>54761</v>
      </c>
      <c r="F40591" s="13" t="s">
        <v>197</v>
      </c>
      <c r="G40591" s="13" t="s">
        <v>258</v>
      </c>
      <c r="H40591" s="13" t="s">
        <v>660</v>
      </c>
      <c r="I40591" s="13" t="s">
        <v>339</v>
      </c>
      <c r="J40591" s="13" t="s">
        <v>19</v>
      </c>
      <c r="K40591" s="13" t="s">
        <v>113270</v>
      </c>
      <c r="L40591" s="13" t="s">
        <v>1067</v>
      </c>
      <c r="M40591" s="13" t="s">
        <v>1068</v>
      </c>
      <c r="N40591" s="14" t="s">
        <v>54763</v>
      </c>
      <c r="O40591" s="17">
        <v>10123.74</v>
      </c>
    </row>
    <row r="40592" spans="4:15">
      <c r="D40592" s="14" t="s">
        <v>660</v>
      </c>
      <c r="E40592" s="13" t="s">
        <v>54761</v>
      </c>
      <c r="F40592" s="13" t="s">
        <v>197</v>
      </c>
      <c r="G40592" s="13" t="s">
        <v>258</v>
      </c>
      <c r="H40592" s="13" t="s">
        <v>660</v>
      </c>
      <c r="I40592" s="13" t="s">
        <v>75</v>
      </c>
      <c r="J40592" s="13" t="s">
        <v>19</v>
      </c>
      <c r="K40592" s="13" t="s">
        <v>113270</v>
      </c>
      <c r="L40592" s="13" t="s">
        <v>1181</v>
      </c>
      <c r="M40592" s="13" t="s">
        <v>1182</v>
      </c>
      <c r="N40592" s="14" t="s">
        <v>54764</v>
      </c>
      <c r="O40592" s="17">
        <v>4214.96</v>
      </c>
    </row>
    <row r="40593" spans="4:15">
      <c r="D40593" s="14" t="s">
        <v>660</v>
      </c>
      <c r="E40593" s="13" t="s">
        <v>54765</v>
      </c>
      <c r="F40593" s="13" t="s">
        <v>197</v>
      </c>
      <c r="G40593" s="13" t="s">
        <v>258</v>
      </c>
      <c r="H40593" s="13" t="s">
        <v>660</v>
      </c>
      <c r="I40593" s="13" t="s">
        <v>350</v>
      </c>
      <c r="J40593" s="13" t="s">
        <v>19</v>
      </c>
      <c r="K40593" s="13" t="s">
        <v>93</v>
      </c>
      <c r="L40593" s="13" t="s">
        <v>25622</v>
      </c>
      <c r="M40593" s="13" t="s">
        <v>25623</v>
      </c>
      <c r="N40593" s="14" t="s">
        <v>54766</v>
      </c>
      <c r="O40593" s="17">
        <v>3545.95</v>
      </c>
    </row>
    <row r="40594" spans="4:15">
      <c r="D40594" s="14" t="s">
        <v>660</v>
      </c>
      <c r="E40594" s="13" t="s">
        <v>54767</v>
      </c>
      <c r="F40594" s="13" t="s">
        <v>455</v>
      </c>
      <c r="G40594" s="13" t="s">
        <v>258</v>
      </c>
      <c r="H40594" s="13" t="s">
        <v>660</v>
      </c>
      <c r="I40594" s="13" t="s">
        <v>339</v>
      </c>
      <c r="J40594" s="13" t="s">
        <v>19</v>
      </c>
      <c r="K40594" s="13" t="s">
        <v>113270</v>
      </c>
      <c r="L40594" s="13" t="s">
        <v>1067</v>
      </c>
      <c r="M40594" s="13" t="s">
        <v>1068</v>
      </c>
      <c r="N40594" s="14" t="s">
        <v>54768</v>
      </c>
      <c r="O40594" s="17">
        <v>100800</v>
      </c>
    </row>
    <row r="40595" spans="4:15">
      <c r="D40595" s="14" t="s">
        <v>660</v>
      </c>
      <c r="E40595" s="13" t="s">
        <v>54769</v>
      </c>
      <c r="F40595" s="13" t="s">
        <v>24</v>
      </c>
      <c r="G40595" s="13" t="s">
        <v>258</v>
      </c>
      <c r="H40595" s="13" t="s">
        <v>660</v>
      </c>
      <c r="I40595" s="13" t="s">
        <v>339</v>
      </c>
      <c r="J40595" s="13" t="s">
        <v>19</v>
      </c>
      <c r="K40595" s="13" t="s">
        <v>113270</v>
      </c>
      <c r="L40595" s="13" t="s">
        <v>1070</v>
      </c>
      <c r="M40595" s="13" t="s">
        <v>1071</v>
      </c>
      <c r="N40595" s="14" t="s">
        <v>54770</v>
      </c>
      <c r="O40595" s="17">
        <v>72000</v>
      </c>
    </row>
    <row r="40596" spans="4:15">
      <c r="D40596" s="14" t="s">
        <v>660</v>
      </c>
      <c r="E40596" s="13" t="s">
        <v>54771</v>
      </c>
      <c r="F40596" s="13" t="s">
        <v>24</v>
      </c>
      <c r="G40596" s="13" t="s">
        <v>258</v>
      </c>
      <c r="H40596" s="13" t="s">
        <v>660</v>
      </c>
      <c r="I40596" s="13" t="s">
        <v>340</v>
      </c>
      <c r="J40596" s="13" t="s">
        <v>19</v>
      </c>
      <c r="K40596" s="13" t="s">
        <v>113270</v>
      </c>
      <c r="L40596" s="13" t="s">
        <v>1178</v>
      </c>
      <c r="M40596" s="13" t="s">
        <v>1179</v>
      </c>
      <c r="N40596" s="14" t="s">
        <v>54772</v>
      </c>
      <c r="O40596" s="17">
        <v>3125</v>
      </c>
    </row>
    <row r="40597" spans="4:15">
      <c r="D40597" s="14" t="s">
        <v>660</v>
      </c>
      <c r="E40597" s="13" t="s">
        <v>54773</v>
      </c>
      <c r="F40597" s="13" t="s">
        <v>422</v>
      </c>
      <c r="G40597" s="13" t="s">
        <v>258</v>
      </c>
      <c r="H40597" s="13" t="s">
        <v>660</v>
      </c>
      <c r="I40597" s="13" t="s">
        <v>75</v>
      </c>
      <c r="J40597" s="13" t="s">
        <v>34</v>
      </c>
      <c r="K40597" s="13" t="s">
        <v>670</v>
      </c>
      <c r="L40597" s="13" t="s">
        <v>25734</v>
      </c>
      <c r="M40597" s="13" t="s">
        <v>25735</v>
      </c>
      <c r="N40597" s="14" t="s">
        <v>54774</v>
      </c>
      <c r="O40597" s="17">
        <v>72499</v>
      </c>
    </row>
    <row r="40598" spans="4:15">
      <c r="D40598" s="14" t="s">
        <v>660</v>
      </c>
      <c r="E40598" s="13" t="s">
        <v>54773</v>
      </c>
      <c r="F40598" s="13" t="s">
        <v>455</v>
      </c>
      <c r="G40598" s="13" t="s">
        <v>258</v>
      </c>
      <c r="H40598" s="13" t="s">
        <v>660</v>
      </c>
      <c r="I40598" s="13" t="s">
        <v>75</v>
      </c>
      <c r="J40598" s="13" t="s">
        <v>34</v>
      </c>
      <c r="K40598" s="13" t="s">
        <v>113256</v>
      </c>
      <c r="L40598" s="13" t="s">
        <v>25734</v>
      </c>
      <c r="M40598" s="13" t="s">
        <v>25735</v>
      </c>
      <c r="N40598" s="14" t="s">
        <v>54775</v>
      </c>
      <c r="O40598" s="17">
        <v>20050</v>
      </c>
    </row>
    <row r="40599" spans="4:15">
      <c r="D40599" s="14" t="s">
        <v>660</v>
      </c>
      <c r="E40599" s="13" t="s">
        <v>54776</v>
      </c>
      <c r="F40599" s="13" t="s">
        <v>119</v>
      </c>
      <c r="G40599" s="13" t="s">
        <v>258</v>
      </c>
      <c r="H40599" s="13" t="s">
        <v>660</v>
      </c>
      <c r="I40599" s="13" t="s">
        <v>339</v>
      </c>
      <c r="J40599" s="13" t="s">
        <v>34</v>
      </c>
      <c r="K40599" s="13" t="s">
        <v>113256</v>
      </c>
      <c r="L40599" s="13" t="s">
        <v>1067</v>
      </c>
      <c r="M40599" s="13" t="s">
        <v>1068</v>
      </c>
      <c r="N40599" s="14" t="s">
        <v>54777</v>
      </c>
      <c r="O40599" s="17">
        <v>101663.24</v>
      </c>
    </row>
    <row r="40600" spans="4:15">
      <c r="D40600" s="14" t="s">
        <v>660</v>
      </c>
      <c r="E40600" s="13" t="s">
        <v>54776</v>
      </c>
      <c r="F40600" s="13" t="s">
        <v>197</v>
      </c>
      <c r="G40600" s="13" t="s">
        <v>258</v>
      </c>
      <c r="H40600" s="13" t="s">
        <v>660</v>
      </c>
      <c r="I40600" s="13" t="s">
        <v>75</v>
      </c>
      <c r="J40600" s="13" t="s">
        <v>34</v>
      </c>
      <c r="K40600" s="13" t="s">
        <v>113256</v>
      </c>
      <c r="L40600" s="13" t="s">
        <v>1067</v>
      </c>
      <c r="M40600" s="13" t="s">
        <v>1068</v>
      </c>
      <c r="N40600" s="14" t="s">
        <v>54778</v>
      </c>
      <c r="O40600" s="17">
        <v>185382.3</v>
      </c>
    </row>
    <row r="40601" spans="4:15">
      <c r="D40601" s="14" t="s">
        <v>660</v>
      </c>
      <c r="E40601" s="13" t="s">
        <v>54776</v>
      </c>
      <c r="F40601" s="13" t="s">
        <v>197</v>
      </c>
      <c r="G40601" s="13" t="s">
        <v>258</v>
      </c>
      <c r="H40601" s="13" t="s">
        <v>660</v>
      </c>
      <c r="I40601" s="13" t="s">
        <v>75</v>
      </c>
      <c r="J40601" s="13" t="s">
        <v>34</v>
      </c>
      <c r="K40601" s="13" t="s">
        <v>113256</v>
      </c>
      <c r="L40601" s="13" t="s">
        <v>1181</v>
      </c>
      <c r="M40601" s="13" t="s">
        <v>1182</v>
      </c>
      <c r="N40601" s="14" t="s">
        <v>54779</v>
      </c>
      <c r="O40601" s="17">
        <v>173370.32</v>
      </c>
    </row>
    <row r="40602" spans="4:15">
      <c r="D40602" s="14" t="s">
        <v>660</v>
      </c>
      <c r="E40602" s="13" t="s">
        <v>54780</v>
      </c>
      <c r="F40602" s="13" t="s">
        <v>300</v>
      </c>
      <c r="G40602" s="13" t="s">
        <v>258</v>
      </c>
      <c r="H40602" s="13" t="s">
        <v>660</v>
      </c>
      <c r="I40602" s="13" t="s">
        <v>339</v>
      </c>
      <c r="J40602" s="13" t="s">
        <v>62</v>
      </c>
      <c r="K40602" s="13" t="s">
        <v>113256</v>
      </c>
      <c r="L40602" s="13" t="s">
        <v>1070</v>
      </c>
      <c r="M40602" s="13" t="s">
        <v>1071</v>
      </c>
      <c r="N40602" s="14" t="s">
        <v>54781</v>
      </c>
      <c r="O40602" s="17">
        <v>22875</v>
      </c>
    </row>
    <row r="40603" spans="4:15" ht="20.5">
      <c r="D40603" s="14" t="s">
        <v>660</v>
      </c>
      <c r="E40603" s="13" t="s">
        <v>54782</v>
      </c>
      <c r="F40603" s="13" t="s">
        <v>300</v>
      </c>
      <c r="G40603" s="13" t="s">
        <v>258</v>
      </c>
      <c r="H40603" s="13" t="s">
        <v>660</v>
      </c>
      <c r="I40603" s="13" t="s">
        <v>105</v>
      </c>
      <c r="J40603" s="13" t="s">
        <v>62</v>
      </c>
      <c r="K40603" s="13" t="s">
        <v>111</v>
      </c>
      <c r="L40603" s="13" t="s">
        <v>26632</v>
      </c>
      <c r="M40603" s="13" t="s">
        <v>26633</v>
      </c>
      <c r="N40603" s="19" t="s">
        <v>54783</v>
      </c>
      <c r="O40603" s="17">
        <v>146755</v>
      </c>
    </row>
    <row r="40604" spans="4:15">
      <c r="D40604" s="14" t="s">
        <v>660</v>
      </c>
      <c r="E40604" s="13" t="s">
        <v>54782</v>
      </c>
      <c r="F40604" s="13" t="s">
        <v>300</v>
      </c>
      <c r="G40604" s="13" t="s">
        <v>258</v>
      </c>
      <c r="H40604" s="13" t="s">
        <v>660</v>
      </c>
      <c r="I40604" s="13" t="s">
        <v>105</v>
      </c>
      <c r="J40604" s="13" t="s">
        <v>62</v>
      </c>
      <c r="K40604" s="13" t="s">
        <v>111</v>
      </c>
      <c r="L40604" s="13" t="s">
        <v>26632</v>
      </c>
      <c r="M40604" s="13" t="s">
        <v>26633</v>
      </c>
      <c r="N40604" s="14" t="s">
        <v>54784</v>
      </c>
      <c r="O40604" s="17">
        <v>222205</v>
      </c>
    </row>
    <row r="40605" spans="4:15">
      <c r="D40605" s="14" t="s">
        <v>660</v>
      </c>
      <c r="E40605" s="13" t="s">
        <v>54785</v>
      </c>
      <c r="F40605" s="13" t="s">
        <v>24</v>
      </c>
      <c r="G40605" s="13" t="s">
        <v>258</v>
      </c>
      <c r="H40605" s="13" t="s">
        <v>660</v>
      </c>
      <c r="I40605" s="13" t="s">
        <v>339</v>
      </c>
      <c r="J40605" s="13" t="s">
        <v>59</v>
      </c>
      <c r="K40605" s="13" t="s">
        <v>113256</v>
      </c>
      <c r="L40605" s="13" t="s">
        <v>1070</v>
      </c>
      <c r="M40605" s="13" t="s">
        <v>1071</v>
      </c>
      <c r="N40605" s="14" t="s">
        <v>54786</v>
      </c>
      <c r="O40605" s="17">
        <v>18000</v>
      </c>
    </row>
    <row r="40606" spans="4:15">
      <c r="D40606" s="14" t="s">
        <v>660</v>
      </c>
      <c r="E40606" s="13" t="s">
        <v>54787</v>
      </c>
      <c r="F40606" s="13" t="s">
        <v>24</v>
      </c>
      <c r="G40606" s="13" t="s">
        <v>258</v>
      </c>
      <c r="H40606" s="13" t="s">
        <v>660</v>
      </c>
      <c r="I40606" s="13" t="s">
        <v>340</v>
      </c>
      <c r="J40606" s="13" t="s">
        <v>19</v>
      </c>
      <c r="K40606" s="13" t="s">
        <v>93</v>
      </c>
      <c r="L40606" s="13" t="s">
        <v>1178</v>
      </c>
      <c r="M40606" s="13" t="s">
        <v>1179</v>
      </c>
      <c r="N40606" s="14" t="s">
        <v>54788</v>
      </c>
      <c r="O40606" s="17">
        <v>1875</v>
      </c>
    </row>
    <row r="40607" spans="4:15">
      <c r="D40607" s="14" t="s">
        <v>660</v>
      </c>
      <c r="E40607" s="13" t="s">
        <v>54787</v>
      </c>
      <c r="F40607" s="13" t="s">
        <v>119</v>
      </c>
      <c r="G40607" s="13" t="s">
        <v>258</v>
      </c>
      <c r="H40607" s="13" t="s">
        <v>660</v>
      </c>
      <c r="I40607" s="13" t="s">
        <v>340</v>
      </c>
      <c r="J40607" s="13" t="s">
        <v>19</v>
      </c>
      <c r="K40607" s="13" t="s">
        <v>113270</v>
      </c>
      <c r="L40607" s="13" t="s">
        <v>1178</v>
      </c>
      <c r="M40607" s="13" t="s">
        <v>1179</v>
      </c>
      <c r="N40607" s="14" t="s">
        <v>54182</v>
      </c>
      <c r="O40607" s="17">
        <v>1875</v>
      </c>
    </row>
    <row r="40608" spans="4:15">
      <c r="D40608" s="14" t="s">
        <v>660</v>
      </c>
      <c r="E40608" s="13" t="s">
        <v>54789</v>
      </c>
      <c r="F40608" s="13" t="s">
        <v>300</v>
      </c>
      <c r="G40608" s="13" t="s">
        <v>258</v>
      </c>
      <c r="H40608" s="13" t="s">
        <v>660</v>
      </c>
      <c r="I40608" s="13" t="s">
        <v>75</v>
      </c>
      <c r="J40608" s="13" t="s">
        <v>19</v>
      </c>
      <c r="K40608" s="13" t="s">
        <v>113270</v>
      </c>
      <c r="L40608" s="13" t="s">
        <v>1070</v>
      </c>
      <c r="M40608" s="13" t="s">
        <v>1071</v>
      </c>
      <c r="N40608" s="14" t="s">
        <v>54317</v>
      </c>
      <c r="O40608" s="17">
        <v>15453.66</v>
      </c>
    </row>
    <row r="40609" spans="4:15">
      <c r="D40609" s="14" t="s">
        <v>660</v>
      </c>
      <c r="E40609" s="13" t="s">
        <v>54789</v>
      </c>
      <c r="F40609" s="13" t="s">
        <v>24</v>
      </c>
      <c r="G40609" s="13" t="s">
        <v>258</v>
      </c>
      <c r="H40609" s="13" t="s">
        <v>660</v>
      </c>
      <c r="I40609" s="13" t="s">
        <v>339</v>
      </c>
      <c r="J40609" s="13" t="s">
        <v>19</v>
      </c>
      <c r="K40609" s="13" t="s">
        <v>113270</v>
      </c>
      <c r="L40609" s="13" t="s">
        <v>1070</v>
      </c>
      <c r="M40609" s="13" t="s">
        <v>1071</v>
      </c>
      <c r="N40609" s="14" t="s">
        <v>43087</v>
      </c>
      <c r="O40609" s="17">
        <v>7454.12</v>
      </c>
    </row>
    <row r="40610" spans="4:15" ht="30.5">
      <c r="D40610" s="14" t="s">
        <v>660</v>
      </c>
      <c r="E40610" s="13" t="s">
        <v>54789</v>
      </c>
      <c r="F40610" s="13" t="s">
        <v>119</v>
      </c>
      <c r="G40610" s="13" t="s">
        <v>258</v>
      </c>
      <c r="H40610" s="13" t="s">
        <v>660</v>
      </c>
      <c r="I40610" s="13" t="s">
        <v>339</v>
      </c>
      <c r="J40610" s="13" t="s">
        <v>19</v>
      </c>
      <c r="K40610" s="13" t="s">
        <v>113270</v>
      </c>
      <c r="L40610" s="13" t="s">
        <v>1070</v>
      </c>
      <c r="M40610" s="13" t="s">
        <v>1071</v>
      </c>
      <c r="N40610" s="19" t="s">
        <v>54790</v>
      </c>
      <c r="O40610" s="17">
        <v>14709.4</v>
      </c>
    </row>
    <row r="40611" spans="4:15">
      <c r="D40611" s="14" t="s">
        <v>660</v>
      </c>
      <c r="E40611" s="13" t="s">
        <v>54791</v>
      </c>
      <c r="F40611" s="13" t="s">
        <v>24</v>
      </c>
      <c r="G40611" s="13" t="s">
        <v>258</v>
      </c>
      <c r="H40611" s="13" t="s">
        <v>660</v>
      </c>
      <c r="I40611" s="13" t="s">
        <v>340</v>
      </c>
      <c r="J40611" s="13" t="s">
        <v>19</v>
      </c>
      <c r="K40611" s="13" t="s">
        <v>113270</v>
      </c>
      <c r="L40611" s="13" t="s">
        <v>1178</v>
      </c>
      <c r="M40611" s="13" t="s">
        <v>1179</v>
      </c>
      <c r="N40611" s="14" t="s">
        <v>54792</v>
      </c>
      <c r="O40611" s="17">
        <v>27500</v>
      </c>
    </row>
    <row r="40612" spans="4:15">
      <c r="D40612" s="14" t="s">
        <v>660</v>
      </c>
      <c r="E40612" s="13" t="s">
        <v>54791</v>
      </c>
      <c r="F40612" s="13" t="s">
        <v>119</v>
      </c>
      <c r="G40612" s="13" t="s">
        <v>258</v>
      </c>
      <c r="H40612" s="13" t="s">
        <v>660</v>
      </c>
      <c r="I40612" s="13" t="s">
        <v>340</v>
      </c>
      <c r="J40612" s="13" t="s">
        <v>19</v>
      </c>
      <c r="K40612" s="13" t="s">
        <v>20</v>
      </c>
      <c r="L40612" s="13" t="s">
        <v>1178</v>
      </c>
      <c r="M40612" s="13" t="s">
        <v>1179</v>
      </c>
      <c r="N40612" s="14" t="s">
        <v>54793</v>
      </c>
      <c r="O40612" s="17">
        <v>5000</v>
      </c>
    </row>
    <row r="40613" spans="4:15">
      <c r="D40613" s="14" t="s">
        <v>660</v>
      </c>
      <c r="E40613" s="13" t="s">
        <v>54794</v>
      </c>
      <c r="F40613" s="13" t="s">
        <v>300</v>
      </c>
      <c r="G40613" s="13" t="s">
        <v>258</v>
      </c>
      <c r="H40613" s="13" t="s">
        <v>660</v>
      </c>
      <c r="I40613" s="13" t="s">
        <v>342</v>
      </c>
      <c r="J40613" s="13" t="s">
        <v>19</v>
      </c>
      <c r="K40613" s="13" t="s">
        <v>113270</v>
      </c>
      <c r="L40613" s="13" t="s">
        <v>25739</v>
      </c>
      <c r="M40613" s="13" t="s">
        <v>25740</v>
      </c>
      <c r="N40613" s="14" t="s">
        <v>54795</v>
      </c>
      <c r="O40613" s="17">
        <v>17875</v>
      </c>
    </row>
    <row r="40614" spans="4:15">
      <c r="D40614" s="14" t="s">
        <v>660</v>
      </c>
      <c r="E40614" s="13" t="s">
        <v>54794</v>
      </c>
      <c r="F40614" s="13" t="s">
        <v>24</v>
      </c>
      <c r="G40614" s="13" t="s">
        <v>258</v>
      </c>
      <c r="H40614" s="13" t="s">
        <v>660</v>
      </c>
      <c r="I40614" s="13" t="s">
        <v>342</v>
      </c>
      <c r="J40614" s="13" t="s">
        <v>19</v>
      </c>
      <c r="K40614" s="13" t="s">
        <v>113270</v>
      </c>
      <c r="L40614" s="13" t="s">
        <v>16984</v>
      </c>
      <c r="M40614" s="13" t="s">
        <v>16985</v>
      </c>
      <c r="N40614" s="14" t="s">
        <v>54796</v>
      </c>
      <c r="O40614" s="17">
        <v>6930</v>
      </c>
    </row>
    <row r="40615" spans="4:15">
      <c r="D40615" s="14" t="s">
        <v>660</v>
      </c>
      <c r="E40615" s="13" t="s">
        <v>54797</v>
      </c>
      <c r="F40615" s="13" t="s">
        <v>197</v>
      </c>
      <c r="G40615" s="13" t="s">
        <v>258</v>
      </c>
      <c r="H40615" s="13" t="s">
        <v>660</v>
      </c>
      <c r="I40615" s="13" t="s">
        <v>346</v>
      </c>
      <c r="J40615" s="13" t="s">
        <v>19</v>
      </c>
      <c r="K40615" s="13" t="s">
        <v>107</v>
      </c>
      <c r="L40615" s="13" t="s">
        <v>27540</v>
      </c>
      <c r="M40615" s="13" t="s">
        <v>27541</v>
      </c>
      <c r="N40615" s="14" t="s">
        <v>54067</v>
      </c>
      <c r="O40615" s="17">
        <v>11501.12</v>
      </c>
    </row>
    <row r="40616" spans="4:15">
      <c r="D40616" s="14" t="s">
        <v>660</v>
      </c>
      <c r="E40616" s="13" t="s">
        <v>54798</v>
      </c>
      <c r="F40616" s="13" t="s">
        <v>24</v>
      </c>
      <c r="G40616" s="13" t="s">
        <v>258</v>
      </c>
      <c r="H40616" s="13" t="s">
        <v>660</v>
      </c>
      <c r="I40616" s="13" t="s">
        <v>340</v>
      </c>
      <c r="J40616" s="13" t="s">
        <v>19</v>
      </c>
      <c r="K40616" s="13" t="s">
        <v>113270</v>
      </c>
      <c r="L40616" s="13" t="s">
        <v>674</v>
      </c>
      <c r="M40616" s="13" t="s">
        <v>675</v>
      </c>
      <c r="N40616" s="14" t="s">
        <v>54799</v>
      </c>
      <c r="O40616" s="17">
        <v>31500</v>
      </c>
    </row>
    <row r="40617" spans="4:15">
      <c r="D40617" s="14" t="s">
        <v>660</v>
      </c>
      <c r="E40617" s="13" t="s">
        <v>54798</v>
      </c>
      <c r="F40617" s="13" t="s">
        <v>197</v>
      </c>
      <c r="G40617" s="13" t="s">
        <v>258</v>
      </c>
      <c r="H40617" s="13" t="s">
        <v>660</v>
      </c>
      <c r="I40617" s="13" t="s">
        <v>340</v>
      </c>
      <c r="J40617" s="13" t="s">
        <v>19</v>
      </c>
      <c r="K40617" s="13" t="s">
        <v>113270</v>
      </c>
      <c r="L40617" s="13" t="s">
        <v>674</v>
      </c>
      <c r="M40617" s="13" t="s">
        <v>675</v>
      </c>
      <c r="N40617" s="14" t="s">
        <v>54800</v>
      </c>
      <c r="O40617" s="17">
        <v>22750</v>
      </c>
    </row>
    <row r="40618" spans="4:15">
      <c r="D40618" s="14" t="s">
        <v>660</v>
      </c>
      <c r="E40618" s="13" t="s">
        <v>54798</v>
      </c>
      <c r="F40618" s="13" t="s">
        <v>197</v>
      </c>
      <c r="G40618" s="13" t="s">
        <v>258</v>
      </c>
      <c r="H40618" s="13" t="s">
        <v>660</v>
      </c>
      <c r="I40618" s="13" t="s">
        <v>340</v>
      </c>
      <c r="J40618" s="13" t="s">
        <v>62</v>
      </c>
      <c r="K40618" s="13" t="s">
        <v>113256</v>
      </c>
      <c r="L40618" s="13" t="s">
        <v>674</v>
      </c>
      <c r="M40618" s="13" t="s">
        <v>675</v>
      </c>
      <c r="N40618" s="14" t="s">
        <v>54801</v>
      </c>
      <c r="O40618" s="17">
        <v>22500</v>
      </c>
    </row>
    <row r="40619" spans="4:15">
      <c r="D40619" s="14" t="s">
        <v>660</v>
      </c>
      <c r="E40619" s="13" t="s">
        <v>54802</v>
      </c>
      <c r="F40619" s="13" t="s">
        <v>455</v>
      </c>
      <c r="G40619" s="13" t="s">
        <v>258</v>
      </c>
      <c r="H40619" s="13" t="s">
        <v>660</v>
      </c>
      <c r="I40619" s="13" t="s">
        <v>340</v>
      </c>
      <c r="J40619" s="13" t="s">
        <v>19</v>
      </c>
      <c r="K40619" s="13" t="s">
        <v>82</v>
      </c>
      <c r="L40619" s="13" t="s">
        <v>54016</v>
      </c>
      <c r="M40619" s="13" t="s">
        <v>54017</v>
      </c>
      <c r="N40619" s="14" t="s">
        <v>54803</v>
      </c>
      <c r="O40619" s="17">
        <v>36000</v>
      </c>
    </row>
    <row r="40620" spans="4:15">
      <c r="D40620" s="14" t="s">
        <v>660</v>
      </c>
      <c r="E40620" s="13" t="s">
        <v>54802</v>
      </c>
      <c r="F40620" s="13" t="s">
        <v>300</v>
      </c>
      <c r="G40620" s="13" t="s">
        <v>258</v>
      </c>
      <c r="H40620" s="13" t="s">
        <v>660</v>
      </c>
      <c r="I40620" s="13" t="s">
        <v>340</v>
      </c>
      <c r="J40620" s="13" t="s">
        <v>19</v>
      </c>
      <c r="K40620" s="13" t="s">
        <v>113270</v>
      </c>
      <c r="L40620" s="13" t="s">
        <v>54016</v>
      </c>
      <c r="M40620" s="13" t="s">
        <v>54017</v>
      </c>
      <c r="N40620" s="14" t="s">
        <v>54804</v>
      </c>
      <c r="O40620" s="17">
        <v>21000</v>
      </c>
    </row>
    <row r="40621" spans="4:15">
      <c r="D40621" s="14" t="s">
        <v>660</v>
      </c>
      <c r="E40621" s="13" t="s">
        <v>54805</v>
      </c>
      <c r="F40621" s="13" t="s">
        <v>455</v>
      </c>
      <c r="G40621" s="13" t="s">
        <v>258</v>
      </c>
      <c r="H40621" s="13" t="s">
        <v>660</v>
      </c>
      <c r="I40621" s="13" t="s">
        <v>75</v>
      </c>
      <c r="J40621" s="13" t="s">
        <v>19</v>
      </c>
      <c r="K40621" s="13" t="s">
        <v>113270</v>
      </c>
      <c r="L40621" s="13" t="s">
        <v>1070</v>
      </c>
      <c r="M40621" s="13" t="s">
        <v>1071</v>
      </c>
      <c r="N40621" s="14" t="s">
        <v>54398</v>
      </c>
      <c r="O40621" s="17">
        <v>15702.6</v>
      </c>
    </row>
    <row r="40622" spans="4:15">
      <c r="D40622" s="14" t="s">
        <v>660</v>
      </c>
      <c r="E40622" s="13" t="s">
        <v>54806</v>
      </c>
      <c r="F40622" s="13" t="s">
        <v>422</v>
      </c>
      <c r="G40622" s="13" t="s">
        <v>258</v>
      </c>
      <c r="H40622" s="13" t="s">
        <v>660</v>
      </c>
      <c r="I40622" s="13" t="s">
        <v>105</v>
      </c>
      <c r="J40622" s="13" t="s">
        <v>19</v>
      </c>
      <c r="K40622" s="13" t="s">
        <v>107</v>
      </c>
      <c r="L40622" s="13" t="s">
        <v>26632</v>
      </c>
      <c r="M40622" s="13" t="s">
        <v>26633</v>
      </c>
      <c r="N40622" s="14" t="s">
        <v>54807</v>
      </c>
      <c r="O40622" s="17">
        <v>3600</v>
      </c>
    </row>
    <row r="40623" spans="4:15">
      <c r="D40623" s="14" t="s">
        <v>660</v>
      </c>
      <c r="E40623" s="13" t="s">
        <v>54808</v>
      </c>
      <c r="F40623" s="13" t="s">
        <v>24</v>
      </c>
      <c r="G40623" s="13" t="s">
        <v>258</v>
      </c>
      <c r="H40623" s="13" t="s">
        <v>660</v>
      </c>
      <c r="I40623" s="13" t="s">
        <v>339</v>
      </c>
      <c r="J40623" s="13" t="s">
        <v>59</v>
      </c>
      <c r="K40623" s="13" t="s">
        <v>113256</v>
      </c>
      <c r="L40623" s="13" t="s">
        <v>1070</v>
      </c>
      <c r="M40623" s="13" t="s">
        <v>1071</v>
      </c>
      <c r="N40623" s="14" t="s">
        <v>54809</v>
      </c>
      <c r="O40623" s="17">
        <v>238955</v>
      </c>
    </row>
    <row r="40624" spans="4:15">
      <c r="D40624" s="14" t="s">
        <v>660</v>
      </c>
      <c r="E40624" s="13" t="s">
        <v>54810</v>
      </c>
      <c r="F40624" s="13" t="s">
        <v>455</v>
      </c>
      <c r="G40624" s="13" t="s">
        <v>258</v>
      </c>
      <c r="H40624" s="13" t="s">
        <v>660</v>
      </c>
      <c r="I40624" s="13" t="s">
        <v>75</v>
      </c>
      <c r="J40624" s="13" t="s">
        <v>19</v>
      </c>
      <c r="K40624" s="13" t="s">
        <v>113270</v>
      </c>
      <c r="L40624" s="13" t="s">
        <v>1070</v>
      </c>
      <c r="M40624" s="13" t="s">
        <v>1071</v>
      </c>
      <c r="N40624" s="14" t="s">
        <v>54308</v>
      </c>
      <c r="O40624" s="17">
        <v>15702.6</v>
      </c>
    </row>
    <row r="40625" spans="4:15">
      <c r="D40625" s="14" t="s">
        <v>660</v>
      </c>
      <c r="E40625" s="13" t="s">
        <v>54810</v>
      </c>
      <c r="F40625" s="13" t="s">
        <v>300</v>
      </c>
      <c r="G40625" s="13" t="s">
        <v>258</v>
      </c>
      <c r="H40625" s="13" t="s">
        <v>660</v>
      </c>
      <c r="I40625" s="13" t="s">
        <v>75</v>
      </c>
      <c r="J40625" s="13" t="s">
        <v>19</v>
      </c>
      <c r="K40625" s="13" t="s">
        <v>113270</v>
      </c>
      <c r="L40625" s="13" t="s">
        <v>1070</v>
      </c>
      <c r="M40625" s="13" t="s">
        <v>1071</v>
      </c>
      <c r="N40625" s="14" t="s">
        <v>54309</v>
      </c>
      <c r="O40625" s="17">
        <v>15453.66</v>
      </c>
    </row>
    <row r="40626" spans="4:15">
      <c r="D40626" s="14" t="s">
        <v>660</v>
      </c>
      <c r="E40626" s="13" t="s">
        <v>54810</v>
      </c>
      <c r="F40626" s="13" t="s">
        <v>24</v>
      </c>
      <c r="G40626" s="13" t="s">
        <v>258</v>
      </c>
      <c r="H40626" s="13" t="s">
        <v>660</v>
      </c>
      <c r="I40626" s="13" t="s">
        <v>339</v>
      </c>
      <c r="J40626" s="13" t="s">
        <v>19</v>
      </c>
      <c r="K40626" s="13" t="s">
        <v>113270</v>
      </c>
      <c r="L40626" s="13" t="s">
        <v>1070</v>
      </c>
      <c r="M40626" s="13" t="s">
        <v>1071</v>
      </c>
      <c r="N40626" s="14" t="s">
        <v>54310</v>
      </c>
      <c r="O40626" s="17">
        <v>7454.12</v>
      </c>
    </row>
    <row r="40627" spans="4:15" ht="30.5">
      <c r="D40627" s="14" t="s">
        <v>660</v>
      </c>
      <c r="E40627" s="13" t="s">
        <v>54810</v>
      </c>
      <c r="F40627" s="13" t="s">
        <v>119</v>
      </c>
      <c r="G40627" s="13" t="s">
        <v>258</v>
      </c>
      <c r="H40627" s="13" t="s">
        <v>660</v>
      </c>
      <c r="I40627" s="13" t="s">
        <v>339</v>
      </c>
      <c r="J40627" s="13" t="s">
        <v>19</v>
      </c>
      <c r="K40627" s="13" t="s">
        <v>113270</v>
      </c>
      <c r="L40627" s="13" t="s">
        <v>1070</v>
      </c>
      <c r="M40627" s="13" t="s">
        <v>1071</v>
      </c>
      <c r="N40627" s="19" t="s">
        <v>54811</v>
      </c>
      <c r="O40627" s="17">
        <v>14709.4</v>
      </c>
    </row>
    <row r="40628" spans="4:15">
      <c r="D40628" s="14" t="s">
        <v>660</v>
      </c>
      <c r="E40628" s="13" t="s">
        <v>54812</v>
      </c>
      <c r="F40628" s="13" t="s">
        <v>24</v>
      </c>
      <c r="G40628" s="13" t="s">
        <v>258</v>
      </c>
      <c r="H40628" s="13" t="s">
        <v>660</v>
      </c>
      <c r="I40628" s="13" t="s">
        <v>340</v>
      </c>
      <c r="J40628" s="13" t="s">
        <v>19</v>
      </c>
      <c r="K40628" s="13" t="s">
        <v>113270</v>
      </c>
      <c r="L40628" s="13" t="s">
        <v>1178</v>
      </c>
      <c r="M40628" s="13" t="s">
        <v>1179</v>
      </c>
      <c r="N40628" s="14" t="s">
        <v>54623</v>
      </c>
      <c r="O40628" s="17">
        <v>1875</v>
      </c>
    </row>
    <row r="40629" spans="4:15" ht="20.5">
      <c r="D40629" s="14" t="s">
        <v>660</v>
      </c>
      <c r="E40629" s="13" t="s">
        <v>54812</v>
      </c>
      <c r="F40629" s="13" t="s">
        <v>119</v>
      </c>
      <c r="G40629" s="13" t="s">
        <v>258</v>
      </c>
      <c r="H40629" s="13" t="s">
        <v>660</v>
      </c>
      <c r="I40629" s="13" t="s">
        <v>340</v>
      </c>
      <c r="J40629" s="13" t="s">
        <v>19</v>
      </c>
      <c r="K40629" s="13" t="s">
        <v>113270</v>
      </c>
      <c r="L40629" s="13" t="s">
        <v>1178</v>
      </c>
      <c r="M40629" s="13" t="s">
        <v>1179</v>
      </c>
      <c r="N40629" s="19" t="s">
        <v>54198</v>
      </c>
      <c r="O40629" s="17">
        <v>1875</v>
      </c>
    </row>
    <row r="40630" spans="4:15">
      <c r="D40630" s="14" t="s">
        <v>660</v>
      </c>
      <c r="E40630" s="13" t="s">
        <v>54813</v>
      </c>
      <c r="F40630" s="13" t="s">
        <v>300</v>
      </c>
      <c r="G40630" s="13" t="s">
        <v>258</v>
      </c>
      <c r="H40630" s="13" t="s">
        <v>660</v>
      </c>
      <c r="I40630" s="13" t="s">
        <v>105</v>
      </c>
      <c r="J40630" s="13" t="s">
        <v>19</v>
      </c>
      <c r="K40630" s="13" t="s">
        <v>113269</v>
      </c>
      <c r="L40630" s="13" t="s">
        <v>26632</v>
      </c>
      <c r="M40630" s="13" t="s">
        <v>26633</v>
      </c>
      <c r="N40630" s="14" t="s">
        <v>54814</v>
      </c>
      <c r="O40630" s="17">
        <v>16632</v>
      </c>
    </row>
    <row r="40631" spans="4:15">
      <c r="D40631" s="14" t="s">
        <v>660</v>
      </c>
      <c r="E40631" s="13" t="s">
        <v>54813</v>
      </c>
      <c r="F40631" s="13" t="s">
        <v>300</v>
      </c>
      <c r="G40631" s="13" t="s">
        <v>258</v>
      </c>
      <c r="H40631" s="13" t="s">
        <v>660</v>
      </c>
      <c r="I40631" s="13" t="s">
        <v>105</v>
      </c>
      <c r="J40631" s="13" t="s">
        <v>19</v>
      </c>
      <c r="K40631" s="13" t="s">
        <v>113270</v>
      </c>
      <c r="L40631" s="13" t="s">
        <v>43404</v>
      </c>
      <c r="M40631" s="13" t="s">
        <v>43405</v>
      </c>
      <c r="N40631" s="14" t="s">
        <v>54815</v>
      </c>
      <c r="O40631" s="17">
        <v>24948</v>
      </c>
    </row>
    <row r="40632" spans="4:15" ht="20.5">
      <c r="D40632" s="14" t="s">
        <v>660</v>
      </c>
      <c r="E40632" s="13" t="s">
        <v>54813</v>
      </c>
      <c r="F40632" s="13" t="s">
        <v>24</v>
      </c>
      <c r="G40632" s="13" t="s">
        <v>258</v>
      </c>
      <c r="H40632" s="13" t="s">
        <v>660</v>
      </c>
      <c r="I40632" s="13" t="s">
        <v>105</v>
      </c>
      <c r="J40632" s="13" t="s">
        <v>19</v>
      </c>
      <c r="K40632" s="13" t="s">
        <v>113270</v>
      </c>
      <c r="L40632" s="13" t="s">
        <v>43404</v>
      </c>
      <c r="M40632" s="13" t="s">
        <v>43405</v>
      </c>
      <c r="N40632" s="19" t="s">
        <v>54816</v>
      </c>
      <c r="O40632" s="17">
        <v>24948</v>
      </c>
    </row>
    <row r="40633" spans="4:15">
      <c r="D40633" s="14" t="s">
        <v>660</v>
      </c>
      <c r="E40633" s="13" t="s">
        <v>54813</v>
      </c>
      <c r="F40633" s="13" t="s">
        <v>119</v>
      </c>
      <c r="G40633" s="13" t="s">
        <v>258</v>
      </c>
      <c r="H40633" s="13" t="s">
        <v>660</v>
      </c>
      <c r="I40633" s="13" t="s">
        <v>105</v>
      </c>
      <c r="J40633" s="13" t="s">
        <v>19</v>
      </c>
      <c r="K40633" s="13" t="s">
        <v>113339</v>
      </c>
      <c r="L40633" s="13" t="s">
        <v>43404</v>
      </c>
      <c r="M40633" s="13" t="s">
        <v>43405</v>
      </c>
      <c r="N40633" s="14" t="s">
        <v>54817</v>
      </c>
      <c r="O40633" s="17">
        <v>11550</v>
      </c>
    </row>
    <row r="40634" spans="4:15">
      <c r="D40634" s="14" t="s">
        <v>660</v>
      </c>
      <c r="E40634" s="13" t="s">
        <v>54813</v>
      </c>
      <c r="F40634" s="13" t="s">
        <v>119</v>
      </c>
      <c r="G40634" s="13" t="s">
        <v>258</v>
      </c>
      <c r="H40634" s="13" t="s">
        <v>660</v>
      </c>
      <c r="I40634" s="13" t="s">
        <v>105</v>
      </c>
      <c r="J40634" s="13" t="s">
        <v>19</v>
      </c>
      <c r="K40634" s="13" t="s">
        <v>113270</v>
      </c>
      <c r="L40634" s="13" t="s">
        <v>43404</v>
      </c>
      <c r="M40634" s="13" t="s">
        <v>43405</v>
      </c>
      <c r="N40634" s="14" t="s">
        <v>54818</v>
      </c>
      <c r="O40634" s="17">
        <v>23100</v>
      </c>
    </row>
    <row r="40635" spans="4:15">
      <c r="D40635" s="14" t="s">
        <v>660</v>
      </c>
      <c r="E40635" s="13" t="s">
        <v>54819</v>
      </c>
      <c r="F40635" s="13" t="s">
        <v>455</v>
      </c>
      <c r="G40635" s="13" t="s">
        <v>258</v>
      </c>
      <c r="H40635" s="13" t="s">
        <v>660</v>
      </c>
      <c r="I40635" s="13" t="s">
        <v>105</v>
      </c>
      <c r="J40635" s="13" t="s">
        <v>19</v>
      </c>
      <c r="K40635" s="13" t="s">
        <v>107</v>
      </c>
      <c r="L40635" s="13" t="s">
        <v>26632</v>
      </c>
      <c r="M40635" s="13" t="s">
        <v>26633</v>
      </c>
      <c r="N40635" s="14" t="s">
        <v>54820</v>
      </c>
      <c r="O40635" s="17">
        <v>23760</v>
      </c>
    </row>
    <row r="40636" spans="4:15">
      <c r="D40636" s="14" t="s">
        <v>660</v>
      </c>
      <c r="E40636" s="13" t="s">
        <v>54819</v>
      </c>
      <c r="F40636" s="13" t="s">
        <v>197</v>
      </c>
      <c r="G40636" s="13" t="s">
        <v>258</v>
      </c>
      <c r="H40636" s="13" t="s">
        <v>660</v>
      </c>
      <c r="I40636" s="13" t="s">
        <v>105</v>
      </c>
      <c r="J40636" s="13" t="s">
        <v>19</v>
      </c>
      <c r="K40636" s="13" t="s">
        <v>113270</v>
      </c>
      <c r="L40636" s="13" t="s">
        <v>43404</v>
      </c>
      <c r="M40636" s="13" t="s">
        <v>43405</v>
      </c>
      <c r="N40636" s="14" t="s">
        <v>54052</v>
      </c>
      <c r="O40636" s="17">
        <v>2338.9699999999998</v>
      </c>
    </row>
    <row r="40637" spans="4:15">
      <c r="D40637" s="14" t="s">
        <v>660</v>
      </c>
      <c r="E40637" s="13" t="s">
        <v>54821</v>
      </c>
      <c r="F40637" s="13" t="s">
        <v>24</v>
      </c>
      <c r="G40637" s="13" t="s">
        <v>258</v>
      </c>
      <c r="H40637" s="13" t="s">
        <v>660</v>
      </c>
      <c r="I40637" s="13" t="s">
        <v>340</v>
      </c>
      <c r="J40637" s="13" t="s">
        <v>19</v>
      </c>
      <c r="K40637" s="13" t="s">
        <v>113270</v>
      </c>
      <c r="L40637" s="13" t="s">
        <v>1178</v>
      </c>
      <c r="M40637" s="13" t="s">
        <v>1179</v>
      </c>
      <c r="N40637" s="14" t="s">
        <v>54822</v>
      </c>
      <c r="O40637" s="17">
        <v>7800</v>
      </c>
    </row>
    <row r="40638" spans="4:15">
      <c r="D40638" s="14" t="s">
        <v>660</v>
      </c>
      <c r="E40638" s="13" t="s">
        <v>54823</v>
      </c>
      <c r="F40638" s="13" t="s">
        <v>455</v>
      </c>
      <c r="G40638" s="13" t="s">
        <v>258</v>
      </c>
      <c r="H40638" s="13" t="s">
        <v>660</v>
      </c>
      <c r="I40638" s="13" t="s">
        <v>105</v>
      </c>
      <c r="J40638" s="13" t="s">
        <v>62</v>
      </c>
      <c r="K40638" s="13" t="s">
        <v>670</v>
      </c>
      <c r="L40638" s="13" t="s">
        <v>16755</v>
      </c>
      <c r="M40638" s="13" t="s">
        <v>16756</v>
      </c>
      <c r="N40638" s="14" t="s">
        <v>54824</v>
      </c>
      <c r="O40638" s="17">
        <v>27183</v>
      </c>
    </row>
    <row r="40639" spans="4:15">
      <c r="D40639" s="14" t="s">
        <v>660</v>
      </c>
      <c r="E40639" s="13" t="s">
        <v>54823</v>
      </c>
      <c r="F40639" s="13" t="s">
        <v>455</v>
      </c>
      <c r="G40639" s="13" t="s">
        <v>258</v>
      </c>
      <c r="H40639" s="13" t="s">
        <v>660</v>
      </c>
      <c r="I40639" s="13" t="s">
        <v>105</v>
      </c>
      <c r="J40639" s="13" t="s">
        <v>62</v>
      </c>
      <c r="K40639" s="13" t="s">
        <v>670</v>
      </c>
      <c r="L40639" s="13" t="s">
        <v>16755</v>
      </c>
      <c r="M40639" s="13" t="s">
        <v>16756</v>
      </c>
      <c r="N40639" s="14" t="s">
        <v>54825</v>
      </c>
      <c r="O40639" s="17">
        <v>27183</v>
      </c>
    </row>
    <row r="40640" spans="4:15">
      <c r="D40640" s="14" t="s">
        <v>660</v>
      </c>
      <c r="E40640" s="13" t="s">
        <v>54823</v>
      </c>
      <c r="F40640" s="13" t="s">
        <v>300</v>
      </c>
      <c r="G40640" s="13" t="s">
        <v>258</v>
      </c>
      <c r="H40640" s="13" t="s">
        <v>660</v>
      </c>
      <c r="I40640" s="13" t="s">
        <v>339</v>
      </c>
      <c r="J40640" s="13" t="s">
        <v>62</v>
      </c>
      <c r="K40640" s="13" t="s">
        <v>111</v>
      </c>
      <c r="L40640" s="13" t="s">
        <v>1070</v>
      </c>
      <c r="M40640" s="13" t="s">
        <v>1071</v>
      </c>
      <c r="N40640" s="14" t="s">
        <v>25356</v>
      </c>
      <c r="O40640" s="17">
        <v>122222.37</v>
      </c>
    </row>
    <row r="40641" spans="4:15">
      <c r="D40641" s="14" t="s">
        <v>660</v>
      </c>
      <c r="E40641" s="13" t="s">
        <v>54823</v>
      </c>
      <c r="F40641" s="13" t="s">
        <v>113257</v>
      </c>
      <c r="G40641" s="13" t="s">
        <v>258</v>
      </c>
      <c r="H40641" s="13" t="s">
        <v>660</v>
      </c>
      <c r="I40641" s="13" t="s">
        <v>105</v>
      </c>
      <c r="J40641" s="13" t="s">
        <v>19</v>
      </c>
      <c r="K40641" s="13" t="s">
        <v>82</v>
      </c>
      <c r="L40641" s="13" t="s">
        <v>43404</v>
      </c>
      <c r="M40641" s="13" t="s">
        <v>43405</v>
      </c>
      <c r="N40641" s="14" t="s">
        <v>115963</v>
      </c>
      <c r="O40641" s="17">
        <v>126668.81</v>
      </c>
    </row>
    <row r="40642" spans="4:15">
      <c r="D40642" s="14" t="s">
        <v>660</v>
      </c>
      <c r="E40642" s="13" t="s">
        <v>54826</v>
      </c>
      <c r="F40642" s="13" t="s">
        <v>119</v>
      </c>
      <c r="G40642" s="13" t="s">
        <v>258</v>
      </c>
      <c r="H40642" s="13" t="s">
        <v>660</v>
      </c>
      <c r="I40642" s="13" t="s">
        <v>105</v>
      </c>
      <c r="J40642" s="13" t="s">
        <v>19</v>
      </c>
      <c r="K40642" s="13" t="s">
        <v>113339</v>
      </c>
      <c r="L40642" s="13" t="s">
        <v>43404</v>
      </c>
      <c r="M40642" s="13" t="s">
        <v>43405</v>
      </c>
      <c r="N40642" s="14" t="s">
        <v>54827</v>
      </c>
      <c r="O40642" s="17">
        <v>105000</v>
      </c>
    </row>
    <row r="40643" spans="4:15">
      <c r="D40643" s="14" t="s">
        <v>660</v>
      </c>
      <c r="E40643" s="13" t="s">
        <v>54826</v>
      </c>
      <c r="F40643" s="13" t="s">
        <v>119</v>
      </c>
      <c r="G40643" s="13" t="s">
        <v>258</v>
      </c>
      <c r="H40643" s="13" t="s">
        <v>660</v>
      </c>
      <c r="I40643" s="13" t="s">
        <v>340</v>
      </c>
      <c r="J40643" s="13" t="s">
        <v>62</v>
      </c>
      <c r="K40643" s="13" t="s">
        <v>113256</v>
      </c>
      <c r="L40643" s="13" t="s">
        <v>674</v>
      </c>
      <c r="M40643" s="13" t="s">
        <v>675</v>
      </c>
      <c r="N40643" s="14" t="s">
        <v>54828</v>
      </c>
      <c r="O40643" s="17">
        <v>4490</v>
      </c>
    </row>
    <row r="40644" spans="4:15">
      <c r="D40644" s="14" t="s">
        <v>660</v>
      </c>
      <c r="E40644" s="13" t="s">
        <v>54826</v>
      </c>
      <c r="F40644" s="13" t="s">
        <v>197</v>
      </c>
      <c r="G40644" s="13" t="s">
        <v>258</v>
      </c>
      <c r="H40644" s="13" t="s">
        <v>660</v>
      </c>
      <c r="I40644" s="13" t="s">
        <v>75</v>
      </c>
      <c r="J40644" s="13" t="s">
        <v>62</v>
      </c>
      <c r="K40644" s="13" t="s">
        <v>111</v>
      </c>
      <c r="L40644" s="13" t="s">
        <v>1181</v>
      </c>
      <c r="M40644" s="13" t="s">
        <v>1182</v>
      </c>
      <c r="N40644" s="14" t="s">
        <v>54829</v>
      </c>
      <c r="O40644" s="17">
        <v>8996.0499999999993</v>
      </c>
    </row>
    <row r="40645" spans="4:15">
      <c r="D40645" s="14" t="s">
        <v>660</v>
      </c>
      <c r="E40645" s="13" t="s">
        <v>54826</v>
      </c>
      <c r="F40645" s="13" t="s">
        <v>113257</v>
      </c>
      <c r="G40645" s="13" t="s">
        <v>258</v>
      </c>
      <c r="H40645" s="13" t="s">
        <v>660</v>
      </c>
      <c r="I40645" s="13" t="s">
        <v>105</v>
      </c>
      <c r="J40645" s="13" t="s">
        <v>19</v>
      </c>
      <c r="K40645" s="13" t="s">
        <v>82</v>
      </c>
      <c r="L40645" s="13" t="s">
        <v>43404</v>
      </c>
      <c r="M40645" s="13" t="s">
        <v>43405</v>
      </c>
      <c r="N40645" s="14" t="s">
        <v>115964</v>
      </c>
      <c r="O40645" s="17">
        <v>102119.73</v>
      </c>
    </row>
    <row r="40646" spans="4:15">
      <c r="D40646" s="14" t="s">
        <v>660</v>
      </c>
      <c r="E40646" s="13" t="s">
        <v>54830</v>
      </c>
      <c r="F40646" s="13" t="s">
        <v>422</v>
      </c>
      <c r="G40646" s="13" t="s">
        <v>258</v>
      </c>
      <c r="H40646" s="13" t="s">
        <v>660</v>
      </c>
      <c r="I40646" s="13" t="s">
        <v>75</v>
      </c>
      <c r="J40646" s="13" t="s">
        <v>34</v>
      </c>
      <c r="K40646" s="13" t="s">
        <v>670</v>
      </c>
      <c r="L40646" s="13" t="s">
        <v>1067</v>
      </c>
      <c r="M40646" s="13" t="s">
        <v>1068</v>
      </c>
      <c r="N40646" s="14" t="s">
        <v>54831</v>
      </c>
      <c r="O40646" s="17">
        <v>27775</v>
      </c>
    </row>
    <row r="40647" spans="4:15">
      <c r="D40647" s="14" t="s">
        <v>660</v>
      </c>
      <c r="E40647" s="13" t="s">
        <v>54832</v>
      </c>
      <c r="F40647" s="13" t="s">
        <v>300</v>
      </c>
      <c r="G40647" s="13" t="s">
        <v>258</v>
      </c>
      <c r="H40647" s="13" t="s">
        <v>660</v>
      </c>
      <c r="I40647" s="13" t="s">
        <v>75</v>
      </c>
      <c r="J40647" s="13" t="s">
        <v>34</v>
      </c>
      <c r="K40647" s="13" t="s">
        <v>35</v>
      </c>
      <c r="L40647" s="13" t="s">
        <v>1070</v>
      </c>
      <c r="M40647" s="13" t="s">
        <v>1071</v>
      </c>
      <c r="N40647" s="14" t="s">
        <v>40035</v>
      </c>
      <c r="O40647" s="17">
        <v>3589117.4249999998</v>
      </c>
    </row>
    <row r="40648" spans="4:15">
      <c r="D40648" s="14" t="s">
        <v>660</v>
      </c>
      <c r="E40648" s="13" t="s">
        <v>54833</v>
      </c>
      <c r="F40648" s="13" t="s">
        <v>300</v>
      </c>
      <c r="G40648" s="13" t="s">
        <v>258</v>
      </c>
      <c r="H40648" s="13" t="s">
        <v>660</v>
      </c>
      <c r="I40648" s="13" t="s">
        <v>339</v>
      </c>
      <c r="J40648" s="13" t="s">
        <v>62</v>
      </c>
      <c r="K40648" s="13" t="s">
        <v>113256</v>
      </c>
      <c r="L40648" s="13" t="s">
        <v>1070</v>
      </c>
      <c r="M40648" s="13" t="s">
        <v>1071</v>
      </c>
      <c r="N40648" s="14" t="s">
        <v>54834</v>
      </c>
      <c r="O40648" s="17">
        <v>22875</v>
      </c>
    </row>
    <row r="40649" spans="4:15">
      <c r="D40649" s="14" t="s">
        <v>660</v>
      </c>
      <c r="E40649" s="13" t="s">
        <v>54833</v>
      </c>
      <c r="F40649" s="13" t="s">
        <v>119226</v>
      </c>
      <c r="G40649" s="13" t="s">
        <v>258</v>
      </c>
      <c r="H40649" s="13" t="s">
        <v>660</v>
      </c>
      <c r="I40649" s="13" t="s">
        <v>75</v>
      </c>
      <c r="J40649" s="13" t="s">
        <v>19</v>
      </c>
      <c r="K40649" s="13" t="s">
        <v>20</v>
      </c>
      <c r="L40649" s="13" t="s">
        <v>1070</v>
      </c>
      <c r="M40649" s="13" t="s">
        <v>1071</v>
      </c>
      <c r="N40649" s="14" t="s">
        <v>123731</v>
      </c>
      <c r="O40649" s="17">
        <v>38091.449999999997</v>
      </c>
    </row>
    <row r="40650" spans="4:15">
      <c r="D40650" s="14" t="s">
        <v>660</v>
      </c>
      <c r="E40650" s="13" t="s">
        <v>54835</v>
      </c>
      <c r="F40650" s="13" t="s">
        <v>24</v>
      </c>
      <c r="G40650" s="13" t="s">
        <v>258</v>
      </c>
      <c r="H40650" s="13" t="s">
        <v>660</v>
      </c>
      <c r="I40650" s="13" t="s">
        <v>345</v>
      </c>
      <c r="J40650" s="13" t="s">
        <v>19</v>
      </c>
      <c r="K40650" s="13" t="s">
        <v>82</v>
      </c>
      <c r="L40650" s="13" t="s">
        <v>43967</v>
      </c>
      <c r="M40650" s="13" t="s">
        <v>43968</v>
      </c>
      <c r="N40650" s="14" t="s">
        <v>54250</v>
      </c>
      <c r="O40650" s="17">
        <v>391171.97</v>
      </c>
    </row>
    <row r="40651" spans="4:15">
      <c r="D40651" s="14" t="s">
        <v>660</v>
      </c>
      <c r="E40651" s="13" t="s">
        <v>54836</v>
      </c>
      <c r="F40651" s="13" t="s">
        <v>24</v>
      </c>
      <c r="G40651" s="13" t="s">
        <v>258</v>
      </c>
      <c r="H40651" s="13" t="s">
        <v>660</v>
      </c>
      <c r="I40651" s="13" t="s">
        <v>345</v>
      </c>
      <c r="J40651" s="13" t="s">
        <v>19</v>
      </c>
      <c r="K40651" s="13" t="s">
        <v>82</v>
      </c>
      <c r="L40651" s="13" t="s">
        <v>43967</v>
      </c>
      <c r="M40651" s="13" t="s">
        <v>43968</v>
      </c>
      <c r="N40651" s="14" t="s">
        <v>54250</v>
      </c>
      <c r="O40651" s="17">
        <v>392634.72</v>
      </c>
    </row>
    <row r="40652" spans="4:15">
      <c r="D40652" s="14" t="s">
        <v>660</v>
      </c>
      <c r="E40652" s="13" t="s">
        <v>54837</v>
      </c>
      <c r="F40652" s="13" t="s">
        <v>119</v>
      </c>
      <c r="G40652" s="13" t="s">
        <v>258</v>
      </c>
      <c r="H40652" s="13" t="s">
        <v>660</v>
      </c>
      <c r="I40652" s="13" t="s">
        <v>339</v>
      </c>
      <c r="J40652" s="13" t="s">
        <v>19</v>
      </c>
      <c r="K40652" s="13" t="s">
        <v>93</v>
      </c>
      <c r="L40652" s="13" t="s">
        <v>1181</v>
      </c>
      <c r="M40652" s="13" t="s">
        <v>1182</v>
      </c>
      <c r="N40652" s="14" t="s">
        <v>54838</v>
      </c>
      <c r="O40652" s="17">
        <v>65517.24</v>
      </c>
    </row>
    <row r="40653" spans="4:15">
      <c r="D40653" s="14" t="s">
        <v>660</v>
      </c>
      <c r="E40653" s="13" t="s">
        <v>54839</v>
      </c>
      <c r="F40653" s="13" t="s">
        <v>422</v>
      </c>
      <c r="G40653" s="13" t="s">
        <v>258</v>
      </c>
      <c r="H40653" s="13" t="s">
        <v>660</v>
      </c>
      <c r="I40653" s="13" t="s">
        <v>105</v>
      </c>
      <c r="J40653" s="13" t="s">
        <v>62</v>
      </c>
      <c r="K40653" s="13" t="s">
        <v>113256</v>
      </c>
      <c r="L40653" s="13" t="s">
        <v>16755</v>
      </c>
      <c r="M40653" s="13" t="s">
        <v>16756</v>
      </c>
      <c r="N40653" s="14" t="s">
        <v>54840</v>
      </c>
      <c r="O40653" s="17">
        <v>623205</v>
      </c>
    </row>
    <row r="40654" spans="4:15">
      <c r="D40654" s="14" t="s">
        <v>660</v>
      </c>
      <c r="E40654" s="13" t="s">
        <v>54839</v>
      </c>
      <c r="F40654" s="13" t="s">
        <v>455</v>
      </c>
      <c r="G40654" s="13" t="s">
        <v>258</v>
      </c>
      <c r="H40654" s="13" t="s">
        <v>660</v>
      </c>
      <c r="I40654" s="13" t="s">
        <v>105</v>
      </c>
      <c r="J40654" s="13" t="s">
        <v>62</v>
      </c>
      <c r="K40654" s="13" t="s">
        <v>111</v>
      </c>
      <c r="L40654" s="13" t="s">
        <v>26632</v>
      </c>
      <c r="M40654" s="13" t="s">
        <v>26633</v>
      </c>
      <c r="N40654" s="14" t="s">
        <v>54841</v>
      </c>
      <c r="O40654" s="17">
        <v>784370.4</v>
      </c>
    </row>
    <row r="40655" spans="4:15">
      <c r="D40655" s="14" t="s">
        <v>660</v>
      </c>
      <c r="E40655" s="13" t="s">
        <v>54839</v>
      </c>
      <c r="F40655" s="13" t="s">
        <v>300</v>
      </c>
      <c r="G40655" s="13" t="s">
        <v>258</v>
      </c>
      <c r="H40655" s="13" t="s">
        <v>660</v>
      </c>
      <c r="I40655" s="13" t="s">
        <v>105</v>
      </c>
      <c r="J40655" s="13" t="s">
        <v>59</v>
      </c>
      <c r="K40655" s="13" t="s">
        <v>35</v>
      </c>
      <c r="L40655" s="13" t="s">
        <v>26632</v>
      </c>
      <c r="M40655" s="13" t="s">
        <v>26633</v>
      </c>
      <c r="N40655" s="14" t="s">
        <v>54842</v>
      </c>
      <c r="O40655" s="17">
        <v>1225342.8</v>
      </c>
    </row>
    <row r="40656" spans="4:15">
      <c r="D40656" s="14" t="s">
        <v>660</v>
      </c>
      <c r="E40656" s="13" t="s">
        <v>54839</v>
      </c>
      <c r="F40656" s="13" t="s">
        <v>300</v>
      </c>
      <c r="G40656" s="13" t="s">
        <v>258</v>
      </c>
      <c r="H40656" s="13" t="s">
        <v>660</v>
      </c>
      <c r="I40656" s="13" t="s">
        <v>105</v>
      </c>
      <c r="J40656" s="13" t="s">
        <v>59</v>
      </c>
      <c r="K40656" s="13" t="s">
        <v>35</v>
      </c>
      <c r="L40656" s="13" t="s">
        <v>950</v>
      </c>
      <c r="M40656" s="13" t="s">
        <v>951</v>
      </c>
      <c r="N40656" s="14" t="s">
        <v>54119</v>
      </c>
      <c r="O40656" s="17">
        <v>187460.35</v>
      </c>
    </row>
    <row r="40657" spans="4:15">
      <c r="D40657" s="14" t="s">
        <v>660</v>
      </c>
      <c r="E40657" s="13" t="s">
        <v>54839</v>
      </c>
      <c r="F40657" s="13" t="s">
        <v>300</v>
      </c>
      <c r="G40657" s="13" t="s">
        <v>258</v>
      </c>
      <c r="H40657" s="13" t="s">
        <v>660</v>
      </c>
      <c r="I40657" s="13" t="s">
        <v>105</v>
      </c>
      <c r="J40657" s="13" t="s">
        <v>59</v>
      </c>
      <c r="K40657" s="13" t="s">
        <v>35</v>
      </c>
      <c r="L40657" s="13" t="s">
        <v>950</v>
      </c>
      <c r="M40657" s="13" t="s">
        <v>951</v>
      </c>
      <c r="N40657" s="14" t="s">
        <v>54842</v>
      </c>
      <c r="O40657" s="17">
        <v>428869.98</v>
      </c>
    </row>
    <row r="40658" spans="4:15">
      <c r="D40658" s="14" t="s">
        <v>660</v>
      </c>
      <c r="E40658" s="13" t="s">
        <v>54843</v>
      </c>
      <c r="F40658" s="13" t="s">
        <v>24</v>
      </c>
      <c r="G40658" s="13" t="s">
        <v>258</v>
      </c>
      <c r="H40658" s="13" t="s">
        <v>660</v>
      </c>
      <c r="I40658" s="13" t="s">
        <v>105</v>
      </c>
      <c r="J40658" s="13" t="s">
        <v>19</v>
      </c>
      <c r="K40658" s="13" t="s">
        <v>113339</v>
      </c>
      <c r="L40658" s="13" t="s">
        <v>43404</v>
      </c>
      <c r="M40658" s="13" t="s">
        <v>43405</v>
      </c>
      <c r="N40658" s="14" t="s">
        <v>54292</v>
      </c>
      <c r="O40658" s="17">
        <v>19294.189999999999</v>
      </c>
    </row>
    <row r="40659" spans="4:15">
      <c r="D40659" s="14" t="s">
        <v>660</v>
      </c>
      <c r="E40659" s="13" t="s">
        <v>54844</v>
      </c>
      <c r="F40659" s="13" t="s">
        <v>24</v>
      </c>
      <c r="G40659" s="13" t="s">
        <v>258</v>
      </c>
      <c r="H40659" s="13" t="s">
        <v>660</v>
      </c>
      <c r="I40659" s="13" t="s">
        <v>105</v>
      </c>
      <c r="J40659" s="13" t="s">
        <v>19</v>
      </c>
      <c r="K40659" s="13" t="s">
        <v>113339</v>
      </c>
      <c r="L40659" s="13" t="s">
        <v>43404</v>
      </c>
      <c r="M40659" s="13" t="s">
        <v>43405</v>
      </c>
      <c r="N40659" s="14" t="s">
        <v>54383</v>
      </c>
      <c r="O40659" s="17">
        <v>954922.32</v>
      </c>
    </row>
    <row r="40660" spans="4:15">
      <c r="D40660" s="14" t="s">
        <v>660</v>
      </c>
      <c r="E40660" s="13" t="s">
        <v>54845</v>
      </c>
      <c r="F40660" s="13" t="s">
        <v>197</v>
      </c>
      <c r="G40660" s="13" t="s">
        <v>258</v>
      </c>
      <c r="H40660" s="13" t="s">
        <v>660</v>
      </c>
      <c r="I40660" s="13" t="s">
        <v>345</v>
      </c>
      <c r="J40660" s="13" t="s">
        <v>62</v>
      </c>
      <c r="K40660" s="13" t="s">
        <v>35</v>
      </c>
      <c r="L40660" s="13" t="s">
        <v>43967</v>
      </c>
      <c r="M40660" s="13" t="s">
        <v>43968</v>
      </c>
      <c r="N40660" s="14" t="s">
        <v>54846</v>
      </c>
      <c r="O40660" s="17">
        <v>73484</v>
      </c>
    </row>
    <row r="40661" spans="4:15" ht="20.5">
      <c r="D40661" s="14" t="s">
        <v>660</v>
      </c>
      <c r="E40661" s="13" t="s">
        <v>54847</v>
      </c>
      <c r="F40661" s="13" t="s">
        <v>197</v>
      </c>
      <c r="G40661" s="13" t="s">
        <v>258</v>
      </c>
      <c r="H40661" s="13" t="s">
        <v>660</v>
      </c>
      <c r="I40661" s="13" t="s">
        <v>350</v>
      </c>
      <c r="J40661" s="13" t="s">
        <v>19</v>
      </c>
      <c r="K40661" s="13" t="s">
        <v>20</v>
      </c>
      <c r="L40661" s="13" t="s">
        <v>25622</v>
      </c>
      <c r="M40661" s="13" t="s">
        <v>25623</v>
      </c>
      <c r="N40661" s="19" t="s">
        <v>54848</v>
      </c>
      <c r="O40661" s="17">
        <v>593550</v>
      </c>
    </row>
    <row r="40662" spans="4:15">
      <c r="D40662" s="14" t="s">
        <v>660</v>
      </c>
      <c r="E40662" s="13" t="s">
        <v>54847</v>
      </c>
      <c r="F40662" s="13" t="s">
        <v>113257</v>
      </c>
      <c r="G40662" s="13" t="s">
        <v>258</v>
      </c>
      <c r="H40662" s="13" t="s">
        <v>660</v>
      </c>
      <c r="I40662" s="13" t="s">
        <v>350</v>
      </c>
      <c r="J40662" s="13" t="s">
        <v>62</v>
      </c>
      <c r="K40662" s="13" t="s">
        <v>35</v>
      </c>
      <c r="L40662" s="13" t="s">
        <v>25622</v>
      </c>
      <c r="M40662" s="13" t="s">
        <v>25623</v>
      </c>
      <c r="N40662" s="14" t="s">
        <v>115965</v>
      </c>
      <c r="O40662" s="17">
        <v>1094000</v>
      </c>
    </row>
    <row r="40663" spans="4:15">
      <c r="D40663" s="14" t="s">
        <v>660</v>
      </c>
      <c r="E40663" s="13" t="s">
        <v>54847</v>
      </c>
      <c r="F40663" s="13" t="s">
        <v>113257</v>
      </c>
      <c r="G40663" s="13" t="s">
        <v>258</v>
      </c>
      <c r="H40663" s="13" t="s">
        <v>660</v>
      </c>
      <c r="I40663" s="13" t="s">
        <v>350</v>
      </c>
      <c r="J40663" s="13" t="s">
        <v>62</v>
      </c>
      <c r="K40663" s="13" t="s">
        <v>111</v>
      </c>
      <c r="L40663" s="13" t="s">
        <v>25622</v>
      </c>
      <c r="M40663" s="13" t="s">
        <v>25623</v>
      </c>
      <c r="N40663" s="14" t="s">
        <v>115966</v>
      </c>
      <c r="O40663" s="17">
        <v>593550</v>
      </c>
    </row>
    <row r="40664" spans="4:15">
      <c r="D40664" s="14" t="s">
        <v>660</v>
      </c>
      <c r="E40664" s="13" t="s">
        <v>115967</v>
      </c>
      <c r="F40664" s="13" t="s">
        <v>113257</v>
      </c>
      <c r="G40664" s="13" t="s">
        <v>258</v>
      </c>
      <c r="H40664" s="13" t="s">
        <v>660</v>
      </c>
      <c r="I40664" s="13" t="s">
        <v>350</v>
      </c>
      <c r="J40664" s="13" t="s">
        <v>34</v>
      </c>
      <c r="K40664" s="13" t="s">
        <v>111</v>
      </c>
      <c r="L40664" s="13" t="s">
        <v>25622</v>
      </c>
      <c r="M40664" s="13" t="s">
        <v>25623</v>
      </c>
      <c r="N40664" s="14" t="s">
        <v>115968</v>
      </c>
      <c r="O40664" s="17">
        <v>381347.48</v>
      </c>
    </row>
    <row r="40665" spans="4:15">
      <c r="D40665" s="14" t="s">
        <v>660</v>
      </c>
      <c r="E40665" s="13" t="s">
        <v>54849</v>
      </c>
      <c r="F40665" s="13" t="s">
        <v>24</v>
      </c>
      <c r="G40665" s="13" t="s">
        <v>258</v>
      </c>
      <c r="H40665" s="13" t="s">
        <v>660</v>
      </c>
      <c r="I40665" s="13" t="s">
        <v>75</v>
      </c>
      <c r="J40665" s="13" t="s">
        <v>19</v>
      </c>
      <c r="K40665" s="13" t="s">
        <v>113269</v>
      </c>
      <c r="L40665" s="13" t="s">
        <v>1070</v>
      </c>
      <c r="M40665" s="13" t="s">
        <v>1071</v>
      </c>
      <c r="N40665" s="14" t="s">
        <v>54850</v>
      </c>
      <c r="O40665" s="17">
        <v>24825.68</v>
      </c>
    </row>
    <row r="40666" spans="4:15">
      <c r="D40666" s="14" t="s">
        <v>660</v>
      </c>
      <c r="E40666" s="13" t="s">
        <v>54851</v>
      </c>
      <c r="F40666" s="13" t="s">
        <v>24</v>
      </c>
      <c r="G40666" s="13" t="s">
        <v>258</v>
      </c>
      <c r="H40666" s="13" t="s">
        <v>660</v>
      </c>
      <c r="I40666" s="13" t="s">
        <v>340</v>
      </c>
      <c r="J40666" s="13" t="s">
        <v>19</v>
      </c>
      <c r="K40666" s="13" t="s">
        <v>113270</v>
      </c>
      <c r="L40666" s="13" t="s">
        <v>1178</v>
      </c>
      <c r="M40666" s="13" t="s">
        <v>1179</v>
      </c>
      <c r="N40666" s="14" t="s">
        <v>54852</v>
      </c>
      <c r="O40666" s="17">
        <v>48302.06</v>
      </c>
    </row>
    <row r="40667" spans="4:15">
      <c r="D40667" s="14" t="s">
        <v>660</v>
      </c>
      <c r="E40667" s="13" t="s">
        <v>123732</v>
      </c>
      <c r="F40667" s="13" t="s">
        <v>119226</v>
      </c>
      <c r="G40667" s="13" t="s">
        <v>258</v>
      </c>
      <c r="H40667" s="13" t="s">
        <v>660</v>
      </c>
      <c r="I40667" s="13" t="s">
        <v>75</v>
      </c>
      <c r="J40667" s="13" t="s">
        <v>19</v>
      </c>
      <c r="K40667" s="13" t="s">
        <v>113270</v>
      </c>
      <c r="L40667" s="13" t="s">
        <v>1070</v>
      </c>
      <c r="M40667" s="13" t="s">
        <v>1071</v>
      </c>
      <c r="N40667" s="14" t="s">
        <v>123733</v>
      </c>
      <c r="O40667" s="17">
        <v>117940.52</v>
      </c>
    </row>
    <row r="40668" spans="4:15">
      <c r="D40668" s="14" t="s">
        <v>660</v>
      </c>
      <c r="E40668" s="13" t="s">
        <v>54853</v>
      </c>
      <c r="F40668" s="13" t="s">
        <v>197</v>
      </c>
      <c r="G40668" s="13" t="s">
        <v>258</v>
      </c>
      <c r="H40668" s="13" t="s">
        <v>660</v>
      </c>
      <c r="I40668" s="13" t="s">
        <v>339</v>
      </c>
      <c r="J40668" s="13" t="s">
        <v>19</v>
      </c>
      <c r="K40668" s="13" t="s">
        <v>107</v>
      </c>
      <c r="L40668" s="13" t="s">
        <v>1181</v>
      </c>
      <c r="M40668" s="13" t="s">
        <v>1182</v>
      </c>
      <c r="N40668" s="14" t="s">
        <v>54854</v>
      </c>
      <c r="O40668" s="17">
        <v>964102.58</v>
      </c>
    </row>
    <row r="40669" spans="4:15">
      <c r="D40669" s="14" t="s">
        <v>660</v>
      </c>
      <c r="E40669" s="13" t="s">
        <v>54855</v>
      </c>
      <c r="F40669" s="13" t="s">
        <v>24</v>
      </c>
      <c r="G40669" s="13" t="s">
        <v>258</v>
      </c>
      <c r="H40669" s="13" t="s">
        <v>660</v>
      </c>
      <c r="I40669" s="13" t="s">
        <v>75</v>
      </c>
      <c r="J40669" s="13" t="s">
        <v>34</v>
      </c>
      <c r="K40669" s="13" t="s">
        <v>35</v>
      </c>
      <c r="L40669" s="13" t="s">
        <v>1070</v>
      </c>
      <c r="M40669" s="13" t="s">
        <v>1071</v>
      </c>
      <c r="N40669" s="14" t="s">
        <v>54856</v>
      </c>
      <c r="O40669" s="17">
        <v>2877715</v>
      </c>
    </row>
    <row r="40670" spans="4:15">
      <c r="D40670" s="14" t="s">
        <v>660</v>
      </c>
      <c r="E40670" s="13" t="s">
        <v>54855</v>
      </c>
      <c r="F40670" s="13" t="s">
        <v>119</v>
      </c>
      <c r="G40670" s="13" t="s">
        <v>258</v>
      </c>
      <c r="H40670" s="13" t="s">
        <v>660</v>
      </c>
      <c r="I40670" s="13" t="s">
        <v>75</v>
      </c>
      <c r="J40670" s="13" t="s">
        <v>34</v>
      </c>
      <c r="K40670" s="13" t="s">
        <v>35</v>
      </c>
      <c r="L40670" s="13" t="s">
        <v>1070</v>
      </c>
      <c r="M40670" s="13" t="s">
        <v>1071</v>
      </c>
      <c r="N40670" s="14" t="s">
        <v>54857</v>
      </c>
      <c r="O40670" s="17">
        <v>934080.7</v>
      </c>
    </row>
    <row r="40671" spans="4:15">
      <c r="D40671" s="14" t="s">
        <v>660</v>
      </c>
      <c r="E40671" s="13" t="s">
        <v>54858</v>
      </c>
      <c r="F40671" s="13" t="s">
        <v>422</v>
      </c>
      <c r="G40671" s="13" t="s">
        <v>258</v>
      </c>
      <c r="H40671" s="13" t="s">
        <v>660</v>
      </c>
      <c r="I40671" s="13" t="s">
        <v>105</v>
      </c>
      <c r="J40671" s="13" t="s">
        <v>19</v>
      </c>
      <c r="K40671" s="13" t="s">
        <v>107</v>
      </c>
      <c r="L40671" s="13" t="s">
        <v>16755</v>
      </c>
      <c r="M40671" s="13" t="s">
        <v>16756</v>
      </c>
      <c r="N40671" s="14" t="s">
        <v>54859</v>
      </c>
      <c r="O40671" s="17">
        <v>36000</v>
      </c>
    </row>
    <row r="40672" spans="4:15">
      <c r="D40672" s="14" t="s">
        <v>660</v>
      </c>
      <c r="E40672" s="13" t="s">
        <v>54858</v>
      </c>
      <c r="F40672" s="13" t="s">
        <v>455</v>
      </c>
      <c r="G40672" s="13" t="s">
        <v>258</v>
      </c>
      <c r="H40672" s="13" t="s">
        <v>660</v>
      </c>
      <c r="I40672" s="13" t="s">
        <v>105</v>
      </c>
      <c r="J40672" s="13" t="s">
        <v>19</v>
      </c>
      <c r="K40672" s="13" t="s">
        <v>113269</v>
      </c>
      <c r="L40672" s="13" t="s">
        <v>16755</v>
      </c>
      <c r="M40672" s="13" t="s">
        <v>16756</v>
      </c>
      <c r="N40672" s="14" t="s">
        <v>54860</v>
      </c>
      <c r="O40672" s="17">
        <v>3500</v>
      </c>
    </row>
    <row r="40673" spans="4:15">
      <c r="D40673" s="14" t="s">
        <v>660</v>
      </c>
      <c r="E40673" s="13" t="s">
        <v>54858</v>
      </c>
      <c r="F40673" s="13" t="s">
        <v>455</v>
      </c>
      <c r="G40673" s="13" t="s">
        <v>258</v>
      </c>
      <c r="H40673" s="13" t="s">
        <v>660</v>
      </c>
      <c r="I40673" s="13" t="s">
        <v>105</v>
      </c>
      <c r="J40673" s="13" t="s">
        <v>19</v>
      </c>
      <c r="K40673" s="13" t="s">
        <v>113269</v>
      </c>
      <c r="L40673" s="13" t="s">
        <v>16755</v>
      </c>
      <c r="M40673" s="13" t="s">
        <v>16756</v>
      </c>
      <c r="N40673" s="14" t="s">
        <v>54861</v>
      </c>
      <c r="O40673" s="17">
        <v>42000</v>
      </c>
    </row>
    <row r="40674" spans="4:15">
      <c r="D40674" s="14" t="s">
        <v>660</v>
      </c>
      <c r="E40674" s="13" t="s">
        <v>54858</v>
      </c>
      <c r="F40674" s="13" t="s">
        <v>300</v>
      </c>
      <c r="G40674" s="13" t="s">
        <v>258</v>
      </c>
      <c r="H40674" s="13" t="s">
        <v>660</v>
      </c>
      <c r="I40674" s="13" t="s">
        <v>105</v>
      </c>
      <c r="J40674" s="13" t="s">
        <v>19</v>
      </c>
      <c r="K40674" s="13" t="s">
        <v>113270</v>
      </c>
      <c r="L40674" s="13" t="s">
        <v>16755</v>
      </c>
      <c r="M40674" s="13" t="s">
        <v>16756</v>
      </c>
      <c r="N40674" s="14" t="s">
        <v>54862</v>
      </c>
      <c r="O40674" s="17">
        <v>8750</v>
      </c>
    </row>
    <row r="40675" spans="4:15">
      <c r="D40675" s="14" t="s">
        <v>660</v>
      </c>
      <c r="E40675" s="13" t="s">
        <v>54863</v>
      </c>
      <c r="F40675" s="13" t="s">
        <v>119</v>
      </c>
      <c r="G40675" s="13" t="s">
        <v>258</v>
      </c>
      <c r="H40675" s="13" t="s">
        <v>660</v>
      </c>
      <c r="I40675" s="13" t="s">
        <v>345</v>
      </c>
      <c r="J40675" s="13" t="s">
        <v>19</v>
      </c>
      <c r="K40675" s="13" t="s">
        <v>113270</v>
      </c>
      <c r="L40675" s="13" t="s">
        <v>25991</v>
      </c>
      <c r="M40675" s="13" t="s">
        <v>25992</v>
      </c>
      <c r="N40675" s="14" t="s">
        <v>19629</v>
      </c>
      <c r="O40675" s="17">
        <v>15870.96</v>
      </c>
    </row>
    <row r="40676" spans="4:15">
      <c r="D40676" s="14" t="s">
        <v>660</v>
      </c>
      <c r="E40676" s="13" t="s">
        <v>54864</v>
      </c>
      <c r="F40676" s="13" t="s">
        <v>24</v>
      </c>
      <c r="G40676" s="13" t="s">
        <v>258</v>
      </c>
      <c r="H40676" s="13" t="s">
        <v>660</v>
      </c>
      <c r="I40676" s="13" t="s">
        <v>105</v>
      </c>
      <c r="J40676" s="13" t="s">
        <v>19</v>
      </c>
      <c r="K40676" s="13" t="s">
        <v>113339</v>
      </c>
      <c r="L40676" s="13" t="s">
        <v>43404</v>
      </c>
      <c r="M40676" s="13" t="s">
        <v>43405</v>
      </c>
      <c r="N40676" s="14" t="s">
        <v>54306</v>
      </c>
      <c r="O40676" s="17">
        <v>100922.72</v>
      </c>
    </row>
    <row r="40677" spans="4:15">
      <c r="D40677" s="14" t="s">
        <v>660</v>
      </c>
      <c r="E40677" s="13" t="s">
        <v>54865</v>
      </c>
      <c r="F40677" s="13" t="s">
        <v>455</v>
      </c>
      <c r="G40677" s="13" t="s">
        <v>258</v>
      </c>
      <c r="H40677" s="13" t="s">
        <v>660</v>
      </c>
      <c r="I40677" s="13" t="s">
        <v>75</v>
      </c>
      <c r="J40677" s="13" t="s">
        <v>19</v>
      </c>
      <c r="K40677" s="13" t="s">
        <v>113270</v>
      </c>
      <c r="L40677" s="13" t="s">
        <v>1070</v>
      </c>
      <c r="M40677" s="13" t="s">
        <v>1071</v>
      </c>
      <c r="N40677" s="14" t="s">
        <v>54308</v>
      </c>
      <c r="O40677" s="17">
        <v>15702.6</v>
      </c>
    </row>
    <row r="40678" spans="4:15">
      <c r="D40678" s="14" t="s">
        <v>660</v>
      </c>
      <c r="E40678" s="13" t="s">
        <v>54865</v>
      </c>
      <c r="F40678" s="13" t="s">
        <v>300</v>
      </c>
      <c r="G40678" s="13" t="s">
        <v>258</v>
      </c>
      <c r="H40678" s="13" t="s">
        <v>660</v>
      </c>
      <c r="I40678" s="13" t="s">
        <v>75</v>
      </c>
      <c r="J40678" s="13" t="s">
        <v>19</v>
      </c>
      <c r="K40678" s="13" t="s">
        <v>113270</v>
      </c>
      <c r="L40678" s="13" t="s">
        <v>1070</v>
      </c>
      <c r="M40678" s="13" t="s">
        <v>1071</v>
      </c>
      <c r="N40678" s="14" t="s">
        <v>54866</v>
      </c>
      <c r="O40678" s="17">
        <v>15453.66</v>
      </c>
    </row>
    <row r="40679" spans="4:15">
      <c r="D40679" s="14" t="s">
        <v>660</v>
      </c>
      <c r="E40679" s="13" t="s">
        <v>54865</v>
      </c>
      <c r="F40679" s="13" t="s">
        <v>24</v>
      </c>
      <c r="G40679" s="13" t="s">
        <v>258</v>
      </c>
      <c r="H40679" s="13" t="s">
        <v>660</v>
      </c>
      <c r="I40679" s="13" t="s">
        <v>339</v>
      </c>
      <c r="J40679" s="13" t="s">
        <v>19</v>
      </c>
      <c r="K40679" s="13" t="s">
        <v>113270</v>
      </c>
      <c r="L40679" s="13" t="s">
        <v>1070</v>
      </c>
      <c r="M40679" s="13" t="s">
        <v>1071</v>
      </c>
      <c r="N40679" s="14" t="s">
        <v>43087</v>
      </c>
      <c r="O40679" s="17">
        <v>7454.12</v>
      </c>
    </row>
    <row r="40680" spans="4:15" ht="30.5">
      <c r="D40680" s="14" t="s">
        <v>660</v>
      </c>
      <c r="E40680" s="13" t="s">
        <v>54865</v>
      </c>
      <c r="F40680" s="13" t="s">
        <v>119</v>
      </c>
      <c r="G40680" s="13" t="s">
        <v>258</v>
      </c>
      <c r="H40680" s="13" t="s">
        <v>660</v>
      </c>
      <c r="I40680" s="13" t="s">
        <v>339</v>
      </c>
      <c r="J40680" s="13" t="s">
        <v>19</v>
      </c>
      <c r="K40680" s="13" t="s">
        <v>113270</v>
      </c>
      <c r="L40680" s="13" t="s">
        <v>1070</v>
      </c>
      <c r="M40680" s="13" t="s">
        <v>1071</v>
      </c>
      <c r="N40680" s="19" t="s">
        <v>54867</v>
      </c>
      <c r="O40680" s="17">
        <v>14709.4</v>
      </c>
    </row>
    <row r="40681" spans="4:15">
      <c r="D40681" s="14" t="s">
        <v>660</v>
      </c>
      <c r="E40681" s="13" t="s">
        <v>54868</v>
      </c>
      <c r="F40681" s="13" t="s">
        <v>24</v>
      </c>
      <c r="G40681" s="13" t="s">
        <v>258</v>
      </c>
      <c r="H40681" s="13" t="s">
        <v>660</v>
      </c>
      <c r="I40681" s="13" t="s">
        <v>75</v>
      </c>
      <c r="J40681" s="13" t="s">
        <v>19</v>
      </c>
      <c r="K40681" s="13" t="s">
        <v>113269</v>
      </c>
      <c r="L40681" s="13" t="s">
        <v>1067</v>
      </c>
      <c r="M40681" s="13" t="s">
        <v>1068</v>
      </c>
      <c r="N40681" s="14" t="s">
        <v>54869</v>
      </c>
      <c r="O40681" s="17">
        <v>45000</v>
      </c>
    </row>
    <row r="40682" spans="4:15">
      <c r="D40682" s="14" t="s">
        <v>660</v>
      </c>
      <c r="E40682" s="13" t="s">
        <v>54868</v>
      </c>
      <c r="F40682" s="13" t="s">
        <v>119</v>
      </c>
      <c r="G40682" s="13" t="s">
        <v>258</v>
      </c>
      <c r="H40682" s="13" t="s">
        <v>660</v>
      </c>
      <c r="I40682" s="13" t="s">
        <v>339</v>
      </c>
      <c r="J40682" s="13" t="s">
        <v>19</v>
      </c>
      <c r="K40682" s="13" t="s">
        <v>113269</v>
      </c>
      <c r="L40682" s="13" t="s">
        <v>1067</v>
      </c>
      <c r="M40682" s="13" t="s">
        <v>1068</v>
      </c>
      <c r="N40682" s="14" t="s">
        <v>54277</v>
      </c>
      <c r="O40682" s="17">
        <v>174501.91</v>
      </c>
    </row>
    <row r="40683" spans="4:15">
      <c r="D40683" s="14" t="s">
        <v>660</v>
      </c>
      <c r="E40683" s="13" t="s">
        <v>54870</v>
      </c>
      <c r="F40683" s="13" t="s">
        <v>455</v>
      </c>
      <c r="G40683" s="13" t="s">
        <v>258</v>
      </c>
      <c r="H40683" s="13" t="s">
        <v>660</v>
      </c>
      <c r="I40683" s="13" t="s">
        <v>339</v>
      </c>
      <c r="J40683" s="13" t="s">
        <v>19</v>
      </c>
      <c r="K40683" s="13" t="s">
        <v>113270</v>
      </c>
      <c r="L40683" s="13" t="s">
        <v>26562</v>
      </c>
      <c r="M40683" s="13" t="s">
        <v>26563</v>
      </c>
      <c r="N40683" s="14" t="s">
        <v>54871</v>
      </c>
      <c r="O40683" s="17">
        <v>34684.65</v>
      </c>
    </row>
    <row r="40684" spans="4:15">
      <c r="D40684" s="14" t="s">
        <v>660</v>
      </c>
      <c r="E40684" s="13" t="s">
        <v>54870</v>
      </c>
      <c r="F40684" s="13" t="s">
        <v>300</v>
      </c>
      <c r="G40684" s="13" t="s">
        <v>258</v>
      </c>
      <c r="H40684" s="13" t="s">
        <v>660</v>
      </c>
      <c r="I40684" s="13" t="s">
        <v>339</v>
      </c>
      <c r="J40684" s="13" t="s">
        <v>19</v>
      </c>
      <c r="K40684" s="13" t="s">
        <v>113270</v>
      </c>
      <c r="L40684" s="13" t="s">
        <v>1067</v>
      </c>
      <c r="M40684" s="13" t="s">
        <v>1068</v>
      </c>
      <c r="N40684" s="14" t="s">
        <v>54872</v>
      </c>
      <c r="O40684" s="17">
        <v>8671.16</v>
      </c>
    </row>
    <row r="40685" spans="4:15">
      <c r="D40685" s="14" t="s">
        <v>660</v>
      </c>
      <c r="E40685" s="13" t="s">
        <v>54873</v>
      </c>
      <c r="F40685" s="13" t="s">
        <v>197</v>
      </c>
      <c r="G40685" s="13" t="s">
        <v>258</v>
      </c>
      <c r="H40685" s="13" t="s">
        <v>660</v>
      </c>
      <c r="I40685" s="13" t="s">
        <v>346</v>
      </c>
      <c r="J40685" s="13" t="s">
        <v>19</v>
      </c>
      <c r="K40685" s="13" t="s">
        <v>113270</v>
      </c>
      <c r="L40685" s="13" t="s">
        <v>27540</v>
      </c>
      <c r="M40685" s="13" t="s">
        <v>27541</v>
      </c>
      <c r="N40685" s="14" t="s">
        <v>54874</v>
      </c>
      <c r="O40685" s="17">
        <v>61552.31</v>
      </c>
    </row>
    <row r="40686" spans="4:15">
      <c r="D40686" s="14" t="s">
        <v>660</v>
      </c>
      <c r="E40686" s="13" t="s">
        <v>54875</v>
      </c>
      <c r="F40686" s="13" t="s">
        <v>422</v>
      </c>
      <c r="G40686" s="13" t="s">
        <v>258</v>
      </c>
      <c r="H40686" s="13" t="s">
        <v>660</v>
      </c>
      <c r="I40686" s="13" t="s">
        <v>105</v>
      </c>
      <c r="J40686" s="13" t="s">
        <v>62</v>
      </c>
      <c r="K40686" s="13" t="s">
        <v>111</v>
      </c>
      <c r="L40686" s="13" t="s">
        <v>16755</v>
      </c>
      <c r="M40686" s="13" t="s">
        <v>16756</v>
      </c>
      <c r="N40686" s="14" t="s">
        <v>54876</v>
      </c>
      <c r="O40686" s="17">
        <v>192364</v>
      </c>
    </row>
    <row r="40687" spans="4:15">
      <c r="D40687" s="14" t="s">
        <v>660</v>
      </c>
      <c r="E40687" s="13" t="s">
        <v>54877</v>
      </c>
      <c r="F40687" s="13" t="s">
        <v>300</v>
      </c>
      <c r="G40687" s="13" t="s">
        <v>258</v>
      </c>
      <c r="H40687" s="13" t="s">
        <v>660</v>
      </c>
      <c r="I40687" s="13" t="s">
        <v>340</v>
      </c>
      <c r="J40687" s="13" t="s">
        <v>19</v>
      </c>
      <c r="K40687" s="13" t="s">
        <v>82</v>
      </c>
      <c r="L40687" s="13" t="s">
        <v>54016</v>
      </c>
      <c r="M40687" s="13" t="s">
        <v>54017</v>
      </c>
      <c r="N40687" s="14" t="s">
        <v>54878</v>
      </c>
      <c r="O40687" s="17">
        <v>7299.42</v>
      </c>
    </row>
    <row r="40688" spans="4:15">
      <c r="D40688" s="14" t="s">
        <v>660</v>
      </c>
      <c r="E40688" s="13" t="s">
        <v>54877</v>
      </c>
      <c r="F40688" s="13" t="s">
        <v>24</v>
      </c>
      <c r="G40688" s="13" t="s">
        <v>258</v>
      </c>
      <c r="H40688" s="13" t="s">
        <v>660</v>
      </c>
      <c r="I40688" s="13" t="s">
        <v>339</v>
      </c>
      <c r="J40688" s="13" t="s">
        <v>59</v>
      </c>
      <c r="K40688" s="13" t="s">
        <v>111</v>
      </c>
      <c r="L40688" s="13" t="s">
        <v>1070</v>
      </c>
      <c r="M40688" s="13" t="s">
        <v>1071</v>
      </c>
      <c r="N40688" s="14" t="s">
        <v>54879</v>
      </c>
      <c r="O40688" s="17">
        <v>30588.23</v>
      </c>
    </row>
    <row r="40689" spans="4:15">
      <c r="D40689" s="14" t="s">
        <v>660</v>
      </c>
      <c r="E40689" s="13" t="s">
        <v>54877</v>
      </c>
      <c r="F40689" s="13" t="s">
        <v>24</v>
      </c>
      <c r="G40689" s="13" t="s">
        <v>258</v>
      </c>
      <c r="H40689" s="13" t="s">
        <v>660</v>
      </c>
      <c r="I40689" s="13" t="s">
        <v>340</v>
      </c>
      <c r="J40689" s="13" t="s">
        <v>19</v>
      </c>
      <c r="K40689" s="13" t="s">
        <v>82</v>
      </c>
      <c r="L40689" s="13" t="s">
        <v>54016</v>
      </c>
      <c r="M40689" s="13" t="s">
        <v>54017</v>
      </c>
      <c r="N40689" s="14" t="s">
        <v>54396</v>
      </c>
      <c r="O40689" s="17">
        <v>3000</v>
      </c>
    </row>
    <row r="40690" spans="4:15">
      <c r="D40690" s="14" t="s">
        <v>660</v>
      </c>
      <c r="E40690" s="13" t="s">
        <v>54877</v>
      </c>
      <c r="F40690" s="13" t="s">
        <v>24</v>
      </c>
      <c r="G40690" s="13" t="s">
        <v>258</v>
      </c>
      <c r="H40690" s="13" t="s">
        <v>660</v>
      </c>
      <c r="I40690" s="13" t="s">
        <v>340</v>
      </c>
      <c r="J40690" s="13" t="s">
        <v>19</v>
      </c>
      <c r="K40690" s="13" t="s">
        <v>82</v>
      </c>
      <c r="L40690" s="13" t="s">
        <v>54016</v>
      </c>
      <c r="M40690" s="13" t="s">
        <v>54017</v>
      </c>
      <c r="N40690" s="14" t="s">
        <v>55255</v>
      </c>
      <c r="O40690" s="17">
        <v>3616</v>
      </c>
    </row>
    <row r="40691" spans="4:15">
      <c r="D40691" s="14" t="s">
        <v>660</v>
      </c>
      <c r="E40691" s="13" t="s">
        <v>54880</v>
      </c>
      <c r="F40691" s="13" t="s">
        <v>197</v>
      </c>
      <c r="G40691" s="13" t="s">
        <v>258</v>
      </c>
      <c r="H40691" s="13" t="s">
        <v>660</v>
      </c>
      <c r="I40691" s="13" t="s">
        <v>350</v>
      </c>
      <c r="J40691" s="13" t="s">
        <v>19</v>
      </c>
      <c r="K40691" s="13" t="s">
        <v>93</v>
      </c>
      <c r="L40691" s="13" t="s">
        <v>25622</v>
      </c>
      <c r="M40691" s="13" t="s">
        <v>25623</v>
      </c>
      <c r="N40691" s="14" t="s">
        <v>54881</v>
      </c>
      <c r="O40691" s="17">
        <v>368000</v>
      </c>
    </row>
    <row r="40692" spans="4:15">
      <c r="D40692" s="14" t="s">
        <v>660</v>
      </c>
      <c r="E40692" s="13" t="s">
        <v>54882</v>
      </c>
      <c r="F40692" s="13" t="s">
        <v>119</v>
      </c>
      <c r="G40692" s="13" t="s">
        <v>258</v>
      </c>
      <c r="H40692" s="13" t="s">
        <v>660</v>
      </c>
      <c r="I40692" s="13" t="s">
        <v>342</v>
      </c>
      <c r="J40692" s="13" t="s">
        <v>62</v>
      </c>
      <c r="K40692" s="13" t="s">
        <v>670</v>
      </c>
      <c r="L40692" s="13" t="s">
        <v>43633</v>
      </c>
      <c r="M40692" s="13" t="s">
        <v>43634</v>
      </c>
      <c r="N40692" s="14" t="s">
        <v>54883</v>
      </c>
      <c r="O40692" s="17">
        <v>49570</v>
      </c>
    </row>
    <row r="40693" spans="4:15">
      <c r="D40693" s="14" t="s">
        <v>660</v>
      </c>
      <c r="E40693" s="13" t="s">
        <v>54884</v>
      </c>
      <c r="F40693" s="13" t="s">
        <v>455</v>
      </c>
      <c r="G40693" s="13" t="s">
        <v>258</v>
      </c>
      <c r="H40693" s="13" t="s">
        <v>660</v>
      </c>
      <c r="I40693" s="13" t="s">
        <v>75</v>
      </c>
      <c r="J40693" s="13" t="s">
        <v>34</v>
      </c>
      <c r="K40693" s="13" t="s">
        <v>113256</v>
      </c>
      <c r="L40693" s="13" t="s">
        <v>1070</v>
      </c>
      <c r="M40693" s="13" t="s">
        <v>1071</v>
      </c>
      <c r="N40693" s="14" t="s">
        <v>54885</v>
      </c>
      <c r="O40693" s="17">
        <v>599709.6</v>
      </c>
    </row>
    <row r="40694" spans="4:15">
      <c r="D40694" s="14" t="s">
        <v>660</v>
      </c>
      <c r="E40694" s="13" t="s">
        <v>54884</v>
      </c>
      <c r="F40694" s="13" t="s">
        <v>455</v>
      </c>
      <c r="G40694" s="13" t="s">
        <v>258</v>
      </c>
      <c r="H40694" s="13" t="s">
        <v>660</v>
      </c>
      <c r="I40694" s="13" t="s">
        <v>75</v>
      </c>
      <c r="J40694" s="13" t="s">
        <v>34</v>
      </c>
      <c r="K40694" s="13" t="s">
        <v>35</v>
      </c>
      <c r="L40694" s="13" t="s">
        <v>1070</v>
      </c>
      <c r="M40694" s="13" t="s">
        <v>1071</v>
      </c>
      <c r="N40694" s="14" t="s">
        <v>54885</v>
      </c>
      <c r="O40694" s="17">
        <v>771250</v>
      </c>
    </row>
    <row r="40695" spans="4:15">
      <c r="D40695" s="14" t="s">
        <v>660</v>
      </c>
      <c r="E40695" s="13" t="s">
        <v>54886</v>
      </c>
      <c r="F40695" s="13" t="s">
        <v>24</v>
      </c>
      <c r="G40695" s="13" t="s">
        <v>258</v>
      </c>
      <c r="H40695" s="13" t="s">
        <v>660</v>
      </c>
      <c r="I40695" s="13" t="s">
        <v>340</v>
      </c>
      <c r="J40695" s="13" t="s">
        <v>19</v>
      </c>
      <c r="K40695" s="13" t="s">
        <v>113270</v>
      </c>
      <c r="L40695" s="13" t="s">
        <v>1178</v>
      </c>
      <c r="M40695" s="13" t="s">
        <v>1179</v>
      </c>
      <c r="N40695" s="14" t="s">
        <v>54887</v>
      </c>
      <c r="O40695" s="17">
        <v>12727.7</v>
      </c>
    </row>
    <row r="40696" spans="4:15">
      <c r="D40696" s="14" t="s">
        <v>660</v>
      </c>
      <c r="E40696" s="13" t="s">
        <v>54886</v>
      </c>
      <c r="F40696" s="13" t="s">
        <v>119</v>
      </c>
      <c r="G40696" s="13" t="s">
        <v>258</v>
      </c>
      <c r="H40696" s="13" t="s">
        <v>660</v>
      </c>
      <c r="I40696" s="13" t="s">
        <v>340</v>
      </c>
      <c r="J40696" s="13" t="s">
        <v>62</v>
      </c>
      <c r="K40696" s="13" t="s">
        <v>113256</v>
      </c>
      <c r="L40696" s="13" t="s">
        <v>1178</v>
      </c>
      <c r="M40696" s="13" t="s">
        <v>1179</v>
      </c>
      <c r="N40696" s="14" t="s">
        <v>54888</v>
      </c>
      <c r="O40696" s="17">
        <v>5823.98</v>
      </c>
    </row>
    <row r="40697" spans="4:15">
      <c r="D40697" s="14" t="s">
        <v>660</v>
      </c>
      <c r="E40697" s="13" t="s">
        <v>54889</v>
      </c>
      <c r="F40697" s="13" t="s">
        <v>119</v>
      </c>
      <c r="G40697" s="13" t="s">
        <v>258</v>
      </c>
      <c r="H40697" s="13" t="s">
        <v>660</v>
      </c>
      <c r="I40697" s="13" t="s">
        <v>340</v>
      </c>
      <c r="J40697" s="13" t="s">
        <v>19</v>
      </c>
      <c r="K40697" s="13" t="s">
        <v>113270</v>
      </c>
      <c r="L40697" s="13" t="s">
        <v>674</v>
      </c>
      <c r="M40697" s="13" t="s">
        <v>675</v>
      </c>
      <c r="N40697" s="14" t="s">
        <v>54890</v>
      </c>
      <c r="O40697" s="17">
        <v>36400</v>
      </c>
    </row>
    <row r="40698" spans="4:15">
      <c r="D40698" s="14" t="s">
        <v>660</v>
      </c>
      <c r="E40698" s="13" t="s">
        <v>54889</v>
      </c>
      <c r="F40698" s="13" t="s">
        <v>197</v>
      </c>
      <c r="G40698" s="13" t="s">
        <v>258</v>
      </c>
      <c r="H40698" s="13" t="s">
        <v>660</v>
      </c>
      <c r="I40698" s="13" t="s">
        <v>340</v>
      </c>
      <c r="J40698" s="13" t="s">
        <v>19</v>
      </c>
      <c r="K40698" s="13" t="s">
        <v>113270</v>
      </c>
      <c r="L40698" s="13" t="s">
        <v>674</v>
      </c>
      <c r="M40698" s="13" t="s">
        <v>675</v>
      </c>
      <c r="N40698" s="14" t="s">
        <v>54891</v>
      </c>
      <c r="O40698" s="17">
        <v>36400</v>
      </c>
    </row>
    <row r="40699" spans="4:15">
      <c r="D40699" s="14" t="s">
        <v>660</v>
      </c>
      <c r="E40699" s="13" t="s">
        <v>54892</v>
      </c>
      <c r="F40699" s="13" t="s">
        <v>197</v>
      </c>
      <c r="G40699" s="13" t="s">
        <v>258</v>
      </c>
      <c r="H40699" s="13" t="s">
        <v>660</v>
      </c>
      <c r="I40699" s="13" t="s">
        <v>350</v>
      </c>
      <c r="J40699" s="13" t="s">
        <v>19</v>
      </c>
      <c r="K40699" s="13" t="s">
        <v>113339</v>
      </c>
      <c r="L40699" s="13" t="s">
        <v>25622</v>
      </c>
      <c r="M40699" s="13" t="s">
        <v>25623</v>
      </c>
      <c r="N40699" s="14" t="s">
        <v>54893</v>
      </c>
      <c r="O40699" s="17">
        <v>42551.35</v>
      </c>
    </row>
    <row r="40700" spans="4:15">
      <c r="D40700" s="14" t="s">
        <v>660</v>
      </c>
      <c r="E40700" s="13" t="s">
        <v>54894</v>
      </c>
      <c r="F40700" s="13" t="s">
        <v>24</v>
      </c>
      <c r="G40700" s="13" t="s">
        <v>258</v>
      </c>
      <c r="H40700" s="13" t="s">
        <v>660</v>
      </c>
      <c r="I40700" s="13" t="s">
        <v>340</v>
      </c>
      <c r="J40700" s="13" t="s">
        <v>19</v>
      </c>
      <c r="K40700" s="13" t="s">
        <v>113270</v>
      </c>
      <c r="L40700" s="13" t="s">
        <v>674</v>
      </c>
      <c r="M40700" s="13" t="s">
        <v>675</v>
      </c>
      <c r="N40700" s="14" t="s">
        <v>54895</v>
      </c>
      <c r="O40700" s="17">
        <v>65000</v>
      </c>
    </row>
    <row r="40701" spans="4:15">
      <c r="D40701" s="14" t="s">
        <v>660</v>
      </c>
      <c r="E40701" s="13" t="s">
        <v>54894</v>
      </c>
      <c r="F40701" s="13" t="s">
        <v>119</v>
      </c>
      <c r="G40701" s="13" t="s">
        <v>258</v>
      </c>
      <c r="H40701" s="13" t="s">
        <v>660</v>
      </c>
      <c r="I40701" s="13" t="s">
        <v>340</v>
      </c>
      <c r="J40701" s="13" t="s">
        <v>19</v>
      </c>
      <c r="K40701" s="13" t="s">
        <v>113270</v>
      </c>
      <c r="L40701" s="13" t="s">
        <v>674</v>
      </c>
      <c r="M40701" s="13" t="s">
        <v>675</v>
      </c>
      <c r="N40701" s="14" t="s">
        <v>54896</v>
      </c>
      <c r="O40701" s="17">
        <v>27083.35</v>
      </c>
    </row>
    <row r="40702" spans="4:15">
      <c r="D40702" s="14" t="s">
        <v>660</v>
      </c>
      <c r="E40702" s="13" t="s">
        <v>54894</v>
      </c>
      <c r="F40702" s="13" t="s">
        <v>197</v>
      </c>
      <c r="G40702" s="13" t="s">
        <v>258</v>
      </c>
      <c r="H40702" s="13" t="s">
        <v>660</v>
      </c>
      <c r="I40702" s="13" t="s">
        <v>340</v>
      </c>
      <c r="J40702" s="13" t="s">
        <v>19</v>
      </c>
      <c r="K40702" s="13" t="s">
        <v>113270</v>
      </c>
      <c r="L40702" s="13" t="s">
        <v>674</v>
      </c>
      <c r="M40702" s="13" t="s">
        <v>675</v>
      </c>
      <c r="N40702" s="14" t="s">
        <v>54896</v>
      </c>
      <c r="O40702" s="17">
        <v>32500</v>
      </c>
    </row>
    <row r="40703" spans="4:15">
      <c r="D40703" s="14" t="s">
        <v>660</v>
      </c>
      <c r="E40703" s="13" t="s">
        <v>54894</v>
      </c>
      <c r="F40703" s="13" t="s">
        <v>197</v>
      </c>
      <c r="G40703" s="13" t="s">
        <v>258</v>
      </c>
      <c r="H40703" s="13" t="s">
        <v>660</v>
      </c>
      <c r="I40703" s="13" t="s">
        <v>340</v>
      </c>
      <c r="J40703" s="13" t="s">
        <v>19</v>
      </c>
      <c r="K40703" s="13" t="s">
        <v>113270</v>
      </c>
      <c r="L40703" s="13" t="s">
        <v>674</v>
      </c>
      <c r="M40703" s="13" t="s">
        <v>675</v>
      </c>
      <c r="N40703" s="14" t="s">
        <v>54897</v>
      </c>
      <c r="O40703" s="17">
        <v>32500</v>
      </c>
    </row>
    <row r="40704" spans="4:15">
      <c r="D40704" s="14" t="s">
        <v>660</v>
      </c>
      <c r="E40704" s="13" t="s">
        <v>54898</v>
      </c>
      <c r="F40704" s="13" t="s">
        <v>300</v>
      </c>
      <c r="G40704" s="13" t="s">
        <v>258</v>
      </c>
      <c r="H40704" s="13" t="s">
        <v>660</v>
      </c>
      <c r="I40704" s="13" t="s">
        <v>75</v>
      </c>
      <c r="J40704" s="13" t="s">
        <v>19</v>
      </c>
      <c r="K40704" s="13" t="s">
        <v>113270</v>
      </c>
      <c r="L40704" s="13" t="s">
        <v>1070</v>
      </c>
      <c r="M40704" s="13" t="s">
        <v>1071</v>
      </c>
      <c r="N40704" s="14" t="s">
        <v>54899</v>
      </c>
      <c r="O40704" s="17">
        <v>25200</v>
      </c>
    </row>
    <row r="40705" spans="4:15">
      <c r="D40705" s="14" t="s">
        <v>660</v>
      </c>
      <c r="E40705" s="13" t="s">
        <v>54898</v>
      </c>
      <c r="F40705" s="13" t="s">
        <v>119</v>
      </c>
      <c r="G40705" s="13" t="s">
        <v>258</v>
      </c>
      <c r="H40705" s="13" t="s">
        <v>660</v>
      </c>
      <c r="I40705" s="13" t="s">
        <v>339</v>
      </c>
      <c r="J40705" s="13" t="s">
        <v>19</v>
      </c>
      <c r="K40705" s="13" t="s">
        <v>113270</v>
      </c>
      <c r="L40705" s="13" t="s">
        <v>1067</v>
      </c>
      <c r="M40705" s="13" t="s">
        <v>1068</v>
      </c>
      <c r="N40705" s="14" t="s">
        <v>54900</v>
      </c>
      <c r="O40705" s="17">
        <v>25200</v>
      </c>
    </row>
    <row r="40706" spans="4:15">
      <c r="D40706" s="14" t="s">
        <v>660</v>
      </c>
      <c r="E40706" s="13" t="s">
        <v>54898</v>
      </c>
      <c r="F40706" s="13" t="s">
        <v>197</v>
      </c>
      <c r="G40706" s="13" t="s">
        <v>258</v>
      </c>
      <c r="H40706" s="13" t="s">
        <v>660</v>
      </c>
      <c r="I40706" s="13" t="s">
        <v>339</v>
      </c>
      <c r="J40706" s="13" t="s">
        <v>19</v>
      </c>
      <c r="K40706" s="13" t="s">
        <v>113270</v>
      </c>
      <c r="L40706" s="13" t="s">
        <v>1181</v>
      </c>
      <c r="M40706" s="13" t="s">
        <v>1182</v>
      </c>
      <c r="N40706" s="14" t="s">
        <v>54901</v>
      </c>
      <c r="O40706" s="17">
        <v>25606.36</v>
      </c>
    </row>
    <row r="40707" spans="4:15">
      <c r="D40707" s="14" t="s">
        <v>660</v>
      </c>
      <c r="E40707" s="13" t="s">
        <v>123734</v>
      </c>
      <c r="F40707" s="13" t="s">
        <v>119247</v>
      </c>
      <c r="G40707" s="13" t="s">
        <v>258</v>
      </c>
      <c r="H40707" s="13" t="s">
        <v>660</v>
      </c>
      <c r="I40707" s="13" t="s">
        <v>113264</v>
      </c>
      <c r="J40707" s="13" t="s">
        <v>19</v>
      </c>
      <c r="K40707" s="13" t="s">
        <v>20</v>
      </c>
      <c r="L40707" s="13" t="s">
        <v>43967</v>
      </c>
      <c r="M40707" s="13" t="s">
        <v>43968</v>
      </c>
      <c r="N40707" s="14" t="s">
        <v>123735</v>
      </c>
      <c r="O40707" s="17">
        <v>3234114.96</v>
      </c>
    </row>
    <row r="40708" spans="4:15">
      <c r="D40708" s="14" t="s">
        <v>660</v>
      </c>
      <c r="E40708" s="13" t="s">
        <v>54902</v>
      </c>
      <c r="F40708" s="13" t="s">
        <v>455</v>
      </c>
      <c r="G40708" s="13" t="s">
        <v>258</v>
      </c>
      <c r="H40708" s="13" t="s">
        <v>660</v>
      </c>
      <c r="I40708" s="13" t="s">
        <v>339</v>
      </c>
      <c r="J40708" s="13" t="s">
        <v>19</v>
      </c>
      <c r="K40708" s="13" t="s">
        <v>113270</v>
      </c>
      <c r="L40708" s="13" t="s">
        <v>1067</v>
      </c>
      <c r="M40708" s="13" t="s">
        <v>1068</v>
      </c>
      <c r="N40708" s="14" t="s">
        <v>54768</v>
      </c>
      <c r="O40708" s="17">
        <v>100800</v>
      </c>
    </row>
    <row r="40709" spans="4:15">
      <c r="D40709" s="14" t="s">
        <v>660</v>
      </c>
      <c r="E40709" s="13" t="s">
        <v>54903</v>
      </c>
      <c r="F40709" s="13" t="s">
        <v>24</v>
      </c>
      <c r="G40709" s="13" t="s">
        <v>258</v>
      </c>
      <c r="H40709" s="13" t="s">
        <v>660</v>
      </c>
      <c r="I40709" s="13" t="s">
        <v>339</v>
      </c>
      <c r="J40709" s="13" t="s">
        <v>19</v>
      </c>
      <c r="K40709" s="13" t="s">
        <v>113270</v>
      </c>
      <c r="L40709" s="13" t="s">
        <v>1070</v>
      </c>
      <c r="M40709" s="13" t="s">
        <v>1071</v>
      </c>
      <c r="N40709" s="14" t="s">
        <v>54904</v>
      </c>
      <c r="O40709" s="17">
        <v>12000</v>
      </c>
    </row>
    <row r="40710" spans="4:15">
      <c r="D40710" s="14" t="s">
        <v>660</v>
      </c>
      <c r="E40710" s="13" t="s">
        <v>54905</v>
      </c>
      <c r="F40710" s="13" t="s">
        <v>197</v>
      </c>
      <c r="G40710" s="13" t="s">
        <v>258</v>
      </c>
      <c r="H40710" s="13" t="s">
        <v>660</v>
      </c>
      <c r="I40710" s="13" t="s">
        <v>346</v>
      </c>
      <c r="J40710" s="13" t="s">
        <v>19</v>
      </c>
      <c r="K40710" s="13" t="s">
        <v>107</v>
      </c>
      <c r="L40710" s="13" t="s">
        <v>27540</v>
      </c>
      <c r="M40710" s="13" t="s">
        <v>27541</v>
      </c>
      <c r="N40710" s="14" t="s">
        <v>54906</v>
      </c>
      <c r="O40710" s="17">
        <v>3475.94</v>
      </c>
    </row>
    <row r="40711" spans="4:15">
      <c r="D40711" s="14" t="s">
        <v>660</v>
      </c>
      <c r="E40711" s="13" t="s">
        <v>54907</v>
      </c>
      <c r="F40711" s="13" t="s">
        <v>24</v>
      </c>
      <c r="G40711" s="13" t="s">
        <v>258</v>
      </c>
      <c r="H40711" s="13" t="s">
        <v>660</v>
      </c>
      <c r="I40711" s="13" t="s">
        <v>340</v>
      </c>
      <c r="J40711" s="13" t="s">
        <v>19</v>
      </c>
      <c r="K40711" s="13" t="s">
        <v>113270</v>
      </c>
      <c r="L40711" s="13" t="s">
        <v>1178</v>
      </c>
      <c r="M40711" s="13" t="s">
        <v>1179</v>
      </c>
      <c r="N40711" s="14" t="s">
        <v>54887</v>
      </c>
      <c r="O40711" s="17">
        <v>6539.83</v>
      </c>
    </row>
    <row r="40712" spans="4:15">
      <c r="D40712" s="14" t="s">
        <v>660</v>
      </c>
      <c r="E40712" s="13" t="s">
        <v>54908</v>
      </c>
      <c r="F40712" s="13" t="s">
        <v>422</v>
      </c>
      <c r="G40712" s="13" t="s">
        <v>258</v>
      </c>
      <c r="H40712" s="13" t="s">
        <v>660</v>
      </c>
      <c r="I40712" s="13" t="s">
        <v>339</v>
      </c>
      <c r="J40712" s="13" t="s">
        <v>19</v>
      </c>
      <c r="K40712" s="13" t="s">
        <v>113270</v>
      </c>
      <c r="L40712" s="13" t="s">
        <v>881</v>
      </c>
      <c r="M40712" s="13" t="s">
        <v>882</v>
      </c>
      <c r="N40712" s="14" t="s">
        <v>54081</v>
      </c>
      <c r="O40712" s="17">
        <v>6650</v>
      </c>
    </row>
    <row r="40713" spans="4:15">
      <c r="D40713" s="14" t="s">
        <v>660</v>
      </c>
      <c r="E40713" s="13" t="s">
        <v>54909</v>
      </c>
      <c r="F40713" s="13" t="s">
        <v>455</v>
      </c>
      <c r="G40713" s="13" t="s">
        <v>258</v>
      </c>
      <c r="H40713" s="13" t="s">
        <v>660</v>
      </c>
      <c r="I40713" s="13" t="s">
        <v>350</v>
      </c>
      <c r="J40713" s="13" t="s">
        <v>62</v>
      </c>
      <c r="K40713" s="13" t="s">
        <v>113256</v>
      </c>
      <c r="L40713" s="13" t="s">
        <v>9944</v>
      </c>
      <c r="M40713" s="13" t="s">
        <v>9945</v>
      </c>
      <c r="N40713" s="14" t="s">
        <v>54910</v>
      </c>
      <c r="O40713" s="17">
        <v>86250</v>
      </c>
    </row>
    <row r="40714" spans="4:15">
      <c r="D40714" s="14" t="s">
        <v>660</v>
      </c>
      <c r="E40714" s="13" t="s">
        <v>54909</v>
      </c>
      <c r="F40714" s="13" t="s">
        <v>119</v>
      </c>
      <c r="G40714" s="13" t="s">
        <v>258</v>
      </c>
      <c r="H40714" s="13" t="s">
        <v>660</v>
      </c>
      <c r="I40714" s="13" t="s">
        <v>350</v>
      </c>
      <c r="J40714" s="13" t="s">
        <v>59</v>
      </c>
      <c r="K40714" s="13" t="s">
        <v>113256</v>
      </c>
      <c r="L40714" s="13" t="s">
        <v>25622</v>
      </c>
      <c r="M40714" s="13" t="s">
        <v>25623</v>
      </c>
      <c r="N40714" s="14" t="s">
        <v>54911</v>
      </c>
      <c r="O40714" s="17">
        <v>14950</v>
      </c>
    </row>
    <row r="40715" spans="4:15">
      <c r="D40715" s="14" t="s">
        <v>660</v>
      </c>
      <c r="E40715" s="13" t="s">
        <v>54912</v>
      </c>
      <c r="F40715" s="13" t="s">
        <v>119</v>
      </c>
      <c r="G40715" s="13" t="s">
        <v>258</v>
      </c>
      <c r="H40715" s="13" t="s">
        <v>660</v>
      </c>
      <c r="I40715" s="13" t="s">
        <v>75</v>
      </c>
      <c r="J40715" s="13" t="s">
        <v>19</v>
      </c>
      <c r="K40715" s="13" t="s">
        <v>82</v>
      </c>
      <c r="L40715" s="13" t="s">
        <v>1067</v>
      </c>
      <c r="M40715" s="13" t="s">
        <v>1068</v>
      </c>
      <c r="N40715" s="14" t="s">
        <v>54913</v>
      </c>
      <c r="O40715" s="17">
        <v>120000</v>
      </c>
    </row>
    <row r="40716" spans="4:15">
      <c r="D40716" s="14" t="s">
        <v>660</v>
      </c>
      <c r="E40716" s="13" t="s">
        <v>54912</v>
      </c>
      <c r="F40716" s="13" t="s">
        <v>197</v>
      </c>
      <c r="G40716" s="13" t="s">
        <v>258</v>
      </c>
      <c r="H40716" s="13" t="s">
        <v>660</v>
      </c>
      <c r="I40716" s="13" t="s">
        <v>75</v>
      </c>
      <c r="J40716" s="13" t="s">
        <v>19</v>
      </c>
      <c r="K40716" s="13" t="s">
        <v>82</v>
      </c>
      <c r="L40716" s="13" t="s">
        <v>1067</v>
      </c>
      <c r="M40716" s="13" t="s">
        <v>1068</v>
      </c>
      <c r="N40716" s="14" t="s">
        <v>54914</v>
      </c>
      <c r="O40716" s="17">
        <v>66000</v>
      </c>
    </row>
    <row r="40717" spans="4:15">
      <c r="D40717" s="14" t="s">
        <v>660</v>
      </c>
      <c r="E40717" s="13" t="s">
        <v>54915</v>
      </c>
      <c r="F40717" s="13" t="s">
        <v>422</v>
      </c>
      <c r="G40717" s="13" t="s">
        <v>258</v>
      </c>
      <c r="H40717" s="13" t="s">
        <v>660</v>
      </c>
      <c r="I40717" s="13" t="s">
        <v>75</v>
      </c>
      <c r="J40717" s="13" t="s">
        <v>19</v>
      </c>
      <c r="K40717" s="13" t="s">
        <v>113270</v>
      </c>
      <c r="L40717" s="13" t="s">
        <v>1067</v>
      </c>
      <c r="M40717" s="13" t="s">
        <v>1068</v>
      </c>
      <c r="N40717" s="14" t="s">
        <v>54916</v>
      </c>
      <c r="O40717" s="17">
        <v>256580</v>
      </c>
    </row>
    <row r="40718" spans="4:15">
      <c r="D40718" s="14" t="s">
        <v>660</v>
      </c>
      <c r="E40718" s="13" t="s">
        <v>54917</v>
      </c>
      <c r="F40718" s="13" t="s">
        <v>455</v>
      </c>
      <c r="G40718" s="13" t="s">
        <v>258</v>
      </c>
      <c r="H40718" s="13" t="s">
        <v>660</v>
      </c>
      <c r="I40718" s="13" t="s">
        <v>339</v>
      </c>
      <c r="J40718" s="13" t="s">
        <v>19</v>
      </c>
      <c r="K40718" s="13" t="s">
        <v>113270</v>
      </c>
      <c r="L40718" s="13" t="s">
        <v>25737</v>
      </c>
      <c r="M40718" s="13" t="s">
        <v>25738</v>
      </c>
      <c r="N40718" s="14" t="s">
        <v>54918</v>
      </c>
      <c r="O40718" s="17">
        <v>74099.03</v>
      </c>
    </row>
    <row r="40719" spans="4:15">
      <c r="D40719" s="14" t="s">
        <v>660</v>
      </c>
      <c r="E40719" s="13" t="s">
        <v>54917</v>
      </c>
      <c r="F40719" s="13" t="s">
        <v>197</v>
      </c>
      <c r="G40719" s="13" t="s">
        <v>258</v>
      </c>
      <c r="H40719" s="13" t="s">
        <v>660</v>
      </c>
      <c r="I40719" s="13" t="s">
        <v>339</v>
      </c>
      <c r="J40719" s="13" t="s">
        <v>19</v>
      </c>
      <c r="K40719" s="13" t="s">
        <v>82</v>
      </c>
      <c r="L40719" s="13" t="s">
        <v>25739</v>
      </c>
      <c r="M40719" s="13" t="s">
        <v>25740</v>
      </c>
      <c r="N40719" s="14" t="s">
        <v>54919</v>
      </c>
      <c r="O40719" s="17">
        <v>21059.62</v>
      </c>
    </row>
    <row r="40720" spans="4:15">
      <c r="D40720" s="14" t="s">
        <v>660</v>
      </c>
      <c r="E40720" s="13" t="s">
        <v>54920</v>
      </c>
      <c r="F40720" s="13" t="s">
        <v>197</v>
      </c>
      <c r="G40720" s="13" t="s">
        <v>258</v>
      </c>
      <c r="H40720" s="13" t="s">
        <v>660</v>
      </c>
      <c r="I40720" s="13" t="s">
        <v>75</v>
      </c>
      <c r="J40720" s="13" t="s">
        <v>62</v>
      </c>
      <c r="K40720" s="13" t="s">
        <v>111</v>
      </c>
      <c r="L40720" s="13" t="s">
        <v>1181</v>
      </c>
      <c r="M40720" s="13" t="s">
        <v>1182</v>
      </c>
      <c r="N40720" s="14" t="s">
        <v>54921</v>
      </c>
      <c r="O40720" s="17">
        <v>3362.39</v>
      </c>
    </row>
    <row r="40721" spans="4:15">
      <c r="D40721" s="14" t="s">
        <v>660</v>
      </c>
      <c r="E40721" s="13" t="s">
        <v>54922</v>
      </c>
      <c r="F40721" s="13" t="s">
        <v>119</v>
      </c>
      <c r="G40721" s="13" t="s">
        <v>258</v>
      </c>
      <c r="H40721" s="13" t="s">
        <v>660</v>
      </c>
      <c r="I40721" s="13" t="s">
        <v>340</v>
      </c>
      <c r="J40721" s="13" t="s">
        <v>19</v>
      </c>
      <c r="K40721" s="13" t="s">
        <v>113269</v>
      </c>
      <c r="L40721" s="13" t="s">
        <v>1178</v>
      </c>
      <c r="M40721" s="13" t="s">
        <v>1179</v>
      </c>
      <c r="N40721" s="14" t="s">
        <v>54923</v>
      </c>
      <c r="O40721" s="17">
        <v>2000</v>
      </c>
    </row>
    <row r="40722" spans="4:15">
      <c r="D40722" s="14" t="s">
        <v>660</v>
      </c>
      <c r="E40722" s="13" t="s">
        <v>54924</v>
      </c>
      <c r="F40722" s="13" t="s">
        <v>455</v>
      </c>
      <c r="G40722" s="13" t="s">
        <v>258</v>
      </c>
      <c r="H40722" s="13" t="s">
        <v>660</v>
      </c>
      <c r="I40722" s="13" t="s">
        <v>340</v>
      </c>
      <c r="J40722" s="13" t="s">
        <v>19</v>
      </c>
      <c r="K40722" s="13" t="s">
        <v>113269</v>
      </c>
      <c r="L40722" s="13" t="s">
        <v>1178</v>
      </c>
      <c r="M40722" s="13" t="s">
        <v>1179</v>
      </c>
      <c r="N40722" s="14" t="s">
        <v>54925</v>
      </c>
      <c r="O40722" s="17">
        <v>30000</v>
      </c>
    </row>
    <row r="40723" spans="4:15">
      <c r="D40723" s="14" t="s">
        <v>660</v>
      </c>
      <c r="E40723" s="13" t="s">
        <v>54924</v>
      </c>
      <c r="F40723" s="13" t="s">
        <v>300</v>
      </c>
      <c r="G40723" s="13" t="s">
        <v>258</v>
      </c>
      <c r="H40723" s="13" t="s">
        <v>660</v>
      </c>
      <c r="I40723" s="13" t="s">
        <v>340</v>
      </c>
      <c r="J40723" s="13" t="s">
        <v>19</v>
      </c>
      <c r="K40723" s="13" t="s">
        <v>113269</v>
      </c>
      <c r="L40723" s="13" t="s">
        <v>1178</v>
      </c>
      <c r="M40723" s="13" t="s">
        <v>1179</v>
      </c>
      <c r="N40723" s="14" t="s">
        <v>54926</v>
      </c>
      <c r="O40723" s="17">
        <v>30000</v>
      </c>
    </row>
    <row r="40724" spans="4:15">
      <c r="D40724" s="14" t="s">
        <v>660</v>
      </c>
      <c r="E40724" s="13" t="s">
        <v>54924</v>
      </c>
      <c r="F40724" s="13" t="s">
        <v>300</v>
      </c>
      <c r="G40724" s="13" t="s">
        <v>258</v>
      </c>
      <c r="H40724" s="13" t="s">
        <v>660</v>
      </c>
      <c r="I40724" s="13" t="s">
        <v>340</v>
      </c>
      <c r="J40724" s="13" t="s">
        <v>19</v>
      </c>
      <c r="K40724" s="13" t="s">
        <v>113270</v>
      </c>
      <c r="L40724" s="13" t="s">
        <v>1178</v>
      </c>
      <c r="M40724" s="13" t="s">
        <v>1179</v>
      </c>
      <c r="N40724" s="14" t="s">
        <v>54065</v>
      </c>
      <c r="O40724" s="17">
        <v>30000</v>
      </c>
    </row>
    <row r="40725" spans="4:15" ht="20.5">
      <c r="D40725" s="14" t="s">
        <v>660</v>
      </c>
      <c r="E40725" s="13" t="s">
        <v>54924</v>
      </c>
      <c r="F40725" s="13" t="s">
        <v>24</v>
      </c>
      <c r="G40725" s="13" t="s">
        <v>258</v>
      </c>
      <c r="H40725" s="13" t="s">
        <v>660</v>
      </c>
      <c r="I40725" s="13" t="s">
        <v>340</v>
      </c>
      <c r="J40725" s="13" t="s">
        <v>19</v>
      </c>
      <c r="K40725" s="13" t="s">
        <v>113270</v>
      </c>
      <c r="L40725" s="13" t="s">
        <v>1178</v>
      </c>
      <c r="M40725" s="13" t="s">
        <v>1179</v>
      </c>
      <c r="N40725" s="19" t="s">
        <v>54927</v>
      </c>
      <c r="O40725" s="17">
        <v>7500</v>
      </c>
    </row>
    <row r="40726" spans="4:15" ht="20.5">
      <c r="D40726" s="14" t="s">
        <v>660</v>
      </c>
      <c r="E40726" s="13" t="s">
        <v>54924</v>
      </c>
      <c r="F40726" s="13" t="s">
        <v>119</v>
      </c>
      <c r="G40726" s="13" t="s">
        <v>258</v>
      </c>
      <c r="H40726" s="13" t="s">
        <v>660</v>
      </c>
      <c r="I40726" s="13" t="s">
        <v>340</v>
      </c>
      <c r="J40726" s="13" t="s">
        <v>19</v>
      </c>
      <c r="K40726" s="13" t="s">
        <v>113270</v>
      </c>
      <c r="L40726" s="13" t="s">
        <v>1178</v>
      </c>
      <c r="M40726" s="13" t="s">
        <v>1179</v>
      </c>
      <c r="N40726" s="19" t="s">
        <v>54927</v>
      </c>
      <c r="O40726" s="17">
        <v>7500</v>
      </c>
    </row>
    <row r="40727" spans="4:15">
      <c r="D40727" s="14" t="s">
        <v>660</v>
      </c>
      <c r="E40727" s="13" t="s">
        <v>54928</v>
      </c>
      <c r="F40727" s="13" t="s">
        <v>422</v>
      </c>
      <c r="G40727" s="13" t="s">
        <v>258</v>
      </c>
      <c r="H40727" s="13" t="s">
        <v>660</v>
      </c>
      <c r="I40727" s="13" t="s">
        <v>350</v>
      </c>
      <c r="J40727" s="13" t="s">
        <v>19</v>
      </c>
      <c r="K40727" s="13" t="s">
        <v>113270</v>
      </c>
      <c r="L40727" s="13" t="s">
        <v>9944</v>
      </c>
      <c r="M40727" s="13" t="s">
        <v>9945</v>
      </c>
      <c r="N40727" s="14" t="s">
        <v>54929</v>
      </c>
      <c r="O40727" s="17">
        <v>39000</v>
      </c>
    </row>
    <row r="40728" spans="4:15">
      <c r="D40728" s="14" t="s">
        <v>660</v>
      </c>
      <c r="E40728" s="13" t="s">
        <v>54930</v>
      </c>
      <c r="F40728" s="13" t="s">
        <v>197</v>
      </c>
      <c r="G40728" s="13" t="s">
        <v>258</v>
      </c>
      <c r="H40728" s="13" t="s">
        <v>660</v>
      </c>
      <c r="I40728" s="13" t="s">
        <v>340</v>
      </c>
      <c r="J40728" s="13" t="s">
        <v>19</v>
      </c>
      <c r="K40728" s="13" t="s">
        <v>113270</v>
      </c>
      <c r="L40728" s="13" t="s">
        <v>674</v>
      </c>
      <c r="M40728" s="13" t="s">
        <v>675</v>
      </c>
      <c r="N40728" s="14" t="s">
        <v>54551</v>
      </c>
      <c r="O40728" s="17">
        <v>4800</v>
      </c>
    </row>
    <row r="40729" spans="4:15">
      <c r="D40729" s="14" t="s">
        <v>660</v>
      </c>
      <c r="E40729" s="13" t="s">
        <v>54930</v>
      </c>
      <c r="F40729" s="13" t="s">
        <v>197</v>
      </c>
      <c r="G40729" s="13" t="s">
        <v>258</v>
      </c>
      <c r="H40729" s="13" t="s">
        <v>660</v>
      </c>
      <c r="I40729" s="13" t="s">
        <v>340</v>
      </c>
      <c r="J40729" s="13" t="s">
        <v>19</v>
      </c>
      <c r="K40729" s="13" t="s">
        <v>113270</v>
      </c>
      <c r="L40729" s="13" t="s">
        <v>674</v>
      </c>
      <c r="M40729" s="13" t="s">
        <v>675</v>
      </c>
      <c r="N40729" s="14" t="s">
        <v>54551</v>
      </c>
      <c r="O40729" s="17">
        <v>39000</v>
      </c>
    </row>
    <row r="40730" spans="4:15">
      <c r="D40730" s="14" t="s">
        <v>660</v>
      </c>
      <c r="E40730" s="13" t="s">
        <v>54931</v>
      </c>
      <c r="F40730" s="13" t="s">
        <v>119</v>
      </c>
      <c r="G40730" s="13" t="s">
        <v>258</v>
      </c>
      <c r="H40730" s="13" t="s">
        <v>660</v>
      </c>
      <c r="I40730" s="13" t="s">
        <v>340</v>
      </c>
      <c r="J40730" s="13" t="s">
        <v>62</v>
      </c>
      <c r="K40730" s="13" t="s">
        <v>111</v>
      </c>
      <c r="L40730" s="13" t="s">
        <v>1178</v>
      </c>
      <c r="M40730" s="13" t="s">
        <v>1179</v>
      </c>
      <c r="N40730" s="14" t="s">
        <v>54932</v>
      </c>
      <c r="O40730" s="17">
        <v>72000</v>
      </c>
    </row>
    <row r="40731" spans="4:15">
      <c r="D40731" s="14" t="s">
        <v>660</v>
      </c>
      <c r="E40731" s="13" t="s">
        <v>54933</v>
      </c>
      <c r="F40731" s="13" t="s">
        <v>197</v>
      </c>
      <c r="G40731" s="13" t="s">
        <v>258</v>
      </c>
      <c r="H40731" s="13" t="s">
        <v>660</v>
      </c>
      <c r="I40731" s="13" t="s">
        <v>340</v>
      </c>
      <c r="J40731" s="13" t="s">
        <v>62</v>
      </c>
      <c r="K40731" s="13" t="s">
        <v>670</v>
      </c>
      <c r="L40731" s="13" t="s">
        <v>674</v>
      </c>
      <c r="M40731" s="13" t="s">
        <v>675</v>
      </c>
      <c r="N40731" s="14" t="s">
        <v>54934</v>
      </c>
      <c r="O40731" s="17">
        <v>189200</v>
      </c>
    </row>
    <row r="40732" spans="4:15">
      <c r="D40732" s="14" t="s">
        <v>660</v>
      </c>
      <c r="E40732" s="13" t="s">
        <v>54935</v>
      </c>
      <c r="F40732" s="13" t="s">
        <v>197</v>
      </c>
      <c r="G40732" s="13" t="s">
        <v>258</v>
      </c>
      <c r="H40732" s="13" t="s">
        <v>660</v>
      </c>
      <c r="I40732" s="13" t="s">
        <v>350</v>
      </c>
      <c r="J40732" s="13" t="s">
        <v>62</v>
      </c>
      <c r="K40732" s="13" t="s">
        <v>113256</v>
      </c>
      <c r="L40732" s="13" t="s">
        <v>25622</v>
      </c>
      <c r="M40732" s="13" t="s">
        <v>25623</v>
      </c>
      <c r="N40732" s="14" t="s">
        <v>54936</v>
      </c>
      <c r="O40732" s="17">
        <v>80725</v>
      </c>
    </row>
    <row r="40733" spans="4:15">
      <c r="D40733" s="14" t="s">
        <v>660</v>
      </c>
      <c r="E40733" s="13" t="s">
        <v>54937</v>
      </c>
      <c r="F40733" s="13" t="s">
        <v>422</v>
      </c>
      <c r="G40733" s="13" t="s">
        <v>258</v>
      </c>
      <c r="H40733" s="13" t="s">
        <v>660</v>
      </c>
      <c r="I40733" s="13" t="s">
        <v>339</v>
      </c>
      <c r="J40733" s="13" t="s">
        <v>19</v>
      </c>
      <c r="K40733" s="13" t="s">
        <v>113270</v>
      </c>
      <c r="L40733" s="13" t="s">
        <v>881</v>
      </c>
      <c r="M40733" s="13" t="s">
        <v>882</v>
      </c>
      <c r="N40733" s="14" t="s">
        <v>54938</v>
      </c>
      <c r="O40733" s="17">
        <v>55990</v>
      </c>
    </row>
    <row r="40734" spans="4:15">
      <c r="D40734" s="14" t="s">
        <v>660</v>
      </c>
      <c r="E40734" s="13" t="s">
        <v>115969</v>
      </c>
      <c r="F40734" s="13" t="s">
        <v>113257</v>
      </c>
      <c r="G40734" s="13" t="s">
        <v>258</v>
      </c>
      <c r="H40734" s="13" t="s">
        <v>660</v>
      </c>
      <c r="I40734" s="13" t="s">
        <v>105</v>
      </c>
      <c r="J40734" s="13" t="s">
        <v>19</v>
      </c>
      <c r="K40734" s="13" t="s">
        <v>93</v>
      </c>
      <c r="L40734" s="13" t="s">
        <v>43404</v>
      </c>
      <c r="M40734" s="13" t="s">
        <v>43405</v>
      </c>
      <c r="N40734" s="14" t="s">
        <v>115970</v>
      </c>
      <c r="O40734" s="17">
        <v>182421.47</v>
      </c>
    </row>
    <row r="40735" spans="4:15">
      <c r="D40735" s="14" t="s">
        <v>660</v>
      </c>
      <c r="E40735" s="13" t="s">
        <v>54939</v>
      </c>
      <c r="F40735" s="13" t="s">
        <v>24</v>
      </c>
      <c r="G40735" s="13" t="s">
        <v>258</v>
      </c>
      <c r="H40735" s="13" t="s">
        <v>660</v>
      </c>
      <c r="I40735" s="13" t="s">
        <v>105</v>
      </c>
      <c r="J40735" s="13" t="s">
        <v>19</v>
      </c>
      <c r="K40735" s="13" t="s">
        <v>113339</v>
      </c>
      <c r="L40735" s="13" t="s">
        <v>43404</v>
      </c>
      <c r="M40735" s="13" t="s">
        <v>43405</v>
      </c>
      <c r="N40735" s="14" t="s">
        <v>54940</v>
      </c>
      <c r="O40735" s="17">
        <v>140678</v>
      </c>
    </row>
    <row r="40736" spans="4:15">
      <c r="D40736" s="14" t="s">
        <v>660</v>
      </c>
      <c r="E40736" s="13" t="s">
        <v>54939</v>
      </c>
      <c r="F40736" s="13" t="s">
        <v>119</v>
      </c>
      <c r="G40736" s="13" t="s">
        <v>258</v>
      </c>
      <c r="H40736" s="13" t="s">
        <v>660</v>
      </c>
      <c r="I40736" s="13" t="s">
        <v>105</v>
      </c>
      <c r="J40736" s="13" t="s">
        <v>19</v>
      </c>
      <c r="K40736" s="13" t="s">
        <v>113339</v>
      </c>
      <c r="L40736" s="13" t="s">
        <v>43404</v>
      </c>
      <c r="M40736" s="13" t="s">
        <v>43405</v>
      </c>
      <c r="N40736" s="14" t="s">
        <v>54577</v>
      </c>
      <c r="O40736" s="17">
        <v>46732</v>
      </c>
    </row>
    <row r="40737" spans="4:15">
      <c r="D40737" s="14" t="s">
        <v>660</v>
      </c>
      <c r="E40737" s="13" t="s">
        <v>54941</v>
      </c>
      <c r="F40737" s="13" t="s">
        <v>24</v>
      </c>
      <c r="G40737" s="13" t="s">
        <v>258</v>
      </c>
      <c r="H40737" s="13" t="s">
        <v>660</v>
      </c>
      <c r="I40737" s="13" t="s">
        <v>105</v>
      </c>
      <c r="J40737" s="13" t="s">
        <v>19</v>
      </c>
      <c r="K40737" s="13" t="s">
        <v>113339</v>
      </c>
      <c r="L40737" s="13" t="s">
        <v>43404</v>
      </c>
      <c r="M40737" s="13" t="s">
        <v>43405</v>
      </c>
      <c r="N40737" s="14" t="s">
        <v>54942</v>
      </c>
      <c r="O40737" s="17">
        <v>202838</v>
      </c>
    </row>
    <row r="40738" spans="4:15">
      <c r="D40738" s="14" t="s">
        <v>660</v>
      </c>
      <c r="E40738" s="13" t="s">
        <v>54941</v>
      </c>
      <c r="F40738" s="13" t="s">
        <v>119</v>
      </c>
      <c r="G40738" s="13" t="s">
        <v>258</v>
      </c>
      <c r="H40738" s="13" t="s">
        <v>660</v>
      </c>
      <c r="I40738" s="13" t="s">
        <v>105</v>
      </c>
      <c r="J40738" s="13" t="s">
        <v>19</v>
      </c>
      <c r="K40738" s="13" t="s">
        <v>113339</v>
      </c>
      <c r="L40738" s="13" t="s">
        <v>43404</v>
      </c>
      <c r="M40738" s="13" t="s">
        <v>43405</v>
      </c>
      <c r="N40738" s="14" t="s">
        <v>54577</v>
      </c>
      <c r="O40738" s="17">
        <v>84757</v>
      </c>
    </row>
    <row r="40739" spans="4:15" ht="20.5">
      <c r="D40739" s="14" t="s">
        <v>660</v>
      </c>
      <c r="E40739" s="13" t="s">
        <v>54943</v>
      </c>
      <c r="F40739" s="13" t="s">
        <v>422</v>
      </c>
      <c r="G40739" s="13" t="s">
        <v>258</v>
      </c>
      <c r="H40739" s="13" t="s">
        <v>660</v>
      </c>
      <c r="I40739" s="13" t="s">
        <v>105</v>
      </c>
      <c r="J40739" s="13" t="s">
        <v>19</v>
      </c>
      <c r="K40739" s="13" t="s">
        <v>107</v>
      </c>
      <c r="L40739" s="13" t="s">
        <v>26632</v>
      </c>
      <c r="M40739" s="13" t="s">
        <v>26633</v>
      </c>
      <c r="N40739" s="19" t="s">
        <v>54944</v>
      </c>
      <c r="O40739" s="17">
        <v>120988</v>
      </c>
    </row>
    <row r="40740" spans="4:15">
      <c r="D40740" s="14" t="s">
        <v>660</v>
      </c>
      <c r="E40740" s="13" t="s">
        <v>54945</v>
      </c>
      <c r="F40740" s="13" t="s">
        <v>24</v>
      </c>
      <c r="G40740" s="13" t="s">
        <v>258</v>
      </c>
      <c r="H40740" s="13" t="s">
        <v>660</v>
      </c>
      <c r="I40740" s="13" t="s">
        <v>340</v>
      </c>
      <c r="J40740" s="13" t="s">
        <v>19</v>
      </c>
      <c r="K40740" s="13" t="s">
        <v>113269</v>
      </c>
      <c r="L40740" s="13" t="s">
        <v>25739</v>
      </c>
      <c r="M40740" s="13" t="s">
        <v>25740</v>
      </c>
      <c r="N40740" s="14" t="s">
        <v>54946</v>
      </c>
      <c r="O40740" s="17">
        <v>27420</v>
      </c>
    </row>
    <row r="40741" spans="4:15">
      <c r="D40741" s="14" t="s">
        <v>660</v>
      </c>
      <c r="E40741" s="13" t="s">
        <v>54947</v>
      </c>
      <c r="F40741" s="13" t="s">
        <v>24</v>
      </c>
      <c r="G40741" s="13" t="s">
        <v>258</v>
      </c>
      <c r="H40741" s="13" t="s">
        <v>660</v>
      </c>
      <c r="I40741" s="13" t="s">
        <v>105</v>
      </c>
      <c r="J40741" s="13" t="s">
        <v>19</v>
      </c>
      <c r="K40741" s="13" t="s">
        <v>113339</v>
      </c>
      <c r="L40741" s="13" t="s">
        <v>43404</v>
      </c>
      <c r="M40741" s="13" t="s">
        <v>43405</v>
      </c>
      <c r="N40741" s="14" t="s">
        <v>54948</v>
      </c>
      <c r="O40741" s="17">
        <v>100100</v>
      </c>
    </row>
    <row r="40742" spans="4:15">
      <c r="D40742" s="14" t="s">
        <v>660</v>
      </c>
      <c r="E40742" s="13" t="s">
        <v>54947</v>
      </c>
      <c r="F40742" s="13" t="s">
        <v>119</v>
      </c>
      <c r="G40742" s="13" t="s">
        <v>258</v>
      </c>
      <c r="H40742" s="13" t="s">
        <v>660</v>
      </c>
      <c r="I40742" s="13" t="s">
        <v>105</v>
      </c>
      <c r="J40742" s="13" t="s">
        <v>19</v>
      </c>
      <c r="K40742" s="13" t="s">
        <v>82</v>
      </c>
      <c r="L40742" s="13" t="s">
        <v>43404</v>
      </c>
      <c r="M40742" s="13" t="s">
        <v>43405</v>
      </c>
      <c r="N40742" s="14" t="s">
        <v>54949</v>
      </c>
      <c r="O40742" s="17">
        <v>92000</v>
      </c>
    </row>
    <row r="40743" spans="4:15" ht="20.5">
      <c r="D40743" s="14" t="s">
        <v>660</v>
      </c>
      <c r="E40743" s="13" t="s">
        <v>54950</v>
      </c>
      <c r="F40743" s="13" t="s">
        <v>119</v>
      </c>
      <c r="G40743" s="13" t="s">
        <v>258</v>
      </c>
      <c r="H40743" s="13" t="s">
        <v>660</v>
      </c>
      <c r="I40743" s="13" t="s">
        <v>339</v>
      </c>
      <c r="J40743" s="13" t="s">
        <v>62</v>
      </c>
      <c r="K40743" s="13" t="s">
        <v>113256</v>
      </c>
      <c r="L40743" s="13" t="s">
        <v>54045</v>
      </c>
      <c r="M40743" s="13" t="s">
        <v>54046</v>
      </c>
      <c r="N40743" s="19" t="s">
        <v>54951</v>
      </c>
      <c r="O40743" s="17">
        <v>15000</v>
      </c>
    </row>
    <row r="40744" spans="4:15">
      <c r="D40744" s="14" t="s">
        <v>660</v>
      </c>
      <c r="E40744" s="13" t="s">
        <v>54952</v>
      </c>
      <c r="F40744" s="13" t="s">
        <v>24</v>
      </c>
      <c r="G40744" s="13" t="s">
        <v>258</v>
      </c>
      <c r="H40744" s="13" t="s">
        <v>660</v>
      </c>
      <c r="I40744" s="13" t="s">
        <v>340</v>
      </c>
      <c r="J40744" s="13" t="s">
        <v>19</v>
      </c>
      <c r="K40744" s="13" t="s">
        <v>113270</v>
      </c>
      <c r="L40744" s="13" t="s">
        <v>1178</v>
      </c>
      <c r="M40744" s="13" t="s">
        <v>1179</v>
      </c>
      <c r="N40744" s="14" t="s">
        <v>54953</v>
      </c>
      <c r="O40744" s="17">
        <v>113977</v>
      </c>
    </row>
    <row r="40745" spans="4:15">
      <c r="D40745" s="14" t="s">
        <v>660</v>
      </c>
      <c r="E40745" s="13" t="s">
        <v>54954</v>
      </c>
      <c r="F40745" s="13" t="s">
        <v>119</v>
      </c>
      <c r="G40745" s="13" t="s">
        <v>258</v>
      </c>
      <c r="H40745" s="13" t="s">
        <v>660</v>
      </c>
      <c r="I40745" s="13" t="s">
        <v>105</v>
      </c>
      <c r="J40745" s="13" t="s">
        <v>19</v>
      </c>
      <c r="K40745" s="13" t="s">
        <v>113270</v>
      </c>
      <c r="L40745" s="13" t="s">
        <v>43404</v>
      </c>
      <c r="M40745" s="13" t="s">
        <v>43405</v>
      </c>
      <c r="N40745" s="14" t="s">
        <v>54955</v>
      </c>
      <c r="O40745" s="17">
        <v>228997.7</v>
      </c>
    </row>
    <row r="40746" spans="4:15">
      <c r="D40746" s="14" t="s">
        <v>660</v>
      </c>
      <c r="E40746" s="13" t="s">
        <v>54956</v>
      </c>
      <c r="F40746" s="13" t="s">
        <v>24</v>
      </c>
      <c r="G40746" s="13" t="s">
        <v>258</v>
      </c>
      <c r="H40746" s="13" t="s">
        <v>660</v>
      </c>
      <c r="I40746" s="13" t="s">
        <v>340</v>
      </c>
      <c r="J40746" s="13" t="s">
        <v>19</v>
      </c>
      <c r="K40746" s="13" t="s">
        <v>82</v>
      </c>
      <c r="L40746" s="13" t="s">
        <v>674</v>
      </c>
      <c r="M40746" s="13" t="s">
        <v>675</v>
      </c>
      <c r="N40746" s="14" t="s">
        <v>54957</v>
      </c>
      <c r="O40746" s="17">
        <v>497237</v>
      </c>
    </row>
    <row r="40747" spans="4:15" ht="30.5">
      <c r="D40747" s="14" t="s">
        <v>660</v>
      </c>
      <c r="E40747" s="13" t="s">
        <v>115971</v>
      </c>
      <c r="F40747" s="13" t="s">
        <v>113257</v>
      </c>
      <c r="G40747" s="13" t="s">
        <v>258</v>
      </c>
      <c r="H40747" s="13" t="s">
        <v>660</v>
      </c>
      <c r="I40747" s="13" t="s">
        <v>1786</v>
      </c>
      <c r="J40747" s="13" t="s">
        <v>19</v>
      </c>
      <c r="K40747" s="13" t="s">
        <v>113269</v>
      </c>
      <c r="L40747" s="13" t="s">
        <v>674</v>
      </c>
      <c r="M40747" s="13" t="s">
        <v>675</v>
      </c>
      <c r="N40747" s="19" t="s">
        <v>115972</v>
      </c>
      <c r="O40747" s="17">
        <v>492175</v>
      </c>
    </row>
    <row r="40748" spans="4:15">
      <c r="D40748" s="14" t="s">
        <v>660</v>
      </c>
      <c r="E40748" s="13" t="s">
        <v>54958</v>
      </c>
      <c r="F40748" s="13" t="s">
        <v>24</v>
      </c>
      <c r="G40748" s="13" t="s">
        <v>258</v>
      </c>
      <c r="H40748" s="13" t="s">
        <v>660</v>
      </c>
      <c r="I40748" s="13" t="s">
        <v>339</v>
      </c>
      <c r="J40748" s="13" t="s">
        <v>34</v>
      </c>
      <c r="K40748" s="13" t="s">
        <v>113256</v>
      </c>
      <c r="L40748" s="13" t="s">
        <v>25734</v>
      </c>
      <c r="M40748" s="13" t="s">
        <v>25735</v>
      </c>
      <c r="N40748" s="14" t="s">
        <v>54959</v>
      </c>
      <c r="O40748" s="17">
        <v>337670.75</v>
      </c>
    </row>
    <row r="40749" spans="4:15">
      <c r="D40749" s="14" t="s">
        <v>660</v>
      </c>
      <c r="E40749" s="13" t="s">
        <v>54958</v>
      </c>
      <c r="F40749" s="13" t="s">
        <v>24</v>
      </c>
      <c r="G40749" s="13" t="s">
        <v>258</v>
      </c>
      <c r="H40749" s="13" t="s">
        <v>660</v>
      </c>
      <c r="I40749" s="13" t="s">
        <v>75</v>
      </c>
      <c r="J40749" s="13" t="s">
        <v>34</v>
      </c>
      <c r="K40749" s="13" t="s">
        <v>113256</v>
      </c>
      <c r="L40749" s="13" t="s">
        <v>25734</v>
      </c>
      <c r="M40749" s="13" t="s">
        <v>25735</v>
      </c>
      <c r="N40749" s="14" t="s">
        <v>54960</v>
      </c>
      <c r="O40749" s="17">
        <v>748175.08</v>
      </c>
    </row>
    <row r="40750" spans="4:15">
      <c r="D40750" s="14" t="s">
        <v>660</v>
      </c>
      <c r="E40750" s="13" t="s">
        <v>54958</v>
      </c>
      <c r="F40750" s="13" t="s">
        <v>119</v>
      </c>
      <c r="G40750" s="13" t="s">
        <v>258</v>
      </c>
      <c r="H40750" s="13" t="s">
        <v>660</v>
      </c>
      <c r="I40750" s="13" t="s">
        <v>339</v>
      </c>
      <c r="J40750" s="13" t="s">
        <v>34</v>
      </c>
      <c r="K40750" s="13" t="s">
        <v>113256</v>
      </c>
      <c r="L40750" s="13" t="s">
        <v>1067</v>
      </c>
      <c r="M40750" s="13" t="s">
        <v>1068</v>
      </c>
      <c r="N40750" s="14" t="s">
        <v>54961</v>
      </c>
      <c r="O40750" s="17">
        <v>153251.68</v>
      </c>
    </row>
    <row r="40751" spans="4:15">
      <c r="D40751" s="14" t="s">
        <v>660</v>
      </c>
      <c r="E40751" s="13" t="s">
        <v>54962</v>
      </c>
      <c r="F40751" s="13" t="s">
        <v>24</v>
      </c>
      <c r="G40751" s="13" t="s">
        <v>258</v>
      </c>
      <c r="H40751" s="13" t="s">
        <v>660</v>
      </c>
      <c r="I40751" s="13" t="s">
        <v>340</v>
      </c>
      <c r="J40751" s="13" t="s">
        <v>62</v>
      </c>
      <c r="K40751" s="13" t="s">
        <v>113256</v>
      </c>
      <c r="L40751" s="13" t="s">
        <v>1178</v>
      </c>
      <c r="M40751" s="13" t="s">
        <v>1179</v>
      </c>
      <c r="N40751" s="14" t="s">
        <v>54963</v>
      </c>
      <c r="O40751" s="17">
        <v>166423.14000000001</v>
      </c>
    </row>
    <row r="40752" spans="4:15">
      <c r="D40752" s="14" t="s">
        <v>660</v>
      </c>
      <c r="E40752" s="13" t="s">
        <v>54962</v>
      </c>
      <c r="F40752" s="13" t="s">
        <v>24</v>
      </c>
      <c r="G40752" s="13" t="s">
        <v>258</v>
      </c>
      <c r="H40752" s="13" t="s">
        <v>660</v>
      </c>
      <c r="I40752" s="13" t="s">
        <v>340</v>
      </c>
      <c r="J40752" s="13" t="s">
        <v>62</v>
      </c>
      <c r="K40752" s="13" t="s">
        <v>113256</v>
      </c>
      <c r="L40752" s="13" t="s">
        <v>1178</v>
      </c>
      <c r="M40752" s="13" t="s">
        <v>1179</v>
      </c>
      <c r="N40752" s="14" t="s">
        <v>54963</v>
      </c>
      <c r="O40752" s="17">
        <v>170315.89</v>
      </c>
    </row>
    <row r="40753" spans="4:15">
      <c r="D40753" s="14" t="s">
        <v>660</v>
      </c>
      <c r="E40753" s="13" t="s">
        <v>54964</v>
      </c>
      <c r="F40753" s="13" t="s">
        <v>455</v>
      </c>
      <c r="G40753" s="13" t="s">
        <v>258</v>
      </c>
      <c r="H40753" s="13" t="s">
        <v>660</v>
      </c>
      <c r="I40753" s="13" t="s">
        <v>75</v>
      </c>
      <c r="J40753" s="13" t="s">
        <v>62</v>
      </c>
      <c r="K40753" s="13" t="s">
        <v>670</v>
      </c>
      <c r="L40753" s="13" t="s">
        <v>1070</v>
      </c>
      <c r="M40753" s="13" t="s">
        <v>1071</v>
      </c>
      <c r="N40753" s="14" t="s">
        <v>54965</v>
      </c>
      <c r="O40753" s="17">
        <v>3445.2</v>
      </c>
    </row>
    <row r="40754" spans="4:15">
      <c r="D40754" s="14" t="s">
        <v>660</v>
      </c>
      <c r="E40754" s="13" t="s">
        <v>54964</v>
      </c>
      <c r="F40754" s="13" t="s">
        <v>24</v>
      </c>
      <c r="G40754" s="13" t="s">
        <v>258</v>
      </c>
      <c r="H40754" s="13" t="s">
        <v>660</v>
      </c>
      <c r="I40754" s="13" t="s">
        <v>339</v>
      </c>
      <c r="J40754" s="13" t="s">
        <v>19</v>
      </c>
      <c r="K40754" s="13" t="s">
        <v>93</v>
      </c>
      <c r="L40754" s="13" t="s">
        <v>1070</v>
      </c>
      <c r="M40754" s="13" t="s">
        <v>1071</v>
      </c>
      <c r="N40754" s="14" t="s">
        <v>54966</v>
      </c>
      <c r="O40754" s="17">
        <v>9222.11</v>
      </c>
    </row>
    <row r="40755" spans="4:15">
      <c r="D40755" s="14" t="s">
        <v>660</v>
      </c>
      <c r="E40755" s="13" t="s">
        <v>54964</v>
      </c>
      <c r="F40755" s="13" t="s">
        <v>24</v>
      </c>
      <c r="G40755" s="13" t="s">
        <v>258</v>
      </c>
      <c r="H40755" s="13" t="s">
        <v>660</v>
      </c>
      <c r="I40755" s="13" t="s">
        <v>339</v>
      </c>
      <c r="J40755" s="13" t="s">
        <v>19</v>
      </c>
      <c r="K40755" s="13" t="s">
        <v>93</v>
      </c>
      <c r="L40755" s="13" t="s">
        <v>1070</v>
      </c>
      <c r="M40755" s="13" t="s">
        <v>1071</v>
      </c>
      <c r="N40755" s="14" t="s">
        <v>54967</v>
      </c>
      <c r="O40755" s="17">
        <v>1581</v>
      </c>
    </row>
    <row r="40756" spans="4:15" ht="20.5">
      <c r="D40756" s="14" t="s">
        <v>660</v>
      </c>
      <c r="E40756" s="13" t="s">
        <v>54968</v>
      </c>
      <c r="F40756" s="13" t="s">
        <v>422</v>
      </c>
      <c r="G40756" s="13" t="s">
        <v>258</v>
      </c>
      <c r="H40756" s="13" t="s">
        <v>660</v>
      </c>
      <c r="I40756" s="13" t="s">
        <v>339</v>
      </c>
      <c r="J40756" s="13" t="s">
        <v>62</v>
      </c>
      <c r="K40756" s="13" t="s">
        <v>113256</v>
      </c>
      <c r="L40756" s="13" t="s">
        <v>881</v>
      </c>
      <c r="M40756" s="13" t="s">
        <v>882</v>
      </c>
      <c r="N40756" s="19" t="s">
        <v>54969</v>
      </c>
      <c r="O40756" s="17">
        <v>24150</v>
      </c>
    </row>
    <row r="40757" spans="4:15">
      <c r="D40757" s="14" t="s">
        <v>660</v>
      </c>
      <c r="E40757" s="13" t="s">
        <v>123736</v>
      </c>
      <c r="F40757" s="13" t="s">
        <v>119247</v>
      </c>
      <c r="G40757" s="13" t="s">
        <v>258</v>
      </c>
      <c r="H40757" s="13" t="s">
        <v>660</v>
      </c>
      <c r="I40757" s="13" t="s">
        <v>113264</v>
      </c>
      <c r="J40757" s="13" t="s">
        <v>62</v>
      </c>
      <c r="K40757" s="13" t="s">
        <v>113327</v>
      </c>
      <c r="L40757" s="13" t="s">
        <v>43967</v>
      </c>
      <c r="M40757" s="13" t="s">
        <v>43968</v>
      </c>
      <c r="N40757" s="14" t="s">
        <v>123737</v>
      </c>
      <c r="O40757" s="17">
        <v>474334.91</v>
      </c>
    </row>
    <row r="40758" spans="4:15">
      <c r="D40758" s="14" t="s">
        <v>660</v>
      </c>
      <c r="E40758" s="13" t="s">
        <v>54970</v>
      </c>
      <c r="F40758" s="13" t="s">
        <v>119</v>
      </c>
      <c r="G40758" s="13" t="s">
        <v>258</v>
      </c>
      <c r="H40758" s="13" t="s">
        <v>660</v>
      </c>
      <c r="I40758" s="13" t="s">
        <v>350</v>
      </c>
      <c r="J40758" s="13" t="s">
        <v>19</v>
      </c>
      <c r="K40758" s="13" t="s">
        <v>82</v>
      </c>
      <c r="L40758" s="13" t="s">
        <v>25622</v>
      </c>
      <c r="M40758" s="13" t="s">
        <v>25623</v>
      </c>
      <c r="N40758" s="14" t="s">
        <v>54971</v>
      </c>
      <c r="O40758" s="17">
        <v>2200</v>
      </c>
    </row>
    <row r="40759" spans="4:15">
      <c r="D40759" s="14" t="s">
        <v>660</v>
      </c>
      <c r="E40759" s="13" t="s">
        <v>54972</v>
      </c>
      <c r="F40759" s="13" t="s">
        <v>300</v>
      </c>
      <c r="G40759" s="13" t="s">
        <v>258</v>
      </c>
      <c r="H40759" s="13" t="s">
        <v>660</v>
      </c>
      <c r="I40759" s="13" t="s">
        <v>340</v>
      </c>
      <c r="J40759" s="13" t="s">
        <v>19</v>
      </c>
      <c r="K40759" s="13" t="s">
        <v>113270</v>
      </c>
      <c r="L40759" s="13" t="s">
        <v>54016</v>
      </c>
      <c r="M40759" s="13" t="s">
        <v>54017</v>
      </c>
      <c r="N40759" s="14" t="s">
        <v>54973</v>
      </c>
      <c r="O40759" s="17">
        <v>9000</v>
      </c>
    </row>
    <row r="40760" spans="4:15">
      <c r="D40760" s="14" t="s">
        <v>660</v>
      </c>
      <c r="E40760" s="13" t="s">
        <v>54972</v>
      </c>
      <c r="F40760" s="13" t="s">
        <v>300</v>
      </c>
      <c r="G40760" s="13" t="s">
        <v>258</v>
      </c>
      <c r="H40760" s="13" t="s">
        <v>660</v>
      </c>
      <c r="I40760" s="13" t="s">
        <v>340</v>
      </c>
      <c r="J40760" s="13" t="s">
        <v>19</v>
      </c>
      <c r="K40760" s="13" t="s">
        <v>113270</v>
      </c>
      <c r="L40760" s="13" t="s">
        <v>54016</v>
      </c>
      <c r="M40760" s="13" t="s">
        <v>54017</v>
      </c>
      <c r="N40760" s="14" t="s">
        <v>54974</v>
      </c>
      <c r="O40760" s="17">
        <v>9000</v>
      </c>
    </row>
    <row r="40761" spans="4:15">
      <c r="D40761" s="14" t="s">
        <v>660</v>
      </c>
      <c r="E40761" s="13" t="s">
        <v>54972</v>
      </c>
      <c r="F40761" s="13" t="s">
        <v>24</v>
      </c>
      <c r="G40761" s="13" t="s">
        <v>258</v>
      </c>
      <c r="H40761" s="13" t="s">
        <v>660</v>
      </c>
      <c r="I40761" s="13" t="s">
        <v>340</v>
      </c>
      <c r="J40761" s="13" t="s">
        <v>19</v>
      </c>
      <c r="K40761" s="13" t="s">
        <v>113270</v>
      </c>
      <c r="L40761" s="13" t="s">
        <v>54016</v>
      </c>
      <c r="M40761" s="13" t="s">
        <v>54017</v>
      </c>
      <c r="N40761" s="14" t="s">
        <v>54973</v>
      </c>
      <c r="O40761" s="17">
        <v>1800</v>
      </c>
    </row>
    <row r="40762" spans="4:15">
      <c r="D40762" s="14" t="s">
        <v>660</v>
      </c>
      <c r="E40762" s="13" t="s">
        <v>54972</v>
      </c>
      <c r="F40762" s="13" t="s">
        <v>24</v>
      </c>
      <c r="G40762" s="13" t="s">
        <v>258</v>
      </c>
      <c r="H40762" s="13" t="s">
        <v>660</v>
      </c>
      <c r="I40762" s="13" t="s">
        <v>340</v>
      </c>
      <c r="J40762" s="13" t="s">
        <v>19</v>
      </c>
      <c r="K40762" s="13" t="s">
        <v>113270</v>
      </c>
      <c r="L40762" s="13" t="s">
        <v>674</v>
      </c>
      <c r="M40762" s="13" t="s">
        <v>675</v>
      </c>
      <c r="N40762" s="14" t="s">
        <v>54975</v>
      </c>
      <c r="O40762" s="17">
        <v>9900</v>
      </c>
    </row>
    <row r="40763" spans="4:15">
      <c r="D40763" s="14" t="s">
        <v>660</v>
      </c>
      <c r="E40763" s="13" t="s">
        <v>54972</v>
      </c>
      <c r="F40763" s="13" t="s">
        <v>24</v>
      </c>
      <c r="G40763" s="13" t="s">
        <v>258</v>
      </c>
      <c r="H40763" s="13" t="s">
        <v>660</v>
      </c>
      <c r="I40763" s="13" t="s">
        <v>340</v>
      </c>
      <c r="J40763" s="13" t="s">
        <v>19</v>
      </c>
      <c r="K40763" s="13" t="s">
        <v>113270</v>
      </c>
      <c r="L40763" s="13" t="s">
        <v>674</v>
      </c>
      <c r="M40763" s="13" t="s">
        <v>675</v>
      </c>
      <c r="N40763" s="14" t="s">
        <v>54975</v>
      </c>
      <c r="O40763" s="17">
        <v>9900</v>
      </c>
    </row>
    <row r="40764" spans="4:15">
      <c r="D40764" s="14" t="s">
        <v>660</v>
      </c>
      <c r="E40764" s="13" t="s">
        <v>54972</v>
      </c>
      <c r="F40764" s="13" t="s">
        <v>197</v>
      </c>
      <c r="G40764" s="13" t="s">
        <v>258</v>
      </c>
      <c r="H40764" s="13" t="s">
        <v>660</v>
      </c>
      <c r="I40764" s="13" t="s">
        <v>340</v>
      </c>
      <c r="J40764" s="13" t="s">
        <v>19</v>
      </c>
      <c r="K40764" s="13" t="s">
        <v>113270</v>
      </c>
      <c r="L40764" s="13" t="s">
        <v>674</v>
      </c>
      <c r="M40764" s="13" t="s">
        <v>675</v>
      </c>
      <c r="N40764" s="14" t="s">
        <v>54976</v>
      </c>
      <c r="O40764" s="17">
        <v>7152</v>
      </c>
    </row>
    <row r="40765" spans="4:15">
      <c r="D40765" s="14" t="s">
        <v>660</v>
      </c>
      <c r="E40765" s="13" t="s">
        <v>54972</v>
      </c>
      <c r="F40765" s="13" t="s">
        <v>197</v>
      </c>
      <c r="G40765" s="13" t="s">
        <v>258</v>
      </c>
      <c r="H40765" s="13" t="s">
        <v>660</v>
      </c>
      <c r="I40765" s="13" t="s">
        <v>340</v>
      </c>
      <c r="J40765" s="13" t="s">
        <v>19</v>
      </c>
      <c r="K40765" s="13" t="s">
        <v>113270</v>
      </c>
      <c r="L40765" s="13" t="s">
        <v>674</v>
      </c>
      <c r="M40765" s="13" t="s">
        <v>675</v>
      </c>
      <c r="N40765" s="14" t="s">
        <v>54977</v>
      </c>
      <c r="O40765" s="17">
        <v>7149.96</v>
      </c>
    </row>
    <row r="40766" spans="4:15">
      <c r="D40766" s="14" t="s">
        <v>660</v>
      </c>
      <c r="E40766" s="13" t="s">
        <v>54978</v>
      </c>
      <c r="F40766" s="13" t="s">
        <v>119</v>
      </c>
      <c r="G40766" s="13" t="s">
        <v>258</v>
      </c>
      <c r="H40766" s="13" t="s">
        <v>660</v>
      </c>
      <c r="I40766" s="13" t="s">
        <v>340</v>
      </c>
      <c r="J40766" s="13" t="s">
        <v>62</v>
      </c>
      <c r="K40766" s="13" t="s">
        <v>113256</v>
      </c>
      <c r="L40766" s="13" t="s">
        <v>1178</v>
      </c>
      <c r="M40766" s="13" t="s">
        <v>1179</v>
      </c>
      <c r="N40766" s="14" t="s">
        <v>54979</v>
      </c>
      <c r="O40766" s="17">
        <v>1500</v>
      </c>
    </row>
    <row r="40767" spans="4:15">
      <c r="D40767" s="14" t="s">
        <v>660</v>
      </c>
      <c r="E40767" s="13" t="s">
        <v>54978</v>
      </c>
      <c r="F40767" s="13" t="s">
        <v>119</v>
      </c>
      <c r="G40767" s="13" t="s">
        <v>258</v>
      </c>
      <c r="H40767" s="13" t="s">
        <v>660</v>
      </c>
      <c r="I40767" s="13" t="s">
        <v>340</v>
      </c>
      <c r="J40767" s="13" t="s">
        <v>62</v>
      </c>
      <c r="K40767" s="13" t="s">
        <v>113256</v>
      </c>
      <c r="L40767" s="13" t="s">
        <v>1178</v>
      </c>
      <c r="M40767" s="13" t="s">
        <v>1179</v>
      </c>
      <c r="N40767" s="14" t="s">
        <v>54979</v>
      </c>
      <c r="O40767" s="17">
        <v>1500</v>
      </c>
    </row>
    <row r="40768" spans="4:15">
      <c r="D40768" s="14" t="s">
        <v>660</v>
      </c>
      <c r="E40768" s="13" t="s">
        <v>54978</v>
      </c>
      <c r="F40768" s="13" t="s">
        <v>119</v>
      </c>
      <c r="G40768" s="13" t="s">
        <v>258</v>
      </c>
      <c r="H40768" s="13" t="s">
        <v>660</v>
      </c>
      <c r="I40768" s="13" t="s">
        <v>340</v>
      </c>
      <c r="J40768" s="13" t="s">
        <v>62</v>
      </c>
      <c r="K40768" s="13" t="s">
        <v>111</v>
      </c>
      <c r="L40768" s="13" t="s">
        <v>1178</v>
      </c>
      <c r="M40768" s="13" t="s">
        <v>1179</v>
      </c>
      <c r="N40768" s="14" t="s">
        <v>54980</v>
      </c>
      <c r="O40768" s="17">
        <v>1600</v>
      </c>
    </row>
    <row r="40769" spans="4:15">
      <c r="D40769" s="14" t="s">
        <v>660</v>
      </c>
      <c r="E40769" s="13" t="s">
        <v>54981</v>
      </c>
      <c r="F40769" s="13" t="s">
        <v>197</v>
      </c>
      <c r="G40769" s="13" t="s">
        <v>258</v>
      </c>
      <c r="H40769" s="13" t="s">
        <v>660</v>
      </c>
      <c r="I40769" s="13" t="s">
        <v>346</v>
      </c>
      <c r="J40769" s="13" t="s">
        <v>19</v>
      </c>
      <c r="K40769" s="13" t="s">
        <v>113270</v>
      </c>
      <c r="L40769" s="13" t="s">
        <v>27540</v>
      </c>
      <c r="M40769" s="13" t="s">
        <v>27541</v>
      </c>
      <c r="N40769" s="14" t="s">
        <v>54982</v>
      </c>
      <c r="O40769" s="17">
        <v>8098.08</v>
      </c>
    </row>
    <row r="40770" spans="4:15" ht="20.5">
      <c r="D40770" s="14" t="s">
        <v>660</v>
      </c>
      <c r="E40770" s="13" t="s">
        <v>54983</v>
      </c>
      <c r="F40770" s="13" t="s">
        <v>300</v>
      </c>
      <c r="G40770" s="13" t="s">
        <v>258</v>
      </c>
      <c r="H40770" s="13" t="s">
        <v>660</v>
      </c>
      <c r="I40770" s="13" t="s">
        <v>340</v>
      </c>
      <c r="J40770" s="13" t="s">
        <v>62</v>
      </c>
      <c r="K40770" s="13" t="s">
        <v>113256</v>
      </c>
      <c r="L40770" s="13" t="s">
        <v>25742</v>
      </c>
      <c r="M40770" s="13" t="s">
        <v>25743</v>
      </c>
      <c r="N40770" s="19" t="s">
        <v>54984</v>
      </c>
      <c r="O40770" s="17">
        <v>36250</v>
      </c>
    </row>
    <row r="40771" spans="4:15" ht="20.5">
      <c r="D40771" s="14" t="s">
        <v>660</v>
      </c>
      <c r="E40771" s="13" t="s">
        <v>54983</v>
      </c>
      <c r="F40771" s="13" t="s">
        <v>300</v>
      </c>
      <c r="G40771" s="13" t="s">
        <v>258</v>
      </c>
      <c r="H40771" s="13" t="s">
        <v>660</v>
      </c>
      <c r="I40771" s="13" t="s">
        <v>340</v>
      </c>
      <c r="J40771" s="13" t="s">
        <v>62</v>
      </c>
      <c r="K40771" s="13" t="s">
        <v>113256</v>
      </c>
      <c r="L40771" s="13" t="s">
        <v>25742</v>
      </c>
      <c r="M40771" s="13" t="s">
        <v>25743</v>
      </c>
      <c r="N40771" s="19" t="s">
        <v>54985</v>
      </c>
      <c r="O40771" s="17">
        <v>8950</v>
      </c>
    </row>
    <row r="40772" spans="4:15" ht="20.5">
      <c r="D40772" s="14" t="s">
        <v>660</v>
      </c>
      <c r="E40772" s="13" t="s">
        <v>54986</v>
      </c>
      <c r="F40772" s="13" t="s">
        <v>300</v>
      </c>
      <c r="G40772" s="13" t="s">
        <v>258</v>
      </c>
      <c r="H40772" s="13" t="s">
        <v>660</v>
      </c>
      <c r="I40772" s="13" t="s">
        <v>342</v>
      </c>
      <c r="J40772" s="13" t="s">
        <v>19</v>
      </c>
      <c r="K40772" s="13" t="s">
        <v>82</v>
      </c>
      <c r="L40772" s="13" t="s">
        <v>25739</v>
      </c>
      <c r="M40772" s="13" t="s">
        <v>25740</v>
      </c>
      <c r="N40772" s="19" t="s">
        <v>54987</v>
      </c>
      <c r="O40772" s="17">
        <v>2250000</v>
      </c>
    </row>
    <row r="40773" spans="4:15">
      <c r="D40773" s="14" t="s">
        <v>660</v>
      </c>
      <c r="E40773" s="13" t="s">
        <v>54986</v>
      </c>
      <c r="F40773" s="13" t="s">
        <v>24</v>
      </c>
      <c r="G40773" s="13" t="s">
        <v>258</v>
      </c>
      <c r="H40773" s="13" t="s">
        <v>660</v>
      </c>
      <c r="I40773" s="13" t="s">
        <v>342</v>
      </c>
      <c r="J40773" s="13" t="s">
        <v>59</v>
      </c>
      <c r="K40773" s="13" t="s">
        <v>113256</v>
      </c>
      <c r="L40773" s="13" t="s">
        <v>16984</v>
      </c>
      <c r="M40773" s="13" t="s">
        <v>16985</v>
      </c>
      <c r="N40773" s="14" t="s">
        <v>54988</v>
      </c>
      <c r="O40773" s="17">
        <v>8754211.3200000003</v>
      </c>
    </row>
    <row r="40774" spans="4:15">
      <c r="D40774" s="14" t="s">
        <v>660</v>
      </c>
      <c r="E40774" s="13" t="s">
        <v>54989</v>
      </c>
      <c r="F40774" s="13" t="s">
        <v>455</v>
      </c>
      <c r="G40774" s="13" t="s">
        <v>258</v>
      </c>
      <c r="H40774" s="13" t="s">
        <v>660</v>
      </c>
      <c r="I40774" s="13" t="s">
        <v>75</v>
      </c>
      <c r="J40774" s="13" t="s">
        <v>19</v>
      </c>
      <c r="K40774" s="13" t="s">
        <v>113270</v>
      </c>
      <c r="L40774" s="13" t="s">
        <v>1070</v>
      </c>
      <c r="M40774" s="13" t="s">
        <v>1071</v>
      </c>
      <c r="N40774" s="14" t="s">
        <v>54308</v>
      </c>
      <c r="O40774" s="17">
        <v>15702.6</v>
      </c>
    </row>
    <row r="40775" spans="4:15">
      <c r="D40775" s="14" t="s">
        <v>660</v>
      </c>
      <c r="E40775" s="13" t="s">
        <v>54989</v>
      </c>
      <c r="F40775" s="13" t="s">
        <v>300</v>
      </c>
      <c r="G40775" s="13" t="s">
        <v>258</v>
      </c>
      <c r="H40775" s="13" t="s">
        <v>660</v>
      </c>
      <c r="I40775" s="13" t="s">
        <v>75</v>
      </c>
      <c r="J40775" s="13" t="s">
        <v>19</v>
      </c>
      <c r="K40775" s="13" t="s">
        <v>113270</v>
      </c>
      <c r="L40775" s="13" t="s">
        <v>1070</v>
      </c>
      <c r="M40775" s="13" t="s">
        <v>1071</v>
      </c>
      <c r="N40775" s="14" t="s">
        <v>54309</v>
      </c>
      <c r="O40775" s="17">
        <v>15453.66</v>
      </c>
    </row>
    <row r="40776" spans="4:15">
      <c r="D40776" s="14" t="s">
        <v>660</v>
      </c>
      <c r="E40776" s="13" t="s">
        <v>54989</v>
      </c>
      <c r="F40776" s="13" t="s">
        <v>24</v>
      </c>
      <c r="G40776" s="13" t="s">
        <v>258</v>
      </c>
      <c r="H40776" s="13" t="s">
        <v>660</v>
      </c>
      <c r="I40776" s="13" t="s">
        <v>339</v>
      </c>
      <c r="J40776" s="13" t="s">
        <v>19</v>
      </c>
      <c r="K40776" s="13" t="s">
        <v>113270</v>
      </c>
      <c r="L40776" s="13" t="s">
        <v>1070</v>
      </c>
      <c r="M40776" s="13" t="s">
        <v>1071</v>
      </c>
      <c r="N40776" s="14" t="s">
        <v>54990</v>
      </c>
      <c r="O40776" s="17">
        <v>7454.12</v>
      </c>
    </row>
    <row r="40777" spans="4:15" ht="30.5">
      <c r="D40777" s="14" t="s">
        <v>660</v>
      </c>
      <c r="E40777" s="13" t="s">
        <v>54989</v>
      </c>
      <c r="F40777" s="13" t="s">
        <v>119</v>
      </c>
      <c r="G40777" s="13" t="s">
        <v>258</v>
      </c>
      <c r="H40777" s="13" t="s">
        <v>660</v>
      </c>
      <c r="I40777" s="13" t="s">
        <v>339</v>
      </c>
      <c r="J40777" s="13" t="s">
        <v>19</v>
      </c>
      <c r="K40777" s="13" t="s">
        <v>113270</v>
      </c>
      <c r="L40777" s="13" t="s">
        <v>1070</v>
      </c>
      <c r="M40777" s="13" t="s">
        <v>1071</v>
      </c>
      <c r="N40777" s="19" t="s">
        <v>54543</v>
      </c>
      <c r="O40777" s="17">
        <v>14709.4</v>
      </c>
    </row>
    <row r="40778" spans="4:15">
      <c r="D40778" s="14" t="s">
        <v>660</v>
      </c>
      <c r="E40778" s="13" t="s">
        <v>54991</v>
      </c>
      <c r="F40778" s="13" t="s">
        <v>455</v>
      </c>
      <c r="G40778" s="13" t="s">
        <v>258</v>
      </c>
      <c r="H40778" s="13" t="s">
        <v>660</v>
      </c>
      <c r="I40778" s="13" t="s">
        <v>105</v>
      </c>
      <c r="J40778" s="13" t="s">
        <v>19</v>
      </c>
      <c r="K40778" s="13" t="s">
        <v>113269</v>
      </c>
      <c r="L40778" s="13" t="s">
        <v>26632</v>
      </c>
      <c r="M40778" s="13" t="s">
        <v>26633</v>
      </c>
      <c r="N40778" s="14" t="s">
        <v>54992</v>
      </c>
      <c r="O40778" s="17">
        <v>550</v>
      </c>
    </row>
    <row r="40779" spans="4:15">
      <c r="D40779" s="14" t="s">
        <v>660</v>
      </c>
      <c r="E40779" s="13" t="s">
        <v>54991</v>
      </c>
      <c r="F40779" s="13" t="s">
        <v>300</v>
      </c>
      <c r="G40779" s="13" t="s">
        <v>258</v>
      </c>
      <c r="H40779" s="13" t="s">
        <v>660</v>
      </c>
      <c r="I40779" s="13" t="s">
        <v>105</v>
      </c>
      <c r="J40779" s="13" t="s">
        <v>19</v>
      </c>
      <c r="K40779" s="13" t="s">
        <v>113269</v>
      </c>
      <c r="L40779" s="13" t="s">
        <v>26632</v>
      </c>
      <c r="M40779" s="13" t="s">
        <v>26633</v>
      </c>
      <c r="N40779" s="14" t="s">
        <v>54993</v>
      </c>
      <c r="O40779" s="17">
        <v>5600</v>
      </c>
    </row>
    <row r="40780" spans="4:15">
      <c r="D40780" s="14" t="s">
        <v>660</v>
      </c>
      <c r="E40780" s="13" t="s">
        <v>54991</v>
      </c>
      <c r="F40780" s="13" t="s">
        <v>300</v>
      </c>
      <c r="G40780" s="13" t="s">
        <v>258</v>
      </c>
      <c r="H40780" s="13" t="s">
        <v>660</v>
      </c>
      <c r="I40780" s="13" t="s">
        <v>105</v>
      </c>
      <c r="J40780" s="13" t="s">
        <v>19</v>
      </c>
      <c r="K40780" s="13" t="s">
        <v>113270</v>
      </c>
      <c r="L40780" s="13" t="s">
        <v>43404</v>
      </c>
      <c r="M40780" s="13" t="s">
        <v>43405</v>
      </c>
      <c r="N40780" s="14" t="s">
        <v>54994</v>
      </c>
      <c r="O40780" s="17">
        <v>9600</v>
      </c>
    </row>
    <row r="40781" spans="4:15" ht="20.5">
      <c r="D40781" s="14" t="s">
        <v>660</v>
      </c>
      <c r="E40781" s="13" t="s">
        <v>54991</v>
      </c>
      <c r="F40781" s="13" t="s">
        <v>24</v>
      </c>
      <c r="G40781" s="13" t="s">
        <v>258</v>
      </c>
      <c r="H40781" s="13" t="s">
        <v>660</v>
      </c>
      <c r="I40781" s="13" t="s">
        <v>105</v>
      </c>
      <c r="J40781" s="13" t="s">
        <v>19</v>
      </c>
      <c r="K40781" s="13" t="s">
        <v>113270</v>
      </c>
      <c r="L40781" s="13" t="s">
        <v>43404</v>
      </c>
      <c r="M40781" s="13" t="s">
        <v>43405</v>
      </c>
      <c r="N40781" s="19" t="s">
        <v>54995</v>
      </c>
      <c r="O40781" s="17">
        <v>9600</v>
      </c>
    </row>
    <row r="40782" spans="4:15">
      <c r="D40782" s="14" t="s">
        <v>660</v>
      </c>
      <c r="E40782" s="13" t="s">
        <v>54991</v>
      </c>
      <c r="F40782" s="13" t="s">
        <v>119</v>
      </c>
      <c r="G40782" s="13" t="s">
        <v>258</v>
      </c>
      <c r="H40782" s="13" t="s">
        <v>660</v>
      </c>
      <c r="I40782" s="13" t="s">
        <v>105</v>
      </c>
      <c r="J40782" s="13" t="s">
        <v>19</v>
      </c>
      <c r="K40782" s="13" t="s">
        <v>113270</v>
      </c>
      <c r="L40782" s="13" t="s">
        <v>43404</v>
      </c>
      <c r="M40782" s="13" t="s">
        <v>43405</v>
      </c>
      <c r="N40782" s="14" t="s">
        <v>54996</v>
      </c>
      <c r="O40782" s="17">
        <v>4000</v>
      </c>
    </row>
    <row r="40783" spans="4:15">
      <c r="D40783" s="14" t="s">
        <v>660</v>
      </c>
      <c r="E40783" s="13" t="s">
        <v>54991</v>
      </c>
      <c r="F40783" s="13" t="s">
        <v>197</v>
      </c>
      <c r="G40783" s="13" t="s">
        <v>258</v>
      </c>
      <c r="H40783" s="13" t="s">
        <v>660</v>
      </c>
      <c r="I40783" s="13" t="s">
        <v>105</v>
      </c>
      <c r="J40783" s="13" t="s">
        <v>19</v>
      </c>
      <c r="K40783" s="13" t="s">
        <v>113270</v>
      </c>
      <c r="L40783" s="13" t="s">
        <v>43404</v>
      </c>
      <c r="M40783" s="13" t="s">
        <v>43405</v>
      </c>
      <c r="N40783" s="14" t="s">
        <v>54052</v>
      </c>
      <c r="O40783" s="17">
        <v>810.03</v>
      </c>
    </row>
    <row r="40784" spans="4:15">
      <c r="D40784" s="14" t="s">
        <v>660</v>
      </c>
      <c r="E40784" s="13" t="s">
        <v>54997</v>
      </c>
      <c r="F40784" s="13" t="s">
        <v>300</v>
      </c>
      <c r="G40784" s="13" t="s">
        <v>258</v>
      </c>
      <c r="H40784" s="13" t="s">
        <v>660</v>
      </c>
      <c r="I40784" s="13" t="s">
        <v>340</v>
      </c>
      <c r="J40784" s="13" t="s">
        <v>19</v>
      </c>
      <c r="K40784" s="13" t="s">
        <v>82</v>
      </c>
      <c r="L40784" s="13" t="s">
        <v>54056</v>
      </c>
      <c r="M40784" s="13" t="s">
        <v>54057</v>
      </c>
      <c r="N40784" s="14" t="s">
        <v>54998</v>
      </c>
      <c r="O40784" s="17">
        <v>9008.36</v>
      </c>
    </row>
    <row r="40785" spans="4:15" ht="20.5">
      <c r="D40785" s="14" t="s">
        <v>660</v>
      </c>
      <c r="E40785" s="13" t="s">
        <v>54999</v>
      </c>
      <c r="F40785" s="13" t="s">
        <v>455</v>
      </c>
      <c r="G40785" s="13" t="s">
        <v>258</v>
      </c>
      <c r="H40785" s="13" t="s">
        <v>660</v>
      </c>
      <c r="I40785" s="13" t="s">
        <v>339</v>
      </c>
      <c r="J40785" s="13" t="s">
        <v>19</v>
      </c>
      <c r="K40785" s="13" t="s">
        <v>113270</v>
      </c>
      <c r="L40785" s="13" t="s">
        <v>881</v>
      </c>
      <c r="M40785" s="13" t="s">
        <v>882</v>
      </c>
      <c r="N40785" s="19" t="s">
        <v>54288</v>
      </c>
      <c r="O40785" s="17">
        <v>39947.5</v>
      </c>
    </row>
    <row r="40786" spans="4:15">
      <c r="D40786" s="14" t="s">
        <v>660</v>
      </c>
      <c r="E40786" s="13" t="s">
        <v>55000</v>
      </c>
      <c r="F40786" s="13" t="s">
        <v>197</v>
      </c>
      <c r="G40786" s="13" t="s">
        <v>258</v>
      </c>
      <c r="H40786" s="13" t="s">
        <v>660</v>
      </c>
      <c r="I40786" s="13" t="s">
        <v>345</v>
      </c>
      <c r="J40786" s="13" t="s">
        <v>62</v>
      </c>
      <c r="K40786" s="13" t="s">
        <v>670</v>
      </c>
      <c r="L40786" s="13" t="s">
        <v>43967</v>
      </c>
      <c r="M40786" s="13" t="s">
        <v>43968</v>
      </c>
      <c r="N40786" s="14" t="s">
        <v>55001</v>
      </c>
      <c r="O40786" s="17">
        <v>17297.3</v>
      </c>
    </row>
    <row r="40787" spans="4:15">
      <c r="D40787" s="14" t="s">
        <v>660</v>
      </c>
      <c r="E40787" s="13" t="s">
        <v>55002</v>
      </c>
      <c r="F40787" s="13" t="s">
        <v>197</v>
      </c>
      <c r="G40787" s="13" t="s">
        <v>258</v>
      </c>
      <c r="H40787" s="13" t="s">
        <v>660</v>
      </c>
      <c r="I40787" s="13" t="s">
        <v>346</v>
      </c>
      <c r="J40787" s="13" t="s">
        <v>19</v>
      </c>
      <c r="K40787" s="13" t="s">
        <v>107</v>
      </c>
      <c r="L40787" s="13" t="s">
        <v>27540</v>
      </c>
      <c r="M40787" s="13" t="s">
        <v>27541</v>
      </c>
      <c r="N40787" s="14" t="s">
        <v>55003</v>
      </c>
      <c r="O40787" s="17">
        <v>12267.72</v>
      </c>
    </row>
    <row r="40788" spans="4:15">
      <c r="D40788" s="14" t="s">
        <v>660</v>
      </c>
      <c r="E40788" s="13" t="s">
        <v>55004</v>
      </c>
      <c r="F40788" s="13" t="s">
        <v>197</v>
      </c>
      <c r="G40788" s="13" t="s">
        <v>258</v>
      </c>
      <c r="H40788" s="13" t="s">
        <v>660</v>
      </c>
      <c r="I40788" s="13" t="s">
        <v>346</v>
      </c>
      <c r="J40788" s="13" t="s">
        <v>19</v>
      </c>
      <c r="K40788" s="13" t="s">
        <v>107</v>
      </c>
      <c r="L40788" s="13" t="s">
        <v>27540</v>
      </c>
      <c r="M40788" s="13" t="s">
        <v>27541</v>
      </c>
      <c r="N40788" s="14" t="s">
        <v>54067</v>
      </c>
      <c r="O40788" s="17">
        <v>19168.45</v>
      </c>
    </row>
    <row r="40789" spans="4:15">
      <c r="D40789" s="14" t="s">
        <v>660</v>
      </c>
      <c r="E40789" s="13" t="s">
        <v>55005</v>
      </c>
      <c r="F40789" s="13" t="s">
        <v>455</v>
      </c>
      <c r="G40789" s="13" t="s">
        <v>258</v>
      </c>
      <c r="H40789" s="13" t="s">
        <v>660</v>
      </c>
      <c r="I40789" s="13" t="s">
        <v>75</v>
      </c>
      <c r="J40789" s="13" t="s">
        <v>19</v>
      </c>
      <c r="K40789" s="13" t="s">
        <v>113270</v>
      </c>
      <c r="L40789" s="13" t="s">
        <v>1070</v>
      </c>
      <c r="M40789" s="13" t="s">
        <v>1071</v>
      </c>
      <c r="N40789" s="14" t="s">
        <v>54308</v>
      </c>
      <c r="O40789" s="17">
        <v>15702.6</v>
      </c>
    </row>
    <row r="40790" spans="4:15">
      <c r="D40790" s="14" t="s">
        <v>660</v>
      </c>
      <c r="E40790" s="13" t="s">
        <v>55005</v>
      </c>
      <c r="F40790" s="13" t="s">
        <v>300</v>
      </c>
      <c r="G40790" s="13" t="s">
        <v>258</v>
      </c>
      <c r="H40790" s="13" t="s">
        <v>660</v>
      </c>
      <c r="I40790" s="13" t="s">
        <v>75</v>
      </c>
      <c r="J40790" s="13" t="s">
        <v>19</v>
      </c>
      <c r="K40790" s="13" t="s">
        <v>113270</v>
      </c>
      <c r="L40790" s="13" t="s">
        <v>1070</v>
      </c>
      <c r="M40790" s="13" t="s">
        <v>1071</v>
      </c>
      <c r="N40790" s="14" t="s">
        <v>54866</v>
      </c>
      <c r="O40790" s="17">
        <v>15453.66</v>
      </c>
    </row>
    <row r="40791" spans="4:15">
      <c r="D40791" s="14" t="s">
        <v>660</v>
      </c>
      <c r="E40791" s="13" t="s">
        <v>55005</v>
      </c>
      <c r="F40791" s="13" t="s">
        <v>24</v>
      </c>
      <c r="G40791" s="13" t="s">
        <v>258</v>
      </c>
      <c r="H40791" s="13" t="s">
        <v>660</v>
      </c>
      <c r="I40791" s="13" t="s">
        <v>339</v>
      </c>
      <c r="J40791" s="13" t="s">
        <v>19</v>
      </c>
      <c r="K40791" s="13" t="s">
        <v>113270</v>
      </c>
      <c r="L40791" s="13" t="s">
        <v>1070</v>
      </c>
      <c r="M40791" s="13" t="s">
        <v>1071</v>
      </c>
      <c r="N40791" s="14" t="s">
        <v>55006</v>
      </c>
      <c r="O40791" s="17">
        <v>7454.12</v>
      </c>
    </row>
    <row r="40792" spans="4:15" ht="30.5">
      <c r="D40792" s="14" t="s">
        <v>660</v>
      </c>
      <c r="E40792" s="13" t="s">
        <v>55005</v>
      </c>
      <c r="F40792" s="13" t="s">
        <v>119</v>
      </c>
      <c r="G40792" s="13" t="s">
        <v>258</v>
      </c>
      <c r="H40792" s="13" t="s">
        <v>660</v>
      </c>
      <c r="I40792" s="13" t="s">
        <v>339</v>
      </c>
      <c r="J40792" s="13" t="s">
        <v>19</v>
      </c>
      <c r="K40792" s="13" t="s">
        <v>113270</v>
      </c>
      <c r="L40792" s="13" t="s">
        <v>1070</v>
      </c>
      <c r="M40792" s="13" t="s">
        <v>1071</v>
      </c>
      <c r="N40792" s="19" t="s">
        <v>55007</v>
      </c>
      <c r="O40792" s="17">
        <v>14709.4</v>
      </c>
    </row>
    <row r="40793" spans="4:15">
      <c r="D40793" s="14" t="s">
        <v>660</v>
      </c>
      <c r="E40793" s="13" t="s">
        <v>55008</v>
      </c>
      <c r="F40793" s="13" t="s">
        <v>119</v>
      </c>
      <c r="G40793" s="13" t="s">
        <v>258</v>
      </c>
      <c r="H40793" s="13" t="s">
        <v>660</v>
      </c>
      <c r="I40793" s="13" t="s">
        <v>339</v>
      </c>
      <c r="J40793" s="13" t="s">
        <v>19</v>
      </c>
      <c r="K40793" s="13" t="s">
        <v>113270</v>
      </c>
      <c r="L40793" s="13" t="s">
        <v>1067</v>
      </c>
      <c r="M40793" s="13" t="s">
        <v>1068</v>
      </c>
      <c r="N40793" s="14" t="s">
        <v>55009</v>
      </c>
      <c r="O40793" s="17">
        <v>12000</v>
      </c>
    </row>
    <row r="40794" spans="4:15">
      <c r="D40794" s="14" t="s">
        <v>660</v>
      </c>
      <c r="E40794" s="13" t="s">
        <v>55008</v>
      </c>
      <c r="F40794" s="13" t="s">
        <v>197</v>
      </c>
      <c r="G40794" s="13" t="s">
        <v>258</v>
      </c>
      <c r="H40794" s="13" t="s">
        <v>660</v>
      </c>
      <c r="I40794" s="13" t="s">
        <v>339</v>
      </c>
      <c r="J40794" s="13" t="s">
        <v>19</v>
      </c>
      <c r="K40794" s="13" t="s">
        <v>113270</v>
      </c>
      <c r="L40794" s="13" t="s">
        <v>1181</v>
      </c>
      <c r="M40794" s="13" t="s">
        <v>1182</v>
      </c>
      <c r="N40794" s="14" t="s">
        <v>55010</v>
      </c>
      <c r="O40794" s="17">
        <v>12193.5</v>
      </c>
    </row>
    <row r="40795" spans="4:15">
      <c r="D40795" s="14" t="s">
        <v>660</v>
      </c>
      <c r="E40795" s="13" t="s">
        <v>55011</v>
      </c>
      <c r="F40795" s="13" t="s">
        <v>300</v>
      </c>
      <c r="G40795" s="13" t="s">
        <v>258</v>
      </c>
      <c r="H40795" s="13" t="s">
        <v>660</v>
      </c>
      <c r="I40795" s="13" t="s">
        <v>75</v>
      </c>
      <c r="J40795" s="13" t="s">
        <v>19</v>
      </c>
      <c r="K40795" s="13" t="s">
        <v>113270</v>
      </c>
      <c r="L40795" s="13" t="s">
        <v>1070</v>
      </c>
      <c r="M40795" s="13" t="s">
        <v>1071</v>
      </c>
      <c r="N40795" s="14" t="s">
        <v>55012</v>
      </c>
      <c r="O40795" s="17">
        <v>12000</v>
      </c>
    </row>
    <row r="40796" spans="4:15">
      <c r="D40796" s="14" t="s">
        <v>660</v>
      </c>
      <c r="E40796" s="13" t="s">
        <v>115973</v>
      </c>
      <c r="F40796" s="13" t="s">
        <v>113257</v>
      </c>
      <c r="G40796" s="13" t="s">
        <v>258</v>
      </c>
      <c r="H40796" s="13" t="s">
        <v>660</v>
      </c>
      <c r="I40796" s="13" t="s">
        <v>346</v>
      </c>
      <c r="J40796" s="13" t="s">
        <v>34</v>
      </c>
      <c r="K40796" s="13" t="s">
        <v>113256</v>
      </c>
      <c r="L40796" s="13" t="s">
        <v>44893</v>
      </c>
      <c r="M40796" s="13" t="s">
        <v>44894</v>
      </c>
      <c r="N40796" s="14" t="s">
        <v>115974</v>
      </c>
      <c r="O40796" s="17">
        <v>36245.360000000001</v>
      </c>
    </row>
    <row r="40797" spans="4:15">
      <c r="D40797" s="14" t="s">
        <v>660</v>
      </c>
      <c r="E40797" s="13" t="s">
        <v>123738</v>
      </c>
      <c r="F40797" s="13" t="s">
        <v>119226</v>
      </c>
      <c r="G40797" s="13" t="s">
        <v>258</v>
      </c>
      <c r="H40797" s="13" t="s">
        <v>660</v>
      </c>
      <c r="I40797" s="13" t="s">
        <v>345</v>
      </c>
      <c r="J40797" s="13" t="s">
        <v>19</v>
      </c>
      <c r="K40797" s="13" t="s">
        <v>82</v>
      </c>
      <c r="L40797" s="13" t="s">
        <v>115977</v>
      </c>
      <c r="M40797" s="13" t="s">
        <v>115978</v>
      </c>
      <c r="N40797" s="14" t="s">
        <v>123739</v>
      </c>
      <c r="O40797" s="17">
        <v>3970.76</v>
      </c>
    </row>
    <row r="40798" spans="4:15" ht="20.5">
      <c r="D40798" s="14" t="s">
        <v>660</v>
      </c>
      <c r="E40798" s="13" t="s">
        <v>55013</v>
      </c>
      <c r="F40798" s="13" t="s">
        <v>24</v>
      </c>
      <c r="G40798" s="13" t="s">
        <v>258</v>
      </c>
      <c r="H40798" s="13" t="s">
        <v>660</v>
      </c>
      <c r="I40798" s="13" t="s">
        <v>105</v>
      </c>
      <c r="J40798" s="13" t="s">
        <v>19</v>
      </c>
      <c r="K40798" s="13" t="s">
        <v>113270</v>
      </c>
      <c r="L40798" s="13" t="s">
        <v>43404</v>
      </c>
      <c r="M40798" s="13" t="s">
        <v>43405</v>
      </c>
      <c r="N40798" s="19" t="s">
        <v>54076</v>
      </c>
      <c r="O40798" s="17">
        <v>36000</v>
      </c>
    </row>
    <row r="40799" spans="4:15">
      <c r="D40799" s="14" t="s">
        <v>660</v>
      </c>
      <c r="E40799" s="13" t="s">
        <v>55013</v>
      </c>
      <c r="F40799" s="13" t="s">
        <v>119</v>
      </c>
      <c r="G40799" s="13" t="s">
        <v>258</v>
      </c>
      <c r="H40799" s="13" t="s">
        <v>660</v>
      </c>
      <c r="I40799" s="13" t="s">
        <v>105</v>
      </c>
      <c r="J40799" s="13" t="s">
        <v>19</v>
      </c>
      <c r="K40799" s="13" t="s">
        <v>113270</v>
      </c>
      <c r="L40799" s="13" t="s">
        <v>43404</v>
      </c>
      <c r="M40799" s="13" t="s">
        <v>43405</v>
      </c>
      <c r="N40799" s="14" t="s">
        <v>55014</v>
      </c>
      <c r="O40799" s="17">
        <v>15000</v>
      </c>
    </row>
    <row r="40800" spans="4:15">
      <c r="D40800" s="14" t="s">
        <v>660</v>
      </c>
      <c r="E40800" s="13" t="s">
        <v>55015</v>
      </c>
      <c r="F40800" s="13" t="s">
        <v>455</v>
      </c>
      <c r="G40800" s="13" t="s">
        <v>258</v>
      </c>
      <c r="H40800" s="13" t="s">
        <v>660</v>
      </c>
      <c r="I40800" s="13" t="s">
        <v>75</v>
      </c>
      <c r="J40800" s="13" t="s">
        <v>19</v>
      </c>
      <c r="K40800" s="13" t="s">
        <v>113270</v>
      </c>
      <c r="L40800" s="13" t="s">
        <v>1070</v>
      </c>
      <c r="M40800" s="13" t="s">
        <v>1071</v>
      </c>
      <c r="N40800" s="14" t="s">
        <v>54308</v>
      </c>
      <c r="O40800" s="17">
        <v>15702.6</v>
      </c>
    </row>
    <row r="40801" spans="4:15">
      <c r="D40801" s="14" t="s">
        <v>660</v>
      </c>
      <c r="E40801" s="13" t="s">
        <v>55016</v>
      </c>
      <c r="F40801" s="13" t="s">
        <v>300</v>
      </c>
      <c r="G40801" s="13" t="s">
        <v>258</v>
      </c>
      <c r="H40801" s="13" t="s">
        <v>660</v>
      </c>
      <c r="I40801" s="13" t="s">
        <v>75</v>
      </c>
      <c r="J40801" s="13" t="s">
        <v>19</v>
      </c>
      <c r="K40801" s="13" t="s">
        <v>113270</v>
      </c>
      <c r="L40801" s="13" t="s">
        <v>1070</v>
      </c>
      <c r="M40801" s="13" t="s">
        <v>1071</v>
      </c>
      <c r="N40801" s="14" t="s">
        <v>54317</v>
      </c>
      <c r="O40801" s="17">
        <v>15453.66</v>
      </c>
    </row>
    <row r="40802" spans="4:15">
      <c r="D40802" s="14" t="s">
        <v>660</v>
      </c>
      <c r="E40802" s="13" t="s">
        <v>55016</v>
      </c>
      <c r="F40802" s="13" t="s">
        <v>24</v>
      </c>
      <c r="G40802" s="13" t="s">
        <v>258</v>
      </c>
      <c r="H40802" s="13" t="s">
        <v>660</v>
      </c>
      <c r="I40802" s="13" t="s">
        <v>339</v>
      </c>
      <c r="J40802" s="13" t="s">
        <v>19</v>
      </c>
      <c r="K40802" s="13" t="s">
        <v>113270</v>
      </c>
      <c r="L40802" s="13" t="s">
        <v>1070</v>
      </c>
      <c r="M40802" s="13" t="s">
        <v>1071</v>
      </c>
      <c r="N40802" s="14" t="s">
        <v>55017</v>
      </c>
      <c r="O40802" s="17">
        <v>7454.12</v>
      </c>
    </row>
    <row r="40803" spans="4:15" ht="30.5">
      <c r="D40803" s="14" t="s">
        <v>660</v>
      </c>
      <c r="E40803" s="13" t="s">
        <v>55016</v>
      </c>
      <c r="F40803" s="13" t="s">
        <v>119</v>
      </c>
      <c r="G40803" s="13" t="s">
        <v>258</v>
      </c>
      <c r="H40803" s="13" t="s">
        <v>660</v>
      </c>
      <c r="I40803" s="13" t="s">
        <v>339</v>
      </c>
      <c r="J40803" s="13" t="s">
        <v>19</v>
      </c>
      <c r="K40803" s="13" t="s">
        <v>113270</v>
      </c>
      <c r="L40803" s="13" t="s">
        <v>1070</v>
      </c>
      <c r="M40803" s="13" t="s">
        <v>1071</v>
      </c>
      <c r="N40803" s="19" t="s">
        <v>54415</v>
      </c>
      <c r="O40803" s="17">
        <v>14709.4</v>
      </c>
    </row>
    <row r="40804" spans="4:15">
      <c r="D40804" s="14" t="s">
        <v>660</v>
      </c>
      <c r="E40804" s="13" t="s">
        <v>55018</v>
      </c>
      <c r="F40804" s="13" t="s">
        <v>24</v>
      </c>
      <c r="G40804" s="13" t="s">
        <v>258</v>
      </c>
      <c r="H40804" s="13" t="s">
        <v>660</v>
      </c>
      <c r="I40804" s="13" t="s">
        <v>339</v>
      </c>
      <c r="J40804" s="13" t="s">
        <v>19</v>
      </c>
      <c r="K40804" s="13" t="s">
        <v>113270</v>
      </c>
      <c r="L40804" s="13" t="s">
        <v>1181</v>
      </c>
      <c r="M40804" s="13" t="s">
        <v>1182</v>
      </c>
      <c r="N40804" s="14" t="s">
        <v>55019</v>
      </c>
      <c r="O40804" s="17">
        <v>5600</v>
      </c>
    </row>
    <row r="40805" spans="4:15">
      <c r="D40805" s="14" t="s">
        <v>660</v>
      </c>
      <c r="E40805" s="13" t="s">
        <v>55018</v>
      </c>
      <c r="F40805" s="13" t="s">
        <v>197</v>
      </c>
      <c r="G40805" s="13" t="s">
        <v>258</v>
      </c>
      <c r="H40805" s="13" t="s">
        <v>660</v>
      </c>
      <c r="I40805" s="13" t="s">
        <v>75</v>
      </c>
      <c r="J40805" s="13" t="s">
        <v>19</v>
      </c>
      <c r="K40805" s="13" t="s">
        <v>82</v>
      </c>
      <c r="L40805" s="13" t="s">
        <v>1181</v>
      </c>
      <c r="M40805" s="13" t="s">
        <v>1182</v>
      </c>
      <c r="N40805" s="14" t="s">
        <v>55020</v>
      </c>
      <c r="O40805" s="17">
        <v>6833.63</v>
      </c>
    </row>
    <row r="40806" spans="4:15">
      <c r="D40806" s="14" t="s">
        <v>660</v>
      </c>
      <c r="E40806" s="13" t="s">
        <v>55021</v>
      </c>
      <c r="F40806" s="13" t="s">
        <v>269</v>
      </c>
      <c r="G40806" s="13" t="s">
        <v>15</v>
      </c>
      <c r="H40806" s="13" t="s">
        <v>591</v>
      </c>
      <c r="I40806" s="13" t="s">
        <v>339</v>
      </c>
      <c r="J40806" s="13" t="s">
        <v>19</v>
      </c>
      <c r="K40806" s="13" t="s">
        <v>113270</v>
      </c>
      <c r="L40806" s="13" t="s">
        <v>17070</v>
      </c>
      <c r="M40806" s="13" t="s">
        <v>17071</v>
      </c>
      <c r="N40806" s="14" t="s">
        <v>55022</v>
      </c>
      <c r="O40806" s="17">
        <v>53554.47</v>
      </c>
    </row>
    <row r="40807" spans="4:15">
      <c r="D40807" s="14" t="s">
        <v>660</v>
      </c>
      <c r="E40807" s="13" t="s">
        <v>55023</v>
      </c>
      <c r="F40807" s="13" t="s">
        <v>197</v>
      </c>
      <c r="G40807" s="13" t="s">
        <v>258</v>
      </c>
      <c r="H40807" s="13" t="s">
        <v>660</v>
      </c>
      <c r="I40807" s="13" t="s">
        <v>346</v>
      </c>
      <c r="J40807" s="13" t="s">
        <v>19</v>
      </c>
      <c r="K40807" s="13" t="s">
        <v>107</v>
      </c>
      <c r="L40807" s="13" t="s">
        <v>27540</v>
      </c>
      <c r="M40807" s="13" t="s">
        <v>27541</v>
      </c>
      <c r="N40807" s="14" t="s">
        <v>54067</v>
      </c>
      <c r="O40807" s="17">
        <v>11795.89</v>
      </c>
    </row>
    <row r="40808" spans="4:15">
      <c r="D40808" s="14" t="s">
        <v>660</v>
      </c>
      <c r="E40808" s="13" t="s">
        <v>55024</v>
      </c>
      <c r="F40808" s="13" t="s">
        <v>24</v>
      </c>
      <c r="G40808" s="13" t="s">
        <v>258</v>
      </c>
      <c r="H40808" s="13" t="s">
        <v>660</v>
      </c>
      <c r="I40808" s="13" t="s">
        <v>340</v>
      </c>
      <c r="J40808" s="13" t="s">
        <v>19</v>
      </c>
      <c r="K40808" s="13" t="s">
        <v>113270</v>
      </c>
      <c r="L40808" s="13" t="s">
        <v>1178</v>
      </c>
      <c r="M40808" s="13" t="s">
        <v>1179</v>
      </c>
      <c r="N40808" s="14" t="s">
        <v>54182</v>
      </c>
      <c r="O40808" s="17">
        <v>1875</v>
      </c>
    </row>
    <row r="40809" spans="4:15">
      <c r="D40809" s="14" t="s">
        <v>660</v>
      </c>
      <c r="E40809" s="13" t="s">
        <v>55024</v>
      </c>
      <c r="F40809" s="13" t="s">
        <v>24</v>
      </c>
      <c r="G40809" s="13" t="s">
        <v>258</v>
      </c>
      <c r="H40809" s="13" t="s">
        <v>660</v>
      </c>
      <c r="I40809" s="13" t="s">
        <v>340</v>
      </c>
      <c r="J40809" s="13" t="s">
        <v>19</v>
      </c>
      <c r="K40809" s="13" t="s">
        <v>113270</v>
      </c>
      <c r="L40809" s="13" t="s">
        <v>1178</v>
      </c>
      <c r="M40809" s="13" t="s">
        <v>1179</v>
      </c>
      <c r="N40809" s="14" t="s">
        <v>54182</v>
      </c>
      <c r="O40809" s="17">
        <v>1562.5</v>
      </c>
    </row>
    <row r="40810" spans="4:15" ht="20.5">
      <c r="D40810" s="14" t="s">
        <v>660</v>
      </c>
      <c r="E40810" s="13" t="s">
        <v>55024</v>
      </c>
      <c r="F40810" s="13" t="s">
        <v>24</v>
      </c>
      <c r="G40810" s="13" t="s">
        <v>258</v>
      </c>
      <c r="H40810" s="13" t="s">
        <v>660</v>
      </c>
      <c r="I40810" s="13" t="s">
        <v>340</v>
      </c>
      <c r="J40810" s="13" t="s">
        <v>19</v>
      </c>
      <c r="K40810" s="13" t="s">
        <v>113270</v>
      </c>
      <c r="L40810" s="13" t="s">
        <v>1178</v>
      </c>
      <c r="M40810" s="13" t="s">
        <v>1179</v>
      </c>
      <c r="N40810" s="19" t="s">
        <v>55025</v>
      </c>
      <c r="O40810" s="17">
        <v>1875</v>
      </c>
    </row>
    <row r="40811" spans="4:15">
      <c r="D40811" s="14" t="s">
        <v>660</v>
      </c>
      <c r="E40811" s="13" t="s">
        <v>55026</v>
      </c>
      <c r="F40811" s="13" t="s">
        <v>197</v>
      </c>
      <c r="G40811" s="13" t="s">
        <v>258</v>
      </c>
      <c r="H40811" s="13" t="s">
        <v>660</v>
      </c>
      <c r="I40811" s="13" t="s">
        <v>340</v>
      </c>
      <c r="J40811" s="13" t="s">
        <v>19</v>
      </c>
      <c r="K40811" s="13" t="s">
        <v>113270</v>
      </c>
      <c r="L40811" s="13" t="s">
        <v>674</v>
      </c>
      <c r="M40811" s="13" t="s">
        <v>675</v>
      </c>
      <c r="N40811" s="14" t="s">
        <v>55027</v>
      </c>
      <c r="O40811" s="17">
        <v>12000</v>
      </c>
    </row>
    <row r="40812" spans="4:15" ht="30.5">
      <c r="D40812" s="14" t="s">
        <v>660</v>
      </c>
      <c r="E40812" s="13" t="s">
        <v>55028</v>
      </c>
      <c r="F40812" s="13" t="s">
        <v>197</v>
      </c>
      <c r="G40812" s="13" t="s">
        <v>258</v>
      </c>
      <c r="H40812" s="13" t="s">
        <v>660</v>
      </c>
      <c r="I40812" s="13" t="s">
        <v>339</v>
      </c>
      <c r="J40812" s="13" t="s">
        <v>19</v>
      </c>
      <c r="K40812" s="13" t="s">
        <v>113270</v>
      </c>
      <c r="L40812" s="13" t="s">
        <v>1067</v>
      </c>
      <c r="M40812" s="13" t="s">
        <v>1068</v>
      </c>
      <c r="N40812" s="19" t="s">
        <v>55029</v>
      </c>
      <c r="O40812" s="17">
        <v>10123.74</v>
      </c>
    </row>
    <row r="40813" spans="4:15">
      <c r="D40813" s="14" t="s">
        <v>660</v>
      </c>
      <c r="E40813" s="13" t="s">
        <v>55028</v>
      </c>
      <c r="F40813" s="13" t="s">
        <v>197</v>
      </c>
      <c r="G40813" s="13" t="s">
        <v>258</v>
      </c>
      <c r="H40813" s="13" t="s">
        <v>660</v>
      </c>
      <c r="I40813" s="13" t="s">
        <v>75</v>
      </c>
      <c r="J40813" s="13" t="s">
        <v>19</v>
      </c>
      <c r="K40813" s="13" t="s">
        <v>113270</v>
      </c>
      <c r="L40813" s="13" t="s">
        <v>1181</v>
      </c>
      <c r="M40813" s="13" t="s">
        <v>1182</v>
      </c>
      <c r="N40813" s="14" t="s">
        <v>54764</v>
      </c>
      <c r="O40813" s="17">
        <v>4214.96</v>
      </c>
    </row>
    <row r="40814" spans="4:15">
      <c r="D40814" s="14" t="s">
        <v>660</v>
      </c>
      <c r="E40814" s="13" t="s">
        <v>55030</v>
      </c>
      <c r="F40814" s="13" t="s">
        <v>197</v>
      </c>
      <c r="G40814" s="13" t="s">
        <v>258</v>
      </c>
      <c r="H40814" s="13" t="s">
        <v>660</v>
      </c>
      <c r="I40814" s="13" t="s">
        <v>346</v>
      </c>
      <c r="J40814" s="13" t="s">
        <v>19</v>
      </c>
      <c r="K40814" s="13" t="s">
        <v>107</v>
      </c>
      <c r="L40814" s="13" t="s">
        <v>27540</v>
      </c>
      <c r="M40814" s="13" t="s">
        <v>27541</v>
      </c>
      <c r="N40814" s="14" t="s">
        <v>54067</v>
      </c>
      <c r="O40814" s="17">
        <v>11795.89</v>
      </c>
    </row>
    <row r="40815" spans="4:15">
      <c r="D40815" s="14" t="s">
        <v>660</v>
      </c>
      <c r="E40815" s="13" t="s">
        <v>55031</v>
      </c>
      <c r="F40815" s="13" t="s">
        <v>24</v>
      </c>
      <c r="G40815" s="13" t="s">
        <v>258</v>
      </c>
      <c r="H40815" s="13" t="s">
        <v>660</v>
      </c>
      <c r="I40815" s="13" t="s">
        <v>339</v>
      </c>
      <c r="J40815" s="13" t="s">
        <v>19</v>
      </c>
      <c r="K40815" s="13" t="s">
        <v>113270</v>
      </c>
      <c r="L40815" s="13" t="s">
        <v>27540</v>
      </c>
      <c r="M40815" s="13" t="s">
        <v>27541</v>
      </c>
      <c r="N40815" s="14" t="s">
        <v>55032</v>
      </c>
      <c r="O40815" s="17">
        <v>1800</v>
      </c>
    </row>
    <row r="40816" spans="4:15">
      <c r="D40816" s="14" t="s">
        <v>660</v>
      </c>
      <c r="E40816" s="13" t="s">
        <v>55033</v>
      </c>
      <c r="F40816" s="13" t="s">
        <v>455</v>
      </c>
      <c r="G40816" s="13" t="s">
        <v>258</v>
      </c>
      <c r="H40816" s="13" t="s">
        <v>660</v>
      </c>
      <c r="I40816" s="13" t="s">
        <v>75</v>
      </c>
      <c r="J40816" s="13" t="s">
        <v>19</v>
      </c>
      <c r="K40816" s="13" t="s">
        <v>113270</v>
      </c>
      <c r="L40816" s="13" t="s">
        <v>1070</v>
      </c>
      <c r="M40816" s="13" t="s">
        <v>1071</v>
      </c>
      <c r="N40816" s="14" t="s">
        <v>54308</v>
      </c>
      <c r="O40816" s="17">
        <v>15702.6</v>
      </c>
    </row>
    <row r="40817" spans="4:15">
      <c r="D40817" s="14" t="s">
        <v>660</v>
      </c>
      <c r="E40817" s="13" t="s">
        <v>55034</v>
      </c>
      <c r="F40817" s="13" t="s">
        <v>455</v>
      </c>
      <c r="G40817" s="13" t="s">
        <v>258</v>
      </c>
      <c r="H40817" s="13" t="s">
        <v>660</v>
      </c>
      <c r="I40817" s="13" t="s">
        <v>75</v>
      </c>
      <c r="J40817" s="13" t="s">
        <v>19</v>
      </c>
      <c r="K40817" s="13" t="s">
        <v>113270</v>
      </c>
      <c r="L40817" s="13" t="s">
        <v>1067</v>
      </c>
      <c r="M40817" s="13" t="s">
        <v>1068</v>
      </c>
      <c r="N40817" s="14" t="s">
        <v>2242</v>
      </c>
      <c r="O40817" s="17">
        <v>14869.89</v>
      </c>
    </row>
    <row r="40818" spans="4:15">
      <c r="D40818" s="14" t="s">
        <v>660</v>
      </c>
      <c r="E40818" s="13" t="s">
        <v>55034</v>
      </c>
      <c r="F40818" s="13" t="s">
        <v>24</v>
      </c>
      <c r="G40818" s="13" t="s">
        <v>258</v>
      </c>
      <c r="H40818" s="13" t="s">
        <v>660</v>
      </c>
      <c r="I40818" s="13" t="s">
        <v>339</v>
      </c>
      <c r="J40818" s="13" t="s">
        <v>19</v>
      </c>
      <c r="K40818" s="13" t="s">
        <v>113270</v>
      </c>
      <c r="L40818" s="13" t="s">
        <v>1067</v>
      </c>
      <c r="M40818" s="13" t="s">
        <v>1068</v>
      </c>
      <c r="N40818" s="14" t="s">
        <v>55035</v>
      </c>
      <c r="O40818" s="17">
        <v>14248.16</v>
      </c>
    </row>
    <row r="40819" spans="4:15">
      <c r="D40819" s="14" t="s">
        <v>660</v>
      </c>
      <c r="E40819" s="13" t="s">
        <v>55034</v>
      </c>
      <c r="F40819" s="13" t="s">
        <v>24</v>
      </c>
      <c r="G40819" s="13" t="s">
        <v>258</v>
      </c>
      <c r="H40819" s="13" t="s">
        <v>660</v>
      </c>
      <c r="I40819" s="13" t="s">
        <v>339</v>
      </c>
      <c r="J40819" s="13" t="s">
        <v>19</v>
      </c>
      <c r="K40819" s="13" t="s">
        <v>113270</v>
      </c>
      <c r="L40819" s="13" t="s">
        <v>1067</v>
      </c>
      <c r="M40819" s="13" t="s">
        <v>1068</v>
      </c>
      <c r="N40819" s="14" t="s">
        <v>55035</v>
      </c>
      <c r="O40819" s="17">
        <v>14248.16</v>
      </c>
    </row>
    <row r="40820" spans="4:15">
      <c r="D40820" s="14" t="s">
        <v>660</v>
      </c>
      <c r="E40820" s="13" t="s">
        <v>55036</v>
      </c>
      <c r="F40820" s="13" t="s">
        <v>119</v>
      </c>
      <c r="G40820" s="13" t="s">
        <v>258</v>
      </c>
      <c r="H40820" s="13" t="s">
        <v>660</v>
      </c>
      <c r="I40820" s="13" t="s">
        <v>345</v>
      </c>
      <c r="J40820" s="13" t="s">
        <v>19</v>
      </c>
      <c r="K40820" s="13" t="s">
        <v>113270</v>
      </c>
      <c r="L40820" s="13" t="s">
        <v>25991</v>
      </c>
      <c r="M40820" s="13" t="s">
        <v>25992</v>
      </c>
      <c r="N40820" s="14" t="s">
        <v>55037</v>
      </c>
      <c r="O40820" s="17">
        <v>11059.91</v>
      </c>
    </row>
    <row r="40821" spans="4:15">
      <c r="D40821" s="14" t="s">
        <v>660</v>
      </c>
      <c r="E40821" s="13" t="s">
        <v>55038</v>
      </c>
      <c r="F40821" s="13" t="s">
        <v>300</v>
      </c>
      <c r="G40821" s="13" t="s">
        <v>258</v>
      </c>
      <c r="H40821" s="13" t="s">
        <v>660</v>
      </c>
      <c r="I40821" s="13" t="s">
        <v>75</v>
      </c>
      <c r="J40821" s="13" t="s">
        <v>19</v>
      </c>
      <c r="K40821" s="13" t="s">
        <v>113270</v>
      </c>
      <c r="L40821" s="13" t="s">
        <v>1070</v>
      </c>
      <c r="M40821" s="13" t="s">
        <v>1071</v>
      </c>
      <c r="N40821" s="14" t="s">
        <v>55039</v>
      </c>
      <c r="O40821" s="17">
        <v>18324</v>
      </c>
    </row>
    <row r="40822" spans="4:15">
      <c r="D40822" s="14" t="s">
        <v>660</v>
      </c>
      <c r="E40822" s="13" t="s">
        <v>55038</v>
      </c>
      <c r="F40822" s="13" t="s">
        <v>24</v>
      </c>
      <c r="G40822" s="13" t="s">
        <v>258</v>
      </c>
      <c r="H40822" s="13" t="s">
        <v>660</v>
      </c>
      <c r="I40822" s="13" t="s">
        <v>339</v>
      </c>
      <c r="J40822" s="13" t="s">
        <v>19</v>
      </c>
      <c r="K40822" s="13" t="s">
        <v>113270</v>
      </c>
      <c r="L40822" s="13" t="s">
        <v>1070</v>
      </c>
      <c r="M40822" s="13" t="s">
        <v>1071</v>
      </c>
      <c r="N40822" s="14" t="s">
        <v>43087</v>
      </c>
      <c r="O40822" s="17">
        <v>17677.27</v>
      </c>
    </row>
    <row r="40823" spans="4:15">
      <c r="D40823" s="14" t="s">
        <v>660</v>
      </c>
      <c r="E40823" s="13" t="s">
        <v>55040</v>
      </c>
      <c r="F40823" s="13" t="s">
        <v>300</v>
      </c>
      <c r="G40823" s="13" t="s">
        <v>258</v>
      </c>
      <c r="H40823" s="13" t="s">
        <v>660</v>
      </c>
      <c r="I40823" s="13" t="s">
        <v>105</v>
      </c>
      <c r="J40823" s="13" t="s">
        <v>59</v>
      </c>
      <c r="K40823" s="13" t="s">
        <v>113256</v>
      </c>
      <c r="L40823" s="13" t="s">
        <v>43404</v>
      </c>
      <c r="M40823" s="13" t="s">
        <v>43405</v>
      </c>
      <c r="N40823" s="14" t="s">
        <v>55041</v>
      </c>
      <c r="O40823" s="17">
        <v>6600</v>
      </c>
    </row>
    <row r="40824" spans="4:15">
      <c r="D40824" s="14" t="s">
        <v>660</v>
      </c>
      <c r="E40824" s="13" t="s">
        <v>55042</v>
      </c>
      <c r="F40824" s="13" t="s">
        <v>24</v>
      </c>
      <c r="G40824" s="13" t="s">
        <v>258</v>
      </c>
      <c r="H40824" s="13" t="s">
        <v>660</v>
      </c>
      <c r="I40824" s="13" t="s">
        <v>339</v>
      </c>
      <c r="J40824" s="13" t="s">
        <v>19</v>
      </c>
      <c r="K40824" s="13" t="s">
        <v>113270</v>
      </c>
      <c r="L40824" s="13" t="s">
        <v>1181</v>
      </c>
      <c r="M40824" s="13" t="s">
        <v>1182</v>
      </c>
      <c r="N40824" s="14" t="s">
        <v>55043</v>
      </c>
      <c r="O40824" s="17">
        <v>32000</v>
      </c>
    </row>
    <row r="40825" spans="4:15">
      <c r="D40825" s="14" t="s">
        <v>660</v>
      </c>
      <c r="E40825" s="13" t="s">
        <v>55042</v>
      </c>
      <c r="F40825" s="13" t="s">
        <v>197</v>
      </c>
      <c r="G40825" s="13" t="s">
        <v>258</v>
      </c>
      <c r="H40825" s="13" t="s">
        <v>660</v>
      </c>
      <c r="I40825" s="13" t="s">
        <v>75</v>
      </c>
      <c r="J40825" s="13" t="s">
        <v>19</v>
      </c>
      <c r="K40825" s="13" t="s">
        <v>82</v>
      </c>
      <c r="L40825" s="13" t="s">
        <v>1181</v>
      </c>
      <c r="M40825" s="13" t="s">
        <v>1182</v>
      </c>
      <c r="N40825" s="14" t="s">
        <v>55044</v>
      </c>
      <c r="O40825" s="17">
        <v>84513.19</v>
      </c>
    </row>
    <row r="40826" spans="4:15">
      <c r="D40826" s="14" t="s">
        <v>660</v>
      </c>
      <c r="E40826" s="13" t="s">
        <v>55045</v>
      </c>
      <c r="F40826" s="13" t="s">
        <v>455</v>
      </c>
      <c r="G40826" s="13" t="s">
        <v>258</v>
      </c>
      <c r="H40826" s="13" t="s">
        <v>660</v>
      </c>
      <c r="I40826" s="13" t="s">
        <v>105</v>
      </c>
      <c r="J40826" s="13" t="s">
        <v>19</v>
      </c>
      <c r="K40826" s="13" t="s">
        <v>113269</v>
      </c>
      <c r="L40826" s="13" t="s">
        <v>26632</v>
      </c>
      <c r="M40826" s="13" t="s">
        <v>26633</v>
      </c>
      <c r="N40826" s="14" t="s">
        <v>26634</v>
      </c>
      <c r="O40826" s="17">
        <v>13850</v>
      </c>
    </row>
    <row r="40827" spans="4:15">
      <c r="D40827" s="14" t="s">
        <v>660</v>
      </c>
      <c r="E40827" s="13" t="s">
        <v>55046</v>
      </c>
      <c r="F40827" s="13" t="s">
        <v>119</v>
      </c>
      <c r="G40827" s="13" t="s">
        <v>258</v>
      </c>
      <c r="H40827" s="13" t="s">
        <v>660</v>
      </c>
      <c r="I40827" s="13" t="s">
        <v>350</v>
      </c>
      <c r="J40827" s="13" t="s">
        <v>19</v>
      </c>
      <c r="K40827" s="13" t="s">
        <v>82</v>
      </c>
      <c r="L40827" s="13" t="s">
        <v>25622</v>
      </c>
      <c r="M40827" s="13" t="s">
        <v>25623</v>
      </c>
      <c r="N40827" s="14" t="s">
        <v>55047</v>
      </c>
      <c r="O40827" s="17">
        <v>60000</v>
      </c>
    </row>
    <row r="40828" spans="4:15">
      <c r="D40828" s="14" t="s">
        <v>660</v>
      </c>
      <c r="E40828" s="13" t="s">
        <v>55048</v>
      </c>
      <c r="F40828" s="13" t="s">
        <v>119</v>
      </c>
      <c r="G40828" s="13" t="s">
        <v>258</v>
      </c>
      <c r="H40828" s="13" t="s">
        <v>660</v>
      </c>
      <c r="I40828" s="13" t="s">
        <v>339</v>
      </c>
      <c r="J40828" s="13" t="s">
        <v>19</v>
      </c>
      <c r="K40828" s="13" t="s">
        <v>113270</v>
      </c>
      <c r="L40828" s="13" t="s">
        <v>1070</v>
      </c>
      <c r="M40828" s="13" t="s">
        <v>1071</v>
      </c>
      <c r="N40828" s="14" t="s">
        <v>55049</v>
      </c>
      <c r="O40828" s="17">
        <v>48000</v>
      </c>
    </row>
    <row r="40829" spans="4:15">
      <c r="D40829" s="14" t="s">
        <v>660</v>
      </c>
      <c r="E40829" s="13" t="s">
        <v>55050</v>
      </c>
      <c r="F40829" s="13" t="s">
        <v>119</v>
      </c>
      <c r="G40829" s="13" t="s">
        <v>258</v>
      </c>
      <c r="H40829" s="13" t="s">
        <v>660</v>
      </c>
      <c r="I40829" s="13" t="s">
        <v>339</v>
      </c>
      <c r="J40829" s="13" t="s">
        <v>19</v>
      </c>
      <c r="K40829" s="13" t="s">
        <v>113270</v>
      </c>
      <c r="L40829" s="13" t="s">
        <v>53995</v>
      </c>
      <c r="M40829" s="13" t="s">
        <v>53996</v>
      </c>
      <c r="N40829" s="14" t="s">
        <v>55051</v>
      </c>
      <c r="O40829" s="17">
        <v>42721.96</v>
      </c>
    </row>
    <row r="40830" spans="4:15">
      <c r="D40830" s="14" t="s">
        <v>660</v>
      </c>
      <c r="E40830" s="13" t="s">
        <v>55050</v>
      </c>
      <c r="F40830" s="13" t="s">
        <v>197</v>
      </c>
      <c r="G40830" s="13" t="s">
        <v>258</v>
      </c>
      <c r="H40830" s="13" t="s">
        <v>660</v>
      </c>
      <c r="I40830" s="13" t="s">
        <v>75</v>
      </c>
      <c r="J40830" s="13" t="s">
        <v>19</v>
      </c>
      <c r="K40830" s="13" t="s">
        <v>113270</v>
      </c>
      <c r="L40830" s="13" t="s">
        <v>53995</v>
      </c>
      <c r="M40830" s="13" t="s">
        <v>53996</v>
      </c>
      <c r="N40830" s="14" t="s">
        <v>55052</v>
      </c>
      <c r="O40830" s="17">
        <v>12906.08</v>
      </c>
    </row>
    <row r="40831" spans="4:15">
      <c r="D40831" s="14" t="s">
        <v>660</v>
      </c>
      <c r="E40831" s="13" t="s">
        <v>55050</v>
      </c>
      <c r="F40831" s="13" t="s">
        <v>113257</v>
      </c>
      <c r="G40831" s="13" t="s">
        <v>258</v>
      </c>
      <c r="H40831" s="13" t="s">
        <v>660</v>
      </c>
      <c r="I40831" s="13" t="s">
        <v>346</v>
      </c>
      <c r="J40831" s="13" t="s">
        <v>19</v>
      </c>
      <c r="K40831" s="13" t="s">
        <v>113270</v>
      </c>
      <c r="L40831" s="13" t="s">
        <v>53995</v>
      </c>
      <c r="M40831" s="13" t="s">
        <v>53996</v>
      </c>
      <c r="N40831" s="14" t="s">
        <v>115975</v>
      </c>
      <c r="O40831" s="17">
        <v>37594.68</v>
      </c>
    </row>
    <row r="40832" spans="4:15">
      <c r="D40832" s="14" t="s">
        <v>660</v>
      </c>
      <c r="E40832" s="13" t="s">
        <v>55050</v>
      </c>
      <c r="F40832" s="13" t="s">
        <v>119226</v>
      </c>
      <c r="G40832" s="13" t="s">
        <v>258</v>
      </c>
      <c r="H40832" s="13" t="s">
        <v>660</v>
      </c>
      <c r="I40832" s="13" t="s">
        <v>346</v>
      </c>
      <c r="J40832" s="13" t="s">
        <v>19</v>
      </c>
      <c r="K40832" s="13" t="s">
        <v>113270</v>
      </c>
      <c r="L40832" s="13" t="s">
        <v>44893</v>
      </c>
      <c r="M40832" s="13" t="s">
        <v>44894</v>
      </c>
      <c r="N40832" s="14" t="s">
        <v>123740</v>
      </c>
      <c r="O40832" s="17">
        <v>38349.56</v>
      </c>
    </row>
    <row r="40833" spans="4:15">
      <c r="D40833" s="14" t="s">
        <v>660</v>
      </c>
      <c r="E40833" s="13" t="s">
        <v>55053</v>
      </c>
      <c r="F40833" s="13" t="s">
        <v>119</v>
      </c>
      <c r="G40833" s="13" t="s">
        <v>258</v>
      </c>
      <c r="H40833" s="13" t="s">
        <v>660</v>
      </c>
      <c r="I40833" s="13" t="s">
        <v>339</v>
      </c>
      <c r="J40833" s="13" t="s">
        <v>19</v>
      </c>
      <c r="K40833" s="13" t="s">
        <v>113270</v>
      </c>
      <c r="L40833" s="13" t="s">
        <v>1070</v>
      </c>
      <c r="M40833" s="13" t="s">
        <v>1071</v>
      </c>
      <c r="N40833" s="14" t="s">
        <v>55054</v>
      </c>
      <c r="O40833" s="17">
        <v>31904</v>
      </c>
    </row>
    <row r="40834" spans="4:15">
      <c r="D40834" s="14" t="s">
        <v>660</v>
      </c>
      <c r="E40834" s="13" t="s">
        <v>55055</v>
      </c>
      <c r="F40834" s="13" t="s">
        <v>197</v>
      </c>
      <c r="G40834" s="13" t="s">
        <v>258</v>
      </c>
      <c r="H40834" s="13" t="s">
        <v>660</v>
      </c>
      <c r="I40834" s="13" t="s">
        <v>346</v>
      </c>
      <c r="J40834" s="13" t="s">
        <v>19</v>
      </c>
      <c r="K40834" s="13" t="s">
        <v>107</v>
      </c>
      <c r="L40834" s="13" t="s">
        <v>27540</v>
      </c>
      <c r="M40834" s="13" t="s">
        <v>27541</v>
      </c>
      <c r="N40834" s="14" t="s">
        <v>54067</v>
      </c>
      <c r="O40834" s="17">
        <v>19168.45</v>
      </c>
    </row>
    <row r="40835" spans="4:15">
      <c r="D40835" s="14" t="s">
        <v>660</v>
      </c>
      <c r="E40835" s="13" t="s">
        <v>115976</v>
      </c>
      <c r="F40835" s="13" t="s">
        <v>113257</v>
      </c>
      <c r="G40835" s="13" t="s">
        <v>258</v>
      </c>
      <c r="H40835" s="13" t="s">
        <v>660</v>
      </c>
      <c r="I40835" s="13" t="s">
        <v>342</v>
      </c>
      <c r="J40835" s="13" t="s">
        <v>19</v>
      </c>
      <c r="K40835" s="13" t="s">
        <v>113270</v>
      </c>
      <c r="L40835" s="13" t="s">
        <v>115977</v>
      </c>
      <c r="M40835" s="13" t="s">
        <v>115978</v>
      </c>
      <c r="N40835" s="14" t="s">
        <v>115979</v>
      </c>
      <c r="O40835" s="17">
        <v>1903.89</v>
      </c>
    </row>
    <row r="40836" spans="4:15">
      <c r="D40836" s="14" t="s">
        <v>660</v>
      </c>
      <c r="E40836" s="13" t="s">
        <v>123741</v>
      </c>
      <c r="F40836" s="13" t="s">
        <v>119226</v>
      </c>
      <c r="G40836" s="13" t="s">
        <v>258</v>
      </c>
      <c r="H40836" s="13" t="s">
        <v>660</v>
      </c>
      <c r="I40836" s="13" t="s">
        <v>75</v>
      </c>
      <c r="J40836" s="13" t="s">
        <v>19</v>
      </c>
      <c r="K40836" s="13" t="s">
        <v>113270</v>
      </c>
      <c r="L40836" s="13" t="s">
        <v>1070</v>
      </c>
      <c r="M40836" s="13" t="s">
        <v>1071</v>
      </c>
      <c r="N40836" s="14" t="s">
        <v>123742</v>
      </c>
      <c r="O40836" s="17">
        <v>59111.76</v>
      </c>
    </row>
    <row r="40837" spans="4:15">
      <c r="D40837" s="14" t="s">
        <v>660</v>
      </c>
      <c r="E40837" s="13" t="s">
        <v>55056</v>
      </c>
      <c r="F40837" s="13" t="s">
        <v>300</v>
      </c>
      <c r="G40837" s="13" t="s">
        <v>258</v>
      </c>
      <c r="H40837" s="13" t="s">
        <v>660</v>
      </c>
      <c r="I40837" s="13" t="s">
        <v>345</v>
      </c>
      <c r="J40837" s="13" t="s">
        <v>19</v>
      </c>
      <c r="K40837" s="13" t="s">
        <v>113270</v>
      </c>
      <c r="L40837" s="13" t="s">
        <v>25991</v>
      </c>
      <c r="M40837" s="13" t="s">
        <v>25992</v>
      </c>
      <c r="N40837" s="14" t="s">
        <v>55057</v>
      </c>
      <c r="O40837" s="17">
        <v>47583.65</v>
      </c>
    </row>
    <row r="40838" spans="4:15">
      <c r="D40838" s="14" t="s">
        <v>660</v>
      </c>
      <c r="E40838" s="13" t="s">
        <v>55056</v>
      </c>
      <c r="F40838" s="13" t="s">
        <v>119</v>
      </c>
      <c r="G40838" s="13" t="s">
        <v>258</v>
      </c>
      <c r="H40838" s="13" t="s">
        <v>660</v>
      </c>
      <c r="I40838" s="13" t="s">
        <v>345</v>
      </c>
      <c r="J40838" s="13" t="s">
        <v>19</v>
      </c>
      <c r="K40838" s="13" t="s">
        <v>82</v>
      </c>
      <c r="L40838" s="13" t="s">
        <v>25991</v>
      </c>
      <c r="M40838" s="13" t="s">
        <v>25992</v>
      </c>
      <c r="N40838" s="14" t="s">
        <v>55058</v>
      </c>
      <c r="O40838" s="17">
        <v>18248.84</v>
      </c>
    </row>
    <row r="40839" spans="4:15">
      <c r="D40839" s="14" t="s">
        <v>660</v>
      </c>
      <c r="E40839" s="13" t="s">
        <v>55059</v>
      </c>
      <c r="F40839" s="13" t="s">
        <v>455</v>
      </c>
      <c r="G40839" s="13" t="s">
        <v>258</v>
      </c>
      <c r="H40839" s="13" t="s">
        <v>660</v>
      </c>
      <c r="I40839" s="13" t="s">
        <v>75</v>
      </c>
      <c r="J40839" s="13" t="s">
        <v>19</v>
      </c>
      <c r="K40839" s="13" t="s">
        <v>113270</v>
      </c>
      <c r="L40839" s="13" t="s">
        <v>1070</v>
      </c>
      <c r="M40839" s="13" t="s">
        <v>1071</v>
      </c>
      <c r="N40839" s="14" t="s">
        <v>54308</v>
      </c>
      <c r="O40839" s="17">
        <v>15702.6</v>
      </c>
    </row>
    <row r="40840" spans="4:15">
      <c r="D40840" s="14" t="s">
        <v>660</v>
      </c>
      <c r="E40840" s="13" t="s">
        <v>55060</v>
      </c>
      <c r="F40840" s="13" t="s">
        <v>300</v>
      </c>
      <c r="G40840" s="13" t="s">
        <v>258</v>
      </c>
      <c r="H40840" s="13" t="s">
        <v>660</v>
      </c>
      <c r="I40840" s="13" t="s">
        <v>75</v>
      </c>
      <c r="J40840" s="13" t="s">
        <v>19</v>
      </c>
      <c r="K40840" s="13" t="s">
        <v>113270</v>
      </c>
      <c r="L40840" s="13" t="s">
        <v>1070</v>
      </c>
      <c r="M40840" s="13" t="s">
        <v>1071</v>
      </c>
      <c r="N40840" s="14" t="s">
        <v>54309</v>
      </c>
      <c r="O40840" s="17">
        <v>15453.66</v>
      </c>
    </row>
    <row r="40841" spans="4:15">
      <c r="D40841" s="14" t="s">
        <v>660</v>
      </c>
      <c r="E40841" s="13" t="s">
        <v>55060</v>
      </c>
      <c r="F40841" s="13" t="s">
        <v>24</v>
      </c>
      <c r="G40841" s="13" t="s">
        <v>258</v>
      </c>
      <c r="H40841" s="13" t="s">
        <v>660</v>
      </c>
      <c r="I40841" s="13" t="s">
        <v>339</v>
      </c>
      <c r="J40841" s="13" t="s">
        <v>19</v>
      </c>
      <c r="K40841" s="13" t="s">
        <v>113270</v>
      </c>
      <c r="L40841" s="13" t="s">
        <v>1070</v>
      </c>
      <c r="M40841" s="13" t="s">
        <v>1071</v>
      </c>
      <c r="N40841" s="14" t="s">
        <v>55006</v>
      </c>
      <c r="O40841" s="17">
        <v>7454.12</v>
      </c>
    </row>
    <row r="40842" spans="4:15" ht="30.5">
      <c r="D40842" s="14" t="s">
        <v>660</v>
      </c>
      <c r="E40842" s="13" t="s">
        <v>55060</v>
      </c>
      <c r="F40842" s="13" t="s">
        <v>119</v>
      </c>
      <c r="G40842" s="13" t="s">
        <v>258</v>
      </c>
      <c r="H40842" s="13" t="s">
        <v>660</v>
      </c>
      <c r="I40842" s="13" t="s">
        <v>339</v>
      </c>
      <c r="J40842" s="13" t="s">
        <v>19</v>
      </c>
      <c r="K40842" s="13" t="s">
        <v>113270</v>
      </c>
      <c r="L40842" s="13" t="s">
        <v>1070</v>
      </c>
      <c r="M40842" s="13" t="s">
        <v>1071</v>
      </c>
      <c r="N40842" s="19" t="s">
        <v>54543</v>
      </c>
      <c r="O40842" s="17">
        <v>14709.4</v>
      </c>
    </row>
    <row r="40843" spans="4:15">
      <c r="D40843" s="14" t="s">
        <v>660</v>
      </c>
      <c r="E40843" s="13" t="s">
        <v>55061</v>
      </c>
      <c r="F40843" s="13" t="s">
        <v>455</v>
      </c>
      <c r="G40843" s="13" t="s">
        <v>258</v>
      </c>
      <c r="H40843" s="13" t="s">
        <v>660</v>
      </c>
      <c r="I40843" s="13" t="s">
        <v>105</v>
      </c>
      <c r="J40843" s="13" t="s">
        <v>19</v>
      </c>
      <c r="K40843" s="13" t="s">
        <v>107</v>
      </c>
      <c r="L40843" s="13" t="s">
        <v>26632</v>
      </c>
      <c r="M40843" s="13" t="s">
        <v>26633</v>
      </c>
      <c r="N40843" s="14" t="s">
        <v>55062</v>
      </c>
      <c r="O40843" s="17">
        <v>36000</v>
      </c>
    </row>
    <row r="40844" spans="4:15">
      <c r="D40844" s="14" t="s">
        <v>660</v>
      </c>
      <c r="E40844" s="13" t="s">
        <v>55063</v>
      </c>
      <c r="F40844" s="13" t="s">
        <v>422</v>
      </c>
      <c r="G40844" s="13" t="s">
        <v>258</v>
      </c>
      <c r="H40844" s="13" t="s">
        <v>660</v>
      </c>
      <c r="I40844" s="13" t="s">
        <v>105</v>
      </c>
      <c r="J40844" s="13" t="s">
        <v>19</v>
      </c>
      <c r="K40844" s="13" t="s">
        <v>107</v>
      </c>
      <c r="L40844" s="13" t="s">
        <v>26632</v>
      </c>
      <c r="M40844" s="13" t="s">
        <v>26633</v>
      </c>
      <c r="N40844" s="14" t="s">
        <v>55064</v>
      </c>
      <c r="O40844" s="17">
        <v>3600</v>
      </c>
    </row>
    <row r="40845" spans="4:15">
      <c r="D40845" s="14" t="s">
        <v>660</v>
      </c>
      <c r="E40845" s="13" t="s">
        <v>55063</v>
      </c>
      <c r="F40845" s="13" t="s">
        <v>455</v>
      </c>
      <c r="G40845" s="13" t="s">
        <v>258</v>
      </c>
      <c r="H40845" s="13" t="s">
        <v>660</v>
      </c>
      <c r="I40845" s="13" t="s">
        <v>105</v>
      </c>
      <c r="J40845" s="13" t="s">
        <v>19</v>
      </c>
      <c r="K40845" s="13" t="s">
        <v>113269</v>
      </c>
      <c r="L40845" s="13" t="s">
        <v>26632</v>
      </c>
      <c r="M40845" s="13" t="s">
        <v>26633</v>
      </c>
      <c r="N40845" s="14" t="s">
        <v>55065</v>
      </c>
      <c r="O40845" s="17">
        <v>330</v>
      </c>
    </row>
    <row r="40846" spans="4:15">
      <c r="D40846" s="14" t="s">
        <v>660</v>
      </c>
      <c r="E40846" s="13" t="s">
        <v>55063</v>
      </c>
      <c r="F40846" s="13" t="s">
        <v>300</v>
      </c>
      <c r="G40846" s="13" t="s">
        <v>258</v>
      </c>
      <c r="H40846" s="13" t="s">
        <v>660</v>
      </c>
      <c r="I40846" s="13" t="s">
        <v>105</v>
      </c>
      <c r="J40846" s="13" t="s">
        <v>19</v>
      </c>
      <c r="K40846" s="13" t="s">
        <v>113270</v>
      </c>
      <c r="L40846" s="13" t="s">
        <v>26632</v>
      </c>
      <c r="M40846" s="13" t="s">
        <v>26633</v>
      </c>
      <c r="N40846" s="14" t="s">
        <v>55066</v>
      </c>
      <c r="O40846" s="17">
        <v>660</v>
      </c>
    </row>
    <row r="40847" spans="4:15">
      <c r="D40847" s="14" t="s">
        <v>660</v>
      </c>
      <c r="E40847" s="13" t="s">
        <v>55063</v>
      </c>
      <c r="F40847" s="13" t="s">
        <v>300</v>
      </c>
      <c r="G40847" s="13" t="s">
        <v>258</v>
      </c>
      <c r="H40847" s="13" t="s">
        <v>660</v>
      </c>
      <c r="I40847" s="13" t="s">
        <v>105</v>
      </c>
      <c r="J40847" s="13" t="s">
        <v>19</v>
      </c>
      <c r="K40847" s="13" t="s">
        <v>107</v>
      </c>
      <c r="L40847" s="13" t="s">
        <v>43404</v>
      </c>
      <c r="M40847" s="13" t="s">
        <v>43405</v>
      </c>
      <c r="N40847" s="14" t="s">
        <v>55066</v>
      </c>
      <c r="O40847" s="17">
        <v>3960</v>
      </c>
    </row>
    <row r="40848" spans="4:15" ht="20.5">
      <c r="D40848" s="14" t="s">
        <v>660</v>
      </c>
      <c r="E40848" s="13" t="s">
        <v>55063</v>
      </c>
      <c r="F40848" s="13" t="s">
        <v>24</v>
      </c>
      <c r="G40848" s="13" t="s">
        <v>258</v>
      </c>
      <c r="H40848" s="13" t="s">
        <v>660</v>
      </c>
      <c r="I40848" s="13" t="s">
        <v>105</v>
      </c>
      <c r="J40848" s="13" t="s">
        <v>19</v>
      </c>
      <c r="K40848" s="13" t="s">
        <v>113270</v>
      </c>
      <c r="L40848" s="13" t="s">
        <v>43404</v>
      </c>
      <c r="M40848" s="13" t="s">
        <v>43405</v>
      </c>
      <c r="N40848" s="19" t="s">
        <v>55067</v>
      </c>
      <c r="O40848" s="17">
        <v>3960</v>
      </c>
    </row>
    <row r="40849" spans="4:15">
      <c r="D40849" s="14" t="s">
        <v>660</v>
      </c>
      <c r="E40849" s="13" t="s">
        <v>55063</v>
      </c>
      <c r="F40849" s="13" t="s">
        <v>119</v>
      </c>
      <c r="G40849" s="13" t="s">
        <v>258</v>
      </c>
      <c r="H40849" s="13" t="s">
        <v>660</v>
      </c>
      <c r="I40849" s="13" t="s">
        <v>105</v>
      </c>
      <c r="J40849" s="13" t="s">
        <v>19</v>
      </c>
      <c r="K40849" s="13" t="s">
        <v>113339</v>
      </c>
      <c r="L40849" s="13" t="s">
        <v>43404</v>
      </c>
      <c r="M40849" s="13" t="s">
        <v>43405</v>
      </c>
      <c r="N40849" s="14" t="s">
        <v>55068</v>
      </c>
      <c r="O40849" s="17">
        <v>1650</v>
      </c>
    </row>
    <row r="40850" spans="4:15">
      <c r="D40850" s="14" t="s">
        <v>660</v>
      </c>
      <c r="E40850" s="13" t="s">
        <v>55063</v>
      </c>
      <c r="F40850" s="13" t="s">
        <v>197</v>
      </c>
      <c r="G40850" s="13" t="s">
        <v>258</v>
      </c>
      <c r="H40850" s="13" t="s">
        <v>660</v>
      </c>
      <c r="I40850" s="13" t="s">
        <v>105</v>
      </c>
      <c r="J40850" s="13" t="s">
        <v>19</v>
      </c>
      <c r="K40850" s="13" t="s">
        <v>113270</v>
      </c>
      <c r="L40850" s="13" t="s">
        <v>43404</v>
      </c>
      <c r="M40850" s="13" t="s">
        <v>43405</v>
      </c>
      <c r="N40850" s="14" t="s">
        <v>54052</v>
      </c>
      <c r="O40850" s="17">
        <v>334.14</v>
      </c>
    </row>
    <row r="40851" spans="4:15">
      <c r="D40851" s="14" t="s">
        <v>660</v>
      </c>
      <c r="E40851" s="13" t="s">
        <v>55069</v>
      </c>
      <c r="F40851" s="13" t="s">
        <v>455</v>
      </c>
      <c r="G40851" s="13" t="s">
        <v>258</v>
      </c>
      <c r="H40851" s="13" t="s">
        <v>660</v>
      </c>
      <c r="I40851" s="13" t="s">
        <v>339</v>
      </c>
      <c r="J40851" s="13" t="s">
        <v>19</v>
      </c>
      <c r="K40851" s="13" t="s">
        <v>113269</v>
      </c>
      <c r="L40851" s="13" t="s">
        <v>1070</v>
      </c>
      <c r="M40851" s="13" t="s">
        <v>1071</v>
      </c>
      <c r="N40851" s="14" t="s">
        <v>55070</v>
      </c>
      <c r="O40851" s="17">
        <v>56000</v>
      </c>
    </row>
    <row r="40852" spans="4:15">
      <c r="D40852" s="14" t="s">
        <v>660</v>
      </c>
      <c r="E40852" s="13" t="s">
        <v>55069</v>
      </c>
      <c r="F40852" s="13" t="s">
        <v>455</v>
      </c>
      <c r="G40852" s="13" t="s">
        <v>258</v>
      </c>
      <c r="H40852" s="13" t="s">
        <v>660</v>
      </c>
      <c r="I40852" s="13" t="s">
        <v>75</v>
      </c>
      <c r="J40852" s="13" t="s">
        <v>19</v>
      </c>
      <c r="K40852" s="13" t="s">
        <v>113270</v>
      </c>
      <c r="L40852" s="13" t="s">
        <v>1070</v>
      </c>
      <c r="M40852" s="13" t="s">
        <v>1071</v>
      </c>
      <c r="N40852" s="14" t="s">
        <v>55071</v>
      </c>
      <c r="O40852" s="17">
        <v>28000</v>
      </c>
    </row>
    <row r="40853" spans="4:15">
      <c r="D40853" s="14" t="s">
        <v>660</v>
      </c>
      <c r="E40853" s="13" t="s">
        <v>55072</v>
      </c>
      <c r="F40853" s="13" t="s">
        <v>119</v>
      </c>
      <c r="G40853" s="13" t="s">
        <v>258</v>
      </c>
      <c r="H40853" s="13" t="s">
        <v>660</v>
      </c>
      <c r="I40853" s="13" t="s">
        <v>345</v>
      </c>
      <c r="J40853" s="13" t="s">
        <v>19</v>
      </c>
      <c r="K40853" s="13" t="s">
        <v>113270</v>
      </c>
      <c r="L40853" s="13" t="s">
        <v>43967</v>
      </c>
      <c r="M40853" s="13" t="s">
        <v>43968</v>
      </c>
      <c r="N40853" s="14" t="s">
        <v>55073</v>
      </c>
      <c r="O40853" s="17">
        <v>4308.75</v>
      </c>
    </row>
    <row r="40854" spans="4:15">
      <c r="D40854" s="14" t="s">
        <v>660</v>
      </c>
      <c r="E40854" s="13" t="s">
        <v>55074</v>
      </c>
      <c r="F40854" s="13" t="s">
        <v>119</v>
      </c>
      <c r="G40854" s="13" t="s">
        <v>258</v>
      </c>
      <c r="H40854" s="13" t="s">
        <v>660</v>
      </c>
      <c r="I40854" s="13" t="s">
        <v>340</v>
      </c>
      <c r="J40854" s="13" t="s">
        <v>62</v>
      </c>
      <c r="K40854" s="13" t="s">
        <v>113256</v>
      </c>
      <c r="L40854" s="13" t="s">
        <v>674</v>
      </c>
      <c r="M40854" s="13" t="s">
        <v>675</v>
      </c>
      <c r="N40854" s="14" t="s">
        <v>55075</v>
      </c>
      <c r="O40854" s="17">
        <v>16200</v>
      </c>
    </row>
    <row r="40855" spans="4:15">
      <c r="D40855" s="14" t="s">
        <v>660</v>
      </c>
      <c r="E40855" s="13" t="s">
        <v>55074</v>
      </c>
      <c r="F40855" s="13" t="s">
        <v>197</v>
      </c>
      <c r="G40855" s="13" t="s">
        <v>258</v>
      </c>
      <c r="H40855" s="13" t="s">
        <v>660</v>
      </c>
      <c r="I40855" s="13" t="s">
        <v>340</v>
      </c>
      <c r="J40855" s="13" t="s">
        <v>19</v>
      </c>
      <c r="K40855" s="13" t="s">
        <v>113270</v>
      </c>
      <c r="L40855" s="13" t="s">
        <v>674</v>
      </c>
      <c r="M40855" s="13" t="s">
        <v>675</v>
      </c>
      <c r="N40855" s="14" t="s">
        <v>55076</v>
      </c>
      <c r="O40855" s="17">
        <v>11700</v>
      </c>
    </row>
    <row r="40856" spans="4:15">
      <c r="D40856" s="14" t="s">
        <v>660</v>
      </c>
      <c r="E40856" s="13" t="s">
        <v>55077</v>
      </c>
      <c r="F40856" s="13" t="s">
        <v>24</v>
      </c>
      <c r="G40856" s="13" t="s">
        <v>258</v>
      </c>
      <c r="H40856" s="13" t="s">
        <v>660</v>
      </c>
      <c r="I40856" s="13" t="s">
        <v>340</v>
      </c>
      <c r="J40856" s="13" t="s">
        <v>19</v>
      </c>
      <c r="K40856" s="13" t="s">
        <v>113270</v>
      </c>
      <c r="L40856" s="13" t="s">
        <v>674</v>
      </c>
      <c r="M40856" s="13" t="s">
        <v>675</v>
      </c>
      <c r="N40856" s="14" t="s">
        <v>55078</v>
      </c>
      <c r="O40856" s="17">
        <v>12200</v>
      </c>
    </row>
    <row r="40857" spans="4:15">
      <c r="D40857" s="14" t="s">
        <v>660</v>
      </c>
      <c r="E40857" s="13" t="s">
        <v>55079</v>
      </c>
      <c r="F40857" s="13" t="s">
        <v>119</v>
      </c>
      <c r="G40857" s="13" t="s">
        <v>258</v>
      </c>
      <c r="H40857" s="13" t="s">
        <v>660</v>
      </c>
      <c r="I40857" s="13" t="s">
        <v>105</v>
      </c>
      <c r="J40857" s="13" t="s">
        <v>19</v>
      </c>
      <c r="K40857" s="13" t="s">
        <v>113270</v>
      </c>
      <c r="L40857" s="13" t="s">
        <v>43404</v>
      </c>
      <c r="M40857" s="13" t="s">
        <v>43405</v>
      </c>
      <c r="N40857" s="14" t="s">
        <v>54013</v>
      </c>
      <c r="O40857" s="17">
        <v>6600</v>
      </c>
    </row>
    <row r="40858" spans="4:15">
      <c r="D40858" s="14" t="s">
        <v>660</v>
      </c>
      <c r="E40858" s="13" t="s">
        <v>55079</v>
      </c>
      <c r="F40858" s="13" t="s">
        <v>119</v>
      </c>
      <c r="G40858" s="13" t="s">
        <v>258</v>
      </c>
      <c r="H40858" s="13" t="s">
        <v>660</v>
      </c>
      <c r="I40858" s="13" t="s">
        <v>105</v>
      </c>
      <c r="J40858" s="13" t="s">
        <v>19</v>
      </c>
      <c r="K40858" s="13" t="s">
        <v>113270</v>
      </c>
      <c r="L40858" s="13" t="s">
        <v>43404</v>
      </c>
      <c r="M40858" s="13" t="s">
        <v>43405</v>
      </c>
      <c r="N40858" s="14" t="s">
        <v>55080</v>
      </c>
      <c r="O40858" s="17">
        <v>3300</v>
      </c>
    </row>
    <row r="40859" spans="4:15">
      <c r="D40859" s="14" t="s">
        <v>660</v>
      </c>
      <c r="E40859" s="13" t="s">
        <v>55081</v>
      </c>
      <c r="F40859" s="13" t="s">
        <v>197</v>
      </c>
      <c r="G40859" s="13" t="s">
        <v>258</v>
      </c>
      <c r="H40859" s="13" t="s">
        <v>660</v>
      </c>
      <c r="I40859" s="13" t="s">
        <v>105</v>
      </c>
      <c r="J40859" s="13" t="s">
        <v>19</v>
      </c>
      <c r="K40859" s="13" t="s">
        <v>113270</v>
      </c>
      <c r="L40859" s="13" t="s">
        <v>43404</v>
      </c>
      <c r="M40859" s="13" t="s">
        <v>43405</v>
      </c>
      <c r="N40859" s="14" t="s">
        <v>54052</v>
      </c>
      <c r="O40859" s="17">
        <v>668.28</v>
      </c>
    </row>
    <row r="40860" spans="4:15">
      <c r="D40860" s="14" t="s">
        <v>660</v>
      </c>
      <c r="E40860" s="13" t="s">
        <v>55082</v>
      </c>
      <c r="F40860" s="13" t="s">
        <v>197</v>
      </c>
      <c r="G40860" s="13" t="s">
        <v>258</v>
      </c>
      <c r="H40860" s="13" t="s">
        <v>660</v>
      </c>
      <c r="I40860" s="13" t="s">
        <v>350</v>
      </c>
      <c r="J40860" s="13" t="s">
        <v>19</v>
      </c>
      <c r="K40860" s="13" t="s">
        <v>113339</v>
      </c>
      <c r="L40860" s="13" t="s">
        <v>25622</v>
      </c>
      <c r="M40860" s="13" t="s">
        <v>25623</v>
      </c>
      <c r="N40860" s="14" t="s">
        <v>55083</v>
      </c>
      <c r="O40860" s="17">
        <v>48778.37</v>
      </c>
    </row>
    <row r="40861" spans="4:15">
      <c r="D40861" s="14" t="s">
        <v>660</v>
      </c>
      <c r="E40861" s="13" t="s">
        <v>55082</v>
      </c>
      <c r="F40861" s="13" t="s">
        <v>119247</v>
      </c>
      <c r="G40861" s="13" t="s">
        <v>258</v>
      </c>
      <c r="H40861" s="13" t="s">
        <v>660</v>
      </c>
      <c r="I40861" s="13" t="s">
        <v>113264</v>
      </c>
      <c r="J40861" s="13" t="s">
        <v>19</v>
      </c>
      <c r="K40861" s="13" t="s">
        <v>113270</v>
      </c>
      <c r="L40861" s="13" t="s">
        <v>25622</v>
      </c>
      <c r="M40861" s="13" t="s">
        <v>25623</v>
      </c>
      <c r="N40861" s="14" t="s">
        <v>123743</v>
      </c>
      <c r="O40861" s="17">
        <v>36664.17</v>
      </c>
    </row>
    <row r="40862" spans="4:15">
      <c r="D40862" s="14" t="s">
        <v>660</v>
      </c>
      <c r="E40862" s="13" t="s">
        <v>55084</v>
      </c>
      <c r="F40862" s="13" t="s">
        <v>300</v>
      </c>
      <c r="G40862" s="13" t="s">
        <v>258</v>
      </c>
      <c r="H40862" s="13" t="s">
        <v>660</v>
      </c>
      <c r="I40862" s="13" t="s">
        <v>340</v>
      </c>
      <c r="J40862" s="13" t="s">
        <v>19</v>
      </c>
      <c r="K40862" s="13" t="s">
        <v>82</v>
      </c>
      <c r="L40862" s="13" t="s">
        <v>54056</v>
      </c>
      <c r="M40862" s="13" t="s">
        <v>54057</v>
      </c>
      <c r="N40862" s="14" t="s">
        <v>54058</v>
      </c>
      <c r="O40862" s="17">
        <v>2419.35</v>
      </c>
    </row>
    <row r="40863" spans="4:15">
      <c r="D40863" s="14" t="s">
        <v>660</v>
      </c>
      <c r="E40863" s="13" t="s">
        <v>55085</v>
      </c>
      <c r="F40863" s="13" t="s">
        <v>422</v>
      </c>
      <c r="G40863" s="13" t="s">
        <v>258</v>
      </c>
      <c r="H40863" s="13" t="s">
        <v>660</v>
      </c>
      <c r="I40863" s="13" t="s">
        <v>105</v>
      </c>
      <c r="J40863" s="13" t="s">
        <v>19</v>
      </c>
      <c r="K40863" s="13" t="s">
        <v>107</v>
      </c>
      <c r="L40863" s="13" t="s">
        <v>26632</v>
      </c>
      <c r="M40863" s="13" t="s">
        <v>26633</v>
      </c>
      <c r="N40863" s="14" t="s">
        <v>55086</v>
      </c>
      <c r="O40863" s="17">
        <v>42000</v>
      </c>
    </row>
    <row r="40864" spans="4:15">
      <c r="D40864" s="14" t="s">
        <v>660</v>
      </c>
      <c r="E40864" s="13" t="s">
        <v>55085</v>
      </c>
      <c r="F40864" s="13" t="s">
        <v>455</v>
      </c>
      <c r="G40864" s="13" t="s">
        <v>258</v>
      </c>
      <c r="H40864" s="13" t="s">
        <v>660</v>
      </c>
      <c r="I40864" s="13" t="s">
        <v>105</v>
      </c>
      <c r="J40864" s="13" t="s">
        <v>19</v>
      </c>
      <c r="K40864" s="13" t="s">
        <v>113269</v>
      </c>
      <c r="L40864" s="13" t="s">
        <v>26632</v>
      </c>
      <c r="M40864" s="13" t="s">
        <v>26633</v>
      </c>
      <c r="N40864" s="14" t="s">
        <v>55087</v>
      </c>
      <c r="O40864" s="17">
        <v>48000</v>
      </c>
    </row>
    <row r="40865" spans="4:15">
      <c r="D40865" s="14" t="s">
        <v>660</v>
      </c>
      <c r="E40865" s="13" t="s">
        <v>55085</v>
      </c>
      <c r="F40865" s="13" t="s">
        <v>300</v>
      </c>
      <c r="G40865" s="13" t="s">
        <v>258</v>
      </c>
      <c r="H40865" s="13" t="s">
        <v>660</v>
      </c>
      <c r="I40865" s="13" t="s">
        <v>105</v>
      </c>
      <c r="J40865" s="13" t="s">
        <v>19</v>
      </c>
      <c r="K40865" s="13" t="s">
        <v>107</v>
      </c>
      <c r="L40865" s="13" t="s">
        <v>43404</v>
      </c>
      <c r="M40865" s="13" t="s">
        <v>43405</v>
      </c>
      <c r="N40865" s="14" t="s">
        <v>27101</v>
      </c>
      <c r="O40865" s="17">
        <v>46000</v>
      </c>
    </row>
    <row r="40866" spans="4:15" ht="20.5">
      <c r="D40866" s="14" t="s">
        <v>660</v>
      </c>
      <c r="E40866" s="13" t="s">
        <v>55085</v>
      </c>
      <c r="F40866" s="13" t="s">
        <v>24</v>
      </c>
      <c r="G40866" s="13" t="s">
        <v>258</v>
      </c>
      <c r="H40866" s="13" t="s">
        <v>660</v>
      </c>
      <c r="I40866" s="13" t="s">
        <v>105</v>
      </c>
      <c r="J40866" s="13" t="s">
        <v>19</v>
      </c>
      <c r="K40866" s="13" t="s">
        <v>113270</v>
      </c>
      <c r="L40866" s="13" t="s">
        <v>43404</v>
      </c>
      <c r="M40866" s="13" t="s">
        <v>43405</v>
      </c>
      <c r="N40866" s="19" t="s">
        <v>55088</v>
      </c>
      <c r="O40866" s="17">
        <v>48000</v>
      </c>
    </row>
    <row r="40867" spans="4:15">
      <c r="D40867" s="14" t="s">
        <v>660</v>
      </c>
      <c r="E40867" s="13" t="s">
        <v>55085</v>
      </c>
      <c r="F40867" s="13" t="s">
        <v>119</v>
      </c>
      <c r="G40867" s="13" t="s">
        <v>258</v>
      </c>
      <c r="H40867" s="13" t="s">
        <v>660</v>
      </c>
      <c r="I40867" s="13" t="s">
        <v>105</v>
      </c>
      <c r="J40867" s="13" t="s">
        <v>19</v>
      </c>
      <c r="K40867" s="13" t="s">
        <v>113270</v>
      </c>
      <c r="L40867" s="13" t="s">
        <v>43404</v>
      </c>
      <c r="M40867" s="13" t="s">
        <v>43405</v>
      </c>
      <c r="N40867" s="14" t="s">
        <v>55089</v>
      </c>
      <c r="O40867" s="17">
        <v>23000</v>
      </c>
    </row>
    <row r="40868" spans="4:15">
      <c r="D40868" s="14" t="s">
        <v>660</v>
      </c>
      <c r="E40868" s="13" t="s">
        <v>55085</v>
      </c>
      <c r="F40868" s="13" t="s">
        <v>197</v>
      </c>
      <c r="G40868" s="13" t="s">
        <v>258</v>
      </c>
      <c r="H40868" s="13" t="s">
        <v>660</v>
      </c>
      <c r="I40868" s="13" t="s">
        <v>105</v>
      </c>
      <c r="J40868" s="13" t="s">
        <v>19</v>
      </c>
      <c r="K40868" s="13" t="s">
        <v>113270</v>
      </c>
      <c r="L40868" s="13" t="s">
        <v>43404</v>
      </c>
      <c r="M40868" s="13" t="s">
        <v>43405</v>
      </c>
      <c r="N40868" s="14" t="s">
        <v>54052</v>
      </c>
      <c r="O40868" s="17">
        <v>4657.6899999999996</v>
      </c>
    </row>
    <row r="40869" spans="4:15">
      <c r="D40869" s="14" t="s">
        <v>660</v>
      </c>
      <c r="E40869" s="13" t="s">
        <v>55090</v>
      </c>
      <c r="F40869" s="13" t="s">
        <v>24</v>
      </c>
      <c r="G40869" s="13" t="s">
        <v>258</v>
      </c>
      <c r="H40869" s="13" t="s">
        <v>660</v>
      </c>
      <c r="I40869" s="13" t="s">
        <v>105</v>
      </c>
      <c r="J40869" s="13" t="s">
        <v>19</v>
      </c>
      <c r="K40869" s="13" t="s">
        <v>113270</v>
      </c>
      <c r="L40869" s="13" t="s">
        <v>43404</v>
      </c>
      <c r="M40869" s="13" t="s">
        <v>43405</v>
      </c>
      <c r="N40869" s="14" t="s">
        <v>55091</v>
      </c>
      <c r="O40869" s="17">
        <v>2250</v>
      </c>
    </row>
    <row r="40870" spans="4:15">
      <c r="D40870" s="14" t="s">
        <v>660</v>
      </c>
      <c r="E40870" s="13" t="s">
        <v>55092</v>
      </c>
      <c r="F40870" s="13" t="s">
        <v>197</v>
      </c>
      <c r="G40870" s="13" t="s">
        <v>258</v>
      </c>
      <c r="H40870" s="13" t="s">
        <v>660</v>
      </c>
      <c r="I40870" s="13" t="s">
        <v>346</v>
      </c>
      <c r="J40870" s="13" t="s">
        <v>19</v>
      </c>
      <c r="K40870" s="13" t="s">
        <v>107</v>
      </c>
      <c r="L40870" s="13" t="s">
        <v>27540</v>
      </c>
      <c r="M40870" s="13" t="s">
        <v>27541</v>
      </c>
      <c r="N40870" s="14" t="s">
        <v>54294</v>
      </c>
      <c r="O40870" s="17">
        <v>11795.89</v>
      </c>
    </row>
    <row r="40871" spans="4:15">
      <c r="D40871" s="14" t="s">
        <v>660</v>
      </c>
      <c r="E40871" s="13" t="s">
        <v>55093</v>
      </c>
      <c r="F40871" s="13" t="s">
        <v>24</v>
      </c>
      <c r="G40871" s="13" t="s">
        <v>258</v>
      </c>
      <c r="H40871" s="13" t="s">
        <v>660</v>
      </c>
      <c r="I40871" s="13" t="s">
        <v>339</v>
      </c>
      <c r="J40871" s="13" t="s">
        <v>19</v>
      </c>
      <c r="K40871" s="13" t="s">
        <v>113270</v>
      </c>
      <c r="L40871" s="13" t="s">
        <v>1070</v>
      </c>
      <c r="M40871" s="13" t="s">
        <v>1071</v>
      </c>
      <c r="N40871" s="14" t="s">
        <v>54352</v>
      </c>
      <c r="O40871" s="17">
        <v>12000</v>
      </c>
    </row>
    <row r="40872" spans="4:15">
      <c r="D40872" s="14" t="s">
        <v>660</v>
      </c>
      <c r="E40872" s="13" t="s">
        <v>55094</v>
      </c>
      <c r="F40872" s="13" t="s">
        <v>197</v>
      </c>
      <c r="G40872" s="13" t="s">
        <v>258</v>
      </c>
      <c r="H40872" s="13" t="s">
        <v>660</v>
      </c>
      <c r="I40872" s="13" t="s">
        <v>340</v>
      </c>
      <c r="J40872" s="13" t="s">
        <v>19</v>
      </c>
      <c r="K40872" s="13" t="s">
        <v>113270</v>
      </c>
      <c r="L40872" s="13" t="s">
        <v>674</v>
      </c>
      <c r="M40872" s="13" t="s">
        <v>675</v>
      </c>
      <c r="N40872" s="14" t="s">
        <v>55095</v>
      </c>
      <c r="O40872" s="17">
        <v>43212</v>
      </c>
    </row>
    <row r="40873" spans="4:15">
      <c r="D40873" s="14" t="s">
        <v>660</v>
      </c>
      <c r="E40873" s="13" t="s">
        <v>55096</v>
      </c>
      <c r="F40873" s="13" t="s">
        <v>422</v>
      </c>
      <c r="G40873" s="13" t="s">
        <v>258</v>
      </c>
      <c r="H40873" s="13" t="s">
        <v>660</v>
      </c>
      <c r="I40873" s="13" t="s">
        <v>105</v>
      </c>
      <c r="J40873" s="13" t="s">
        <v>19</v>
      </c>
      <c r="K40873" s="13" t="s">
        <v>113269</v>
      </c>
      <c r="L40873" s="13" t="s">
        <v>26632</v>
      </c>
      <c r="M40873" s="13" t="s">
        <v>26633</v>
      </c>
      <c r="N40873" s="14" t="s">
        <v>55097</v>
      </c>
      <c r="O40873" s="17">
        <v>91000</v>
      </c>
    </row>
    <row r="40874" spans="4:15">
      <c r="D40874" s="14" t="s">
        <v>660</v>
      </c>
      <c r="E40874" s="13" t="s">
        <v>55098</v>
      </c>
      <c r="F40874" s="13" t="s">
        <v>300</v>
      </c>
      <c r="G40874" s="13" t="s">
        <v>258</v>
      </c>
      <c r="H40874" s="13" t="s">
        <v>660</v>
      </c>
      <c r="I40874" s="13" t="s">
        <v>339</v>
      </c>
      <c r="J40874" s="13" t="s">
        <v>19</v>
      </c>
      <c r="K40874" s="13" t="s">
        <v>113269</v>
      </c>
      <c r="L40874" s="13" t="s">
        <v>1070</v>
      </c>
      <c r="M40874" s="13" t="s">
        <v>1071</v>
      </c>
      <c r="N40874" s="14" t="s">
        <v>6677</v>
      </c>
      <c r="O40874" s="17">
        <v>42000</v>
      </c>
    </row>
    <row r="40875" spans="4:15">
      <c r="D40875" s="14" t="s">
        <v>660</v>
      </c>
      <c r="E40875" s="13" t="s">
        <v>55098</v>
      </c>
      <c r="F40875" s="13" t="s">
        <v>300</v>
      </c>
      <c r="G40875" s="13" t="s">
        <v>258</v>
      </c>
      <c r="H40875" s="13" t="s">
        <v>660</v>
      </c>
      <c r="I40875" s="13" t="s">
        <v>75</v>
      </c>
      <c r="J40875" s="13" t="s">
        <v>19</v>
      </c>
      <c r="K40875" s="13" t="s">
        <v>113270</v>
      </c>
      <c r="L40875" s="13" t="s">
        <v>1070</v>
      </c>
      <c r="M40875" s="13" t="s">
        <v>1071</v>
      </c>
      <c r="N40875" s="14" t="s">
        <v>55099</v>
      </c>
      <c r="O40875" s="17">
        <v>42000</v>
      </c>
    </row>
    <row r="40876" spans="4:15">
      <c r="D40876" s="14" t="s">
        <v>660</v>
      </c>
      <c r="E40876" s="13" t="s">
        <v>55100</v>
      </c>
      <c r="F40876" s="13" t="s">
        <v>300</v>
      </c>
      <c r="G40876" s="13" t="s">
        <v>258</v>
      </c>
      <c r="H40876" s="13" t="s">
        <v>660</v>
      </c>
      <c r="I40876" s="13" t="s">
        <v>105</v>
      </c>
      <c r="J40876" s="13" t="s">
        <v>19</v>
      </c>
      <c r="K40876" s="13" t="s">
        <v>107</v>
      </c>
      <c r="L40876" s="13" t="s">
        <v>43404</v>
      </c>
      <c r="M40876" s="13" t="s">
        <v>43405</v>
      </c>
      <c r="N40876" s="14" t="s">
        <v>55101</v>
      </c>
      <c r="O40876" s="17">
        <v>36000</v>
      </c>
    </row>
    <row r="40877" spans="4:15" ht="20.5">
      <c r="D40877" s="14" t="s">
        <v>660</v>
      </c>
      <c r="E40877" s="13" t="s">
        <v>55100</v>
      </c>
      <c r="F40877" s="13" t="s">
        <v>24</v>
      </c>
      <c r="G40877" s="13" t="s">
        <v>258</v>
      </c>
      <c r="H40877" s="13" t="s">
        <v>660</v>
      </c>
      <c r="I40877" s="13" t="s">
        <v>105</v>
      </c>
      <c r="J40877" s="13" t="s">
        <v>19</v>
      </c>
      <c r="K40877" s="13" t="s">
        <v>113270</v>
      </c>
      <c r="L40877" s="13" t="s">
        <v>43404</v>
      </c>
      <c r="M40877" s="13" t="s">
        <v>43405</v>
      </c>
      <c r="N40877" s="19" t="s">
        <v>54076</v>
      </c>
      <c r="O40877" s="17">
        <v>36000</v>
      </c>
    </row>
    <row r="40878" spans="4:15">
      <c r="D40878" s="14" t="s">
        <v>660</v>
      </c>
      <c r="E40878" s="13" t="s">
        <v>55100</v>
      </c>
      <c r="F40878" s="13" t="s">
        <v>119</v>
      </c>
      <c r="G40878" s="13" t="s">
        <v>258</v>
      </c>
      <c r="H40878" s="13" t="s">
        <v>660</v>
      </c>
      <c r="I40878" s="13" t="s">
        <v>105</v>
      </c>
      <c r="J40878" s="13" t="s">
        <v>19</v>
      </c>
      <c r="K40878" s="13" t="s">
        <v>113270</v>
      </c>
      <c r="L40878" s="13" t="s">
        <v>43404</v>
      </c>
      <c r="M40878" s="13" t="s">
        <v>43405</v>
      </c>
      <c r="N40878" s="14" t="s">
        <v>55102</v>
      </c>
      <c r="O40878" s="17">
        <v>15000</v>
      </c>
    </row>
    <row r="40879" spans="4:15">
      <c r="D40879" s="14" t="s">
        <v>660</v>
      </c>
      <c r="E40879" s="13" t="s">
        <v>55103</v>
      </c>
      <c r="F40879" s="13" t="s">
        <v>422</v>
      </c>
      <c r="G40879" s="13" t="s">
        <v>258</v>
      </c>
      <c r="H40879" s="13" t="s">
        <v>660</v>
      </c>
      <c r="I40879" s="13" t="s">
        <v>105</v>
      </c>
      <c r="J40879" s="13" t="s">
        <v>19</v>
      </c>
      <c r="K40879" s="13" t="s">
        <v>107</v>
      </c>
      <c r="L40879" s="13" t="s">
        <v>26632</v>
      </c>
      <c r="M40879" s="13" t="s">
        <v>26633</v>
      </c>
      <c r="N40879" s="14" t="s">
        <v>55104</v>
      </c>
      <c r="O40879" s="17">
        <v>14000</v>
      </c>
    </row>
    <row r="40880" spans="4:15">
      <c r="D40880" s="14" t="s">
        <v>660</v>
      </c>
      <c r="E40880" s="13" t="s">
        <v>55105</v>
      </c>
      <c r="F40880" s="13" t="s">
        <v>119</v>
      </c>
      <c r="G40880" s="13" t="s">
        <v>258</v>
      </c>
      <c r="H40880" s="13" t="s">
        <v>660</v>
      </c>
      <c r="I40880" s="13" t="s">
        <v>345</v>
      </c>
      <c r="J40880" s="13" t="s">
        <v>19</v>
      </c>
      <c r="K40880" s="13" t="s">
        <v>113270</v>
      </c>
      <c r="L40880" s="13" t="s">
        <v>25991</v>
      </c>
      <c r="M40880" s="13" t="s">
        <v>25992</v>
      </c>
      <c r="N40880" s="14" t="s">
        <v>55106</v>
      </c>
      <c r="O40880" s="17">
        <v>22119.81</v>
      </c>
    </row>
    <row r="40881" spans="4:15">
      <c r="D40881" s="14" t="s">
        <v>660</v>
      </c>
      <c r="E40881" s="13" t="s">
        <v>55107</v>
      </c>
      <c r="F40881" s="13" t="s">
        <v>119</v>
      </c>
      <c r="G40881" s="13" t="s">
        <v>258</v>
      </c>
      <c r="H40881" s="13" t="s">
        <v>660</v>
      </c>
      <c r="I40881" s="13" t="s">
        <v>346</v>
      </c>
      <c r="J40881" s="13" t="s">
        <v>19</v>
      </c>
      <c r="K40881" s="13" t="s">
        <v>113270</v>
      </c>
      <c r="L40881" s="13" t="s">
        <v>27540</v>
      </c>
      <c r="M40881" s="13" t="s">
        <v>27541</v>
      </c>
      <c r="N40881" s="14" t="s">
        <v>55108</v>
      </c>
      <c r="O40881" s="17">
        <v>17680</v>
      </c>
    </row>
    <row r="40882" spans="4:15">
      <c r="D40882" s="14" t="s">
        <v>660</v>
      </c>
      <c r="E40882" s="13" t="s">
        <v>55109</v>
      </c>
      <c r="F40882" s="13" t="s">
        <v>455</v>
      </c>
      <c r="G40882" s="13" t="s">
        <v>258</v>
      </c>
      <c r="H40882" s="13" t="s">
        <v>660</v>
      </c>
      <c r="I40882" s="13" t="s">
        <v>340</v>
      </c>
      <c r="J40882" s="13" t="s">
        <v>19</v>
      </c>
      <c r="K40882" s="13" t="s">
        <v>113270</v>
      </c>
      <c r="L40882" s="13" t="s">
        <v>54016</v>
      </c>
      <c r="M40882" s="13" t="s">
        <v>54017</v>
      </c>
      <c r="N40882" s="14" t="s">
        <v>55110</v>
      </c>
      <c r="O40882" s="17">
        <v>18000</v>
      </c>
    </row>
    <row r="40883" spans="4:15">
      <c r="D40883" s="14" t="s">
        <v>660</v>
      </c>
      <c r="E40883" s="13" t="s">
        <v>55109</v>
      </c>
      <c r="F40883" s="13" t="s">
        <v>24</v>
      </c>
      <c r="G40883" s="13" t="s">
        <v>258</v>
      </c>
      <c r="H40883" s="13" t="s">
        <v>660</v>
      </c>
      <c r="I40883" s="13" t="s">
        <v>340</v>
      </c>
      <c r="J40883" s="13" t="s">
        <v>19</v>
      </c>
      <c r="K40883" s="13" t="s">
        <v>113270</v>
      </c>
      <c r="L40883" s="13" t="s">
        <v>54016</v>
      </c>
      <c r="M40883" s="13" t="s">
        <v>54017</v>
      </c>
      <c r="N40883" s="14" t="s">
        <v>55111</v>
      </c>
      <c r="O40883" s="17">
        <v>3600</v>
      </c>
    </row>
    <row r="40884" spans="4:15">
      <c r="D40884" s="14" t="s">
        <v>660</v>
      </c>
      <c r="E40884" s="13" t="s">
        <v>55109</v>
      </c>
      <c r="F40884" s="13" t="s">
        <v>24</v>
      </c>
      <c r="G40884" s="13" t="s">
        <v>258</v>
      </c>
      <c r="H40884" s="13" t="s">
        <v>660</v>
      </c>
      <c r="I40884" s="13" t="s">
        <v>340</v>
      </c>
      <c r="J40884" s="13" t="s">
        <v>19</v>
      </c>
      <c r="K40884" s="13" t="s">
        <v>113270</v>
      </c>
      <c r="L40884" s="13" t="s">
        <v>54016</v>
      </c>
      <c r="M40884" s="13" t="s">
        <v>54017</v>
      </c>
      <c r="N40884" s="14" t="s">
        <v>55112</v>
      </c>
      <c r="O40884" s="17">
        <v>9000</v>
      </c>
    </row>
    <row r="40885" spans="4:15">
      <c r="D40885" s="14" t="s">
        <v>660</v>
      </c>
      <c r="E40885" s="13" t="s">
        <v>55113</v>
      </c>
      <c r="F40885" s="13" t="s">
        <v>422</v>
      </c>
      <c r="G40885" s="13" t="s">
        <v>258</v>
      </c>
      <c r="H40885" s="13" t="s">
        <v>660</v>
      </c>
      <c r="I40885" s="13" t="s">
        <v>339</v>
      </c>
      <c r="J40885" s="13" t="s">
        <v>19</v>
      </c>
      <c r="K40885" s="13" t="s">
        <v>113270</v>
      </c>
      <c r="L40885" s="13" t="s">
        <v>881</v>
      </c>
      <c r="M40885" s="13" t="s">
        <v>882</v>
      </c>
      <c r="N40885" s="14" t="s">
        <v>353</v>
      </c>
      <c r="O40885" s="17">
        <v>4850</v>
      </c>
    </row>
    <row r="40886" spans="4:15">
      <c r="D40886" s="14" t="s">
        <v>660</v>
      </c>
      <c r="E40886" s="13" t="s">
        <v>55114</v>
      </c>
      <c r="F40886" s="13" t="s">
        <v>300</v>
      </c>
      <c r="G40886" s="13" t="s">
        <v>258</v>
      </c>
      <c r="H40886" s="13" t="s">
        <v>660</v>
      </c>
      <c r="I40886" s="13" t="s">
        <v>339</v>
      </c>
      <c r="J40886" s="13" t="s">
        <v>19</v>
      </c>
      <c r="K40886" s="13" t="s">
        <v>113270</v>
      </c>
      <c r="L40886" s="13" t="s">
        <v>1067</v>
      </c>
      <c r="M40886" s="13" t="s">
        <v>1068</v>
      </c>
      <c r="N40886" s="14" t="s">
        <v>931</v>
      </c>
      <c r="O40886" s="17">
        <v>24418.04</v>
      </c>
    </row>
    <row r="40887" spans="4:15">
      <c r="D40887" s="14" t="s">
        <v>660</v>
      </c>
      <c r="E40887" s="13" t="s">
        <v>55114</v>
      </c>
      <c r="F40887" s="13" t="s">
        <v>300</v>
      </c>
      <c r="G40887" s="13" t="s">
        <v>258</v>
      </c>
      <c r="H40887" s="13" t="s">
        <v>660</v>
      </c>
      <c r="I40887" s="13" t="s">
        <v>75</v>
      </c>
      <c r="J40887" s="13" t="s">
        <v>19</v>
      </c>
      <c r="K40887" s="13" t="s">
        <v>82</v>
      </c>
      <c r="L40887" s="13" t="s">
        <v>1181</v>
      </c>
      <c r="M40887" s="13" t="s">
        <v>1182</v>
      </c>
      <c r="N40887" s="14" t="s">
        <v>931</v>
      </c>
      <c r="O40887" s="17">
        <v>17763.599999999999</v>
      </c>
    </row>
    <row r="40888" spans="4:15">
      <c r="D40888" s="14" t="s">
        <v>660</v>
      </c>
      <c r="E40888" s="13" t="s">
        <v>55114</v>
      </c>
      <c r="F40888" s="13" t="s">
        <v>197</v>
      </c>
      <c r="G40888" s="13" t="s">
        <v>258</v>
      </c>
      <c r="H40888" s="13" t="s">
        <v>660</v>
      </c>
      <c r="I40888" s="13" t="s">
        <v>75</v>
      </c>
      <c r="J40888" s="13" t="s">
        <v>19</v>
      </c>
      <c r="K40888" s="13" t="s">
        <v>82</v>
      </c>
      <c r="L40888" s="13" t="s">
        <v>1181</v>
      </c>
      <c r="M40888" s="13" t="s">
        <v>1182</v>
      </c>
      <c r="N40888" s="14" t="s">
        <v>55115</v>
      </c>
      <c r="O40888" s="17">
        <v>171235.99</v>
      </c>
    </row>
    <row r="40889" spans="4:15">
      <c r="D40889" s="14" t="s">
        <v>660</v>
      </c>
      <c r="E40889" s="13" t="s">
        <v>55116</v>
      </c>
      <c r="F40889" s="13" t="s">
        <v>300</v>
      </c>
      <c r="G40889" s="13" t="s">
        <v>258</v>
      </c>
      <c r="H40889" s="13" t="s">
        <v>660</v>
      </c>
      <c r="I40889" s="13" t="s">
        <v>75</v>
      </c>
      <c r="J40889" s="13" t="s">
        <v>19</v>
      </c>
      <c r="K40889" s="13" t="s">
        <v>113270</v>
      </c>
      <c r="L40889" s="13" t="s">
        <v>1070</v>
      </c>
      <c r="M40889" s="13" t="s">
        <v>1071</v>
      </c>
      <c r="N40889" s="14" t="s">
        <v>55117</v>
      </c>
      <c r="O40889" s="17">
        <v>33018.9</v>
      </c>
    </row>
    <row r="40890" spans="4:15">
      <c r="D40890" s="14" t="s">
        <v>660</v>
      </c>
      <c r="E40890" s="13" t="s">
        <v>55116</v>
      </c>
      <c r="F40890" s="13" t="s">
        <v>24</v>
      </c>
      <c r="G40890" s="13" t="s">
        <v>258</v>
      </c>
      <c r="H40890" s="13" t="s">
        <v>660</v>
      </c>
      <c r="I40890" s="13" t="s">
        <v>339</v>
      </c>
      <c r="J40890" s="13" t="s">
        <v>19</v>
      </c>
      <c r="K40890" s="13" t="s">
        <v>113270</v>
      </c>
      <c r="L40890" s="13" t="s">
        <v>1070</v>
      </c>
      <c r="M40890" s="13" t="s">
        <v>1071</v>
      </c>
      <c r="N40890" s="14" t="s">
        <v>54310</v>
      </c>
      <c r="O40890" s="17">
        <v>31853.53</v>
      </c>
    </row>
    <row r="40891" spans="4:15">
      <c r="D40891" s="14" t="s">
        <v>660</v>
      </c>
      <c r="E40891" s="13" t="s">
        <v>55118</v>
      </c>
      <c r="F40891" s="13" t="s">
        <v>422</v>
      </c>
      <c r="G40891" s="13" t="s">
        <v>258</v>
      </c>
      <c r="H40891" s="13" t="s">
        <v>660</v>
      </c>
      <c r="I40891" s="13" t="s">
        <v>339</v>
      </c>
      <c r="J40891" s="13" t="s">
        <v>19</v>
      </c>
      <c r="K40891" s="13" t="s">
        <v>113270</v>
      </c>
      <c r="L40891" s="13" t="s">
        <v>881</v>
      </c>
      <c r="M40891" s="13" t="s">
        <v>882</v>
      </c>
      <c r="N40891" s="14" t="s">
        <v>54938</v>
      </c>
      <c r="O40891" s="17">
        <v>9197.7999999999993</v>
      </c>
    </row>
    <row r="40892" spans="4:15">
      <c r="D40892" s="14" t="s">
        <v>660</v>
      </c>
      <c r="E40892" s="13" t="s">
        <v>55119</v>
      </c>
      <c r="F40892" s="13" t="s">
        <v>197</v>
      </c>
      <c r="G40892" s="13" t="s">
        <v>258</v>
      </c>
      <c r="H40892" s="13" t="s">
        <v>660</v>
      </c>
      <c r="I40892" s="13" t="s">
        <v>346</v>
      </c>
      <c r="J40892" s="13" t="s">
        <v>19</v>
      </c>
      <c r="K40892" s="13" t="s">
        <v>107</v>
      </c>
      <c r="L40892" s="13" t="s">
        <v>27540</v>
      </c>
      <c r="M40892" s="13" t="s">
        <v>27541</v>
      </c>
      <c r="N40892" s="14" t="s">
        <v>54067</v>
      </c>
      <c r="O40892" s="17">
        <v>19168.45</v>
      </c>
    </row>
    <row r="40893" spans="4:15">
      <c r="D40893" s="14" t="s">
        <v>660</v>
      </c>
      <c r="E40893" s="13" t="s">
        <v>55120</v>
      </c>
      <c r="F40893" s="13" t="s">
        <v>455</v>
      </c>
      <c r="G40893" s="13" t="s">
        <v>258</v>
      </c>
      <c r="H40893" s="13" t="s">
        <v>660</v>
      </c>
      <c r="I40893" s="13" t="s">
        <v>75</v>
      </c>
      <c r="J40893" s="13" t="s">
        <v>19</v>
      </c>
      <c r="K40893" s="13" t="s">
        <v>113270</v>
      </c>
      <c r="L40893" s="13" t="s">
        <v>1070</v>
      </c>
      <c r="M40893" s="13" t="s">
        <v>1071</v>
      </c>
      <c r="N40893" s="14" t="s">
        <v>54308</v>
      </c>
      <c r="O40893" s="17">
        <v>15702.6</v>
      </c>
    </row>
    <row r="40894" spans="4:15">
      <c r="D40894" s="14" t="s">
        <v>660</v>
      </c>
      <c r="E40894" s="13" t="s">
        <v>55120</v>
      </c>
      <c r="F40894" s="13" t="s">
        <v>300</v>
      </c>
      <c r="G40894" s="13" t="s">
        <v>258</v>
      </c>
      <c r="H40894" s="13" t="s">
        <v>660</v>
      </c>
      <c r="I40894" s="13" t="s">
        <v>75</v>
      </c>
      <c r="J40894" s="13" t="s">
        <v>19</v>
      </c>
      <c r="K40894" s="13" t="s">
        <v>113270</v>
      </c>
      <c r="L40894" s="13" t="s">
        <v>1070</v>
      </c>
      <c r="M40894" s="13" t="s">
        <v>1071</v>
      </c>
      <c r="N40894" s="14" t="s">
        <v>54309</v>
      </c>
      <c r="O40894" s="17">
        <v>15453.66</v>
      </c>
    </row>
    <row r="40895" spans="4:15">
      <c r="D40895" s="14" t="s">
        <v>660</v>
      </c>
      <c r="E40895" s="13" t="s">
        <v>55120</v>
      </c>
      <c r="F40895" s="13" t="s">
        <v>24</v>
      </c>
      <c r="G40895" s="13" t="s">
        <v>258</v>
      </c>
      <c r="H40895" s="13" t="s">
        <v>660</v>
      </c>
      <c r="I40895" s="13" t="s">
        <v>339</v>
      </c>
      <c r="J40895" s="13" t="s">
        <v>19</v>
      </c>
      <c r="K40895" s="13" t="s">
        <v>113270</v>
      </c>
      <c r="L40895" s="13" t="s">
        <v>1070</v>
      </c>
      <c r="M40895" s="13" t="s">
        <v>1071</v>
      </c>
      <c r="N40895" s="14" t="s">
        <v>55006</v>
      </c>
      <c r="O40895" s="17">
        <v>7454.12</v>
      </c>
    </row>
    <row r="40896" spans="4:15" ht="30.5">
      <c r="D40896" s="14" t="s">
        <v>660</v>
      </c>
      <c r="E40896" s="13" t="s">
        <v>55120</v>
      </c>
      <c r="F40896" s="13" t="s">
        <v>119</v>
      </c>
      <c r="G40896" s="13" t="s">
        <v>258</v>
      </c>
      <c r="H40896" s="13" t="s">
        <v>660</v>
      </c>
      <c r="I40896" s="13" t="s">
        <v>339</v>
      </c>
      <c r="J40896" s="13" t="s">
        <v>19</v>
      </c>
      <c r="K40896" s="13" t="s">
        <v>113270</v>
      </c>
      <c r="L40896" s="13" t="s">
        <v>1070</v>
      </c>
      <c r="M40896" s="13" t="s">
        <v>1071</v>
      </c>
      <c r="N40896" s="19" t="s">
        <v>55121</v>
      </c>
      <c r="O40896" s="17">
        <v>14709.4</v>
      </c>
    </row>
    <row r="40897" spans="4:15">
      <c r="D40897" s="14" t="s">
        <v>660</v>
      </c>
      <c r="E40897" s="13" t="s">
        <v>55122</v>
      </c>
      <c r="F40897" s="13" t="s">
        <v>119</v>
      </c>
      <c r="G40897" s="13" t="s">
        <v>258</v>
      </c>
      <c r="H40897" s="13" t="s">
        <v>660</v>
      </c>
      <c r="I40897" s="13" t="s">
        <v>105</v>
      </c>
      <c r="J40897" s="13" t="s">
        <v>19</v>
      </c>
      <c r="K40897" s="13" t="s">
        <v>113270</v>
      </c>
      <c r="L40897" s="13" t="s">
        <v>43404</v>
      </c>
      <c r="M40897" s="13" t="s">
        <v>43405</v>
      </c>
      <c r="N40897" s="14" t="s">
        <v>55123</v>
      </c>
      <c r="O40897" s="17">
        <v>30000</v>
      </c>
    </row>
    <row r="40898" spans="4:15">
      <c r="D40898" s="14" t="s">
        <v>660</v>
      </c>
      <c r="E40898" s="13" t="s">
        <v>55122</v>
      </c>
      <c r="F40898" s="13" t="s">
        <v>119</v>
      </c>
      <c r="G40898" s="13" t="s">
        <v>258</v>
      </c>
      <c r="H40898" s="13" t="s">
        <v>660</v>
      </c>
      <c r="I40898" s="13" t="s">
        <v>105</v>
      </c>
      <c r="J40898" s="13" t="s">
        <v>19</v>
      </c>
      <c r="K40898" s="13" t="s">
        <v>113270</v>
      </c>
      <c r="L40898" s="13" t="s">
        <v>43404</v>
      </c>
      <c r="M40898" s="13" t="s">
        <v>43405</v>
      </c>
      <c r="N40898" s="14" t="s">
        <v>55124</v>
      </c>
      <c r="O40898" s="17">
        <v>15000</v>
      </c>
    </row>
    <row r="40899" spans="4:15">
      <c r="D40899" s="14" t="s">
        <v>660</v>
      </c>
      <c r="E40899" s="13" t="s">
        <v>55122</v>
      </c>
      <c r="F40899" s="13" t="s">
        <v>197</v>
      </c>
      <c r="G40899" s="13" t="s">
        <v>258</v>
      </c>
      <c r="H40899" s="13" t="s">
        <v>660</v>
      </c>
      <c r="I40899" s="13" t="s">
        <v>105</v>
      </c>
      <c r="J40899" s="13" t="s">
        <v>19</v>
      </c>
      <c r="K40899" s="13" t="s">
        <v>113270</v>
      </c>
      <c r="L40899" s="13" t="s">
        <v>43404</v>
      </c>
      <c r="M40899" s="13" t="s">
        <v>43405</v>
      </c>
      <c r="N40899" s="14" t="s">
        <v>54052</v>
      </c>
      <c r="O40899" s="17">
        <v>3037.62</v>
      </c>
    </row>
    <row r="40900" spans="4:15">
      <c r="D40900" s="14" t="s">
        <v>660</v>
      </c>
      <c r="E40900" s="13" t="s">
        <v>55125</v>
      </c>
      <c r="F40900" s="13" t="s">
        <v>24</v>
      </c>
      <c r="G40900" s="13" t="s">
        <v>258</v>
      </c>
      <c r="H40900" s="13" t="s">
        <v>660</v>
      </c>
      <c r="I40900" s="13" t="s">
        <v>340</v>
      </c>
      <c r="J40900" s="13" t="s">
        <v>19</v>
      </c>
      <c r="K40900" s="13" t="s">
        <v>113270</v>
      </c>
      <c r="L40900" s="13" t="s">
        <v>1178</v>
      </c>
      <c r="M40900" s="13" t="s">
        <v>1179</v>
      </c>
      <c r="N40900" s="14" t="s">
        <v>55126</v>
      </c>
      <c r="O40900" s="17">
        <v>4500</v>
      </c>
    </row>
    <row r="40901" spans="4:15">
      <c r="D40901" s="14" t="s">
        <v>660</v>
      </c>
      <c r="E40901" s="13" t="s">
        <v>55127</v>
      </c>
      <c r="F40901" s="13" t="s">
        <v>455</v>
      </c>
      <c r="G40901" s="13" t="s">
        <v>258</v>
      </c>
      <c r="H40901" s="13" t="s">
        <v>660</v>
      </c>
      <c r="I40901" s="13" t="s">
        <v>75</v>
      </c>
      <c r="J40901" s="13" t="s">
        <v>19</v>
      </c>
      <c r="K40901" s="13" t="s">
        <v>113270</v>
      </c>
      <c r="L40901" s="13" t="s">
        <v>1070</v>
      </c>
      <c r="M40901" s="13" t="s">
        <v>1071</v>
      </c>
      <c r="N40901" s="14" t="s">
        <v>54308</v>
      </c>
      <c r="O40901" s="17">
        <v>15702.6</v>
      </c>
    </row>
    <row r="40902" spans="4:15">
      <c r="D40902" s="14" t="s">
        <v>660</v>
      </c>
      <c r="E40902" s="13" t="s">
        <v>55127</v>
      </c>
      <c r="F40902" s="13" t="s">
        <v>300</v>
      </c>
      <c r="G40902" s="13" t="s">
        <v>258</v>
      </c>
      <c r="H40902" s="13" t="s">
        <v>660</v>
      </c>
      <c r="I40902" s="13" t="s">
        <v>75</v>
      </c>
      <c r="J40902" s="13" t="s">
        <v>19</v>
      </c>
      <c r="K40902" s="13" t="s">
        <v>113270</v>
      </c>
      <c r="L40902" s="13" t="s">
        <v>1070</v>
      </c>
      <c r="M40902" s="13" t="s">
        <v>1071</v>
      </c>
      <c r="N40902" s="14" t="s">
        <v>54309</v>
      </c>
      <c r="O40902" s="17">
        <v>15453.66</v>
      </c>
    </row>
    <row r="40903" spans="4:15">
      <c r="D40903" s="14" t="s">
        <v>660</v>
      </c>
      <c r="E40903" s="13" t="s">
        <v>55127</v>
      </c>
      <c r="F40903" s="13" t="s">
        <v>24</v>
      </c>
      <c r="G40903" s="13" t="s">
        <v>258</v>
      </c>
      <c r="H40903" s="13" t="s">
        <v>660</v>
      </c>
      <c r="I40903" s="13" t="s">
        <v>339</v>
      </c>
      <c r="J40903" s="13" t="s">
        <v>19</v>
      </c>
      <c r="K40903" s="13" t="s">
        <v>113270</v>
      </c>
      <c r="L40903" s="13" t="s">
        <v>1070</v>
      </c>
      <c r="M40903" s="13" t="s">
        <v>1071</v>
      </c>
      <c r="N40903" s="14" t="s">
        <v>55017</v>
      </c>
      <c r="O40903" s="17">
        <v>7454.12</v>
      </c>
    </row>
    <row r="40904" spans="4:15" ht="30.5">
      <c r="D40904" s="14" t="s">
        <v>660</v>
      </c>
      <c r="E40904" s="13" t="s">
        <v>55127</v>
      </c>
      <c r="F40904" s="13" t="s">
        <v>119</v>
      </c>
      <c r="G40904" s="13" t="s">
        <v>258</v>
      </c>
      <c r="H40904" s="13" t="s">
        <v>660</v>
      </c>
      <c r="I40904" s="13" t="s">
        <v>339</v>
      </c>
      <c r="J40904" s="13" t="s">
        <v>19</v>
      </c>
      <c r="K40904" s="13" t="s">
        <v>113270</v>
      </c>
      <c r="L40904" s="13" t="s">
        <v>1070</v>
      </c>
      <c r="M40904" s="13" t="s">
        <v>1071</v>
      </c>
      <c r="N40904" s="19" t="s">
        <v>54543</v>
      </c>
      <c r="O40904" s="17">
        <v>147093.98000000001</v>
      </c>
    </row>
    <row r="40905" spans="4:15">
      <c r="D40905" s="14" t="s">
        <v>660</v>
      </c>
      <c r="E40905" s="13" t="s">
        <v>55128</v>
      </c>
      <c r="F40905" s="13" t="s">
        <v>24</v>
      </c>
      <c r="G40905" s="13" t="s">
        <v>258</v>
      </c>
      <c r="H40905" s="13" t="s">
        <v>660</v>
      </c>
      <c r="I40905" s="13" t="s">
        <v>339</v>
      </c>
      <c r="J40905" s="13" t="s">
        <v>19</v>
      </c>
      <c r="K40905" s="13" t="s">
        <v>113270</v>
      </c>
      <c r="L40905" s="13" t="s">
        <v>1181</v>
      </c>
      <c r="M40905" s="13" t="s">
        <v>1182</v>
      </c>
      <c r="N40905" s="14" t="s">
        <v>55129</v>
      </c>
      <c r="O40905" s="17">
        <v>48000</v>
      </c>
    </row>
    <row r="40906" spans="4:15">
      <c r="D40906" s="14" t="s">
        <v>660</v>
      </c>
      <c r="E40906" s="13" t="s">
        <v>55128</v>
      </c>
      <c r="F40906" s="13" t="s">
        <v>197</v>
      </c>
      <c r="G40906" s="13" t="s">
        <v>258</v>
      </c>
      <c r="H40906" s="13" t="s">
        <v>660</v>
      </c>
      <c r="I40906" s="13" t="s">
        <v>75</v>
      </c>
      <c r="J40906" s="13" t="s">
        <v>19</v>
      </c>
      <c r="K40906" s="13" t="s">
        <v>82</v>
      </c>
      <c r="L40906" s="13" t="s">
        <v>1181</v>
      </c>
      <c r="M40906" s="13" t="s">
        <v>1182</v>
      </c>
      <c r="N40906" s="14" t="s">
        <v>55130</v>
      </c>
      <c r="O40906" s="17">
        <v>58483.16</v>
      </c>
    </row>
    <row r="40907" spans="4:15">
      <c r="D40907" s="14" t="s">
        <v>660</v>
      </c>
      <c r="E40907" s="13" t="s">
        <v>55131</v>
      </c>
      <c r="F40907" s="13" t="s">
        <v>197</v>
      </c>
      <c r="G40907" s="13" t="s">
        <v>258</v>
      </c>
      <c r="H40907" s="13" t="s">
        <v>660</v>
      </c>
      <c r="I40907" s="13" t="s">
        <v>346</v>
      </c>
      <c r="J40907" s="13" t="s">
        <v>19</v>
      </c>
      <c r="K40907" s="13" t="s">
        <v>107</v>
      </c>
      <c r="L40907" s="13" t="s">
        <v>27540</v>
      </c>
      <c r="M40907" s="13" t="s">
        <v>27541</v>
      </c>
      <c r="N40907" s="14" t="s">
        <v>54294</v>
      </c>
      <c r="O40907" s="17">
        <v>11501.12</v>
      </c>
    </row>
    <row r="40908" spans="4:15">
      <c r="D40908" s="14" t="s">
        <v>660</v>
      </c>
      <c r="E40908" s="13" t="s">
        <v>55132</v>
      </c>
      <c r="F40908" s="13" t="s">
        <v>24</v>
      </c>
      <c r="G40908" s="13" t="s">
        <v>258</v>
      </c>
      <c r="H40908" s="13" t="s">
        <v>660</v>
      </c>
      <c r="I40908" s="13" t="s">
        <v>350</v>
      </c>
      <c r="J40908" s="13" t="s">
        <v>19</v>
      </c>
      <c r="K40908" s="13" t="s">
        <v>113270</v>
      </c>
      <c r="L40908" s="13" t="s">
        <v>25622</v>
      </c>
      <c r="M40908" s="13" t="s">
        <v>25623</v>
      </c>
      <c r="N40908" s="14" t="s">
        <v>55133</v>
      </c>
      <c r="O40908" s="17">
        <v>18000</v>
      </c>
    </row>
    <row r="40909" spans="4:15">
      <c r="D40909" s="14" t="s">
        <v>660</v>
      </c>
      <c r="E40909" s="13" t="s">
        <v>55132</v>
      </c>
      <c r="F40909" s="13" t="s">
        <v>119</v>
      </c>
      <c r="G40909" s="13" t="s">
        <v>258</v>
      </c>
      <c r="H40909" s="13" t="s">
        <v>660</v>
      </c>
      <c r="I40909" s="13" t="s">
        <v>350</v>
      </c>
      <c r="J40909" s="13" t="s">
        <v>19</v>
      </c>
      <c r="K40909" s="13" t="s">
        <v>82</v>
      </c>
      <c r="L40909" s="13" t="s">
        <v>25622</v>
      </c>
      <c r="M40909" s="13" t="s">
        <v>25623</v>
      </c>
      <c r="N40909" s="14" t="s">
        <v>55133</v>
      </c>
      <c r="O40909" s="17">
        <v>19800</v>
      </c>
    </row>
    <row r="40910" spans="4:15">
      <c r="D40910" s="14" t="s">
        <v>660</v>
      </c>
      <c r="E40910" s="13" t="s">
        <v>55132</v>
      </c>
      <c r="F40910" s="13" t="s">
        <v>197</v>
      </c>
      <c r="G40910" s="13" t="s">
        <v>258</v>
      </c>
      <c r="H40910" s="13" t="s">
        <v>660</v>
      </c>
      <c r="I40910" s="13" t="s">
        <v>350</v>
      </c>
      <c r="J40910" s="13" t="s">
        <v>19</v>
      </c>
      <c r="K40910" s="13" t="s">
        <v>93</v>
      </c>
      <c r="L40910" s="13" t="s">
        <v>25622</v>
      </c>
      <c r="M40910" s="13" t="s">
        <v>25623</v>
      </c>
      <c r="N40910" s="14" t="s">
        <v>55134</v>
      </c>
      <c r="O40910" s="17">
        <v>24278.19</v>
      </c>
    </row>
    <row r="40911" spans="4:15">
      <c r="D40911" s="14" t="s">
        <v>660</v>
      </c>
      <c r="E40911" s="13" t="s">
        <v>55135</v>
      </c>
      <c r="F40911" s="13" t="s">
        <v>455</v>
      </c>
      <c r="G40911" s="13" t="s">
        <v>258</v>
      </c>
      <c r="H40911" s="13" t="s">
        <v>660</v>
      </c>
      <c r="I40911" s="13" t="s">
        <v>75</v>
      </c>
      <c r="J40911" s="13" t="s">
        <v>19</v>
      </c>
      <c r="K40911" s="13" t="s">
        <v>113270</v>
      </c>
      <c r="L40911" s="13" t="s">
        <v>1070</v>
      </c>
      <c r="M40911" s="13" t="s">
        <v>1071</v>
      </c>
      <c r="N40911" s="14" t="s">
        <v>54684</v>
      </c>
      <c r="O40911" s="17">
        <v>22245.360000000001</v>
      </c>
    </row>
    <row r="40912" spans="4:15">
      <c r="D40912" s="14" t="s">
        <v>660</v>
      </c>
      <c r="E40912" s="13" t="s">
        <v>55135</v>
      </c>
      <c r="F40912" s="13" t="s">
        <v>300</v>
      </c>
      <c r="G40912" s="13" t="s">
        <v>258</v>
      </c>
      <c r="H40912" s="13" t="s">
        <v>660</v>
      </c>
      <c r="I40912" s="13" t="s">
        <v>75</v>
      </c>
      <c r="J40912" s="13" t="s">
        <v>19</v>
      </c>
      <c r="K40912" s="13" t="s">
        <v>113270</v>
      </c>
      <c r="L40912" s="13" t="s">
        <v>1070</v>
      </c>
      <c r="M40912" s="13" t="s">
        <v>1071</v>
      </c>
      <c r="N40912" s="14" t="s">
        <v>54317</v>
      </c>
      <c r="O40912" s="17">
        <v>15453.66</v>
      </c>
    </row>
    <row r="40913" spans="4:15">
      <c r="D40913" s="14" t="s">
        <v>660</v>
      </c>
      <c r="E40913" s="13" t="s">
        <v>55135</v>
      </c>
      <c r="F40913" s="13" t="s">
        <v>24</v>
      </c>
      <c r="G40913" s="13" t="s">
        <v>258</v>
      </c>
      <c r="H40913" s="13" t="s">
        <v>660</v>
      </c>
      <c r="I40913" s="13" t="s">
        <v>339</v>
      </c>
      <c r="J40913" s="13" t="s">
        <v>19</v>
      </c>
      <c r="K40913" s="13" t="s">
        <v>113270</v>
      </c>
      <c r="L40913" s="13" t="s">
        <v>1070</v>
      </c>
      <c r="M40913" s="13" t="s">
        <v>1071</v>
      </c>
      <c r="N40913" s="14" t="s">
        <v>55136</v>
      </c>
      <c r="O40913" s="17">
        <v>7454.12</v>
      </c>
    </row>
    <row r="40914" spans="4:15" ht="30.5">
      <c r="D40914" s="14" t="s">
        <v>660</v>
      </c>
      <c r="E40914" s="13" t="s">
        <v>55135</v>
      </c>
      <c r="F40914" s="13" t="s">
        <v>119</v>
      </c>
      <c r="G40914" s="13" t="s">
        <v>258</v>
      </c>
      <c r="H40914" s="13" t="s">
        <v>660</v>
      </c>
      <c r="I40914" s="13" t="s">
        <v>339</v>
      </c>
      <c r="J40914" s="13" t="s">
        <v>19</v>
      </c>
      <c r="K40914" s="13" t="s">
        <v>113270</v>
      </c>
      <c r="L40914" s="13" t="s">
        <v>1070</v>
      </c>
      <c r="M40914" s="13" t="s">
        <v>1071</v>
      </c>
      <c r="N40914" s="19" t="s">
        <v>55137</v>
      </c>
      <c r="O40914" s="17">
        <v>14709.4</v>
      </c>
    </row>
    <row r="40915" spans="4:15">
      <c r="D40915" s="14" t="s">
        <v>660</v>
      </c>
      <c r="E40915" s="13" t="s">
        <v>55138</v>
      </c>
      <c r="F40915" s="13" t="s">
        <v>197</v>
      </c>
      <c r="G40915" s="13" t="s">
        <v>258</v>
      </c>
      <c r="H40915" s="13" t="s">
        <v>660</v>
      </c>
      <c r="I40915" s="13" t="s">
        <v>339</v>
      </c>
      <c r="J40915" s="13" t="s">
        <v>19</v>
      </c>
      <c r="K40915" s="13" t="s">
        <v>113270</v>
      </c>
      <c r="L40915" s="13" t="s">
        <v>53995</v>
      </c>
      <c r="M40915" s="13" t="s">
        <v>53996</v>
      </c>
      <c r="N40915" s="14" t="s">
        <v>55139</v>
      </c>
      <c r="O40915" s="17">
        <v>49458.9</v>
      </c>
    </row>
    <row r="40916" spans="4:15">
      <c r="D40916" s="14" t="s">
        <v>660</v>
      </c>
      <c r="E40916" s="13" t="s">
        <v>55140</v>
      </c>
      <c r="F40916" s="13" t="s">
        <v>300</v>
      </c>
      <c r="G40916" s="13" t="s">
        <v>258</v>
      </c>
      <c r="H40916" s="13" t="s">
        <v>660</v>
      </c>
      <c r="I40916" s="13" t="s">
        <v>342</v>
      </c>
      <c r="J40916" s="13" t="s">
        <v>19</v>
      </c>
      <c r="K40916" s="13" t="s">
        <v>113270</v>
      </c>
      <c r="L40916" s="13" t="s">
        <v>25739</v>
      </c>
      <c r="M40916" s="13" t="s">
        <v>25740</v>
      </c>
      <c r="N40916" s="14" t="s">
        <v>55141</v>
      </c>
      <c r="O40916" s="17">
        <v>33880</v>
      </c>
    </row>
    <row r="40917" spans="4:15">
      <c r="D40917" s="14" t="s">
        <v>660</v>
      </c>
      <c r="E40917" s="13" t="s">
        <v>55142</v>
      </c>
      <c r="F40917" s="13" t="s">
        <v>300</v>
      </c>
      <c r="G40917" s="13" t="s">
        <v>258</v>
      </c>
      <c r="H40917" s="13" t="s">
        <v>660</v>
      </c>
      <c r="I40917" s="13" t="s">
        <v>340</v>
      </c>
      <c r="J40917" s="13" t="s">
        <v>19</v>
      </c>
      <c r="K40917" s="13" t="s">
        <v>82</v>
      </c>
      <c r="L40917" s="13" t="s">
        <v>54056</v>
      </c>
      <c r="M40917" s="13" t="s">
        <v>54057</v>
      </c>
      <c r="N40917" s="14" t="s">
        <v>54058</v>
      </c>
      <c r="O40917" s="17">
        <v>1161.29</v>
      </c>
    </row>
    <row r="40918" spans="4:15">
      <c r="D40918" s="14" t="s">
        <v>660</v>
      </c>
      <c r="E40918" s="13" t="s">
        <v>55143</v>
      </c>
      <c r="F40918" s="13" t="s">
        <v>119</v>
      </c>
      <c r="G40918" s="13" t="s">
        <v>258</v>
      </c>
      <c r="H40918" s="13" t="s">
        <v>660</v>
      </c>
      <c r="I40918" s="13" t="s">
        <v>339</v>
      </c>
      <c r="J40918" s="13" t="s">
        <v>19</v>
      </c>
      <c r="K40918" s="13" t="s">
        <v>113269</v>
      </c>
      <c r="L40918" s="13" t="s">
        <v>1067</v>
      </c>
      <c r="M40918" s="13" t="s">
        <v>1068</v>
      </c>
      <c r="N40918" s="14" t="s">
        <v>55144</v>
      </c>
      <c r="O40918" s="17">
        <v>10334</v>
      </c>
    </row>
    <row r="40919" spans="4:15">
      <c r="D40919" s="14" t="s">
        <v>660</v>
      </c>
      <c r="E40919" s="13" t="s">
        <v>55145</v>
      </c>
      <c r="F40919" s="13" t="s">
        <v>119</v>
      </c>
      <c r="G40919" s="13" t="s">
        <v>258</v>
      </c>
      <c r="H40919" s="13" t="s">
        <v>660</v>
      </c>
      <c r="I40919" s="13" t="s">
        <v>340</v>
      </c>
      <c r="J40919" s="13" t="s">
        <v>19</v>
      </c>
      <c r="K40919" s="13" t="s">
        <v>113269</v>
      </c>
      <c r="L40919" s="13" t="s">
        <v>674</v>
      </c>
      <c r="M40919" s="13" t="s">
        <v>675</v>
      </c>
      <c r="N40919" s="14" t="s">
        <v>55146</v>
      </c>
      <c r="O40919" s="17">
        <v>23100</v>
      </c>
    </row>
    <row r="40920" spans="4:15">
      <c r="D40920" s="14" t="s">
        <v>660</v>
      </c>
      <c r="E40920" s="13" t="s">
        <v>55145</v>
      </c>
      <c r="F40920" s="13" t="s">
        <v>197</v>
      </c>
      <c r="G40920" s="13" t="s">
        <v>258</v>
      </c>
      <c r="H40920" s="13" t="s">
        <v>660</v>
      </c>
      <c r="I40920" s="13" t="s">
        <v>340</v>
      </c>
      <c r="J40920" s="13" t="s">
        <v>19</v>
      </c>
      <c r="K40920" s="13" t="s">
        <v>113270</v>
      </c>
      <c r="L40920" s="13" t="s">
        <v>674</v>
      </c>
      <c r="M40920" s="13" t="s">
        <v>675</v>
      </c>
      <c r="N40920" s="14" t="s">
        <v>55147</v>
      </c>
      <c r="O40920" s="17">
        <v>62556</v>
      </c>
    </row>
    <row r="40921" spans="4:15">
      <c r="D40921" s="14" t="s">
        <v>660</v>
      </c>
      <c r="E40921" s="13" t="s">
        <v>55148</v>
      </c>
      <c r="F40921" s="13" t="s">
        <v>197</v>
      </c>
      <c r="G40921" s="13" t="s">
        <v>258</v>
      </c>
      <c r="H40921" s="13" t="s">
        <v>660</v>
      </c>
      <c r="I40921" s="13" t="s">
        <v>340</v>
      </c>
      <c r="J40921" s="13" t="s">
        <v>19</v>
      </c>
      <c r="K40921" s="13" t="s">
        <v>113270</v>
      </c>
      <c r="L40921" s="13" t="s">
        <v>674</v>
      </c>
      <c r="M40921" s="13" t="s">
        <v>675</v>
      </c>
      <c r="N40921" s="14" t="s">
        <v>54551</v>
      </c>
      <c r="O40921" s="17">
        <v>11000</v>
      </c>
    </row>
    <row r="40922" spans="4:15">
      <c r="D40922" s="14" t="s">
        <v>660</v>
      </c>
      <c r="E40922" s="13" t="s">
        <v>55148</v>
      </c>
      <c r="F40922" s="13" t="s">
        <v>197</v>
      </c>
      <c r="G40922" s="13" t="s">
        <v>258</v>
      </c>
      <c r="H40922" s="13" t="s">
        <v>660</v>
      </c>
      <c r="I40922" s="13" t="s">
        <v>340</v>
      </c>
      <c r="J40922" s="13" t="s">
        <v>19</v>
      </c>
      <c r="K40922" s="13" t="s">
        <v>113270</v>
      </c>
      <c r="L40922" s="13" t="s">
        <v>674</v>
      </c>
      <c r="M40922" s="13" t="s">
        <v>675</v>
      </c>
      <c r="N40922" s="14" t="s">
        <v>55149</v>
      </c>
      <c r="O40922" s="17">
        <v>11000</v>
      </c>
    </row>
    <row r="40923" spans="4:15">
      <c r="D40923" s="14" t="s">
        <v>660</v>
      </c>
      <c r="E40923" s="13" t="s">
        <v>55150</v>
      </c>
      <c r="F40923" s="13" t="s">
        <v>197</v>
      </c>
      <c r="G40923" s="13" t="s">
        <v>258</v>
      </c>
      <c r="H40923" s="13" t="s">
        <v>660</v>
      </c>
      <c r="I40923" s="13" t="s">
        <v>346</v>
      </c>
      <c r="J40923" s="13" t="s">
        <v>19</v>
      </c>
      <c r="K40923" s="13" t="s">
        <v>107</v>
      </c>
      <c r="L40923" s="13" t="s">
        <v>27540</v>
      </c>
      <c r="M40923" s="13" t="s">
        <v>27541</v>
      </c>
      <c r="N40923" s="14" t="s">
        <v>54067</v>
      </c>
      <c r="O40923" s="17">
        <v>19168.45</v>
      </c>
    </row>
    <row r="40924" spans="4:15">
      <c r="D40924" s="14" t="s">
        <v>660</v>
      </c>
      <c r="E40924" s="13" t="s">
        <v>55151</v>
      </c>
      <c r="F40924" s="13" t="s">
        <v>422</v>
      </c>
      <c r="G40924" s="13" t="s">
        <v>258</v>
      </c>
      <c r="H40924" s="13" t="s">
        <v>660</v>
      </c>
      <c r="I40924" s="13" t="s">
        <v>342</v>
      </c>
      <c r="J40924" s="13" t="s">
        <v>34</v>
      </c>
      <c r="K40924" s="13" t="s">
        <v>111</v>
      </c>
      <c r="L40924" s="13" t="s">
        <v>26562</v>
      </c>
      <c r="M40924" s="13" t="s">
        <v>26563</v>
      </c>
      <c r="N40924" s="14" t="s">
        <v>55152</v>
      </c>
      <c r="O40924" s="17">
        <v>469432.57</v>
      </c>
    </row>
    <row r="40925" spans="4:15">
      <c r="D40925" s="14" t="s">
        <v>660</v>
      </c>
      <c r="E40925" s="13" t="s">
        <v>55153</v>
      </c>
      <c r="F40925" s="13" t="s">
        <v>197</v>
      </c>
      <c r="G40925" s="13" t="s">
        <v>258</v>
      </c>
      <c r="H40925" s="13" t="s">
        <v>660</v>
      </c>
      <c r="I40925" s="13" t="s">
        <v>346</v>
      </c>
      <c r="J40925" s="13" t="s">
        <v>19</v>
      </c>
      <c r="K40925" s="13" t="s">
        <v>107</v>
      </c>
      <c r="L40925" s="13" t="s">
        <v>27540</v>
      </c>
      <c r="M40925" s="13" t="s">
        <v>27541</v>
      </c>
      <c r="N40925" s="14" t="s">
        <v>55154</v>
      </c>
      <c r="O40925" s="17">
        <v>19168.45</v>
      </c>
    </row>
    <row r="40926" spans="4:15">
      <c r="D40926" s="14" t="s">
        <v>660</v>
      </c>
      <c r="E40926" s="13" t="s">
        <v>55155</v>
      </c>
      <c r="F40926" s="13" t="s">
        <v>455</v>
      </c>
      <c r="G40926" s="13" t="s">
        <v>258</v>
      </c>
      <c r="H40926" s="13" t="s">
        <v>660</v>
      </c>
      <c r="I40926" s="13" t="s">
        <v>339</v>
      </c>
      <c r="J40926" s="13" t="s">
        <v>19</v>
      </c>
      <c r="K40926" s="13" t="s">
        <v>113270</v>
      </c>
      <c r="L40926" s="13" t="s">
        <v>25737</v>
      </c>
      <c r="M40926" s="13" t="s">
        <v>25738</v>
      </c>
      <c r="N40926" s="14" t="s">
        <v>1905</v>
      </c>
      <c r="O40926" s="17">
        <v>3306.3</v>
      </c>
    </row>
    <row r="40927" spans="4:15">
      <c r="D40927" s="14" t="s">
        <v>660</v>
      </c>
      <c r="E40927" s="13" t="s">
        <v>55156</v>
      </c>
      <c r="F40927" s="13" t="s">
        <v>422</v>
      </c>
      <c r="G40927" s="13" t="s">
        <v>258</v>
      </c>
      <c r="H40927" s="13" t="s">
        <v>660</v>
      </c>
      <c r="I40927" s="13" t="s">
        <v>105</v>
      </c>
      <c r="J40927" s="13" t="s">
        <v>19</v>
      </c>
      <c r="K40927" s="13" t="s">
        <v>107</v>
      </c>
      <c r="L40927" s="13" t="s">
        <v>26632</v>
      </c>
      <c r="M40927" s="13" t="s">
        <v>26633</v>
      </c>
      <c r="N40927" s="14" t="s">
        <v>55157</v>
      </c>
      <c r="O40927" s="17">
        <v>5400</v>
      </c>
    </row>
    <row r="40928" spans="4:15">
      <c r="D40928" s="14" t="s">
        <v>660</v>
      </c>
      <c r="E40928" s="13" t="s">
        <v>55156</v>
      </c>
      <c r="F40928" s="13" t="s">
        <v>300</v>
      </c>
      <c r="G40928" s="13" t="s">
        <v>258</v>
      </c>
      <c r="H40928" s="13" t="s">
        <v>660</v>
      </c>
      <c r="I40928" s="13" t="s">
        <v>105</v>
      </c>
      <c r="J40928" s="13" t="s">
        <v>19</v>
      </c>
      <c r="K40928" s="13" t="s">
        <v>113270</v>
      </c>
      <c r="L40928" s="13" t="s">
        <v>26632</v>
      </c>
      <c r="M40928" s="13" t="s">
        <v>26633</v>
      </c>
      <c r="N40928" s="14" t="s">
        <v>55158</v>
      </c>
      <c r="O40928" s="17">
        <v>990</v>
      </c>
    </row>
    <row r="40929" spans="4:15">
      <c r="D40929" s="14" t="s">
        <v>660</v>
      </c>
      <c r="E40929" s="13" t="s">
        <v>55156</v>
      </c>
      <c r="F40929" s="13" t="s">
        <v>300</v>
      </c>
      <c r="G40929" s="13" t="s">
        <v>258</v>
      </c>
      <c r="H40929" s="13" t="s">
        <v>660</v>
      </c>
      <c r="I40929" s="13" t="s">
        <v>105</v>
      </c>
      <c r="J40929" s="13" t="s">
        <v>59</v>
      </c>
      <c r="K40929" s="13" t="s">
        <v>113256</v>
      </c>
      <c r="L40929" s="13" t="s">
        <v>43404</v>
      </c>
      <c r="M40929" s="13" t="s">
        <v>43405</v>
      </c>
      <c r="N40929" s="14" t="s">
        <v>55159</v>
      </c>
      <c r="O40929" s="17">
        <v>5820</v>
      </c>
    </row>
    <row r="40930" spans="4:15" ht="20.5">
      <c r="D40930" s="14" t="s">
        <v>660</v>
      </c>
      <c r="E40930" s="13" t="s">
        <v>55156</v>
      </c>
      <c r="F40930" s="13" t="s">
        <v>24</v>
      </c>
      <c r="G40930" s="13" t="s">
        <v>258</v>
      </c>
      <c r="H40930" s="13" t="s">
        <v>660</v>
      </c>
      <c r="I40930" s="13" t="s">
        <v>105</v>
      </c>
      <c r="J40930" s="13" t="s">
        <v>19</v>
      </c>
      <c r="K40930" s="13" t="s">
        <v>113270</v>
      </c>
      <c r="L40930" s="13" t="s">
        <v>43404</v>
      </c>
      <c r="M40930" s="13" t="s">
        <v>43405</v>
      </c>
      <c r="N40930" s="19" t="s">
        <v>55160</v>
      </c>
      <c r="O40930" s="17">
        <v>6600</v>
      </c>
    </row>
    <row r="40931" spans="4:15">
      <c r="D40931" s="14" t="s">
        <v>660</v>
      </c>
      <c r="E40931" s="13" t="s">
        <v>55156</v>
      </c>
      <c r="F40931" s="13" t="s">
        <v>119</v>
      </c>
      <c r="G40931" s="13" t="s">
        <v>258</v>
      </c>
      <c r="H40931" s="13" t="s">
        <v>660</v>
      </c>
      <c r="I40931" s="13" t="s">
        <v>105</v>
      </c>
      <c r="J40931" s="13" t="s">
        <v>19</v>
      </c>
      <c r="K40931" s="13" t="s">
        <v>113270</v>
      </c>
      <c r="L40931" s="13" t="s">
        <v>43404</v>
      </c>
      <c r="M40931" s="13" t="s">
        <v>43405</v>
      </c>
      <c r="N40931" s="14" t="s">
        <v>54013</v>
      </c>
      <c r="O40931" s="17">
        <v>6600</v>
      </c>
    </row>
    <row r="40932" spans="4:15">
      <c r="D40932" s="14" t="s">
        <v>660</v>
      </c>
      <c r="E40932" s="13" t="s">
        <v>55156</v>
      </c>
      <c r="F40932" s="13" t="s">
        <v>119</v>
      </c>
      <c r="G40932" s="13" t="s">
        <v>258</v>
      </c>
      <c r="H40932" s="13" t="s">
        <v>660</v>
      </c>
      <c r="I40932" s="13" t="s">
        <v>105</v>
      </c>
      <c r="J40932" s="13" t="s">
        <v>19</v>
      </c>
      <c r="K40932" s="13" t="s">
        <v>113270</v>
      </c>
      <c r="L40932" s="13" t="s">
        <v>43404</v>
      </c>
      <c r="M40932" s="13" t="s">
        <v>43405</v>
      </c>
      <c r="N40932" s="14" t="s">
        <v>54014</v>
      </c>
      <c r="O40932" s="17">
        <v>3300</v>
      </c>
    </row>
    <row r="40933" spans="4:15">
      <c r="D40933" s="14" t="s">
        <v>660</v>
      </c>
      <c r="E40933" s="13" t="s">
        <v>55156</v>
      </c>
      <c r="F40933" s="13" t="s">
        <v>197</v>
      </c>
      <c r="G40933" s="13" t="s">
        <v>258</v>
      </c>
      <c r="H40933" s="13" t="s">
        <v>660</v>
      </c>
      <c r="I40933" s="13" t="s">
        <v>105</v>
      </c>
      <c r="J40933" s="13" t="s">
        <v>19</v>
      </c>
      <c r="K40933" s="13" t="s">
        <v>113270</v>
      </c>
      <c r="L40933" s="13" t="s">
        <v>43404</v>
      </c>
      <c r="M40933" s="13" t="s">
        <v>43405</v>
      </c>
      <c r="N40933" s="14" t="s">
        <v>54052</v>
      </c>
      <c r="O40933" s="17">
        <v>668.28</v>
      </c>
    </row>
    <row r="40934" spans="4:15">
      <c r="D40934" s="14" t="s">
        <v>660</v>
      </c>
      <c r="E40934" s="13" t="s">
        <v>55161</v>
      </c>
      <c r="F40934" s="13" t="s">
        <v>455</v>
      </c>
      <c r="G40934" s="13" t="s">
        <v>258</v>
      </c>
      <c r="H40934" s="13" t="s">
        <v>660</v>
      </c>
      <c r="I40934" s="13" t="s">
        <v>75</v>
      </c>
      <c r="J40934" s="13" t="s">
        <v>19</v>
      </c>
      <c r="K40934" s="13" t="s">
        <v>113270</v>
      </c>
      <c r="L40934" s="13" t="s">
        <v>1070</v>
      </c>
      <c r="M40934" s="13" t="s">
        <v>1071</v>
      </c>
      <c r="N40934" s="14" t="s">
        <v>54308</v>
      </c>
      <c r="O40934" s="17">
        <v>15702.6</v>
      </c>
    </row>
    <row r="40935" spans="4:15">
      <c r="D40935" s="14" t="s">
        <v>660</v>
      </c>
      <c r="E40935" s="13" t="s">
        <v>55162</v>
      </c>
      <c r="F40935" s="13" t="s">
        <v>300</v>
      </c>
      <c r="G40935" s="13" t="s">
        <v>258</v>
      </c>
      <c r="H40935" s="13" t="s">
        <v>660</v>
      </c>
      <c r="I40935" s="13" t="s">
        <v>75</v>
      </c>
      <c r="J40935" s="13" t="s">
        <v>19</v>
      </c>
      <c r="K40935" s="13" t="s">
        <v>113270</v>
      </c>
      <c r="L40935" s="13" t="s">
        <v>1070</v>
      </c>
      <c r="M40935" s="13" t="s">
        <v>1071</v>
      </c>
      <c r="N40935" s="14" t="s">
        <v>54866</v>
      </c>
      <c r="O40935" s="17">
        <v>15453.66</v>
      </c>
    </row>
    <row r="40936" spans="4:15">
      <c r="D40936" s="14" t="s">
        <v>660</v>
      </c>
      <c r="E40936" s="13" t="s">
        <v>55162</v>
      </c>
      <c r="F40936" s="13" t="s">
        <v>24</v>
      </c>
      <c r="G40936" s="13" t="s">
        <v>258</v>
      </c>
      <c r="H40936" s="13" t="s">
        <v>660</v>
      </c>
      <c r="I40936" s="13" t="s">
        <v>339</v>
      </c>
      <c r="J40936" s="13" t="s">
        <v>19</v>
      </c>
      <c r="K40936" s="13" t="s">
        <v>113270</v>
      </c>
      <c r="L40936" s="13" t="s">
        <v>1070</v>
      </c>
      <c r="M40936" s="13" t="s">
        <v>1071</v>
      </c>
      <c r="N40936" s="14" t="s">
        <v>54990</v>
      </c>
      <c r="O40936" s="17">
        <v>7454.12</v>
      </c>
    </row>
    <row r="40937" spans="4:15" ht="30.5">
      <c r="D40937" s="14" t="s">
        <v>660</v>
      </c>
      <c r="E40937" s="13" t="s">
        <v>55162</v>
      </c>
      <c r="F40937" s="13" t="s">
        <v>119</v>
      </c>
      <c r="G40937" s="13" t="s">
        <v>258</v>
      </c>
      <c r="H40937" s="13" t="s">
        <v>660</v>
      </c>
      <c r="I40937" s="13" t="s">
        <v>339</v>
      </c>
      <c r="J40937" s="13" t="s">
        <v>19</v>
      </c>
      <c r="K40937" s="13" t="s">
        <v>113270</v>
      </c>
      <c r="L40937" s="13" t="s">
        <v>1070</v>
      </c>
      <c r="M40937" s="13" t="s">
        <v>1071</v>
      </c>
      <c r="N40937" s="19" t="s">
        <v>55163</v>
      </c>
      <c r="O40937" s="17">
        <v>14709.4</v>
      </c>
    </row>
    <row r="40938" spans="4:15">
      <c r="D40938" s="14" t="s">
        <v>660</v>
      </c>
      <c r="E40938" s="13" t="s">
        <v>55164</v>
      </c>
      <c r="F40938" s="13" t="s">
        <v>24</v>
      </c>
      <c r="G40938" s="13" t="s">
        <v>258</v>
      </c>
      <c r="H40938" s="13" t="s">
        <v>660</v>
      </c>
      <c r="I40938" s="13" t="s">
        <v>342</v>
      </c>
      <c r="J40938" s="13" t="s">
        <v>19</v>
      </c>
      <c r="K40938" s="13" t="s">
        <v>113270</v>
      </c>
      <c r="L40938" s="13" t="s">
        <v>16984</v>
      </c>
      <c r="M40938" s="13" t="s">
        <v>16985</v>
      </c>
      <c r="N40938" s="14" t="s">
        <v>55165</v>
      </c>
      <c r="O40938" s="17">
        <v>10164</v>
      </c>
    </row>
    <row r="40939" spans="4:15">
      <c r="D40939" s="14" t="s">
        <v>660</v>
      </c>
      <c r="E40939" s="13" t="s">
        <v>55166</v>
      </c>
      <c r="F40939" s="13" t="s">
        <v>24</v>
      </c>
      <c r="G40939" s="13" t="s">
        <v>258</v>
      </c>
      <c r="H40939" s="13" t="s">
        <v>660</v>
      </c>
      <c r="I40939" s="13" t="s">
        <v>105</v>
      </c>
      <c r="J40939" s="13" t="s">
        <v>19</v>
      </c>
      <c r="K40939" s="13" t="s">
        <v>113270</v>
      </c>
      <c r="L40939" s="13" t="s">
        <v>25739</v>
      </c>
      <c r="M40939" s="13" t="s">
        <v>25740</v>
      </c>
      <c r="N40939" s="14" t="s">
        <v>54400</v>
      </c>
      <c r="O40939" s="17">
        <v>1200</v>
      </c>
    </row>
    <row r="40940" spans="4:15" ht="20.5">
      <c r="D40940" s="14" t="s">
        <v>660</v>
      </c>
      <c r="E40940" s="13" t="s">
        <v>55167</v>
      </c>
      <c r="F40940" s="13" t="s">
        <v>300</v>
      </c>
      <c r="G40940" s="13" t="s">
        <v>258</v>
      </c>
      <c r="H40940" s="13" t="s">
        <v>660</v>
      </c>
      <c r="I40940" s="13" t="s">
        <v>340</v>
      </c>
      <c r="J40940" s="13" t="s">
        <v>19</v>
      </c>
      <c r="K40940" s="13" t="s">
        <v>82</v>
      </c>
      <c r="L40940" s="13" t="s">
        <v>25742</v>
      </c>
      <c r="M40940" s="13" t="s">
        <v>25743</v>
      </c>
      <c r="N40940" s="19" t="s">
        <v>55168</v>
      </c>
      <c r="O40940" s="17">
        <v>2000</v>
      </c>
    </row>
    <row r="40941" spans="4:15">
      <c r="D40941" s="14" t="s">
        <v>660</v>
      </c>
      <c r="E40941" s="13" t="s">
        <v>115980</v>
      </c>
      <c r="F40941" s="13" t="s">
        <v>113257</v>
      </c>
      <c r="G40941" s="13" t="s">
        <v>258</v>
      </c>
      <c r="H40941" s="13" t="s">
        <v>660</v>
      </c>
      <c r="I40941" s="13" t="s">
        <v>339</v>
      </c>
      <c r="J40941" s="13" t="s">
        <v>19</v>
      </c>
      <c r="K40941" s="13" t="s">
        <v>113270</v>
      </c>
      <c r="L40941" s="13" t="s">
        <v>44893</v>
      </c>
      <c r="M40941" s="13" t="s">
        <v>44894</v>
      </c>
      <c r="N40941" s="14" t="s">
        <v>115981</v>
      </c>
      <c r="O40941" s="17">
        <v>54897.27</v>
      </c>
    </row>
    <row r="40942" spans="4:15">
      <c r="D40942" s="14" t="s">
        <v>660</v>
      </c>
      <c r="E40942" s="13" t="s">
        <v>55169</v>
      </c>
      <c r="F40942" s="13" t="s">
        <v>24</v>
      </c>
      <c r="G40942" s="13" t="s">
        <v>258</v>
      </c>
      <c r="H40942" s="13" t="s">
        <v>660</v>
      </c>
      <c r="I40942" s="13" t="s">
        <v>75</v>
      </c>
      <c r="J40942" s="13" t="s">
        <v>19</v>
      </c>
      <c r="K40942" s="13" t="s">
        <v>113270</v>
      </c>
      <c r="L40942" s="13" t="s">
        <v>25734</v>
      </c>
      <c r="M40942" s="13" t="s">
        <v>25735</v>
      </c>
      <c r="N40942" s="14" t="s">
        <v>54533</v>
      </c>
      <c r="O40942" s="17">
        <v>3900</v>
      </c>
    </row>
    <row r="40943" spans="4:15">
      <c r="D40943" s="14" t="s">
        <v>660</v>
      </c>
      <c r="E40943" s="13" t="s">
        <v>55169</v>
      </c>
      <c r="F40943" s="13" t="s">
        <v>119</v>
      </c>
      <c r="G40943" s="13" t="s">
        <v>258</v>
      </c>
      <c r="H40943" s="13" t="s">
        <v>660</v>
      </c>
      <c r="I40943" s="13" t="s">
        <v>339</v>
      </c>
      <c r="J40943" s="13" t="s">
        <v>19</v>
      </c>
      <c r="K40943" s="13" t="s">
        <v>113270</v>
      </c>
      <c r="L40943" s="13" t="s">
        <v>1067</v>
      </c>
      <c r="M40943" s="13" t="s">
        <v>1068</v>
      </c>
      <c r="N40943" s="14" t="s">
        <v>55170</v>
      </c>
      <c r="O40943" s="17">
        <v>3900</v>
      </c>
    </row>
    <row r="40944" spans="4:15">
      <c r="D40944" s="14" t="s">
        <v>660</v>
      </c>
      <c r="E40944" s="13" t="s">
        <v>55169</v>
      </c>
      <c r="F40944" s="13" t="s">
        <v>197</v>
      </c>
      <c r="G40944" s="13" t="s">
        <v>258</v>
      </c>
      <c r="H40944" s="13" t="s">
        <v>660</v>
      </c>
      <c r="I40944" s="13" t="s">
        <v>339</v>
      </c>
      <c r="J40944" s="13" t="s">
        <v>19</v>
      </c>
      <c r="K40944" s="13" t="s">
        <v>113270</v>
      </c>
      <c r="L40944" s="13" t="s">
        <v>1181</v>
      </c>
      <c r="M40944" s="13" t="s">
        <v>1182</v>
      </c>
      <c r="N40944" s="14" t="s">
        <v>54533</v>
      </c>
      <c r="O40944" s="17">
        <v>3962.89</v>
      </c>
    </row>
    <row r="40945" spans="4:15">
      <c r="D40945" s="14" t="s">
        <v>660</v>
      </c>
      <c r="E40945" s="13" t="s">
        <v>123744</v>
      </c>
      <c r="F40945" s="13" t="s">
        <v>119226</v>
      </c>
      <c r="G40945" s="13" t="s">
        <v>258</v>
      </c>
      <c r="H40945" s="13" t="s">
        <v>660</v>
      </c>
      <c r="I40945" s="13" t="s">
        <v>339</v>
      </c>
      <c r="J40945" s="13" t="s">
        <v>19</v>
      </c>
      <c r="K40945" s="13" t="s">
        <v>113270</v>
      </c>
      <c r="L40945" s="13" t="s">
        <v>1070</v>
      </c>
      <c r="M40945" s="13" t="s">
        <v>1071</v>
      </c>
      <c r="N40945" s="14" t="s">
        <v>123745</v>
      </c>
      <c r="O40945" s="17">
        <v>21389.01</v>
      </c>
    </row>
    <row r="40946" spans="4:15">
      <c r="D40946" s="14" t="s">
        <v>660</v>
      </c>
      <c r="E40946" s="13" t="s">
        <v>55171</v>
      </c>
      <c r="F40946" s="13" t="s">
        <v>455</v>
      </c>
      <c r="G40946" s="13" t="s">
        <v>258</v>
      </c>
      <c r="H40946" s="13" t="s">
        <v>660</v>
      </c>
      <c r="I40946" s="13" t="s">
        <v>75</v>
      </c>
      <c r="J40946" s="13" t="s">
        <v>19</v>
      </c>
      <c r="K40946" s="13" t="s">
        <v>113270</v>
      </c>
      <c r="L40946" s="13" t="s">
        <v>1070</v>
      </c>
      <c r="M40946" s="13" t="s">
        <v>1071</v>
      </c>
      <c r="N40946" s="14" t="s">
        <v>54308</v>
      </c>
      <c r="O40946" s="17">
        <v>15702.6</v>
      </c>
    </row>
    <row r="40947" spans="4:15">
      <c r="D40947" s="14" t="s">
        <v>660</v>
      </c>
      <c r="E40947" s="13" t="s">
        <v>55171</v>
      </c>
      <c r="F40947" s="13" t="s">
        <v>300</v>
      </c>
      <c r="G40947" s="13" t="s">
        <v>258</v>
      </c>
      <c r="H40947" s="13" t="s">
        <v>660</v>
      </c>
      <c r="I40947" s="13" t="s">
        <v>75</v>
      </c>
      <c r="J40947" s="13" t="s">
        <v>19</v>
      </c>
      <c r="K40947" s="13" t="s">
        <v>113270</v>
      </c>
      <c r="L40947" s="13" t="s">
        <v>1070</v>
      </c>
      <c r="M40947" s="13" t="s">
        <v>1071</v>
      </c>
      <c r="N40947" s="14" t="s">
        <v>54309</v>
      </c>
      <c r="O40947" s="17">
        <v>15453.66</v>
      </c>
    </row>
    <row r="40948" spans="4:15">
      <c r="D40948" s="14" t="s">
        <v>660</v>
      </c>
      <c r="E40948" s="13" t="s">
        <v>55171</v>
      </c>
      <c r="F40948" s="13" t="s">
        <v>24</v>
      </c>
      <c r="G40948" s="13" t="s">
        <v>258</v>
      </c>
      <c r="H40948" s="13" t="s">
        <v>660</v>
      </c>
      <c r="I40948" s="13" t="s">
        <v>339</v>
      </c>
      <c r="J40948" s="13" t="s">
        <v>19</v>
      </c>
      <c r="K40948" s="13" t="s">
        <v>113270</v>
      </c>
      <c r="L40948" s="13" t="s">
        <v>1070</v>
      </c>
      <c r="M40948" s="13" t="s">
        <v>1071</v>
      </c>
      <c r="N40948" s="14" t="s">
        <v>55006</v>
      </c>
      <c r="O40948" s="17">
        <v>7454.12</v>
      </c>
    </row>
    <row r="40949" spans="4:15" ht="30.5">
      <c r="D40949" s="14" t="s">
        <v>660</v>
      </c>
      <c r="E40949" s="13" t="s">
        <v>55171</v>
      </c>
      <c r="F40949" s="13" t="s">
        <v>119</v>
      </c>
      <c r="G40949" s="13" t="s">
        <v>258</v>
      </c>
      <c r="H40949" s="13" t="s">
        <v>660</v>
      </c>
      <c r="I40949" s="13" t="s">
        <v>339</v>
      </c>
      <c r="J40949" s="13" t="s">
        <v>19</v>
      </c>
      <c r="K40949" s="13" t="s">
        <v>93</v>
      </c>
      <c r="L40949" s="13" t="s">
        <v>1070</v>
      </c>
      <c r="M40949" s="13" t="s">
        <v>1071</v>
      </c>
      <c r="N40949" s="19" t="s">
        <v>55172</v>
      </c>
      <c r="O40949" s="17">
        <v>14709.4</v>
      </c>
    </row>
    <row r="40950" spans="4:15">
      <c r="D40950" s="14" t="s">
        <v>660</v>
      </c>
      <c r="E40950" s="13" t="s">
        <v>55173</v>
      </c>
      <c r="F40950" s="13" t="s">
        <v>197</v>
      </c>
      <c r="G40950" s="13" t="s">
        <v>258</v>
      </c>
      <c r="H40950" s="13" t="s">
        <v>660</v>
      </c>
      <c r="I40950" s="13" t="s">
        <v>340</v>
      </c>
      <c r="J40950" s="13" t="s">
        <v>19</v>
      </c>
      <c r="K40950" s="13" t="s">
        <v>113270</v>
      </c>
      <c r="L40950" s="13" t="s">
        <v>674</v>
      </c>
      <c r="M40950" s="13" t="s">
        <v>675</v>
      </c>
      <c r="N40950" s="14" t="s">
        <v>55027</v>
      </c>
      <c r="O40950" s="17">
        <v>12000</v>
      </c>
    </row>
    <row r="40951" spans="4:15">
      <c r="D40951" s="14" t="s">
        <v>660</v>
      </c>
      <c r="E40951" s="13" t="s">
        <v>55174</v>
      </c>
      <c r="F40951" s="13" t="s">
        <v>455</v>
      </c>
      <c r="G40951" s="13" t="s">
        <v>258</v>
      </c>
      <c r="H40951" s="13" t="s">
        <v>660</v>
      </c>
      <c r="I40951" s="13" t="s">
        <v>342</v>
      </c>
      <c r="J40951" s="13" t="s">
        <v>19</v>
      </c>
      <c r="K40951" s="13" t="s">
        <v>113270</v>
      </c>
      <c r="L40951" s="13" t="s">
        <v>26562</v>
      </c>
      <c r="M40951" s="13" t="s">
        <v>26563</v>
      </c>
      <c r="N40951" s="14" t="s">
        <v>55175</v>
      </c>
      <c r="O40951" s="17">
        <v>41357.4</v>
      </c>
    </row>
    <row r="40952" spans="4:15">
      <c r="D40952" s="14" t="s">
        <v>660</v>
      </c>
      <c r="E40952" s="13" t="s">
        <v>55174</v>
      </c>
      <c r="F40952" s="13" t="s">
        <v>300</v>
      </c>
      <c r="G40952" s="13" t="s">
        <v>258</v>
      </c>
      <c r="H40952" s="13" t="s">
        <v>660</v>
      </c>
      <c r="I40952" s="13" t="s">
        <v>339</v>
      </c>
      <c r="J40952" s="13" t="s">
        <v>19</v>
      </c>
      <c r="K40952" s="13" t="s">
        <v>113270</v>
      </c>
      <c r="L40952" s="13" t="s">
        <v>1067</v>
      </c>
      <c r="M40952" s="13" t="s">
        <v>1068</v>
      </c>
      <c r="N40952" s="14" t="s">
        <v>55175</v>
      </c>
      <c r="O40952" s="17">
        <v>14923.13</v>
      </c>
    </row>
    <row r="40953" spans="4:15">
      <c r="D40953" s="14" t="s">
        <v>660</v>
      </c>
      <c r="E40953" s="13" t="s">
        <v>55174</v>
      </c>
      <c r="F40953" s="13" t="s">
        <v>300</v>
      </c>
      <c r="G40953" s="13" t="s">
        <v>258</v>
      </c>
      <c r="H40953" s="13" t="s">
        <v>660</v>
      </c>
      <c r="I40953" s="13" t="s">
        <v>75</v>
      </c>
      <c r="J40953" s="13" t="s">
        <v>19</v>
      </c>
      <c r="K40953" s="13" t="s">
        <v>82</v>
      </c>
      <c r="L40953" s="13" t="s">
        <v>1181</v>
      </c>
      <c r="M40953" s="13" t="s">
        <v>1182</v>
      </c>
      <c r="N40953" s="14" t="s">
        <v>55176</v>
      </c>
      <c r="O40953" s="17">
        <v>10856.31</v>
      </c>
    </row>
    <row r="40954" spans="4:15">
      <c r="D40954" s="14" t="s">
        <v>660</v>
      </c>
      <c r="E40954" s="13" t="s">
        <v>55174</v>
      </c>
      <c r="F40954" s="13" t="s">
        <v>197</v>
      </c>
      <c r="G40954" s="13" t="s">
        <v>258</v>
      </c>
      <c r="H40954" s="13" t="s">
        <v>660</v>
      </c>
      <c r="I40954" s="13" t="s">
        <v>75</v>
      </c>
      <c r="J40954" s="13" t="s">
        <v>19</v>
      </c>
      <c r="K40954" s="13" t="s">
        <v>82</v>
      </c>
      <c r="L40954" s="13" t="s">
        <v>1181</v>
      </c>
      <c r="M40954" s="13" t="s">
        <v>1182</v>
      </c>
      <c r="N40954" s="14" t="s">
        <v>55177</v>
      </c>
      <c r="O40954" s="17">
        <v>104269.75</v>
      </c>
    </row>
    <row r="40955" spans="4:15">
      <c r="D40955" s="14" t="s">
        <v>660</v>
      </c>
      <c r="E40955" s="13" t="s">
        <v>55178</v>
      </c>
      <c r="F40955" s="13" t="s">
        <v>422</v>
      </c>
      <c r="G40955" s="13" t="s">
        <v>258</v>
      </c>
      <c r="H40955" s="13" t="s">
        <v>660</v>
      </c>
      <c r="I40955" s="13" t="s">
        <v>339</v>
      </c>
      <c r="J40955" s="13" t="s">
        <v>19</v>
      </c>
      <c r="K40955" s="13" t="s">
        <v>113270</v>
      </c>
      <c r="L40955" s="13" t="s">
        <v>879</v>
      </c>
      <c r="M40955" s="13" t="s">
        <v>880</v>
      </c>
      <c r="N40955" s="14" t="s">
        <v>55179</v>
      </c>
      <c r="O40955" s="17">
        <v>8000</v>
      </c>
    </row>
    <row r="40956" spans="4:15">
      <c r="D40956" s="14" t="s">
        <v>660</v>
      </c>
      <c r="E40956" s="13" t="s">
        <v>55178</v>
      </c>
      <c r="F40956" s="13" t="s">
        <v>422</v>
      </c>
      <c r="G40956" s="13" t="s">
        <v>258</v>
      </c>
      <c r="H40956" s="13" t="s">
        <v>660</v>
      </c>
      <c r="I40956" s="13" t="s">
        <v>339</v>
      </c>
      <c r="J40956" s="13" t="s">
        <v>19</v>
      </c>
      <c r="K40956" s="13" t="s">
        <v>113270</v>
      </c>
      <c r="L40956" s="13" t="s">
        <v>881</v>
      </c>
      <c r="M40956" s="13" t="s">
        <v>882</v>
      </c>
      <c r="N40956" s="14" t="s">
        <v>55180</v>
      </c>
      <c r="O40956" s="17">
        <v>3200</v>
      </c>
    </row>
    <row r="40957" spans="4:15">
      <c r="D40957" s="14" t="s">
        <v>660</v>
      </c>
      <c r="E40957" s="13" t="s">
        <v>55181</v>
      </c>
      <c r="F40957" s="13" t="s">
        <v>119</v>
      </c>
      <c r="G40957" s="13" t="s">
        <v>258</v>
      </c>
      <c r="H40957" s="13" t="s">
        <v>660</v>
      </c>
      <c r="I40957" s="13" t="s">
        <v>339</v>
      </c>
      <c r="J40957" s="13" t="s">
        <v>59</v>
      </c>
      <c r="K40957" s="13" t="s">
        <v>113256</v>
      </c>
      <c r="L40957" s="13" t="s">
        <v>1067</v>
      </c>
      <c r="M40957" s="13" t="s">
        <v>1068</v>
      </c>
      <c r="N40957" s="14" t="s">
        <v>55182</v>
      </c>
      <c r="O40957" s="17">
        <v>10200</v>
      </c>
    </row>
    <row r="40958" spans="4:15">
      <c r="D40958" s="14" t="s">
        <v>660</v>
      </c>
      <c r="E40958" s="13" t="s">
        <v>55181</v>
      </c>
      <c r="F40958" s="13" t="s">
        <v>197</v>
      </c>
      <c r="G40958" s="13" t="s">
        <v>258</v>
      </c>
      <c r="H40958" s="13" t="s">
        <v>660</v>
      </c>
      <c r="I40958" s="13" t="s">
        <v>75</v>
      </c>
      <c r="J40958" s="13" t="s">
        <v>59</v>
      </c>
      <c r="K40958" s="13" t="s">
        <v>113256</v>
      </c>
      <c r="L40958" s="13" t="s">
        <v>1181</v>
      </c>
      <c r="M40958" s="13" t="s">
        <v>1182</v>
      </c>
      <c r="N40958" s="14" t="s">
        <v>55183</v>
      </c>
      <c r="O40958" s="17">
        <v>10555.68</v>
      </c>
    </row>
    <row r="40959" spans="4:15">
      <c r="D40959" s="14" t="s">
        <v>660</v>
      </c>
      <c r="E40959" s="13" t="s">
        <v>55184</v>
      </c>
      <c r="F40959" s="13" t="s">
        <v>455</v>
      </c>
      <c r="G40959" s="13" t="s">
        <v>258</v>
      </c>
      <c r="H40959" s="13" t="s">
        <v>660</v>
      </c>
      <c r="I40959" s="13" t="s">
        <v>105</v>
      </c>
      <c r="J40959" s="13" t="s">
        <v>19</v>
      </c>
      <c r="K40959" s="13" t="s">
        <v>113269</v>
      </c>
      <c r="L40959" s="13" t="s">
        <v>26632</v>
      </c>
      <c r="M40959" s="13" t="s">
        <v>26633</v>
      </c>
      <c r="N40959" s="14" t="s">
        <v>55185</v>
      </c>
      <c r="O40959" s="17">
        <v>3300</v>
      </c>
    </row>
    <row r="40960" spans="4:15">
      <c r="D40960" s="14" t="s">
        <v>660</v>
      </c>
      <c r="E40960" s="13" t="s">
        <v>55184</v>
      </c>
      <c r="F40960" s="13" t="s">
        <v>300</v>
      </c>
      <c r="G40960" s="13" t="s">
        <v>258</v>
      </c>
      <c r="H40960" s="13" t="s">
        <v>660</v>
      </c>
      <c r="I40960" s="13" t="s">
        <v>105</v>
      </c>
      <c r="J40960" s="13" t="s">
        <v>19</v>
      </c>
      <c r="K40960" s="13" t="s">
        <v>113269</v>
      </c>
      <c r="L40960" s="13" t="s">
        <v>43404</v>
      </c>
      <c r="M40960" s="13" t="s">
        <v>43405</v>
      </c>
      <c r="N40960" s="14" t="s">
        <v>55186</v>
      </c>
      <c r="O40960" s="17">
        <v>41580</v>
      </c>
    </row>
    <row r="40961" spans="4:15">
      <c r="D40961" s="14" t="s">
        <v>660</v>
      </c>
      <c r="E40961" s="13" t="s">
        <v>55184</v>
      </c>
      <c r="F40961" s="13" t="s">
        <v>300</v>
      </c>
      <c r="G40961" s="13" t="s">
        <v>258</v>
      </c>
      <c r="H40961" s="13" t="s">
        <v>660</v>
      </c>
      <c r="I40961" s="13" t="s">
        <v>105</v>
      </c>
      <c r="J40961" s="13" t="s">
        <v>19</v>
      </c>
      <c r="K40961" s="13" t="s">
        <v>107</v>
      </c>
      <c r="L40961" s="13" t="s">
        <v>26632</v>
      </c>
      <c r="M40961" s="13" t="s">
        <v>26633</v>
      </c>
      <c r="N40961" s="14" t="s">
        <v>55187</v>
      </c>
      <c r="O40961" s="17">
        <v>27720</v>
      </c>
    </row>
    <row r="40962" spans="4:15">
      <c r="D40962" s="14" t="s">
        <v>660</v>
      </c>
      <c r="E40962" s="13" t="s">
        <v>55184</v>
      </c>
      <c r="F40962" s="13" t="s">
        <v>24</v>
      </c>
      <c r="G40962" s="13" t="s">
        <v>258</v>
      </c>
      <c r="H40962" s="13" t="s">
        <v>660</v>
      </c>
      <c r="I40962" s="13" t="s">
        <v>105</v>
      </c>
      <c r="J40962" s="13" t="s">
        <v>19</v>
      </c>
      <c r="K40962" s="13" t="s">
        <v>113270</v>
      </c>
      <c r="L40962" s="13" t="s">
        <v>43404</v>
      </c>
      <c r="M40962" s="13" t="s">
        <v>43405</v>
      </c>
      <c r="N40962" s="14" t="s">
        <v>55188</v>
      </c>
      <c r="O40962" s="17">
        <v>43659</v>
      </c>
    </row>
    <row r="40963" spans="4:15">
      <c r="D40963" s="14" t="s">
        <v>660</v>
      </c>
      <c r="E40963" s="13" t="s">
        <v>55184</v>
      </c>
      <c r="F40963" s="13" t="s">
        <v>119</v>
      </c>
      <c r="G40963" s="13" t="s">
        <v>258</v>
      </c>
      <c r="H40963" s="13" t="s">
        <v>660</v>
      </c>
      <c r="I40963" s="13" t="s">
        <v>105</v>
      </c>
      <c r="J40963" s="13" t="s">
        <v>19</v>
      </c>
      <c r="K40963" s="13" t="s">
        <v>113270</v>
      </c>
      <c r="L40963" s="13" t="s">
        <v>43404</v>
      </c>
      <c r="M40963" s="13" t="s">
        <v>43405</v>
      </c>
      <c r="N40963" s="14" t="s">
        <v>55189</v>
      </c>
      <c r="O40963" s="17">
        <v>18191.25</v>
      </c>
    </row>
    <row r="40964" spans="4:15">
      <c r="D40964" s="14" t="s">
        <v>660</v>
      </c>
      <c r="E40964" s="13" t="s">
        <v>55184</v>
      </c>
      <c r="F40964" s="13" t="s">
        <v>197</v>
      </c>
      <c r="G40964" s="13" t="s">
        <v>258</v>
      </c>
      <c r="H40964" s="13" t="s">
        <v>660</v>
      </c>
      <c r="I40964" s="13" t="s">
        <v>105</v>
      </c>
      <c r="J40964" s="13" t="s">
        <v>19</v>
      </c>
      <c r="K40964" s="13" t="s">
        <v>113270</v>
      </c>
      <c r="L40964" s="13" t="s">
        <v>43404</v>
      </c>
      <c r="M40964" s="13" t="s">
        <v>43405</v>
      </c>
      <c r="N40964" s="14" t="s">
        <v>54052</v>
      </c>
      <c r="O40964" s="17">
        <v>3683.88</v>
      </c>
    </row>
    <row r="40965" spans="4:15">
      <c r="D40965" s="14" t="s">
        <v>660</v>
      </c>
      <c r="E40965" s="13" t="s">
        <v>55190</v>
      </c>
      <c r="F40965" s="13" t="s">
        <v>422</v>
      </c>
      <c r="G40965" s="13" t="s">
        <v>258</v>
      </c>
      <c r="H40965" s="13" t="s">
        <v>660</v>
      </c>
      <c r="I40965" s="13" t="s">
        <v>105</v>
      </c>
      <c r="J40965" s="13" t="s">
        <v>19</v>
      </c>
      <c r="K40965" s="13" t="s">
        <v>107</v>
      </c>
      <c r="L40965" s="13" t="s">
        <v>16755</v>
      </c>
      <c r="M40965" s="13" t="s">
        <v>16756</v>
      </c>
      <c r="N40965" s="14" t="s">
        <v>55191</v>
      </c>
      <c r="O40965" s="17">
        <v>6000</v>
      </c>
    </row>
    <row r="40966" spans="4:15">
      <c r="D40966" s="14" t="s">
        <v>660</v>
      </c>
      <c r="E40966" s="13" t="s">
        <v>55190</v>
      </c>
      <c r="F40966" s="13" t="s">
        <v>455</v>
      </c>
      <c r="G40966" s="13" t="s">
        <v>258</v>
      </c>
      <c r="H40966" s="13" t="s">
        <v>660</v>
      </c>
      <c r="I40966" s="13" t="s">
        <v>105</v>
      </c>
      <c r="J40966" s="13" t="s">
        <v>59</v>
      </c>
      <c r="K40966" s="13" t="s">
        <v>113256</v>
      </c>
      <c r="L40966" s="13" t="s">
        <v>16755</v>
      </c>
      <c r="M40966" s="13" t="s">
        <v>16756</v>
      </c>
      <c r="N40966" s="14" t="s">
        <v>55192</v>
      </c>
      <c r="O40966" s="17">
        <v>6480</v>
      </c>
    </row>
    <row r="40967" spans="4:15">
      <c r="D40967" s="14" t="s">
        <v>660</v>
      </c>
      <c r="E40967" s="13" t="s">
        <v>55193</v>
      </c>
      <c r="F40967" s="13" t="s">
        <v>300</v>
      </c>
      <c r="G40967" s="13" t="s">
        <v>258</v>
      </c>
      <c r="H40967" s="13" t="s">
        <v>660</v>
      </c>
      <c r="I40967" s="13" t="s">
        <v>105</v>
      </c>
      <c r="J40967" s="13" t="s">
        <v>19</v>
      </c>
      <c r="K40967" s="13" t="s">
        <v>107</v>
      </c>
      <c r="L40967" s="13" t="s">
        <v>43404</v>
      </c>
      <c r="M40967" s="13" t="s">
        <v>43405</v>
      </c>
      <c r="N40967" s="14" t="s">
        <v>55041</v>
      </c>
      <c r="O40967" s="17">
        <v>7920</v>
      </c>
    </row>
    <row r="40968" spans="4:15">
      <c r="D40968" s="14" t="s">
        <v>660</v>
      </c>
      <c r="E40968" s="13" t="s">
        <v>55194</v>
      </c>
      <c r="F40968" s="13" t="s">
        <v>197</v>
      </c>
      <c r="G40968" s="13" t="s">
        <v>258</v>
      </c>
      <c r="H40968" s="13" t="s">
        <v>660</v>
      </c>
      <c r="I40968" s="13" t="s">
        <v>346</v>
      </c>
      <c r="J40968" s="13" t="s">
        <v>19</v>
      </c>
      <c r="K40968" s="13" t="s">
        <v>107</v>
      </c>
      <c r="L40968" s="13" t="s">
        <v>27540</v>
      </c>
      <c r="M40968" s="13" t="s">
        <v>27541</v>
      </c>
      <c r="N40968" s="14" t="s">
        <v>54067</v>
      </c>
      <c r="O40968" s="17">
        <v>19168.45</v>
      </c>
    </row>
    <row r="40969" spans="4:15">
      <c r="D40969" s="14" t="s">
        <v>660</v>
      </c>
      <c r="E40969" s="13" t="s">
        <v>55195</v>
      </c>
      <c r="F40969" s="13" t="s">
        <v>119</v>
      </c>
      <c r="G40969" s="13" t="s">
        <v>258</v>
      </c>
      <c r="H40969" s="13" t="s">
        <v>660</v>
      </c>
      <c r="I40969" s="13" t="s">
        <v>340</v>
      </c>
      <c r="J40969" s="13" t="s">
        <v>19</v>
      </c>
      <c r="K40969" s="13" t="s">
        <v>113270</v>
      </c>
      <c r="L40969" s="13" t="s">
        <v>1178</v>
      </c>
      <c r="M40969" s="13" t="s">
        <v>1179</v>
      </c>
      <c r="N40969" s="14" t="s">
        <v>54182</v>
      </c>
      <c r="O40969" s="17">
        <v>1875</v>
      </c>
    </row>
    <row r="40970" spans="4:15">
      <c r="D40970" s="14" t="s">
        <v>660</v>
      </c>
      <c r="E40970" s="13" t="s">
        <v>55196</v>
      </c>
      <c r="F40970" s="13" t="s">
        <v>197</v>
      </c>
      <c r="G40970" s="13" t="s">
        <v>258</v>
      </c>
      <c r="H40970" s="13" t="s">
        <v>660</v>
      </c>
      <c r="I40970" s="13" t="s">
        <v>346</v>
      </c>
      <c r="J40970" s="13" t="s">
        <v>19</v>
      </c>
      <c r="K40970" s="13" t="s">
        <v>107</v>
      </c>
      <c r="L40970" s="13" t="s">
        <v>27540</v>
      </c>
      <c r="M40970" s="13" t="s">
        <v>27541</v>
      </c>
      <c r="N40970" s="14" t="s">
        <v>54067</v>
      </c>
      <c r="O40970" s="17">
        <v>19168.45</v>
      </c>
    </row>
    <row r="40971" spans="4:15">
      <c r="D40971" s="14" t="s">
        <v>660</v>
      </c>
      <c r="E40971" s="13" t="s">
        <v>55197</v>
      </c>
      <c r="F40971" s="13" t="s">
        <v>24</v>
      </c>
      <c r="G40971" s="13" t="s">
        <v>258</v>
      </c>
      <c r="H40971" s="13" t="s">
        <v>660</v>
      </c>
      <c r="I40971" s="13" t="s">
        <v>75</v>
      </c>
      <c r="J40971" s="13" t="s">
        <v>19</v>
      </c>
      <c r="K40971" s="13" t="s">
        <v>113269</v>
      </c>
      <c r="L40971" s="13" t="s">
        <v>1067</v>
      </c>
      <c r="M40971" s="13" t="s">
        <v>1068</v>
      </c>
      <c r="N40971" s="14" t="s">
        <v>55198</v>
      </c>
      <c r="O40971" s="17">
        <v>22500</v>
      </c>
    </row>
    <row r="40972" spans="4:15">
      <c r="D40972" s="14" t="s">
        <v>660</v>
      </c>
      <c r="E40972" s="13" t="s">
        <v>55197</v>
      </c>
      <c r="F40972" s="13" t="s">
        <v>119</v>
      </c>
      <c r="G40972" s="13" t="s">
        <v>258</v>
      </c>
      <c r="H40972" s="13" t="s">
        <v>660</v>
      </c>
      <c r="I40972" s="13" t="s">
        <v>339</v>
      </c>
      <c r="J40972" s="13" t="s">
        <v>19</v>
      </c>
      <c r="K40972" s="13" t="s">
        <v>113269</v>
      </c>
      <c r="L40972" s="13" t="s">
        <v>1067</v>
      </c>
      <c r="M40972" s="13" t="s">
        <v>1068</v>
      </c>
      <c r="N40972" s="14" t="s">
        <v>54277</v>
      </c>
      <c r="O40972" s="17">
        <v>90078.35</v>
      </c>
    </row>
    <row r="40973" spans="4:15">
      <c r="D40973" s="14" t="s">
        <v>660</v>
      </c>
      <c r="E40973" s="13" t="s">
        <v>55199</v>
      </c>
      <c r="F40973" s="13" t="s">
        <v>24</v>
      </c>
      <c r="G40973" s="13" t="s">
        <v>258</v>
      </c>
      <c r="H40973" s="13" t="s">
        <v>660</v>
      </c>
      <c r="I40973" s="13" t="s">
        <v>339</v>
      </c>
      <c r="J40973" s="13" t="s">
        <v>19</v>
      </c>
      <c r="K40973" s="13" t="s">
        <v>113270</v>
      </c>
      <c r="L40973" s="13" t="s">
        <v>1070</v>
      </c>
      <c r="M40973" s="13" t="s">
        <v>1071</v>
      </c>
      <c r="N40973" s="14" t="s">
        <v>55200</v>
      </c>
      <c r="O40973" s="17">
        <v>12000</v>
      </c>
    </row>
    <row r="40974" spans="4:15">
      <c r="D40974" s="14" t="s">
        <v>660</v>
      </c>
      <c r="E40974" s="13" t="s">
        <v>55201</v>
      </c>
      <c r="F40974" s="13" t="s">
        <v>24</v>
      </c>
      <c r="G40974" s="13" t="s">
        <v>258</v>
      </c>
      <c r="H40974" s="13" t="s">
        <v>660</v>
      </c>
      <c r="I40974" s="13" t="s">
        <v>339</v>
      </c>
      <c r="J40974" s="13" t="s">
        <v>19</v>
      </c>
      <c r="K40974" s="13" t="s">
        <v>113270</v>
      </c>
      <c r="L40974" s="13" t="s">
        <v>27540</v>
      </c>
      <c r="M40974" s="13" t="s">
        <v>27541</v>
      </c>
      <c r="N40974" s="14" t="s">
        <v>55202</v>
      </c>
      <c r="O40974" s="17">
        <v>4140</v>
      </c>
    </row>
    <row r="40975" spans="4:15">
      <c r="D40975" s="14" t="s">
        <v>660</v>
      </c>
      <c r="E40975" s="13" t="s">
        <v>55203</v>
      </c>
      <c r="F40975" s="13" t="s">
        <v>197</v>
      </c>
      <c r="G40975" s="13" t="s">
        <v>258</v>
      </c>
      <c r="H40975" s="13" t="s">
        <v>660</v>
      </c>
      <c r="I40975" s="13" t="s">
        <v>346</v>
      </c>
      <c r="J40975" s="13" t="s">
        <v>19</v>
      </c>
      <c r="K40975" s="13" t="s">
        <v>107</v>
      </c>
      <c r="L40975" s="13" t="s">
        <v>27540</v>
      </c>
      <c r="M40975" s="13" t="s">
        <v>27541</v>
      </c>
      <c r="N40975" s="14" t="s">
        <v>54067</v>
      </c>
      <c r="O40975" s="17">
        <v>19168.45</v>
      </c>
    </row>
    <row r="40976" spans="4:15">
      <c r="D40976" s="14" t="s">
        <v>660</v>
      </c>
      <c r="E40976" s="13" t="s">
        <v>55204</v>
      </c>
      <c r="F40976" s="13" t="s">
        <v>422</v>
      </c>
      <c r="G40976" s="13" t="s">
        <v>258</v>
      </c>
      <c r="H40976" s="13" t="s">
        <v>660</v>
      </c>
      <c r="I40976" s="13" t="s">
        <v>75</v>
      </c>
      <c r="J40976" s="13" t="s">
        <v>19</v>
      </c>
      <c r="K40976" s="13" t="s">
        <v>113270</v>
      </c>
      <c r="L40976" s="13" t="s">
        <v>1067</v>
      </c>
      <c r="M40976" s="13" t="s">
        <v>1068</v>
      </c>
      <c r="N40976" s="14" t="s">
        <v>7494</v>
      </c>
      <c r="O40976" s="17">
        <v>11520</v>
      </c>
    </row>
    <row r="40977" spans="4:15">
      <c r="D40977" s="14" t="s">
        <v>660</v>
      </c>
      <c r="E40977" s="13" t="s">
        <v>55205</v>
      </c>
      <c r="F40977" s="13" t="s">
        <v>455</v>
      </c>
      <c r="G40977" s="13" t="s">
        <v>258</v>
      </c>
      <c r="H40977" s="13" t="s">
        <v>660</v>
      </c>
      <c r="I40977" s="13" t="s">
        <v>339</v>
      </c>
      <c r="J40977" s="13" t="s">
        <v>19</v>
      </c>
      <c r="K40977" s="13" t="s">
        <v>113269</v>
      </c>
      <c r="L40977" s="13" t="s">
        <v>1070</v>
      </c>
      <c r="M40977" s="13" t="s">
        <v>1071</v>
      </c>
      <c r="N40977" s="14" t="s">
        <v>446</v>
      </c>
      <c r="O40977" s="17">
        <v>24000</v>
      </c>
    </row>
    <row r="40978" spans="4:15">
      <c r="D40978" s="14" t="s">
        <v>660</v>
      </c>
      <c r="E40978" s="13" t="s">
        <v>55205</v>
      </c>
      <c r="F40978" s="13" t="s">
        <v>455</v>
      </c>
      <c r="G40978" s="13" t="s">
        <v>258</v>
      </c>
      <c r="H40978" s="13" t="s">
        <v>660</v>
      </c>
      <c r="I40978" s="13" t="s">
        <v>75</v>
      </c>
      <c r="J40978" s="13" t="s">
        <v>19</v>
      </c>
      <c r="K40978" s="13" t="s">
        <v>113270</v>
      </c>
      <c r="L40978" s="13" t="s">
        <v>1070</v>
      </c>
      <c r="M40978" s="13" t="s">
        <v>1071</v>
      </c>
      <c r="N40978" s="14" t="s">
        <v>6204</v>
      </c>
      <c r="O40978" s="17">
        <v>24000</v>
      </c>
    </row>
    <row r="40979" spans="4:15">
      <c r="D40979" s="14" t="s">
        <v>660</v>
      </c>
      <c r="E40979" s="13" t="s">
        <v>55205</v>
      </c>
      <c r="F40979" s="13" t="s">
        <v>300</v>
      </c>
      <c r="G40979" s="13" t="s">
        <v>258</v>
      </c>
      <c r="H40979" s="13" t="s">
        <v>660</v>
      </c>
      <c r="I40979" s="13" t="s">
        <v>339</v>
      </c>
      <c r="J40979" s="13" t="s">
        <v>19</v>
      </c>
      <c r="K40979" s="13" t="s">
        <v>113269</v>
      </c>
      <c r="L40979" s="13" t="s">
        <v>1070</v>
      </c>
      <c r="M40979" s="13" t="s">
        <v>1071</v>
      </c>
      <c r="N40979" s="14" t="s">
        <v>55206</v>
      </c>
      <c r="O40979" s="17">
        <v>24000</v>
      </c>
    </row>
    <row r="40980" spans="4:15">
      <c r="D40980" s="14" t="s">
        <v>660</v>
      </c>
      <c r="E40980" s="13" t="s">
        <v>55205</v>
      </c>
      <c r="F40980" s="13" t="s">
        <v>119</v>
      </c>
      <c r="G40980" s="13" t="s">
        <v>258</v>
      </c>
      <c r="H40980" s="13" t="s">
        <v>660</v>
      </c>
      <c r="I40980" s="13" t="s">
        <v>350</v>
      </c>
      <c r="J40980" s="13" t="s">
        <v>19</v>
      </c>
      <c r="K40980" s="13" t="s">
        <v>113270</v>
      </c>
      <c r="L40980" s="13" t="s">
        <v>25622</v>
      </c>
      <c r="M40980" s="13" t="s">
        <v>25623</v>
      </c>
      <c r="N40980" s="14" t="s">
        <v>55207</v>
      </c>
      <c r="O40980" s="17">
        <v>24346</v>
      </c>
    </row>
    <row r="40981" spans="4:15">
      <c r="D40981" s="14" t="s">
        <v>660</v>
      </c>
      <c r="E40981" s="13" t="s">
        <v>55205</v>
      </c>
      <c r="F40981" s="13" t="s">
        <v>119</v>
      </c>
      <c r="G40981" s="13" t="s">
        <v>258</v>
      </c>
      <c r="H40981" s="13" t="s">
        <v>660</v>
      </c>
      <c r="I40981" s="13" t="s">
        <v>350</v>
      </c>
      <c r="J40981" s="13" t="s">
        <v>19</v>
      </c>
      <c r="K40981" s="13" t="s">
        <v>113270</v>
      </c>
      <c r="L40981" s="13" t="s">
        <v>25622</v>
      </c>
      <c r="M40981" s="13" t="s">
        <v>25623</v>
      </c>
      <c r="N40981" s="14" t="s">
        <v>931</v>
      </c>
      <c r="O40981" s="17">
        <v>60000</v>
      </c>
    </row>
    <row r="40982" spans="4:15">
      <c r="D40982" s="14" t="s">
        <v>660</v>
      </c>
      <c r="E40982" s="13" t="s">
        <v>55208</v>
      </c>
      <c r="F40982" s="13" t="s">
        <v>197</v>
      </c>
      <c r="G40982" s="13" t="s">
        <v>258</v>
      </c>
      <c r="H40982" s="13" t="s">
        <v>660</v>
      </c>
      <c r="I40982" s="13" t="s">
        <v>350</v>
      </c>
      <c r="J40982" s="13" t="s">
        <v>19</v>
      </c>
      <c r="K40982" s="13" t="s">
        <v>113339</v>
      </c>
      <c r="L40982" s="13" t="s">
        <v>25622</v>
      </c>
      <c r="M40982" s="13" t="s">
        <v>25623</v>
      </c>
      <c r="N40982" s="14" t="s">
        <v>55209</v>
      </c>
      <c r="O40982" s="17">
        <v>15523.06</v>
      </c>
    </row>
    <row r="40983" spans="4:15">
      <c r="D40983" s="14" t="s">
        <v>660</v>
      </c>
      <c r="E40983" s="13" t="s">
        <v>55210</v>
      </c>
      <c r="F40983" s="13" t="s">
        <v>455</v>
      </c>
      <c r="G40983" s="13" t="s">
        <v>258</v>
      </c>
      <c r="H40983" s="13" t="s">
        <v>660</v>
      </c>
      <c r="I40983" s="13" t="s">
        <v>75</v>
      </c>
      <c r="J40983" s="13" t="s">
        <v>19</v>
      </c>
      <c r="K40983" s="13" t="s">
        <v>113270</v>
      </c>
      <c r="L40983" s="13" t="s">
        <v>1070</v>
      </c>
      <c r="M40983" s="13" t="s">
        <v>1071</v>
      </c>
      <c r="N40983" s="14" t="s">
        <v>54308</v>
      </c>
      <c r="O40983" s="17">
        <v>15702.6</v>
      </c>
    </row>
    <row r="40984" spans="4:15">
      <c r="D40984" s="14" t="s">
        <v>660</v>
      </c>
      <c r="E40984" s="13" t="s">
        <v>55210</v>
      </c>
      <c r="F40984" s="13" t="s">
        <v>300</v>
      </c>
      <c r="G40984" s="13" t="s">
        <v>258</v>
      </c>
      <c r="H40984" s="13" t="s">
        <v>660</v>
      </c>
      <c r="I40984" s="13" t="s">
        <v>75</v>
      </c>
      <c r="J40984" s="13" t="s">
        <v>19</v>
      </c>
      <c r="K40984" s="13" t="s">
        <v>113270</v>
      </c>
      <c r="L40984" s="13" t="s">
        <v>1070</v>
      </c>
      <c r="M40984" s="13" t="s">
        <v>1071</v>
      </c>
      <c r="N40984" s="14" t="s">
        <v>54866</v>
      </c>
      <c r="O40984" s="17">
        <v>15453.66</v>
      </c>
    </row>
    <row r="40985" spans="4:15">
      <c r="D40985" s="14" t="s">
        <v>660</v>
      </c>
      <c r="E40985" s="13" t="s">
        <v>55210</v>
      </c>
      <c r="F40985" s="13" t="s">
        <v>24</v>
      </c>
      <c r="G40985" s="13" t="s">
        <v>258</v>
      </c>
      <c r="H40985" s="13" t="s">
        <v>660</v>
      </c>
      <c r="I40985" s="13" t="s">
        <v>339</v>
      </c>
      <c r="J40985" s="13" t="s">
        <v>19</v>
      </c>
      <c r="K40985" s="13" t="s">
        <v>113270</v>
      </c>
      <c r="L40985" s="13" t="s">
        <v>1070</v>
      </c>
      <c r="M40985" s="13" t="s">
        <v>1071</v>
      </c>
      <c r="N40985" s="14" t="s">
        <v>43087</v>
      </c>
      <c r="O40985" s="17">
        <v>7454.12</v>
      </c>
    </row>
    <row r="40986" spans="4:15" ht="30.5">
      <c r="D40986" s="14" t="s">
        <v>660</v>
      </c>
      <c r="E40986" s="13" t="s">
        <v>55210</v>
      </c>
      <c r="F40986" s="13" t="s">
        <v>119</v>
      </c>
      <c r="G40986" s="13" t="s">
        <v>258</v>
      </c>
      <c r="H40986" s="13" t="s">
        <v>660</v>
      </c>
      <c r="I40986" s="13" t="s">
        <v>339</v>
      </c>
      <c r="J40986" s="13" t="s">
        <v>19</v>
      </c>
      <c r="K40986" s="13" t="s">
        <v>113270</v>
      </c>
      <c r="L40986" s="13" t="s">
        <v>1070</v>
      </c>
      <c r="M40986" s="13" t="s">
        <v>1071</v>
      </c>
      <c r="N40986" s="19" t="s">
        <v>54543</v>
      </c>
      <c r="O40986" s="17">
        <v>14709.4</v>
      </c>
    </row>
    <row r="40987" spans="4:15">
      <c r="D40987" s="14" t="s">
        <v>660</v>
      </c>
      <c r="E40987" s="13" t="s">
        <v>55211</v>
      </c>
      <c r="F40987" s="13" t="s">
        <v>422</v>
      </c>
      <c r="G40987" s="13" t="s">
        <v>258</v>
      </c>
      <c r="H40987" s="13" t="s">
        <v>660</v>
      </c>
      <c r="I40987" s="13" t="s">
        <v>345</v>
      </c>
      <c r="J40987" s="13" t="s">
        <v>19</v>
      </c>
      <c r="K40987" s="13" t="s">
        <v>113270</v>
      </c>
      <c r="L40987" s="13" t="s">
        <v>25991</v>
      </c>
      <c r="M40987" s="13" t="s">
        <v>25992</v>
      </c>
      <c r="N40987" s="14" t="s">
        <v>1752</v>
      </c>
      <c r="O40987" s="17">
        <v>3169.81</v>
      </c>
    </row>
    <row r="40988" spans="4:15">
      <c r="D40988" s="14" t="s">
        <v>660</v>
      </c>
      <c r="E40988" s="13" t="s">
        <v>55211</v>
      </c>
      <c r="F40988" s="13" t="s">
        <v>422</v>
      </c>
      <c r="G40988" s="13" t="s">
        <v>258</v>
      </c>
      <c r="H40988" s="13" t="s">
        <v>660</v>
      </c>
      <c r="I40988" s="13" t="s">
        <v>345</v>
      </c>
      <c r="J40988" s="13" t="s">
        <v>19</v>
      </c>
      <c r="K40988" s="13" t="s">
        <v>113270</v>
      </c>
      <c r="L40988" s="13" t="s">
        <v>25991</v>
      </c>
      <c r="M40988" s="13" t="s">
        <v>25992</v>
      </c>
      <c r="N40988" s="14" t="s">
        <v>1752</v>
      </c>
      <c r="O40988" s="17">
        <v>96218.72</v>
      </c>
    </row>
    <row r="40989" spans="4:15">
      <c r="D40989" s="14" t="s">
        <v>660</v>
      </c>
      <c r="E40989" s="13" t="s">
        <v>55211</v>
      </c>
      <c r="F40989" s="13" t="s">
        <v>119</v>
      </c>
      <c r="G40989" s="13" t="s">
        <v>258</v>
      </c>
      <c r="H40989" s="13" t="s">
        <v>660</v>
      </c>
      <c r="I40989" s="13" t="s">
        <v>345</v>
      </c>
      <c r="J40989" s="13" t="s">
        <v>19</v>
      </c>
      <c r="K40989" s="13" t="s">
        <v>113270</v>
      </c>
      <c r="L40989" s="13" t="s">
        <v>25991</v>
      </c>
      <c r="M40989" s="13" t="s">
        <v>25992</v>
      </c>
      <c r="N40989" s="14" t="s">
        <v>1752</v>
      </c>
      <c r="O40989" s="17">
        <v>39608.29</v>
      </c>
    </row>
    <row r="40990" spans="4:15">
      <c r="D40990" s="14" t="s">
        <v>660</v>
      </c>
      <c r="E40990" s="13" t="s">
        <v>55212</v>
      </c>
      <c r="F40990" s="13" t="s">
        <v>300</v>
      </c>
      <c r="G40990" s="13" t="s">
        <v>258</v>
      </c>
      <c r="H40990" s="13" t="s">
        <v>660</v>
      </c>
      <c r="I40990" s="13" t="s">
        <v>345</v>
      </c>
      <c r="J40990" s="13" t="s">
        <v>19</v>
      </c>
      <c r="K40990" s="13" t="s">
        <v>113270</v>
      </c>
      <c r="L40990" s="13" t="s">
        <v>25991</v>
      </c>
      <c r="M40990" s="13" t="s">
        <v>25992</v>
      </c>
      <c r="N40990" s="14" t="s">
        <v>407</v>
      </c>
      <c r="O40990" s="17">
        <v>40000</v>
      </c>
    </row>
    <row r="40991" spans="4:15" ht="20.5">
      <c r="D40991" s="14" t="s">
        <v>660</v>
      </c>
      <c r="E40991" s="13" t="s">
        <v>55213</v>
      </c>
      <c r="F40991" s="13" t="s">
        <v>300</v>
      </c>
      <c r="G40991" s="13" t="s">
        <v>258</v>
      </c>
      <c r="H40991" s="13" t="s">
        <v>660</v>
      </c>
      <c r="I40991" s="13" t="s">
        <v>340</v>
      </c>
      <c r="J40991" s="13" t="s">
        <v>62</v>
      </c>
      <c r="K40991" s="13" t="s">
        <v>113256</v>
      </c>
      <c r="L40991" s="13" t="s">
        <v>25742</v>
      </c>
      <c r="M40991" s="13" t="s">
        <v>25743</v>
      </c>
      <c r="N40991" s="19" t="s">
        <v>55214</v>
      </c>
      <c r="O40991" s="17">
        <v>80000</v>
      </c>
    </row>
    <row r="40992" spans="4:15">
      <c r="D40992" s="14" t="s">
        <v>660</v>
      </c>
      <c r="E40992" s="13" t="s">
        <v>55215</v>
      </c>
      <c r="F40992" s="13" t="s">
        <v>24</v>
      </c>
      <c r="G40992" s="13" t="s">
        <v>258</v>
      </c>
      <c r="H40992" s="13" t="s">
        <v>660</v>
      </c>
      <c r="I40992" s="13" t="s">
        <v>340</v>
      </c>
      <c r="J40992" s="13" t="s">
        <v>19</v>
      </c>
      <c r="K40992" s="13" t="s">
        <v>113270</v>
      </c>
      <c r="L40992" s="13" t="s">
        <v>1178</v>
      </c>
      <c r="M40992" s="13" t="s">
        <v>1179</v>
      </c>
      <c r="N40992" s="14" t="s">
        <v>55216</v>
      </c>
      <c r="O40992" s="17">
        <v>65750</v>
      </c>
    </row>
    <row r="40993" spans="4:15">
      <c r="D40993" s="14" t="s">
        <v>660</v>
      </c>
      <c r="E40993" s="13" t="s">
        <v>55217</v>
      </c>
      <c r="F40993" s="13" t="s">
        <v>455</v>
      </c>
      <c r="G40993" s="13" t="s">
        <v>258</v>
      </c>
      <c r="H40993" s="13" t="s">
        <v>660</v>
      </c>
      <c r="I40993" s="13" t="s">
        <v>75</v>
      </c>
      <c r="J40993" s="13" t="s">
        <v>19</v>
      </c>
      <c r="K40993" s="13" t="s">
        <v>113270</v>
      </c>
      <c r="L40993" s="13" t="s">
        <v>1070</v>
      </c>
      <c r="M40993" s="13" t="s">
        <v>1071</v>
      </c>
      <c r="N40993" s="14" t="s">
        <v>54308</v>
      </c>
      <c r="O40993" s="17">
        <v>15702.6</v>
      </c>
    </row>
    <row r="40994" spans="4:15">
      <c r="D40994" s="14" t="s">
        <v>660</v>
      </c>
      <c r="E40994" s="13" t="s">
        <v>55217</v>
      </c>
      <c r="F40994" s="13" t="s">
        <v>300</v>
      </c>
      <c r="G40994" s="13" t="s">
        <v>258</v>
      </c>
      <c r="H40994" s="13" t="s">
        <v>660</v>
      </c>
      <c r="I40994" s="13" t="s">
        <v>75</v>
      </c>
      <c r="J40994" s="13" t="s">
        <v>19</v>
      </c>
      <c r="K40994" s="13" t="s">
        <v>113270</v>
      </c>
      <c r="L40994" s="13" t="s">
        <v>1070</v>
      </c>
      <c r="M40994" s="13" t="s">
        <v>1071</v>
      </c>
      <c r="N40994" s="14" t="s">
        <v>54309</v>
      </c>
      <c r="O40994" s="17">
        <v>15453.66</v>
      </c>
    </row>
    <row r="40995" spans="4:15">
      <c r="D40995" s="14" t="s">
        <v>660</v>
      </c>
      <c r="E40995" s="13" t="s">
        <v>55217</v>
      </c>
      <c r="F40995" s="13" t="s">
        <v>24</v>
      </c>
      <c r="G40995" s="13" t="s">
        <v>258</v>
      </c>
      <c r="H40995" s="13" t="s">
        <v>660</v>
      </c>
      <c r="I40995" s="13" t="s">
        <v>339</v>
      </c>
      <c r="J40995" s="13" t="s">
        <v>19</v>
      </c>
      <c r="K40995" s="13" t="s">
        <v>113270</v>
      </c>
      <c r="L40995" s="13" t="s">
        <v>1070</v>
      </c>
      <c r="M40995" s="13" t="s">
        <v>1071</v>
      </c>
      <c r="N40995" s="14" t="s">
        <v>54097</v>
      </c>
      <c r="O40995" s="17">
        <v>7454.12</v>
      </c>
    </row>
    <row r="40996" spans="4:15" ht="30.5">
      <c r="D40996" s="14" t="s">
        <v>660</v>
      </c>
      <c r="E40996" s="13" t="s">
        <v>55217</v>
      </c>
      <c r="F40996" s="13" t="s">
        <v>119</v>
      </c>
      <c r="G40996" s="13" t="s">
        <v>258</v>
      </c>
      <c r="H40996" s="13" t="s">
        <v>660</v>
      </c>
      <c r="I40996" s="13" t="s">
        <v>339</v>
      </c>
      <c r="J40996" s="13" t="s">
        <v>19</v>
      </c>
      <c r="K40996" s="13" t="s">
        <v>113270</v>
      </c>
      <c r="L40996" s="13" t="s">
        <v>1070</v>
      </c>
      <c r="M40996" s="13" t="s">
        <v>1071</v>
      </c>
      <c r="N40996" s="19" t="s">
        <v>54739</v>
      </c>
      <c r="O40996" s="17">
        <v>14709.4</v>
      </c>
    </row>
    <row r="40997" spans="4:15">
      <c r="D40997" s="14" t="s">
        <v>660</v>
      </c>
      <c r="E40997" s="13" t="s">
        <v>55218</v>
      </c>
      <c r="F40997" s="13" t="s">
        <v>197</v>
      </c>
      <c r="G40997" s="13" t="s">
        <v>258</v>
      </c>
      <c r="H40997" s="13" t="s">
        <v>660</v>
      </c>
      <c r="I40997" s="13" t="s">
        <v>346</v>
      </c>
      <c r="J40997" s="13" t="s">
        <v>19</v>
      </c>
      <c r="K40997" s="13" t="s">
        <v>107</v>
      </c>
      <c r="L40997" s="13" t="s">
        <v>27540</v>
      </c>
      <c r="M40997" s="13" t="s">
        <v>27541</v>
      </c>
      <c r="N40997" s="14" t="s">
        <v>54294</v>
      </c>
      <c r="O40997" s="17">
        <v>11501.12</v>
      </c>
    </row>
    <row r="40998" spans="4:15">
      <c r="D40998" s="14" t="s">
        <v>660</v>
      </c>
      <c r="E40998" s="13" t="s">
        <v>115982</v>
      </c>
      <c r="F40998" s="13" t="s">
        <v>113257</v>
      </c>
      <c r="G40998" s="13" t="s">
        <v>258</v>
      </c>
      <c r="H40998" s="13" t="s">
        <v>660</v>
      </c>
      <c r="I40998" s="13" t="s">
        <v>346</v>
      </c>
      <c r="J40998" s="13" t="s">
        <v>34</v>
      </c>
      <c r="K40998" s="13" t="s">
        <v>113256</v>
      </c>
      <c r="L40998" s="13" t="s">
        <v>44893</v>
      </c>
      <c r="M40998" s="13" t="s">
        <v>44894</v>
      </c>
      <c r="N40998" s="14" t="s">
        <v>115983</v>
      </c>
      <c r="O40998" s="17">
        <v>76290.62</v>
      </c>
    </row>
    <row r="40999" spans="4:15">
      <c r="D40999" s="14" t="s">
        <v>660</v>
      </c>
      <c r="E40999" s="13" t="s">
        <v>55219</v>
      </c>
      <c r="F40999" s="13" t="s">
        <v>300</v>
      </c>
      <c r="G40999" s="13" t="s">
        <v>258</v>
      </c>
      <c r="H40999" s="13" t="s">
        <v>660</v>
      </c>
      <c r="I40999" s="13" t="s">
        <v>342</v>
      </c>
      <c r="J40999" s="13" t="s">
        <v>19</v>
      </c>
      <c r="K40999" s="13" t="s">
        <v>113270</v>
      </c>
      <c r="L40999" s="13" t="s">
        <v>25739</v>
      </c>
      <c r="M40999" s="13" t="s">
        <v>25740</v>
      </c>
      <c r="N40999" s="14" t="s">
        <v>55220</v>
      </c>
      <c r="O40999" s="17">
        <v>34980</v>
      </c>
    </row>
    <row r="41000" spans="4:15">
      <c r="D41000" s="14" t="s">
        <v>660</v>
      </c>
      <c r="E41000" s="13" t="s">
        <v>55221</v>
      </c>
      <c r="F41000" s="13" t="s">
        <v>119</v>
      </c>
      <c r="G41000" s="13" t="s">
        <v>258</v>
      </c>
      <c r="H41000" s="13" t="s">
        <v>660</v>
      </c>
      <c r="I41000" s="13" t="s">
        <v>342</v>
      </c>
      <c r="J41000" s="13" t="s">
        <v>19</v>
      </c>
      <c r="K41000" s="13" t="s">
        <v>113270</v>
      </c>
      <c r="L41000" s="13" t="s">
        <v>44893</v>
      </c>
      <c r="M41000" s="13" t="s">
        <v>44894</v>
      </c>
      <c r="N41000" s="14" t="s">
        <v>55222</v>
      </c>
      <c r="O41000" s="17">
        <v>78000</v>
      </c>
    </row>
    <row r="41001" spans="4:15">
      <c r="D41001" s="14" t="s">
        <v>660</v>
      </c>
      <c r="E41001" s="13" t="s">
        <v>55221</v>
      </c>
      <c r="F41001" s="13" t="s">
        <v>197</v>
      </c>
      <c r="G41001" s="13" t="s">
        <v>258</v>
      </c>
      <c r="H41001" s="13" t="s">
        <v>660</v>
      </c>
      <c r="I41001" s="13" t="s">
        <v>346</v>
      </c>
      <c r="J41001" s="13" t="s">
        <v>19</v>
      </c>
      <c r="K41001" s="13" t="s">
        <v>113270</v>
      </c>
      <c r="L41001" s="13" t="s">
        <v>44893</v>
      </c>
      <c r="M41001" s="13" t="s">
        <v>44894</v>
      </c>
      <c r="N41001" s="14" t="s">
        <v>55223</v>
      </c>
      <c r="O41001" s="17">
        <v>19816.21</v>
      </c>
    </row>
    <row r="41002" spans="4:15">
      <c r="D41002" s="14" t="s">
        <v>660</v>
      </c>
      <c r="E41002" s="13" t="s">
        <v>55224</v>
      </c>
      <c r="F41002" s="13" t="s">
        <v>24</v>
      </c>
      <c r="G41002" s="13" t="s">
        <v>258</v>
      </c>
      <c r="H41002" s="13" t="s">
        <v>660</v>
      </c>
      <c r="I41002" s="13" t="s">
        <v>339</v>
      </c>
      <c r="J41002" s="13" t="s">
        <v>19</v>
      </c>
      <c r="K41002" s="13" t="s">
        <v>113270</v>
      </c>
      <c r="L41002" s="13" t="s">
        <v>1178</v>
      </c>
      <c r="M41002" s="13" t="s">
        <v>1179</v>
      </c>
      <c r="N41002" s="14" t="s">
        <v>55225</v>
      </c>
      <c r="O41002" s="17">
        <v>14428</v>
      </c>
    </row>
    <row r="41003" spans="4:15">
      <c r="D41003" s="14" t="s">
        <v>660</v>
      </c>
      <c r="E41003" s="13" t="s">
        <v>55224</v>
      </c>
      <c r="F41003" s="13" t="s">
        <v>119</v>
      </c>
      <c r="G41003" s="13" t="s">
        <v>258</v>
      </c>
      <c r="H41003" s="13" t="s">
        <v>660</v>
      </c>
      <c r="I41003" s="13" t="s">
        <v>340</v>
      </c>
      <c r="J41003" s="13" t="s">
        <v>19</v>
      </c>
      <c r="K41003" s="13" t="s">
        <v>113270</v>
      </c>
      <c r="L41003" s="13" t="s">
        <v>1178</v>
      </c>
      <c r="M41003" s="13" t="s">
        <v>1179</v>
      </c>
      <c r="N41003" s="14" t="s">
        <v>55226</v>
      </c>
      <c r="O41003" s="17">
        <v>6093</v>
      </c>
    </row>
    <row r="41004" spans="4:15">
      <c r="D41004" s="14" t="s">
        <v>660</v>
      </c>
      <c r="E41004" s="13" t="s">
        <v>55224</v>
      </c>
      <c r="F41004" s="13" t="s">
        <v>119</v>
      </c>
      <c r="G41004" s="13" t="s">
        <v>258</v>
      </c>
      <c r="H41004" s="13" t="s">
        <v>660</v>
      </c>
      <c r="I41004" s="13" t="s">
        <v>340</v>
      </c>
      <c r="J41004" s="13" t="s">
        <v>19</v>
      </c>
      <c r="K41004" s="13" t="s">
        <v>113270</v>
      </c>
      <c r="L41004" s="13" t="s">
        <v>1178</v>
      </c>
      <c r="M41004" s="13" t="s">
        <v>1179</v>
      </c>
      <c r="N41004" s="14" t="s">
        <v>55226</v>
      </c>
      <c r="O41004" s="17">
        <v>5977</v>
      </c>
    </row>
    <row r="41005" spans="4:15">
      <c r="D41005" s="14" t="s">
        <v>660</v>
      </c>
      <c r="E41005" s="13" t="s">
        <v>55224</v>
      </c>
      <c r="F41005" s="13" t="s">
        <v>119</v>
      </c>
      <c r="G41005" s="13" t="s">
        <v>258</v>
      </c>
      <c r="H41005" s="13" t="s">
        <v>660</v>
      </c>
      <c r="I41005" s="13" t="s">
        <v>340</v>
      </c>
      <c r="J41005" s="13" t="s">
        <v>19</v>
      </c>
      <c r="K41005" s="13" t="s">
        <v>113270</v>
      </c>
      <c r="L41005" s="13" t="s">
        <v>1178</v>
      </c>
      <c r="M41005" s="13" t="s">
        <v>1179</v>
      </c>
      <c r="N41005" s="14" t="s">
        <v>55227</v>
      </c>
      <c r="O41005" s="17">
        <v>509</v>
      </c>
    </row>
    <row r="41006" spans="4:15">
      <c r="D41006" s="14" t="s">
        <v>660</v>
      </c>
      <c r="E41006" s="13" t="s">
        <v>55224</v>
      </c>
      <c r="F41006" s="13" t="s">
        <v>119</v>
      </c>
      <c r="G41006" s="13" t="s">
        <v>258</v>
      </c>
      <c r="H41006" s="13" t="s">
        <v>660</v>
      </c>
      <c r="I41006" s="13" t="s">
        <v>340</v>
      </c>
      <c r="J41006" s="13" t="s">
        <v>62</v>
      </c>
      <c r="K41006" s="13" t="s">
        <v>111</v>
      </c>
      <c r="L41006" s="13" t="s">
        <v>1178</v>
      </c>
      <c r="M41006" s="13" t="s">
        <v>1179</v>
      </c>
      <c r="N41006" s="14" t="s">
        <v>55228</v>
      </c>
      <c r="O41006" s="17">
        <v>559</v>
      </c>
    </row>
    <row r="41007" spans="4:15">
      <c r="D41007" s="14" t="s">
        <v>660</v>
      </c>
      <c r="E41007" s="13" t="s">
        <v>55224</v>
      </c>
      <c r="F41007" s="13" t="s">
        <v>119</v>
      </c>
      <c r="G41007" s="13" t="s">
        <v>258</v>
      </c>
      <c r="H41007" s="13" t="s">
        <v>660</v>
      </c>
      <c r="I41007" s="13" t="s">
        <v>340</v>
      </c>
      <c r="J41007" s="13" t="s">
        <v>62</v>
      </c>
      <c r="K41007" s="13" t="s">
        <v>111</v>
      </c>
      <c r="L41007" s="13" t="s">
        <v>1178</v>
      </c>
      <c r="M41007" s="13" t="s">
        <v>1179</v>
      </c>
      <c r="N41007" s="14" t="s">
        <v>55228</v>
      </c>
      <c r="O41007" s="17">
        <v>6093</v>
      </c>
    </row>
    <row r="41008" spans="4:15">
      <c r="D41008" s="14" t="s">
        <v>660</v>
      </c>
      <c r="E41008" s="13" t="s">
        <v>55224</v>
      </c>
      <c r="F41008" s="13" t="s">
        <v>119</v>
      </c>
      <c r="G41008" s="13" t="s">
        <v>258</v>
      </c>
      <c r="H41008" s="13" t="s">
        <v>660</v>
      </c>
      <c r="I41008" s="13" t="s">
        <v>340</v>
      </c>
      <c r="J41008" s="13" t="s">
        <v>62</v>
      </c>
      <c r="K41008" s="13" t="s">
        <v>111</v>
      </c>
      <c r="L41008" s="13" t="s">
        <v>1178</v>
      </c>
      <c r="M41008" s="13" t="s">
        <v>1179</v>
      </c>
      <c r="N41008" s="14" t="s">
        <v>55229</v>
      </c>
      <c r="O41008" s="17">
        <v>5977</v>
      </c>
    </row>
    <row r="41009" spans="4:15">
      <c r="D41009" s="14" t="s">
        <v>660</v>
      </c>
      <c r="E41009" s="13" t="s">
        <v>55224</v>
      </c>
      <c r="F41009" s="13" t="s">
        <v>119</v>
      </c>
      <c r="G41009" s="13" t="s">
        <v>258</v>
      </c>
      <c r="H41009" s="13" t="s">
        <v>660</v>
      </c>
      <c r="I41009" s="13" t="s">
        <v>350</v>
      </c>
      <c r="J41009" s="13" t="s">
        <v>62</v>
      </c>
      <c r="K41009" s="13" t="s">
        <v>670</v>
      </c>
      <c r="L41009" s="13" t="s">
        <v>9944</v>
      </c>
      <c r="M41009" s="13" t="s">
        <v>9945</v>
      </c>
      <c r="N41009" s="14" t="s">
        <v>55230</v>
      </c>
      <c r="O41009" s="17">
        <v>12255</v>
      </c>
    </row>
    <row r="41010" spans="4:15">
      <c r="D41010" s="14" t="s">
        <v>660</v>
      </c>
      <c r="E41010" s="13" t="s">
        <v>55231</v>
      </c>
      <c r="F41010" s="13" t="s">
        <v>197</v>
      </c>
      <c r="G41010" s="13" t="s">
        <v>258</v>
      </c>
      <c r="H41010" s="13" t="s">
        <v>660</v>
      </c>
      <c r="I41010" s="13" t="s">
        <v>339</v>
      </c>
      <c r="J41010" s="13" t="s">
        <v>19</v>
      </c>
      <c r="K41010" s="13" t="s">
        <v>113269</v>
      </c>
      <c r="L41010" s="13" t="s">
        <v>1067</v>
      </c>
      <c r="M41010" s="13" t="s">
        <v>1068</v>
      </c>
      <c r="N41010" s="14" t="s">
        <v>54447</v>
      </c>
      <c r="O41010" s="17">
        <v>618.22</v>
      </c>
    </row>
    <row r="41011" spans="4:15">
      <c r="D41011" s="14" t="s">
        <v>660</v>
      </c>
      <c r="E41011" s="13" t="s">
        <v>55231</v>
      </c>
      <c r="F41011" s="13" t="s">
        <v>197</v>
      </c>
      <c r="G41011" s="13" t="s">
        <v>258</v>
      </c>
      <c r="H41011" s="13" t="s">
        <v>660</v>
      </c>
      <c r="I41011" s="13" t="s">
        <v>339</v>
      </c>
      <c r="J41011" s="13" t="s">
        <v>19</v>
      </c>
      <c r="K41011" s="13" t="s">
        <v>113269</v>
      </c>
      <c r="L41011" s="13" t="s">
        <v>1067</v>
      </c>
      <c r="M41011" s="13" t="s">
        <v>1068</v>
      </c>
      <c r="N41011" s="14" t="s">
        <v>54447</v>
      </c>
      <c r="O41011" s="17">
        <v>618.22</v>
      </c>
    </row>
    <row r="41012" spans="4:15">
      <c r="D41012" s="14" t="s">
        <v>660</v>
      </c>
      <c r="E41012" s="13" t="s">
        <v>55232</v>
      </c>
      <c r="F41012" s="13" t="s">
        <v>24</v>
      </c>
      <c r="G41012" s="13" t="s">
        <v>258</v>
      </c>
      <c r="H41012" s="13" t="s">
        <v>660</v>
      </c>
      <c r="I41012" s="13" t="s">
        <v>345</v>
      </c>
      <c r="J41012" s="13" t="s">
        <v>19</v>
      </c>
      <c r="K41012" s="13" t="s">
        <v>113270</v>
      </c>
      <c r="L41012" s="13" t="s">
        <v>43967</v>
      </c>
      <c r="M41012" s="13" t="s">
        <v>43968</v>
      </c>
      <c r="N41012" s="14" t="s">
        <v>55233</v>
      </c>
      <c r="O41012" s="17">
        <v>28469.75</v>
      </c>
    </row>
    <row r="41013" spans="4:15">
      <c r="D41013" s="14" t="s">
        <v>660</v>
      </c>
      <c r="E41013" s="13" t="s">
        <v>55232</v>
      </c>
      <c r="F41013" s="13" t="s">
        <v>119</v>
      </c>
      <c r="G41013" s="13" t="s">
        <v>258</v>
      </c>
      <c r="H41013" s="13" t="s">
        <v>660</v>
      </c>
      <c r="I41013" s="13" t="s">
        <v>345</v>
      </c>
      <c r="J41013" s="13" t="s">
        <v>19</v>
      </c>
      <c r="K41013" s="13" t="s">
        <v>113270</v>
      </c>
      <c r="L41013" s="13" t="s">
        <v>43967</v>
      </c>
      <c r="M41013" s="13" t="s">
        <v>43968</v>
      </c>
      <c r="N41013" s="14" t="s">
        <v>55234</v>
      </c>
      <c r="O41013" s="17">
        <v>33179.72</v>
      </c>
    </row>
    <row r="41014" spans="4:15">
      <c r="D41014" s="14" t="s">
        <v>660</v>
      </c>
      <c r="E41014" s="13" t="s">
        <v>55235</v>
      </c>
      <c r="F41014" s="13" t="s">
        <v>24</v>
      </c>
      <c r="G41014" s="13" t="s">
        <v>258</v>
      </c>
      <c r="H41014" s="13" t="s">
        <v>660</v>
      </c>
      <c r="I41014" s="13" t="s">
        <v>345</v>
      </c>
      <c r="J41014" s="13" t="s">
        <v>19</v>
      </c>
      <c r="K41014" s="13" t="s">
        <v>82</v>
      </c>
      <c r="L41014" s="13" t="s">
        <v>25991</v>
      </c>
      <c r="M41014" s="13" t="s">
        <v>25992</v>
      </c>
      <c r="N41014" s="14" t="s">
        <v>42666</v>
      </c>
      <c r="O41014" s="17">
        <v>28469.75</v>
      </c>
    </row>
    <row r="41015" spans="4:15">
      <c r="D41015" s="14" t="s">
        <v>660</v>
      </c>
      <c r="E41015" s="13" t="s">
        <v>55236</v>
      </c>
      <c r="F41015" s="13" t="s">
        <v>119</v>
      </c>
      <c r="G41015" s="13" t="s">
        <v>258</v>
      </c>
      <c r="H41015" s="13" t="s">
        <v>660</v>
      </c>
      <c r="I41015" s="13" t="s">
        <v>105</v>
      </c>
      <c r="J41015" s="13" t="s">
        <v>19</v>
      </c>
      <c r="K41015" s="13" t="s">
        <v>82</v>
      </c>
      <c r="L41015" s="13" t="s">
        <v>43404</v>
      </c>
      <c r="M41015" s="13" t="s">
        <v>43405</v>
      </c>
      <c r="N41015" s="14" t="s">
        <v>55237</v>
      </c>
      <c r="O41015" s="17">
        <v>31200</v>
      </c>
    </row>
    <row r="41016" spans="4:15">
      <c r="D41016" s="14" t="s">
        <v>660</v>
      </c>
      <c r="E41016" s="13" t="s">
        <v>123746</v>
      </c>
      <c r="F41016" s="13" t="s">
        <v>119226</v>
      </c>
      <c r="G41016" s="13" t="s">
        <v>258</v>
      </c>
      <c r="H41016" s="13" t="s">
        <v>660</v>
      </c>
      <c r="I41016" s="13" t="s">
        <v>346</v>
      </c>
      <c r="J41016" s="13" t="s">
        <v>19</v>
      </c>
      <c r="K41016" s="13" t="s">
        <v>113270</v>
      </c>
      <c r="L41016" s="13" t="s">
        <v>44893</v>
      </c>
      <c r="M41016" s="13" t="s">
        <v>44894</v>
      </c>
      <c r="N41016" s="14" t="s">
        <v>122977</v>
      </c>
      <c r="O41016" s="17">
        <v>34960.449999999997</v>
      </c>
    </row>
    <row r="41017" spans="4:15">
      <c r="D41017" s="14" t="s">
        <v>660</v>
      </c>
      <c r="E41017" s="13" t="s">
        <v>55238</v>
      </c>
      <c r="F41017" s="13" t="s">
        <v>455</v>
      </c>
      <c r="G41017" s="13" t="s">
        <v>258</v>
      </c>
      <c r="H41017" s="13" t="s">
        <v>660</v>
      </c>
      <c r="I41017" s="13" t="s">
        <v>345</v>
      </c>
      <c r="J41017" s="13" t="s">
        <v>19</v>
      </c>
      <c r="K41017" s="13" t="s">
        <v>113270</v>
      </c>
      <c r="L41017" s="13" t="s">
        <v>54056</v>
      </c>
      <c r="M41017" s="13" t="s">
        <v>54057</v>
      </c>
      <c r="N41017" s="14" t="s">
        <v>55239</v>
      </c>
      <c r="O41017" s="17">
        <v>12000</v>
      </c>
    </row>
    <row r="41018" spans="4:15">
      <c r="D41018" s="14" t="s">
        <v>660</v>
      </c>
      <c r="E41018" s="13" t="s">
        <v>55240</v>
      </c>
      <c r="F41018" s="13" t="s">
        <v>197</v>
      </c>
      <c r="G41018" s="13" t="s">
        <v>258</v>
      </c>
      <c r="H41018" s="13" t="s">
        <v>660</v>
      </c>
      <c r="I41018" s="13" t="s">
        <v>339</v>
      </c>
      <c r="J41018" s="13" t="s">
        <v>34</v>
      </c>
      <c r="K41018" s="13" t="s">
        <v>113256</v>
      </c>
      <c r="L41018" s="13" t="s">
        <v>44893</v>
      </c>
      <c r="M41018" s="13" t="s">
        <v>44894</v>
      </c>
      <c r="N41018" s="14" t="s">
        <v>55241</v>
      </c>
      <c r="O41018" s="17">
        <v>36919.339999999997</v>
      </c>
    </row>
    <row r="41019" spans="4:15">
      <c r="D41019" s="14" t="s">
        <v>660</v>
      </c>
      <c r="E41019" s="13" t="s">
        <v>55242</v>
      </c>
      <c r="F41019" s="13" t="s">
        <v>119</v>
      </c>
      <c r="G41019" s="13" t="s">
        <v>258</v>
      </c>
      <c r="H41019" s="13" t="s">
        <v>660</v>
      </c>
      <c r="I41019" s="13" t="s">
        <v>105</v>
      </c>
      <c r="J41019" s="13" t="s">
        <v>19</v>
      </c>
      <c r="K41019" s="13" t="s">
        <v>82</v>
      </c>
      <c r="L41019" s="13" t="s">
        <v>43404</v>
      </c>
      <c r="M41019" s="13" t="s">
        <v>43405</v>
      </c>
      <c r="N41019" s="14" t="s">
        <v>55243</v>
      </c>
      <c r="O41019" s="17">
        <v>2470.6999999999998</v>
      </c>
    </row>
    <row r="41020" spans="4:15">
      <c r="D41020" s="14" t="s">
        <v>660</v>
      </c>
      <c r="E41020" s="13" t="s">
        <v>55244</v>
      </c>
      <c r="F41020" s="13" t="s">
        <v>119</v>
      </c>
      <c r="G41020" s="13" t="s">
        <v>258</v>
      </c>
      <c r="H41020" s="13" t="s">
        <v>660</v>
      </c>
      <c r="I41020" s="13" t="s">
        <v>339</v>
      </c>
      <c r="J41020" s="13" t="s">
        <v>62</v>
      </c>
      <c r="K41020" s="13" t="s">
        <v>670</v>
      </c>
      <c r="L41020" s="13" t="s">
        <v>54045</v>
      </c>
      <c r="M41020" s="13" t="s">
        <v>54046</v>
      </c>
      <c r="N41020" s="14" t="s">
        <v>55245</v>
      </c>
      <c r="O41020" s="17">
        <v>13194.92</v>
      </c>
    </row>
    <row r="41021" spans="4:15">
      <c r="D41021" s="14" t="s">
        <v>660</v>
      </c>
      <c r="E41021" s="13" t="s">
        <v>55246</v>
      </c>
      <c r="F41021" s="13" t="s">
        <v>300</v>
      </c>
      <c r="G41021" s="13" t="s">
        <v>258</v>
      </c>
      <c r="H41021" s="13" t="s">
        <v>660</v>
      </c>
      <c r="I41021" s="13" t="s">
        <v>105</v>
      </c>
      <c r="J41021" s="13" t="s">
        <v>62</v>
      </c>
      <c r="K41021" s="13" t="s">
        <v>113256</v>
      </c>
      <c r="L41021" s="13" t="s">
        <v>950</v>
      </c>
      <c r="M41021" s="13" t="s">
        <v>951</v>
      </c>
      <c r="N41021" s="14" t="s">
        <v>55247</v>
      </c>
      <c r="O41021" s="17">
        <v>20754945</v>
      </c>
    </row>
    <row r="41022" spans="4:15">
      <c r="D41022" s="14" t="s">
        <v>660</v>
      </c>
      <c r="E41022" s="13" t="s">
        <v>55248</v>
      </c>
      <c r="F41022" s="13" t="s">
        <v>300</v>
      </c>
      <c r="G41022" s="13" t="s">
        <v>258</v>
      </c>
      <c r="H41022" s="13" t="s">
        <v>660</v>
      </c>
      <c r="I41022" s="13" t="s">
        <v>345</v>
      </c>
      <c r="J41022" s="13" t="s">
        <v>19</v>
      </c>
      <c r="K41022" s="13" t="s">
        <v>20</v>
      </c>
      <c r="L41022" s="13" t="s">
        <v>43967</v>
      </c>
      <c r="M41022" s="13" t="s">
        <v>43968</v>
      </c>
      <c r="N41022" s="14" t="s">
        <v>55249</v>
      </c>
      <c r="O41022" s="17">
        <v>710848.2</v>
      </c>
    </row>
    <row r="41023" spans="4:15">
      <c r="D41023" s="14" t="s">
        <v>660</v>
      </c>
      <c r="E41023" s="13" t="s">
        <v>55250</v>
      </c>
      <c r="F41023" s="13" t="s">
        <v>422</v>
      </c>
      <c r="G41023" s="13" t="s">
        <v>258</v>
      </c>
      <c r="H41023" s="13" t="s">
        <v>660</v>
      </c>
      <c r="I41023" s="13" t="s">
        <v>339</v>
      </c>
      <c r="J41023" s="13" t="s">
        <v>19</v>
      </c>
      <c r="K41023" s="13" t="s">
        <v>20</v>
      </c>
      <c r="L41023" s="13" t="s">
        <v>25739</v>
      </c>
      <c r="M41023" s="13" t="s">
        <v>25740</v>
      </c>
      <c r="N41023" s="14" t="s">
        <v>392</v>
      </c>
      <c r="O41023" s="17">
        <v>39420</v>
      </c>
    </row>
    <row r="41024" spans="4:15">
      <c r="D41024" s="14" t="s">
        <v>660</v>
      </c>
      <c r="E41024" s="13" t="s">
        <v>55250</v>
      </c>
      <c r="F41024" s="13" t="s">
        <v>455</v>
      </c>
      <c r="G41024" s="13" t="s">
        <v>258</v>
      </c>
      <c r="H41024" s="13" t="s">
        <v>660</v>
      </c>
      <c r="I41024" s="13" t="s">
        <v>340</v>
      </c>
      <c r="J41024" s="13" t="s">
        <v>19</v>
      </c>
      <c r="K41024" s="13" t="s">
        <v>20</v>
      </c>
      <c r="L41024" s="13" t="s">
        <v>54056</v>
      </c>
      <c r="M41024" s="13" t="s">
        <v>54057</v>
      </c>
      <c r="N41024" s="14" t="s">
        <v>392</v>
      </c>
      <c r="O41024" s="17">
        <v>25925</v>
      </c>
    </row>
    <row r="41025" spans="4:15">
      <c r="D41025" s="14" t="s">
        <v>660</v>
      </c>
      <c r="E41025" s="13" t="s">
        <v>55250</v>
      </c>
      <c r="F41025" s="13" t="s">
        <v>455</v>
      </c>
      <c r="G41025" s="13" t="s">
        <v>258</v>
      </c>
      <c r="H41025" s="13" t="s">
        <v>660</v>
      </c>
      <c r="I41025" s="13" t="s">
        <v>350</v>
      </c>
      <c r="J41025" s="13" t="s">
        <v>19</v>
      </c>
      <c r="K41025" s="13" t="s">
        <v>113339</v>
      </c>
      <c r="L41025" s="13" t="s">
        <v>9944</v>
      </c>
      <c r="M41025" s="13" t="s">
        <v>9945</v>
      </c>
      <c r="N41025" s="14" t="s">
        <v>55251</v>
      </c>
      <c r="O41025" s="17">
        <v>37840</v>
      </c>
    </row>
    <row r="41026" spans="4:15">
      <c r="D41026" s="14" t="s">
        <v>660</v>
      </c>
      <c r="E41026" s="13" t="s">
        <v>55250</v>
      </c>
      <c r="F41026" s="13" t="s">
        <v>300</v>
      </c>
      <c r="G41026" s="13" t="s">
        <v>258</v>
      </c>
      <c r="H41026" s="13" t="s">
        <v>660</v>
      </c>
      <c r="I41026" s="13" t="s">
        <v>342</v>
      </c>
      <c r="J41026" s="13" t="s">
        <v>19</v>
      </c>
      <c r="K41026" s="13" t="s">
        <v>82</v>
      </c>
      <c r="L41026" s="13" t="s">
        <v>43633</v>
      </c>
      <c r="M41026" s="13" t="s">
        <v>43634</v>
      </c>
      <c r="N41026" s="14" t="s">
        <v>392</v>
      </c>
      <c r="O41026" s="17">
        <v>84000</v>
      </c>
    </row>
    <row r="41027" spans="4:15">
      <c r="D41027" s="14" t="s">
        <v>660</v>
      </c>
      <c r="E41027" s="13" t="s">
        <v>55252</v>
      </c>
      <c r="F41027" s="13" t="s">
        <v>24</v>
      </c>
      <c r="G41027" s="13" t="s">
        <v>258</v>
      </c>
      <c r="H41027" s="13" t="s">
        <v>660</v>
      </c>
      <c r="I41027" s="13" t="s">
        <v>340</v>
      </c>
      <c r="J41027" s="13" t="s">
        <v>19</v>
      </c>
      <c r="K41027" s="13" t="s">
        <v>113270</v>
      </c>
      <c r="L41027" s="13" t="s">
        <v>1178</v>
      </c>
      <c r="M41027" s="13" t="s">
        <v>1179</v>
      </c>
      <c r="N41027" s="14" t="s">
        <v>55253</v>
      </c>
      <c r="O41027" s="17">
        <v>31460</v>
      </c>
    </row>
    <row r="41028" spans="4:15">
      <c r="D41028" s="14" t="s">
        <v>660</v>
      </c>
      <c r="E41028" s="13" t="s">
        <v>55254</v>
      </c>
      <c r="F41028" s="13" t="s">
        <v>24</v>
      </c>
      <c r="G41028" s="13" t="s">
        <v>258</v>
      </c>
      <c r="H41028" s="13" t="s">
        <v>660</v>
      </c>
      <c r="I41028" s="13" t="s">
        <v>340</v>
      </c>
      <c r="J41028" s="13" t="s">
        <v>19</v>
      </c>
      <c r="K41028" s="13" t="s">
        <v>82</v>
      </c>
      <c r="L41028" s="13" t="s">
        <v>54016</v>
      </c>
      <c r="M41028" s="13" t="s">
        <v>54017</v>
      </c>
      <c r="N41028" s="14" t="s">
        <v>54396</v>
      </c>
      <c r="O41028" s="17">
        <v>3000</v>
      </c>
    </row>
    <row r="41029" spans="4:15">
      <c r="D41029" s="14" t="s">
        <v>660</v>
      </c>
      <c r="E41029" s="13" t="s">
        <v>55254</v>
      </c>
      <c r="F41029" s="13" t="s">
        <v>24</v>
      </c>
      <c r="G41029" s="13" t="s">
        <v>258</v>
      </c>
      <c r="H41029" s="13" t="s">
        <v>660</v>
      </c>
      <c r="I41029" s="13" t="s">
        <v>340</v>
      </c>
      <c r="J41029" s="13" t="s">
        <v>19</v>
      </c>
      <c r="K41029" s="13" t="s">
        <v>82</v>
      </c>
      <c r="L41029" s="13" t="s">
        <v>54016</v>
      </c>
      <c r="M41029" s="13" t="s">
        <v>54017</v>
      </c>
      <c r="N41029" s="14" t="s">
        <v>55255</v>
      </c>
      <c r="O41029" s="17">
        <v>3616</v>
      </c>
    </row>
    <row r="41030" spans="4:15">
      <c r="D41030" s="14" t="s">
        <v>660</v>
      </c>
      <c r="E41030" s="13" t="s">
        <v>55256</v>
      </c>
      <c r="F41030" s="13" t="s">
        <v>455</v>
      </c>
      <c r="G41030" s="13" t="s">
        <v>258</v>
      </c>
      <c r="H41030" s="13" t="s">
        <v>660</v>
      </c>
      <c r="I41030" s="13" t="s">
        <v>75</v>
      </c>
      <c r="J41030" s="13" t="s">
        <v>19</v>
      </c>
      <c r="K41030" s="13" t="s">
        <v>113270</v>
      </c>
      <c r="L41030" s="13" t="s">
        <v>1070</v>
      </c>
      <c r="M41030" s="13" t="s">
        <v>1071</v>
      </c>
      <c r="N41030" s="14" t="s">
        <v>54308</v>
      </c>
      <c r="O41030" s="17">
        <v>15702.6</v>
      </c>
    </row>
    <row r="41031" spans="4:15" ht="30.5">
      <c r="D41031" s="14" t="s">
        <v>660</v>
      </c>
      <c r="E41031" s="13" t="s">
        <v>55256</v>
      </c>
      <c r="F41031" s="13" t="s">
        <v>119</v>
      </c>
      <c r="G41031" s="13" t="s">
        <v>258</v>
      </c>
      <c r="H41031" s="13" t="s">
        <v>660</v>
      </c>
      <c r="I41031" s="13" t="s">
        <v>339</v>
      </c>
      <c r="J41031" s="13" t="s">
        <v>19</v>
      </c>
      <c r="K41031" s="13" t="s">
        <v>113270</v>
      </c>
      <c r="L41031" s="13" t="s">
        <v>1070</v>
      </c>
      <c r="M41031" s="13" t="s">
        <v>1071</v>
      </c>
      <c r="N41031" s="19" t="s">
        <v>55257</v>
      </c>
      <c r="O41031" s="17">
        <v>14709.4</v>
      </c>
    </row>
    <row r="41032" spans="4:15">
      <c r="D41032" s="14" t="s">
        <v>660</v>
      </c>
      <c r="E41032" s="13" t="s">
        <v>55258</v>
      </c>
      <c r="F41032" s="13" t="s">
        <v>24</v>
      </c>
      <c r="G41032" s="13" t="s">
        <v>258</v>
      </c>
      <c r="H41032" s="13" t="s">
        <v>660</v>
      </c>
      <c r="I41032" s="13" t="s">
        <v>345</v>
      </c>
      <c r="J41032" s="13" t="s">
        <v>19</v>
      </c>
      <c r="K41032" s="13" t="s">
        <v>113270</v>
      </c>
      <c r="L41032" s="13" t="s">
        <v>43967</v>
      </c>
      <c r="M41032" s="13" t="s">
        <v>43968</v>
      </c>
      <c r="N41032" s="14" t="s">
        <v>55259</v>
      </c>
      <c r="O41032" s="17">
        <v>71400</v>
      </c>
    </row>
    <row r="41033" spans="4:15">
      <c r="D41033" s="14" t="s">
        <v>660</v>
      </c>
      <c r="E41033" s="13" t="s">
        <v>55260</v>
      </c>
      <c r="F41033" s="13" t="s">
        <v>300</v>
      </c>
      <c r="G41033" s="13" t="s">
        <v>258</v>
      </c>
      <c r="H41033" s="13" t="s">
        <v>660</v>
      </c>
      <c r="I41033" s="13" t="s">
        <v>340</v>
      </c>
      <c r="J41033" s="13" t="s">
        <v>19</v>
      </c>
      <c r="K41033" s="13" t="s">
        <v>113270</v>
      </c>
      <c r="L41033" s="13" t="s">
        <v>54016</v>
      </c>
      <c r="M41033" s="13" t="s">
        <v>54017</v>
      </c>
      <c r="N41033" s="14" t="s">
        <v>55261</v>
      </c>
      <c r="O41033" s="17">
        <v>10500</v>
      </c>
    </row>
    <row r="41034" spans="4:15">
      <c r="D41034" s="14" t="s">
        <v>660</v>
      </c>
      <c r="E41034" s="13" t="s">
        <v>55260</v>
      </c>
      <c r="F41034" s="13" t="s">
        <v>197</v>
      </c>
      <c r="G41034" s="13" t="s">
        <v>258</v>
      </c>
      <c r="H41034" s="13" t="s">
        <v>660</v>
      </c>
      <c r="I41034" s="13" t="s">
        <v>339</v>
      </c>
      <c r="J41034" s="13" t="s">
        <v>19</v>
      </c>
      <c r="K41034" s="13" t="s">
        <v>113270</v>
      </c>
      <c r="L41034" s="13" t="s">
        <v>1070</v>
      </c>
      <c r="M41034" s="13" t="s">
        <v>1071</v>
      </c>
      <c r="N41034" s="14" t="s">
        <v>55262</v>
      </c>
      <c r="O41034" s="17">
        <v>10194.59</v>
      </c>
    </row>
    <row r="41035" spans="4:15">
      <c r="D41035" s="14" t="s">
        <v>660</v>
      </c>
      <c r="E41035" s="13" t="s">
        <v>55260</v>
      </c>
      <c r="F41035" s="13" t="s">
        <v>113257</v>
      </c>
      <c r="G41035" s="13" t="s">
        <v>258</v>
      </c>
      <c r="H41035" s="13" t="s">
        <v>660</v>
      </c>
      <c r="I41035" s="13" t="s">
        <v>346</v>
      </c>
      <c r="J41035" s="13" t="s">
        <v>19</v>
      </c>
      <c r="K41035" s="13" t="s">
        <v>113270</v>
      </c>
      <c r="L41035" s="13" t="s">
        <v>53995</v>
      </c>
      <c r="M41035" s="13" t="s">
        <v>53996</v>
      </c>
      <c r="N41035" s="14" t="s">
        <v>115984</v>
      </c>
      <c r="O41035" s="17">
        <v>41933.15</v>
      </c>
    </row>
    <row r="41036" spans="4:15">
      <c r="D41036" s="14" t="s">
        <v>660</v>
      </c>
      <c r="E41036" s="13" t="s">
        <v>55260</v>
      </c>
      <c r="F41036" s="13" t="s">
        <v>119226</v>
      </c>
      <c r="G41036" s="13" t="s">
        <v>258</v>
      </c>
      <c r="H41036" s="13" t="s">
        <v>660</v>
      </c>
      <c r="I41036" s="13" t="s">
        <v>75</v>
      </c>
      <c r="J41036" s="13" t="s">
        <v>19</v>
      </c>
      <c r="K41036" s="13" t="s">
        <v>113270</v>
      </c>
      <c r="L41036" s="13" t="s">
        <v>53995</v>
      </c>
      <c r="M41036" s="13" t="s">
        <v>53996</v>
      </c>
      <c r="N41036" s="14" t="s">
        <v>123747</v>
      </c>
      <c r="O41036" s="17">
        <v>42761.7</v>
      </c>
    </row>
    <row r="41037" spans="4:15">
      <c r="D41037" s="14" t="s">
        <v>660</v>
      </c>
      <c r="E41037" s="13" t="s">
        <v>55263</v>
      </c>
      <c r="F41037" s="13" t="s">
        <v>197</v>
      </c>
      <c r="G41037" s="13" t="s">
        <v>258</v>
      </c>
      <c r="H41037" s="13" t="s">
        <v>660</v>
      </c>
      <c r="I41037" s="13" t="s">
        <v>346</v>
      </c>
      <c r="J41037" s="13" t="s">
        <v>19</v>
      </c>
      <c r="K41037" s="13" t="s">
        <v>113270</v>
      </c>
      <c r="L41037" s="13" t="s">
        <v>27540</v>
      </c>
      <c r="M41037" s="13" t="s">
        <v>27541</v>
      </c>
      <c r="N41037" s="14" t="s">
        <v>55264</v>
      </c>
      <c r="O41037" s="17">
        <v>8297.41</v>
      </c>
    </row>
    <row r="41038" spans="4:15">
      <c r="D41038" s="14" t="s">
        <v>660</v>
      </c>
      <c r="E41038" s="13" t="s">
        <v>55265</v>
      </c>
      <c r="F41038" s="13" t="s">
        <v>300</v>
      </c>
      <c r="G41038" s="13" t="s">
        <v>258</v>
      </c>
      <c r="H41038" s="13" t="s">
        <v>660</v>
      </c>
      <c r="I41038" s="13" t="s">
        <v>75</v>
      </c>
      <c r="J41038" s="13" t="s">
        <v>62</v>
      </c>
      <c r="K41038" s="13" t="s">
        <v>113256</v>
      </c>
      <c r="L41038" s="13" t="s">
        <v>1070</v>
      </c>
      <c r="M41038" s="13" t="s">
        <v>1071</v>
      </c>
      <c r="N41038" s="14" t="s">
        <v>55266</v>
      </c>
      <c r="O41038" s="17">
        <v>574</v>
      </c>
    </row>
    <row r="41039" spans="4:15">
      <c r="D41039" s="14" t="s">
        <v>660</v>
      </c>
      <c r="E41039" s="13" t="s">
        <v>55265</v>
      </c>
      <c r="F41039" s="13" t="s">
        <v>300</v>
      </c>
      <c r="G41039" s="13" t="s">
        <v>258</v>
      </c>
      <c r="H41039" s="13" t="s">
        <v>660</v>
      </c>
      <c r="I41039" s="13" t="s">
        <v>342</v>
      </c>
      <c r="J41039" s="13" t="s">
        <v>62</v>
      </c>
      <c r="K41039" s="13" t="s">
        <v>113256</v>
      </c>
      <c r="L41039" s="13" t="s">
        <v>1070</v>
      </c>
      <c r="M41039" s="13" t="s">
        <v>1071</v>
      </c>
      <c r="N41039" s="14" t="s">
        <v>55266</v>
      </c>
      <c r="O41039" s="17">
        <v>366</v>
      </c>
    </row>
    <row r="41040" spans="4:15">
      <c r="D41040" s="14" t="s">
        <v>660</v>
      </c>
      <c r="E41040" s="13" t="s">
        <v>55267</v>
      </c>
      <c r="F41040" s="13" t="s">
        <v>455</v>
      </c>
      <c r="G41040" s="13" t="s">
        <v>258</v>
      </c>
      <c r="H41040" s="13" t="s">
        <v>660</v>
      </c>
      <c r="I41040" s="13" t="s">
        <v>105</v>
      </c>
      <c r="J41040" s="13" t="s">
        <v>19</v>
      </c>
      <c r="K41040" s="13" t="s">
        <v>113270</v>
      </c>
      <c r="L41040" s="13" t="s">
        <v>16755</v>
      </c>
      <c r="M41040" s="13" t="s">
        <v>16756</v>
      </c>
      <c r="N41040" s="14" t="s">
        <v>54682</v>
      </c>
      <c r="O41040" s="17">
        <v>6000</v>
      </c>
    </row>
    <row r="41041" spans="4:15" ht="30.5">
      <c r="D41041" s="14" t="s">
        <v>660</v>
      </c>
      <c r="E41041" s="13" t="s">
        <v>55268</v>
      </c>
      <c r="F41041" s="13" t="s">
        <v>422</v>
      </c>
      <c r="G41041" s="13" t="s">
        <v>258</v>
      </c>
      <c r="H41041" s="13" t="s">
        <v>660</v>
      </c>
      <c r="I41041" s="13" t="s">
        <v>105</v>
      </c>
      <c r="J41041" s="13" t="s">
        <v>19</v>
      </c>
      <c r="K41041" s="13" t="s">
        <v>107</v>
      </c>
      <c r="L41041" s="13" t="s">
        <v>26632</v>
      </c>
      <c r="M41041" s="13" t="s">
        <v>26633</v>
      </c>
      <c r="N41041" s="19" t="s">
        <v>55269</v>
      </c>
      <c r="O41041" s="17">
        <v>4800</v>
      </c>
    </row>
    <row r="41042" spans="4:15">
      <c r="D41042" s="14" t="s">
        <v>660</v>
      </c>
      <c r="E41042" s="13" t="s">
        <v>55268</v>
      </c>
      <c r="F41042" s="13" t="s">
        <v>455</v>
      </c>
      <c r="G41042" s="13" t="s">
        <v>258</v>
      </c>
      <c r="H41042" s="13" t="s">
        <v>660</v>
      </c>
      <c r="I41042" s="13" t="s">
        <v>105</v>
      </c>
      <c r="J41042" s="13" t="s">
        <v>19</v>
      </c>
      <c r="K41042" s="13" t="s">
        <v>113269</v>
      </c>
      <c r="L41042" s="13" t="s">
        <v>26632</v>
      </c>
      <c r="M41042" s="13" t="s">
        <v>26633</v>
      </c>
      <c r="N41042" s="14" t="s">
        <v>55270</v>
      </c>
      <c r="O41042" s="17">
        <v>440</v>
      </c>
    </row>
    <row r="41043" spans="4:15">
      <c r="D41043" s="14" t="s">
        <v>660</v>
      </c>
      <c r="E41043" s="13" t="s">
        <v>55268</v>
      </c>
      <c r="F41043" s="13" t="s">
        <v>300</v>
      </c>
      <c r="G41043" s="13" t="s">
        <v>258</v>
      </c>
      <c r="H41043" s="13" t="s">
        <v>660</v>
      </c>
      <c r="I41043" s="13" t="s">
        <v>105</v>
      </c>
      <c r="J41043" s="13" t="s">
        <v>19</v>
      </c>
      <c r="K41043" s="13" t="s">
        <v>107</v>
      </c>
      <c r="L41043" s="13" t="s">
        <v>43404</v>
      </c>
      <c r="M41043" s="13" t="s">
        <v>43405</v>
      </c>
      <c r="N41043" s="14" t="s">
        <v>55271</v>
      </c>
      <c r="O41043" s="17">
        <v>5544</v>
      </c>
    </row>
    <row r="41044" spans="4:15" ht="20.5">
      <c r="D41044" s="14" t="s">
        <v>660</v>
      </c>
      <c r="E41044" s="13" t="s">
        <v>55268</v>
      </c>
      <c r="F41044" s="13" t="s">
        <v>24</v>
      </c>
      <c r="G41044" s="13" t="s">
        <v>258</v>
      </c>
      <c r="H41044" s="13" t="s">
        <v>660</v>
      </c>
      <c r="I41044" s="13" t="s">
        <v>105</v>
      </c>
      <c r="J41044" s="13" t="s">
        <v>19</v>
      </c>
      <c r="K41044" s="13" t="s">
        <v>113270</v>
      </c>
      <c r="L41044" s="13" t="s">
        <v>43404</v>
      </c>
      <c r="M41044" s="13" t="s">
        <v>43405</v>
      </c>
      <c r="N41044" s="19" t="s">
        <v>55272</v>
      </c>
      <c r="O41044" s="17">
        <v>5544</v>
      </c>
    </row>
    <row r="41045" spans="4:15">
      <c r="D41045" s="14" t="s">
        <v>660</v>
      </c>
      <c r="E41045" s="13" t="s">
        <v>55268</v>
      </c>
      <c r="F41045" s="13" t="s">
        <v>119</v>
      </c>
      <c r="G41045" s="13" t="s">
        <v>258</v>
      </c>
      <c r="H41045" s="13" t="s">
        <v>660</v>
      </c>
      <c r="I41045" s="13" t="s">
        <v>105</v>
      </c>
      <c r="J41045" s="13" t="s">
        <v>19</v>
      </c>
      <c r="K41045" s="13" t="s">
        <v>113339</v>
      </c>
      <c r="L41045" s="13" t="s">
        <v>43404</v>
      </c>
      <c r="M41045" s="13" t="s">
        <v>43405</v>
      </c>
      <c r="N41045" s="14" t="s">
        <v>55273</v>
      </c>
      <c r="O41045" s="17">
        <v>2310</v>
      </c>
    </row>
    <row r="41046" spans="4:15">
      <c r="D41046" s="14" t="s">
        <v>660</v>
      </c>
      <c r="E41046" s="13" t="s">
        <v>55268</v>
      </c>
      <c r="F41046" s="13" t="s">
        <v>197</v>
      </c>
      <c r="G41046" s="13" t="s">
        <v>258</v>
      </c>
      <c r="H41046" s="13" t="s">
        <v>660</v>
      </c>
      <c r="I41046" s="13" t="s">
        <v>105</v>
      </c>
      <c r="J41046" s="13" t="s">
        <v>19</v>
      </c>
      <c r="K41046" s="13" t="s">
        <v>113270</v>
      </c>
      <c r="L41046" s="13" t="s">
        <v>43404</v>
      </c>
      <c r="M41046" s="13" t="s">
        <v>43405</v>
      </c>
      <c r="N41046" s="14" t="s">
        <v>54052</v>
      </c>
      <c r="O41046" s="17">
        <v>467.79</v>
      </c>
    </row>
    <row r="41047" spans="4:15">
      <c r="D41047" s="14" t="s">
        <v>660</v>
      </c>
      <c r="E41047" s="13" t="s">
        <v>123748</v>
      </c>
      <c r="F41047" s="13" t="s">
        <v>119226</v>
      </c>
      <c r="G41047" s="13" t="s">
        <v>258</v>
      </c>
      <c r="H41047" s="13" t="s">
        <v>660</v>
      </c>
      <c r="I41047" s="13" t="s">
        <v>75</v>
      </c>
      <c r="J41047" s="13" t="s">
        <v>19</v>
      </c>
      <c r="K41047" s="13" t="s">
        <v>113270</v>
      </c>
      <c r="L41047" s="13" t="s">
        <v>53995</v>
      </c>
      <c r="M41047" s="13" t="s">
        <v>53996</v>
      </c>
      <c r="N41047" s="14" t="s">
        <v>123749</v>
      </c>
      <c r="O41047" s="17">
        <v>24875.8</v>
      </c>
    </row>
    <row r="41048" spans="4:15">
      <c r="D41048" s="14" t="s">
        <v>660</v>
      </c>
      <c r="E41048" s="13" t="s">
        <v>55274</v>
      </c>
      <c r="F41048" s="13" t="s">
        <v>197</v>
      </c>
      <c r="G41048" s="13" t="s">
        <v>258</v>
      </c>
      <c r="H41048" s="13" t="s">
        <v>660</v>
      </c>
      <c r="I41048" s="13" t="s">
        <v>339</v>
      </c>
      <c r="J41048" s="13" t="s">
        <v>19</v>
      </c>
      <c r="K41048" s="13" t="s">
        <v>113270</v>
      </c>
      <c r="L41048" s="13" t="s">
        <v>53995</v>
      </c>
      <c r="M41048" s="13" t="s">
        <v>53996</v>
      </c>
      <c r="N41048" s="14" t="s">
        <v>55275</v>
      </c>
      <c r="O41048" s="17">
        <v>24620.92</v>
      </c>
    </row>
    <row r="41049" spans="4:15">
      <c r="D41049" s="14" t="s">
        <v>660</v>
      </c>
      <c r="E41049" s="13" t="s">
        <v>55276</v>
      </c>
      <c r="F41049" s="13" t="s">
        <v>455</v>
      </c>
      <c r="G41049" s="13" t="s">
        <v>258</v>
      </c>
      <c r="H41049" s="13" t="s">
        <v>660</v>
      </c>
      <c r="I41049" s="13" t="s">
        <v>105</v>
      </c>
      <c r="J41049" s="13" t="s">
        <v>62</v>
      </c>
      <c r="K41049" s="13" t="s">
        <v>670</v>
      </c>
      <c r="L41049" s="13" t="s">
        <v>26632</v>
      </c>
      <c r="M41049" s="13" t="s">
        <v>26633</v>
      </c>
      <c r="N41049" s="14" t="s">
        <v>55277</v>
      </c>
      <c r="O41049" s="17">
        <v>399.4</v>
      </c>
    </row>
    <row r="41050" spans="4:15">
      <c r="D41050" s="14" t="s">
        <v>660</v>
      </c>
      <c r="E41050" s="13" t="s">
        <v>55276</v>
      </c>
      <c r="F41050" s="13" t="s">
        <v>455</v>
      </c>
      <c r="G41050" s="13" t="s">
        <v>258</v>
      </c>
      <c r="H41050" s="13" t="s">
        <v>660</v>
      </c>
      <c r="I41050" s="13" t="s">
        <v>105</v>
      </c>
      <c r="J41050" s="13" t="s">
        <v>62</v>
      </c>
      <c r="K41050" s="13" t="s">
        <v>670</v>
      </c>
      <c r="L41050" s="13" t="s">
        <v>16755</v>
      </c>
      <c r="M41050" s="13" t="s">
        <v>16756</v>
      </c>
      <c r="N41050" s="14" t="s">
        <v>55278</v>
      </c>
      <c r="O41050" s="17">
        <v>399.4</v>
      </c>
    </row>
    <row r="41051" spans="4:15">
      <c r="D41051" s="14" t="s">
        <v>660</v>
      </c>
      <c r="E41051" s="13" t="s">
        <v>55279</v>
      </c>
      <c r="F41051" s="13" t="s">
        <v>119</v>
      </c>
      <c r="G41051" s="13" t="s">
        <v>258</v>
      </c>
      <c r="H41051" s="13" t="s">
        <v>660</v>
      </c>
      <c r="I41051" s="13" t="s">
        <v>105</v>
      </c>
      <c r="J41051" s="13" t="s">
        <v>19</v>
      </c>
      <c r="K41051" s="13" t="s">
        <v>82</v>
      </c>
      <c r="L41051" s="13" t="s">
        <v>43404</v>
      </c>
      <c r="M41051" s="13" t="s">
        <v>43405</v>
      </c>
      <c r="N41051" s="14" t="s">
        <v>55280</v>
      </c>
      <c r="O41051" s="17">
        <v>13608.01</v>
      </c>
    </row>
    <row r="41052" spans="4:15">
      <c r="D41052" s="14" t="s">
        <v>660</v>
      </c>
      <c r="E41052" s="13" t="s">
        <v>55281</v>
      </c>
      <c r="F41052" s="13" t="s">
        <v>455</v>
      </c>
      <c r="G41052" s="13" t="s">
        <v>258</v>
      </c>
      <c r="H41052" s="13" t="s">
        <v>660</v>
      </c>
      <c r="I41052" s="13" t="s">
        <v>105</v>
      </c>
      <c r="J41052" s="13" t="s">
        <v>62</v>
      </c>
      <c r="K41052" s="13" t="s">
        <v>670</v>
      </c>
      <c r="L41052" s="13" t="s">
        <v>16755</v>
      </c>
      <c r="M41052" s="13" t="s">
        <v>16756</v>
      </c>
      <c r="N41052" s="14" t="s">
        <v>55278</v>
      </c>
      <c r="O41052" s="17">
        <v>4662.1000000000004</v>
      </c>
    </row>
    <row r="41053" spans="4:15">
      <c r="D41053" s="14" t="s">
        <v>660</v>
      </c>
      <c r="E41053" s="13" t="s">
        <v>55281</v>
      </c>
      <c r="F41053" s="13" t="s">
        <v>119</v>
      </c>
      <c r="G41053" s="13" t="s">
        <v>258</v>
      </c>
      <c r="H41053" s="13" t="s">
        <v>660</v>
      </c>
      <c r="I41053" s="13" t="s">
        <v>105</v>
      </c>
      <c r="J41053" s="13" t="s">
        <v>19</v>
      </c>
      <c r="K41053" s="13" t="s">
        <v>82</v>
      </c>
      <c r="L41053" s="13" t="s">
        <v>43404</v>
      </c>
      <c r="M41053" s="13" t="s">
        <v>43405</v>
      </c>
      <c r="N41053" s="14" t="s">
        <v>55282</v>
      </c>
      <c r="O41053" s="17">
        <v>19506.650000000001</v>
      </c>
    </row>
    <row r="41054" spans="4:15">
      <c r="D41054" s="14" t="s">
        <v>660</v>
      </c>
      <c r="E41054" s="13" t="s">
        <v>55283</v>
      </c>
      <c r="F41054" s="13" t="s">
        <v>455</v>
      </c>
      <c r="G41054" s="13" t="s">
        <v>258</v>
      </c>
      <c r="H41054" s="13" t="s">
        <v>660</v>
      </c>
      <c r="I41054" s="13" t="s">
        <v>75</v>
      </c>
      <c r="J41054" s="13" t="s">
        <v>19</v>
      </c>
      <c r="K41054" s="13" t="s">
        <v>113270</v>
      </c>
      <c r="L41054" s="13" t="s">
        <v>1070</v>
      </c>
      <c r="M41054" s="13" t="s">
        <v>1071</v>
      </c>
      <c r="N41054" s="14" t="s">
        <v>54308</v>
      </c>
      <c r="O41054" s="17">
        <v>15702.6</v>
      </c>
    </row>
    <row r="41055" spans="4:15">
      <c r="D41055" s="14" t="s">
        <v>660</v>
      </c>
      <c r="E41055" s="13" t="s">
        <v>55283</v>
      </c>
      <c r="F41055" s="13" t="s">
        <v>300</v>
      </c>
      <c r="G41055" s="13" t="s">
        <v>258</v>
      </c>
      <c r="H41055" s="13" t="s">
        <v>660</v>
      </c>
      <c r="I41055" s="13" t="s">
        <v>75</v>
      </c>
      <c r="J41055" s="13" t="s">
        <v>19</v>
      </c>
      <c r="K41055" s="13" t="s">
        <v>113270</v>
      </c>
      <c r="L41055" s="13" t="s">
        <v>1070</v>
      </c>
      <c r="M41055" s="13" t="s">
        <v>1071</v>
      </c>
      <c r="N41055" s="14" t="s">
        <v>54866</v>
      </c>
      <c r="O41055" s="17">
        <v>15453.66</v>
      </c>
    </row>
    <row r="41056" spans="4:15">
      <c r="D41056" s="14" t="s">
        <v>660</v>
      </c>
      <c r="E41056" s="13" t="s">
        <v>55283</v>
      </c>
      <c r="F41056" s="13" t="s">
        <v>24</v>
      </c>
      <c r="G41056" s="13" t="s">
        <v>258</v>
      </c>
      <c r="H41056" s="13" t="s">
        <v>660</v>
      </c>
      <c r="I41056" s="13" t="s">
        <v>339</v>
      </c>
      <c r="J41056" s="13" t="s">
        <v>19</v>
      </c>
      <c r="K41056" s="13" t="s">
        <v>113270</v>
      </c>
      <c r="L41056" s="13" t="s">
        <v>1070</v>
      </c>
      <c r="M41056" s="13" t="s">
        <v>1071</v>
      </c>
      <c r="N41056" s="14" t="s">
        <v>55284</v>
      </c>
      <c r="O41056" s="17">
        <v>7454.12</v>
      </c>
    </row>
    <row r="41057" spans="4:15">
      <c r="D41057" s="14" t="s">
        <v>660</v>
      </c>
      <c r="E41057" s="13" t="s">
        <v>55285</v>
      </c>
      <c r="F41057" s="13" t="s">
        <v>300</v>
      </c>
      <c r="G41057" s="13" t="s">
        <v>258</v>
      </c>
      <c r="H41057" s="13" t="s">
        <v>660</v>
      </c>
      <c r="I41057" s="13" t="s">
        <v>340</v>
      </c>
      <c r="J41057" s="13" t="s">
        <v>19</v>
      </c>
      <c r="K41057" s="13" t="s">
        <v>82</v>
      </c>
      <c r="L41057" s="13" t="s">
        <v>54056</v>
      </c>
      <c r="M41057" s="13" t="s">
        <v>54057</v>
      </c>
      <c r="N41057" s="14" t="s">
        <v>54058</v>
      </c>
      <c r="O41057" s="17">
        <v>2419.35</v>
      </c>
    </row>
    <row r="41058" spans="4:15">
      <c r="D41058" s="14" t="s">
        <v>660</v>
      </c>
      <c r="E41058" s="13" t="s">
        <v>123750</v>
      </c>
      <c r="F41058" s="13" t="s">
        <v>422</v>
      </c>
      <c r="G41058" s="13" t="s">
        <v>258</v>
      </c>
      <c r="H41058" s="13" t="s">
        <v>660</v>
      </c>
      <c r="I41058" s="13" t="s">
        <v>339</v>
      </c>
      <c r="J41058" s="13" t="s">
        <v>19</v>
      </c>
      <c r="K41058" s="13" t="s">
        <v>20</v>
      </c>
      <c r="L41058" s="13" t="s">
        <v>26562</v>
      </c>
      <c r="M41058" s="13" t="s">
        <v>26563</v>
      </c>
      <c r="N41058" s="14" t="s">
        <v>26564</v>
      </c>
      <c r="O41058" s="17">
        <v>96225</v>
      </c>
    </row>
    <row r="41059" spans="4:15">
      <c r="D41059" s="14" t="s">
        <v>660</v>
      </c>
      <c r="E41059" s="13" t="s">
        <v>55286</v>
      </c>
      <c r="F41059" s="13" t="s">
        <v>422</v>
      </c>
      <c r="G41059" s="13" t="s">
        <v>258</v>
      </c>
      <c r="H41059" s="13" t="s">
        <v>660</v>
      </c>
      <c r="I41059" s="13" t="s">
        <v>75</v>
      </c>
      <c r="J41059" s="13" t="s">
        <v>19</v>
      </c>
      <c r="K41059" s="13" t="s">
        <v>20</v>
      </c>
      <c r="L41059" s="13" t="s">
        <v>25734</v>
      </c>
      <c r="M41059" s="13" t="s">
        <v>25735</v>
      </c>
      <c r="N41059" s="14" t="s">
        <v>26535</v>
      </c>
      <c r="O41059" s="17">
        <v>333782.5</v>
      </c>
    </row>
    <row r="41060" spans="4:15">
      <c r="D41060" s="14" t="s">
        <v>660</v>
      </c>
      <c r="E41060" s="13" t="s">
        <v>55286</v>
      </c>
      <c r="F41060" s="13" t="s">
        <v>422</v>
      </c>
      <c r="G41060" s="13" t="s">
        <v>258</v>
      </c>
      <c r="H41060" s="13" t="s">
        <v>660</v>
      </c>
      <c r="I41060" s="13" t="s">
        <v>342</v>
      </c>
      <c r="J41060" s="13" t="s">
        <v>19</v>
      </c>
      <c r="K41060" s="13" t="s">
        <v>113269</v>
      </c>
      <c r="L41060" s="13" t="s">
        <v>43633</v>
      </c>
      <c r="M41060" s="13" t="s">
        <v>43634</v>
      </c>
      <c r="N41060" s="14" t="s">
        <v>55287</v>
      </c>
      <c r="O41060" s="17">
        <v>204993.33300000001</v>
      </c>
    </row>
    <row r="41061" spans="4:15" ht="20.5">
      <c r="D41061" s="14" t="s">
        <v>660</v>
      </c>
      <c r="E41061" s="13" t="s">
        <v>55286</v>
      </c>
      <c r="F41061" s="13" t="s">
        <v>455</v>
      </c>
      <c r="G41061" s="13" t="s">
        <v>258</v>
      </c>
      <c r="H41061" s="13" t="s">
        <v>660</v>
      </c>
      <c r="I41061" s="13" t="s">
        <v>75</v>
      </c>
      <c r="J41061" s="13" t="s">
        <v>19</v>
      </c>
      <c r="K41061" s="13" t="s">
        <v>20</v>
      </c>
      <c r="L41061" s="13" t="s">
        <v>1070</v>
      </c>
      <c r="M41061" s="13" t="s">
        <v>1071</v>
      </c>
      <c r="N41061" s="19" t="s">
        <v>26536</v>
      </c>
      <c r="O41061" s="17">
        <v>598910.05000000005</v>
      </c>
    </row>
    <row r="41062" spans="4:15">
      <c r="D41062" s="14" t="s">
        <v>660</v>
      </c>
      <c r="E41062" s="13" t="s">
        <v>55286</v>
      </c>
      <c r="F41062" s="13" t="s">
        <v>300</v>
      </c>
      <c r="G41062" s="13" t="s">
        <v>258</v>
      </c>
      <c r="H41062" s="13" t="s">
        <v>660</v>
      </c>
      <c r="I41062" s="13" t="s">
        <v>340</v>
      </c>
      <c r="J41062" s="13" t="s">
        <v>19</v>
      </c>
      <c r="K41062" s="13" t="s">
        <v>20</v>
      </c>
      <c r="L41062" s="13" t="s">
        <v>25739</v>
      </c>
      <c r="M41062" s="13" t="s">
        <v>25740</v>
      </c>
      <c r="N41062" s="14" t="s">
        <v>42411</v>
      </c>
      <c r="O41062" s="17">
        <v>199983.33300000001</v>
      </c>
    </row>
    <row r="41063" spans="4:15">
      <c r="D41063" s="14" t="s">
        <v>660</v>
      </c>
      <c r="E41063" s="13" t="s">
        <v>55286</v>
      </c>
      <c r="F41063" s="13" t="s">
        <v>300</v>
      </c>
      <c r="G41063" s="13" t="s">
        <v>258</v>
      </c>
      <c r="H41063" s="13" t="s">
        <v>660</v>
      </c>
      <c r="I41063" s="13" t="s">
        <v>75</v>
      </c>
      <c r="J41063" s="13" t="s">
        <v>19</v>
      </c>
      <c r="K41063" s="13" t="s">
        <v>20</v>
      </c>
      <c r="L41063" s="13" t="s">
        <v>1070</v>
      </c>
      <c r="M41063" s="13" t="s">
        <v>1071</v>
      </c>
      <c r="N41063" s="14" t="s">
        <v>55288</v>
      </c>
      <c r="O41063" s="17">
        <v>231098.5</v>
      </c>
    </row>
    <row r="41064" spans="4:15">
      <c r="D41064" s="14" t="s">
        <v>660</v>
      </c>
      <c r="E41064" s="13" t="s">
        <v>55286</v>
      </c>
      <c r="F41064" s="13" t="s">
        <v>24</v>
      </c>
      <c r="G41064" s="13" t="s">
        <v>258</v>
      </c>
      <c r="H41064" s="13" t="s">
        <v>660</v>
      </c>
      <c r="I41064" s="13" t="s">
        <v>339</v>
      </c>
      <c r="J41064" s="13" t="s">
        <v>19</v>
      </c>
      <c r="K41064" s="13" t="s">
        <v>20</v>
      </c>
      <c r="L41064" s="13" t="s">
        <v>1070</v>
      </c>
      <c r="M41064" s="13" t="s">
        <v>1071</v>
      </c>
      <c r="N41064" s="14" t="s">
        <v>55289</v>
      </c>
      <c r="O41064" s="17">
        <v>648934.75</v>
      </c>
    </row>
    <row r="41065" spans="4:15">
      <c r="D41065" s="14" t="s">
        <v>660</v>
      </c>
      <c r="E41065" s="13" t="s">
        <v>55286</v>
      </c>
      <c r="F41065" s="13" t="s">
        <v>24</v>
      </c>
      <c r="G41065" s="13" t="s">
        <v>258</v>
      </c>
      <c r="H41065" s="13" t="s">
        <v>660</v>
      </c>
      <c r="I41065" s="13" t="s">
        <v>75</v>
      </c>
      <c r="J41065" s="13" t="s">
        <v>19</v>
      </c>
      <c r="K41065" s="13" t="s">
        <v>20</v>
      </c>
      <c r="L41065" s="13" t="s">
        <v>1070</v>
      </c>
      <c r="M41065" s="13" t="s">
        <v>1071</v>
      </c>
      <c r="N41065" s="14" t="s">
        <v>55290</v>
      </c>
      <c r="O41065" s="17">
        <v>73026.7</v>
      </c>
    </row>
    <row r="41066" spans="4:15">
      <c r="D41066" s="14" t="s">
        <v>660</v>
      </c>
      <c r="E41066" s="13" t="s">
        <v>55291</v>
      </c>
      <c r="F41066" s="13" t="s">
        <v>422</v>
      </c>
      <c r="G41066" s="13" t="s">
        <v>258</v>
      </c>
      <c r="H41066" s="13" t="s">
        <v>660</v>
      </c>
      <c r="I41066" s="13" t="s">
        <v>350</v>
      </c>
      <c r="J41066" s="13" t="s">
        <v>19</v>
      </c>
      <c r="K41066" s="13" t="s">
        <v>113270</v>
      </c>
      <c r="L41066" s="13" t="s">
        <v>9944</v>
      </c>
      <c r="M41066" s="13" t="s">
        <v>9945</v>
      </c>
      <c r="N41066" s="14" t="s">
        <v>55292</v>
      </c>
      <c r="O41066" s="17">
        <v>45500</v>
      </c>
    </row>
    <row r="41067" spans="4:15">
      <c r="D41067" s="14" t="s">
        <v>660</v>
      </c>
      <c r="E41067" s="13" t="s">
        <v>55293</v>
      </c>
      <c r="F41067" s="13" t="s">
        <v>197</v>
      </c>
      <c r="G41067" s="13" t="s">
        <v>258</v>
      </c>
      <c r="H41067" s="13" t="s">
        <v>660</v>
      </c>
      <c r="I41067" s="13" t="s">
        <v>346</v>
      </c>
      <c r="J41067" s="13" t="s">
        <v>19</v>
      </c>
      <c r="K41067" s="13" t="s">
        <v>113270</v>
      </c>
      <c r="L41067" s="13" t="s">
        <v>53995</v>
      </c>
      <c r="M41067" s="13" t="s">
        <v>53996</v>
      </c>
      <c r="N41067" s="14" t="s">
        <v>55294</v>
      </c>
      <c r="O41067" s="17">
        <v>9846.49</v>
      </c>
    </row>
    <row r="41068" spans="4:15">
      <c r="D41068" s="14" t="s">
        <v>660</v>
      </c>
      <c r="E41068" s="13" t="s">
        <v>115985</v>
      </c>
      <c r="F41068" s="13" t="s">
        <v>113257</v>
      </c>
      <c r="G41068" s="13" t="s">
        <v>258</v>
      </c>
      <c r="H41068" s="13" t="s">
        <v>660</v>
      </c>
      <c r="I41068" s="13" t="s">
        <v>1786</v>
      </c>
      <c r="J41068" s="13" t="s">
        <v>19</v>
      </c>
      <c r="K41068" s="13" t="s">
        <v>20</v>
      </c>
      <c r="L41068" s="13" t="s">
        <v>674</v>
      </c>
      <c r="M41068" s="13" t="s">
        <v>675</v>
      </c>
      <c r="N41068" s="14" t="s">
        <v>115986</v>
      </c>
      <c r="O41068" s="17">
        <v>700000</v>
      </c>
    </row>
    <row r="41069" spans="4:15">
      <c r="D41069" s="14" t="s">
        <v>660</v>
      </c>
      <c r="E41069" s="13" t="s">
        <v>55295</v>
      </c>
      <c r="F41069" s="13" t="s">
        <v>24</v>
      </c>
      <c r="G41069" s="13" t="s">
        <v>258</v>
      </c>
      <c r="H41069" s="13" t="s">
        <v>660</v>
      </c>
      <c r="I41069" s="13" t="s">
        <v>339</v>
      </c>
      <c r="J41069" s="13" t="s">
        <v>62</v>
      </c>
      <c r="K41069" s="13" t="s">
        <v>111</v>
      </c>
      <c r="L41069" s="13" t="s">
        <v>1178</v>
      </c>
      <c r="M41069" s="13" t="s">
        <v>1179</v>
      </c>
      <c r="N41069" s="14" t="s">
        <v>55296</v>
      </c>
      <c r="O41069" s="17">
        <v>5445.9</v>
      </c>
    </row>
    <row r="41070" spans="4:15">
      <c r="D41070" s="14" t="s">
        <v>660</v>
      </c>
      <c r="E41070" s="13" t="s">
        <v>55297</v>
      </c>
      <c r="F41070" s="13" t="s">
        <v>119</v>
      </c>
      <c r="G41070" s="13" t="s">
        <v>258</v>
      </c>
      <c r="H41070" s="13" t="s">
        <v>660</v>
      </c>
      <c r="I41070" s="13" t="s">
        <v>340</v>
      </c>
      <c r="J41070" s="13" t="s">
        <v>19</v>
      </c>
      <c r="K41070" s="13" t="s">
        <v>113270</v>
      </c>
      <c r="L41070" s="13" t="s">
        <v>1178</v>
      </c>
      <c r="M41070" s="13" t="s">
        <v>1179</v>
      </c>
      <c r="N41070" s="14" t="s">
        <v>55298</v>
      </c>
      <c r="O41070" s="17">
        <v>5322.5</v>
      </c>
    </row>
    <row r="41071" spans="4:15">
      <c r="D41071" s="14" t="s">
        <v>660</v>
      </c>
      <c r="E41071" s="13" t="s">
        <v>55299</v>
      </c>
      <c r="F41071" s="13" t="s">
        <v>119</v>
      </c>
      <c r="G41071" s="13" t="s">
        <v>258</v>
      </c>
      <c r="H41071" s="13" t="s">
        <v>660</v>
      </c>
      <c r="I41071" s="13" t="s">
        <v>342</v>
      </c>
      <c r="J41071" s="13" t="s">
        <v>19</v>
      </c>
      <c r="K41071" s="13" t="s">
        <v>82</v>
      </c>
      <c r="L41071" s="13" t="s">
        <v>44893</v>
      </c>
      <c r="M41071" s="13" t="s">
        <v>44894</v>
      </c>
      <c r="N41071" s="14" t="s">
        <v>55300</v>
      </c>
      <c r="O41071" s="17">
        <v>650</v>
      </c>
    </row>
    <row r="41072" spans="4:15">
      <c r="D41072" s="14" t="s">
        <v>660</v>
      </c>
      <c r="E41072" s="13" t="s">
        <v>55301</v>
      </c>
      <c r="F41072" s="13" t="s">
        <v>119</v>
      </c>
      <c r="G41072" s="13" t="s">
        <v>258</v>
      </c>
      <c r="H41072" s="13" t="s">
        <v>660</v>
      </c>
      <c r="I41072" s="13" t="s">
        <v>345</v>
      </c>
      <c r="J41072" s="13" t="s">
        <v>19</v>
      </c>
      <c r="K41072" s="13" t="s">
        <v>113270</v>
      </c>
      <c r="L41072" s="13" t="s">
        <v>25991</v>
      </c>
      <c r="M41072" s="13" t="s">
        <v>25992</v>
      </c>
      <c r="N41072" s="14" t="s">
        <v>55302</v>
      </c>
      <c r="O41072" s="17">
        <v>8294.93</v>
      </c>
    </row>
    <row r="41073" spans="4:15">
      <c r="D41073" s="14" t="s">
        <v>660</v>
      </c>
      <c r="E41073" s="13" t="s">
        <v>55303</v>
      </c>
      <c r="F41073" s="13" t="s">
        <v>455</v>
      </c>
      <c r="G41073" s="13" t="s">
        <v>258</v>
      </c>
      <c r="H41073" s="13" t="s">
        <v>660</v>
      </c>
      <c r="I41073" s="13" t="s">
        <v>75</v>
      </c>
      <c r="J41073" s="13" t="s">
        <v>19</v>
      </c>
      <c r="K41073" s="13" t="s">
        <v>113270</v>
      </c>
      <c r="L41073" s="13" t="s">
        <v>1070</v>
      </c>
      <c r="M41073" s="13" t="s">
        <v>1071</v>
      </c>
      <c r="N41073" s="14" t="s">
        <v>54308</v>
      </c>
      <c r="O41073" s="17">
        <v>15702.6</v>
      </c>
    </row>
    <row r="41074" spans="4:15">
      <c r="D41074" s="14" t="s">
        <v>660</v>
      </c>
      <c r="E41074" s="13" t="s">
        <v>55303</v>
      </c>
      <c r="F41074" s="13" t="s">
        <v>300</v>
      </c>
      <c r="G41074" s="13" t="s">
        <v>258</v>
      </c>
      <c r="H41074" s="13" t="s">
        <v>660</v>
      </c>
      <c r="I41074" s="13" t="s">
        <v>75</v>
      </c>
      <c r="J41074" s="13" t="s">
        <v>19</v>
      </c>
      <c r="K41074" s="13" t="s">
        <v>113270</v>
      </c>
      <c r="L41074" s="13" t="s">
        <v>1070</v>
      </c>
      <c r="M41074" s="13" t="s">
        <v>1071</v>
      </c>
      <c r="N41074" s="14" t="s">
        <v>54317</v>
      </c>
      <c r="O41074" s="17">
        <v>15453.66</v>
      </c>
    </row>
    <row r="41075" spans="4:15">
      <c r="D41075" s="14" t="s">
        <v>660</v>
      </c>
      <c r="E41075" s="13" t="s">
        <v>55303</v>
      </c>
      <c r="F41075" s="13" t="s">
        <v>24</v>
      </c>
      <c r="G41075" s="13" t="s">
        <v>258</v>
      </c>
      <c r="H41075" s="13" t="s">
        <v>660</v>
      </c>
      <c r="I41075" s="13" t="s">
        <v>339</v>
      </c>
      <c r="J41075" s="13" t="s">
        <v>19</v>
      </c>
      <c r="K41075" s="13" t="s">
        <v>113270</v>
      </c>
      <c r="L41075" s="13" t="s">
        <v>1070</v>
      </c>
      <c r="M41075" s="13" t="s">
        <v>1071</v>
      </c>
      <c r="N41075" s="14" t="s">
        <v>54990</v>
      </c>
      <c r="O41075" s="17">
        <v>7454.12</v>
      </c>
    </row>
    <row r="41076" spans="4:15" ht="30.5">
      <c r="D41076" s="14" t="s">
        <v>660</v>
      </c>
      <c r="E41076" s="13" t="s">
        <v>55303</v>
      </c>
      <c r="F41076" s="13" t="s">
        <v>119</v>
      </c>
      <c r="G41076" s="13" t="s">
        <v>258</v>
      </c>
      <c r="H41076" s="13" t="s">
        <v>660</v>
      </c>
      <c r="I41076" s="13" t="s">
        <v>339</v>
      </c>
      <c r="J41076" s="13" t="s">
        <v>19</v>
      </c>
      <c r="K41076" s="13" t="s">
        <v>113270</v>
      </c>
      <c r="L41076" s="13" t="s">
        <v>1070</v>
      </c>
      <c r="M41076" s="13" t="s">
        <v>1071</v>
      </c>
      <c r="N41076" s="19" t="s">
        <v>54700</v>
      </c>
      <c r="O41076" s="17">
        <v>14709.4</v>
      </c>
    </row>
    <row r="41077" spans="4:15">
      <c r="D41077" s="14" t="s">
        <v>660</v>
      </c>
      <c r="E41077" s="13" t="s">
        <v>55304</v>
      </c>
      <c r="F41077" s="13" t="s">
        <v>300</v>
      </c>
      <c r="G41077" s="13" t="s">
        <v>258</v>
      </c>
      <c r="H41077" s="13" t="s">
        <v>660</v>
      </c>
      <c r="I41077" s="13" t="s">
        <v>342</v>
      </c>
      <c r="J41077" s="13" t="s">
        <v>62</v>
      </c>
      <c r="K41077" s="13" t="s">
        <v>113256</v>
      </c>
      <c r="L41077" s="13" t="s">
        <v>43633</v>
      </c>
      <c r="M41077" s="13" t="s">
        <v>43634</v>
      </c>
      <c r="N41077" s="14" t="s">
        <v>54514</v>
      </c>
      <c r="O41077" s="17">
        <v>18000</v>
      </c>
    </row>
    <row r="41078" spans="4:15">
      <c r="D41078" s="14" t="s">
        <v>660</v>
      </c>
      <c r="E41078" s="13" t="s">
        <v>55305</v>
      </c>
      <c r="F41078" s="13" t="s">
        <v>300</v>
      </c>
      <c r="G41078" s="13" t="s">
        <v>258</v>
      </c>
      <c r="H41078" s="13" t="s">
        <v>660</v>
      </c>
      <c r="I41078" s="13" t="s">
        <v>75</v>
      </c>
      <c r="J41078" s="13" t="s">
        <v>19</v>
      </c>
      <c r="K41078" s="13" t="s">
        <v>113270</v>
      </c>
      <c r="L41078" s="13" t="s">
        <v>1070</v>
      </c>
      <c r="M41078" s="13" t="s">
        <v>1071</v>
      </c>
      <c r="N41078" s="14" t="s">
        <v>55306</v>
      </c>
      <c r="O41078" s="17">
        <v>18324</v>
      </c>
    </row>
    <row r="41079" spans="4:15">
      <c r="D41079" s="14" t="s">
        <v>660</v>
      </c>
      <c r="E41079" s="13" t="s">
        <v>55305</v>
      </c>
      <c r="F41079" s="13" t="s">
        <v>24</v>
      </c>
      <c r="G41079" s="13" t="s">
        <v>258</v>
      </c>
      <c r="H41079" s="13" t="s">
        <v>660</v>
      </c>
      <c r="I41079" s="13" t="s">
        <v>339</v>
      </c>
      <c r="J41079" s="13" t="s">
        <v>19</v>
      </c>
      <c r="K41079" s="13" t="s">
        <v>113270</v>
      </c>
      <c r="L41079" s="13" t="s">
        <v>1070</v>
      </c>
      <c r="M41079" s="13" t="s">
        <v>1071</v>
      </c>
      <c r="N41079" s="14" t="s">
        <v>55006</v>
      </c>
      <c r="O41079" s="17">
        <v>17677.27</v>
      </c>
    </row>
    <row r="41080" spans="4:15">
      <c r="D41080" s="14" t="s">
        <v>660</v>
      </c>
      <c r="E41080" s="13" t="s">
        <v>55307</v>
      </c>
      <c r="F41080" s="13" t="s">
        <v>300</v>
      </c>
      <c r="G41080" s="13" t="s">
        <v>258</v>
      </c>
      <c r="H41080" s="13" t="s">
        <v>660</v>
      </c>
      <c r="I41080" s="13" t="s">
        <v>75</v>
      </c>
      <c r="J41080" s="13" t="s">
        <v>19</v>
      </c>
      <c r="K41080" s="13" t="s">
        <v>113270</v>
      </c>
      <c r="L41080" s="13" t="s">
        <v>1070</v>
      </c>
      <c r="M41080" s="13" t="s">
        <v>1071</v>
      </c>
      <c r="N41080" s="14" t="s">
        <v>55308</v>
      </c>
      <c r="O41080" s="17">
        <v>21892.68</v>
      </c>
    </row>
    <row r="41081" spans="4:15">
      <c r="D41081" s="14" t="s">
        <v>660</v>
      </c>
      <c r="E41081" s="13" t="s">
        <v>55307</v>
      </c>
      <c r="F41081" s="13" t="s">
        <v>24</v>
      </c>
      <c r="G41081" s="13" t="s">
        <v>258</v>
      </c>
      <c r="H41081" s="13" t="s">
        <v>660</v>
      </c>
      <c r="I41081" s="13" t="s">
        <v>339</v>
      </c>
      <c r="J41081" s="13" t="s">
        <v>19</v>
      </c>
      <c r="K41081" s="13" t="s">
        <v>113270</v>
      </c>
      <c r="L41081" s="13" t="s">
        <v>1070</v>
      </c>
      <c r="M41081" s="13" t="s">
        <v>1071</v>
      </c>
      <c r="N41081" s="14" t="s">
        <v>54990</v>
      </c>
      <c r="O41081" s="17">
        <v>10560</v>
      </c>
    </row>
    <row r="41082" spans="4:15" ht="30.5">
      <c r="D41082" s="14" t="s">
        <v>660</v>
      </c>
      <c r="E41082" s="13" t="s">
        <v>55307</v>
      </c>
      <c r="F41082" s="13" t="s">
        <v>119</v>
      </c>
      <c r="G41082" s="13" t="s">
        <v>258</v>
      </c>
      <c r="H41082" s="13" t="s">
        <v>660</v>
      </c>
      <c r="I41082" s="13" t="s">
        <v>339</v>
      </c>
      <c r="J41082" s="13" t="s">
        <v>19</v>
      </c>
      <c r="K41082" s="13" t="s">
        <v>113270</v>
      </c>
      <c r="L41082" s="13" t="s">
        <v>1070</v>
      </c>
      <c r="M41082" s="13" t="s">
        <v>1071</v>
      </c>
      <c r="N41082" s="19" t="s">
        <v>54700</v>
      </c>
      <c r="O41082" s="17">
        <v>20838.310000000001</v>
      </c>
    </row>
    <row r="41083" spans="4:15">
      <c r="D41083" s="14" t="s">
        <v>660</v>
      </c>
      <c r="E41083" s="13" t="s">
        <v>55309</v>
      </c>
      <c r="F41083" s="13" t="s">
        <v>119</v>
      </c>
      <c r="G41083" s="13" t="s">
        <v>258</v>
      </c>
      <c r="H41083" s="13" t="s">
        <v>660</v>
      </c>
      <c r="I41083" s="13" t="s">
        <v>105</v>
      </c>
      <c r="J41083" s="13" t="s">
        <v>19</v>
      </c>
      <c r="K41083" s="13" t="s">
        <v>113270</v>
      </c>
      <c r="L41083" s="13" t="s">
        <v>43404</v>
      </c>
      <c r="M41083" s="13" t="s">
        <v>43405</v>
      </c>
      <c r="N41083" s="14" t="s">
        <v>55310</v>
      </c>
      <c r="O41083" s="17">
        <v>17000</v>
      </c>
    </row>
    <row r="41084" spans="4:15">
      <c r="D41084" s="14" t="s">
        <v>660</v>
      </c>
      <c r="E41084" s="13" t="s">
        <v>55311</v>
      </c>
      <c r="F41084" s="13" t="s">
        <v>455</v>
      </c>
      <c r="G41084" s="13" t="s">
        <v>258</v>
      </c>
      <c r="H41084" s="13" t="s">
        <v>660</v>
      </c>
      <c r="I41084" s="13" t="s">
        <v>75</v>
      </c>
      <c r="J41084" s="13" t="s">
        <v>19</v>
      </c>
      <c r="K41084" s="13" t="s">
        <v>113270</v>
      </c>
      <c r="L41084" s="13" t="s">
        <v>1067</v>
      </c>
      <c r="M41084" s="13" t="s">
        <v>1068</v>
      </c>
      <c r="N41084" s="14" t="s">
        <v>55312</v>
      </c>
      <c r="O41084" s="17">
        <v>14869.89</v>
      </c>
    </row>
    <row r="41085" spans="4:15">
      <c r="D41085" s="14" t="s">
        <v>660</v>
      </c>
      <c r="E41085" s="13" t="s">
        <v>55311</v>
      </c>
      <c r="F41085" s="13" t="s">
        <v>24</v>
      </c>
      <c r="G41085" s="13" t="s">
        <v>258</v>
      </c>
      <c r="H41085" s="13" t="s">
        <v>660</v>
      </c>
      <c r="I41085" s="13" t="s">
        <v>339</v>
      </c>
      <c r="J41085" s="13" t="s">
        <v>19</v>
      </c>
      <c r="K41085" s="13" t="s">
        <v>113270</v>
      </c>
      <c r="L41085" s="13" t="s">
        <v>1067</v>
      </c>
      <c r="M41085" s="13" t="s">
        <v>1068</v>
      </c>
      <c r="N41085" s="14" t="s">
        <v>55313</v>
      </c>
      <c r="O41085" s="17">
        <v>14248.16</v>
      </c>
    </row>
    <row r="41086" spans="4:15">
      <c r="D41086" s="14" t="s">
        <v>660</v>
      </c>
      <c r="E41086" s="13" t="s">
        <v>55311</v>
      </c>
      <c r="F41086" s="13" t="s">
        <v>197</v>
      </c>
      <c r="G41086" s="13" t="s">
        <v>258</v>
      </c>
      <c r="H41086" s="13" t="s">
        <v>660</v>
      </c>
      <c r="I41086" s="13" t="s">
        <v>339</v>
      </c>
      <c r="J41086" s="13" t="s">
        <v>19</v>
      </c>
      <c r="K41086" s="13" t="s">
        <v>113270</v>
      </c>
      <c r="L41086" s="13" t="s">
        <v>1067</v>
      </c>
      <c r="M41086" s="13" t="s">
        <v>1068</v>
      </c>
      <c r="N41086" s="14" t="s">
        <v>54763</v>
      </c>
      <c r="O41086" s="17">
        <v>10123.74</v>
      </c>
    </row>
    <row r="41087" spans="4:15">
      <c r="D41087" s="14" t="s">
        <v>660</v>
      </c>
      <c r="E41087" s="13" t="s">
        <v>55311</v>
      </c>
      <c r="F41087" s="13" t="s">
        <v>197</v>
      </c>
      <c r="G41087" s="13" t="s">
        <v>258</v>
      </c>
      <c r="H41087" s="13" t="s">
        <v>660</v>
      </c>
      <c r="I41087" s="13" t="s">
        <v>75</v>
      </c>
      <c r="J41087" s="13" t="s">
        <v>19</v>
      </c>
      <c r="K41087" s="13" t="s">
        <v>113270</v>
      </c>
      <c r="L41087" s="13" t="s">
        <v>1181</v>
      </c>
      <c r="M41087" s="13" t="s">
        <v>1182</v>
      </c>
      <c r="N41087" s="14" t="s">
        <v>54764</v>
      </c>
      <c r="O41087" s="17">
        <v>4214.96</v>
      </c>
    </row>
    <row r="41088" spans="4:15">
      <c r="D41088" s="14" t="s">
        <v>660</v>
      </c>
      <c r="E41088" s="13" t="s">
        <v>55314</v>
      </c>
      <c r="F41088" s="13" t="s">
        <v>119</v>
      </c>
      <c r="G41088" s="13" t="s">
        <v>258</v>
      </c>
      <c r="H41088" s="13" t="s">
        <v>660</v>
      </c>
      <c r="I41088" s="13" t="s">
        <v>339</v>
      </c>
      <c r="J41088" s="13" t="s">
        <v>19</v>
      </c>
      <c r="K41088" s="13" t="s">
        <v>113270</v>
      </c>
      <c r="L41088" s="13" t="s">
        <v>1181</v>
      </c>
      <c r="M41088" s="13" t="s">
        <v>1182</v>
      </c>
      <c r="N41088" s="14" t="s">
        <v>55315</v>
      </c>
      <c r="O41088" s="17">
        <v>18000</v>
      </c>
    </row>
    <row r="41089" spans="4:15">
      <c r="D41089" s="14" t="s">
        <v>660</v>
      </c>
      <c r="E41089" s="13" t="s">
        <v>55314</v>
      </c>
      <c r="F41089" s="13" t="s">
        <v>197</v>
      </c>
      <c r="G41089" s="13" t="s">
        <v>258</v>
      </c>
      <c r="H41089" s="13" t="s">
        <v>660</v>
      </c>
      <c r="I41089" s="13" t="s">
        <v>339</v>
      </c>
      <c r="J41089" s="13" t="s">
        <v>19</v>
      </c>
      <c r="K41089" s="13" t="s">
        <v>113270</v>
      </c>
      <c r="L41089" s="13" t="s">
        <v>1181</v>
      </c>
      <c r="M41089" s="13" t="s">
        <v>1182</v>
      </c>
      <c r="N41089" s="14" t="s">
        <v>55316</v>
      </c>
      <c r="O41089" s="17">
        <v>18627.669999999998</v>
      </c>
    </row>
    <row r="41090" spans="4:15">
      <c r="D41090" s="14" t="s">
        <v>660</v>
      </c>
      <c r="E41090" s="13" t="s">
        <v>55314</v>
      </c>
      <c r="F41090" s="13" t="s">
        <v>197</v>
      </c>
      <c r="G41090" s="13" t="s">
        <v>258</v>
      </c>
      <c r="H41090" s="13" t="s">
        <v>660</v>
      </c>
      <c r="I41090" s="13" t="s">
        <v>339</v>
      </c>
      <c r="J41090" s="13" t="s">
        <v>19</v>
      </c>
      <c r="K41090" s="13" t="s">
        <v>113270</v>
      </c>
      <c r="L41090" s="13" t="s">
        <v>1181</v>
      </c>
      <c r="M41090" s="13" t="s">
        <v>1182</v>
      </c>
      <c r="N41090" s="14" t="s">
        <v>55316</v>
      </c>
      <c r="O41090" s="17">
        <v>18000</v>
      </c>
    </row>
    <row r="41091" spans="4:15">
      <c r="D41091" s="14" t="s">
        <v>660</v>
      </c>
      <c r="E41091" s="13" t="s">
        <v>55317</v>
      </c>
      <c r="F41091" s="13" t="s">
        <v>24</v>
      </c>
      <c r="G41091" s="13" t="s">
        <v>258</v>
      </c>
      <c r="H41091" s="13" t="s">
        <v>660</v>
      </c>
      <c r="I41091" s="13" t="s">
        <v>339</v>
      </c>
      <c r="J41091" s="13" t="s">
        <v>19</v>
      </c>
      <c r="K41091" s="13" t="s">
        <v>113270</v>
      </c>
      <c r="L41091" s="13" t="s">
        <v>1181</v>
      </c>
      <c r="M41091" s="13" t="s">
        <v>1182</v>
      </c>
      <c r="N41091" s="14" t="s">
        <v>55019</v>
      </c>
      <c r="O41091" s="17">
        <v>5950</v>
      </c>
    </row>
    <row r="41092" spans="4:15">
      <c r="D41092" s="14" t="s">
        <v>660</v>
      </c>
      <c r="E41092" s="13" t="s">
        <v>55317</v>
      </c>
      <c r="F41092" s="13" t="s">
        <v>197</v>
      </c>
      <c r="G41092" s="13" t="s">
        <v>258</v>
      </c>
      <c r="H41092" s="13" t="s">
        <v>660</v>
      </c>
      <c r="I41092" s="13" t="s">
        <v>75</v>
      </c>
      <c r="J41092" s="13" t="s">
        <v>19</v>
      </c>
      <c r="K41092" s="13" t="s">
        <v>82</v>
      </c>
      <c r="L41092" s="13" t="s">
        <v>1181</v>
      </c>
      <c r="M41092" s="13" t="s">
        <v>1182</v>
      </c>
      <c r="N41092" s="14" t="s">
        <v>55318</v>
      </c>
      <c r="O41092" s="17">
        <v>15704.75</v>
      </c>
    </row>
    <row r="41093" spans="4:15">
      <c r="D41093" s="14" t="s">
        <v>660</v>
      </c>
      <c r="E41093" s="13" t="s">
        <v>55319</v>
      </c>
      <c r="F41093" s="13" t="s">
        <v>24</v>
      </c>
      <c r="G41093" s="13" t="s">
        <v>258</v>
      </c>
      <c r="H41093" s="13" t="s">
        <v>660</v>
      </c>
      <c r="I41093" s="13" t="s">
        <v>340</v>
      </c>
      <c r="J41093" s="13" t="s">
        <v>19</v>
      </c>
      <c r="K41093" s="13" t="s">
        <v>113270</v>
      </c>
      <c r="L41093" s="13" t="s">
        <v>1178</v>
      </c>
      <c r="M41093" s="13" t="s">
        <v>1179</v>
      </c>
      <c r="N41093" s="14" t="s">
        <v>54161</v>
      </c>
      <c r="O41093" s="17">
        <v>1857</v>
      </c>
    </row>
    <row r="41094" spans="4:15">
      <c r="D41094" s="14" t="s">
        <v>660</v>
      </c>
      <c r="E41094" s="13" t="s">
        <v>55320</v>
      </c>
      <c r="F41094" s="13" t="s">
        <v>24</v>
      </c>
      <c r="G41094" s="13" t="s">
        <v>258</v>
      </c>
      <c r="H41094" s="13" t="s">
        <v>660</v>
      </c>
      <c r="I41094" s="13" t="s">
        <v>339</v>
      </c>
      <c r="J41094" s="13" t="s">
        <v>19</v>
      </c>
      <c r="K41094" s="13" t="s">
        <v>113270</v>
      </c>
      <c r="L41094" s="13" t="s">
        <v>1181</v>
      </c>
      <c r="M41094" s="13" t="s">
        <v>1182</v>
      </c>
      <c r="N41094" s="14" t="s">
        <v>55321</v>
      </c>
      <c r="O41094" s="17">
        <v>28160</v>
      </c>
    </row>
    <row r="41095" spans="4:15">
      <c r="D41095" s="14" t="s">
        <v>660</v>
      </c>
      <c r="E41095" s="13" t="s">
        <v>55320</v>
      </c>
      <c r="F41095" s="13" t="s">
        <v>197</v>
      </c>
      <c r="G41095" s="13" t="s">
        <v>258</v>
      </c>
      <c r="H41095" s="13" t="s">
        <v>660</v>
      </c>
      <c r="I41095" s="13" t="s">
        <v>75</v>
      </c>
      <c r="J41095" s="13" t="s">
        <v>19</v>
      </c>
      <c r="K41095" s="13" t="s">
        <v>82</v>
      </c>
      <c r="L41095" s="13" t="s">
        <v>1181</v>
      </c>
      <c r="M41095" s="13" t="s">
        <v>1182</v>
      </c>
      <c r="N41095" s="14" t="s">
        <v>55321</v>
      </c>
      <c r="O41095" s="17">
        <v>74964.12</v>
      </c>
    </row>
    <row r="41096" spans="4:15">
      <c r="D41096" s="14" t="s">
        <v>660</v>
      </c>
      <c r="E41096" s="13" t="s">
        <v>55322</v>
      </c>
      <c r="F41096" s="13" t="s">
        <v>24</v>
      </c>
      <c r="G41096" s="13" t="s">
        <v>258</v>
      </c>
      <c r="H41096" s="13" t="s">
        <v>660</v>
      </c>
      <c r="I41096" s="13" t="s">
        <v>350</v>
      </c>
      <c r="J41096" s="13" t="s">
        <v>19</v>
      </c>
      <c r="K41096" s="13" t="s">
        <v>113270</v>
      </c>
      <c r="L41096" s="13" t="s">
        <v>25622</v>
      </c>
      <c r="M41096" s="13" t="s">
        <v>25623</v>
      </c>
      <c r="N41096" s="14" t="s">
        <v>3438</v>
      </c>
      <c r="O41096" s="17">
        <v>38400</v>
      </c>
    </row>
    <row r="41097" spans="4:15">
      <c r="D41097" s="14" t="s">
        <v>660</v>
      </c>
      <c r="E41097" s="13" t="s">
        <v>55323</v>
      </c>
      <c r="F41097" s="13" t="s">
        <v>455</v>
      </c>
      <c r="G41097" s="13" t="s">
        <v>258</v>
      </c>
      <c r="H41097" s="13" t="s">
        <v>660</v>
      </c>
      <c r="I41097" s="13" t="s">
        <v>105</v>
      </c>
      <c r="J41097" s="13" t="s">
        <v>19</v>
      </c>
      <c r="K41097" s="13" t="s">
        <v>113270</v>
      </c>
      <c r="L41097" s="13" t="s">
        <v>16755</v>
      </c>
      <c r="M41097" s="13" t="s">
        <v>16756</v>
      </c>
      <c r="N41097" s="14" t="s">
        <v>54682</v>
      </c>
      <c r="O41097" s="17">
        <v>6000</v>
      </c>
    </row>
    <row r="41098" spans="4:15">
      <c r="D41098" s="14" t="s">
        <v>660</v>
      </c>
      <c r="E41098" s="13" t="s">
        <v>55324</v>
      </c>
      <c r="F41098" s="13" t="s">
        <v>119</v>
      </c>
      <c r="G41098" s="13" t="s">
        <v>258</v>
      </c>
      <c r="H41098" s="13" t="s">
        <v>660</v>
      </c>
      <c r="I41098" s="13" t="s">
        <v>339</v>
      </c>
      <c r="J41098" s="13" t="s">
        <v>19</v>
      </c>
      <c r="K41098" s="13" t="s">
        <v>113270</v>
      </c>
      <c r="L41098" s="13" t="s">
        <v>1070</v>
      </c>
      <c r="M41098" s="13" t="s">
        <v>1071</v>
      </c>
      <c r="N41098" s="14" t="s">
        <v>55325</v>
      </c>
      <c r="O41098" s="17">
        <v>25000</v>
      </c>
    </row>
    <row r="41099" spans="4:15">
      <c r="D41099" s="14" t="s">
        <v>660</v>
      </c>
      <c r="E41099" s="13" t="s">
        <v>55326</v>
      </c>
      <c r="F41099" s="13" t="s">
        <v>24</v>
      </c>
      <c r="G41099" s="13" t="s">
        <v>258</v>
      </c>
      <c r="H41099" s="13" t="s">
        <v>660</v>
      </c>
      <c r="I41099" s="13" t="s">
        <v>339</v>
      </c>
      <c r="J41099" s="13" t="s">
        <v>34</v>
      </c>
      <c r="K41099" s="13" t="s">
        <v>113256</v>
      </c>
      <c r="L41099" s="13" t="s">
        <v>25734</v>
      </c>
      <c r="M41099" s="13" t="s">
        <v>25735</v>
      </c>
      <c r="N41099" s="14" t="s">
        <v>55327</v>
      </c>
      <c r="O41099" s="17">
        <v>35700</v>
      </c>
    </row>
    <row r="41100" spans="4:15">
      <c r="D41100" s="14" t="s">
        <v>660</v>
      </c>
      <c r="E41100" s="13" t="s">
        <v>55326</v>
      </c>
      <c r="F41100" s="13" t="s">
        <v>24</v>
      </c>
      <c r="G41100" s="13" t="s">
        <v>258</v>
      </c>
      <c r="H41100" s="13" t="s">
        <v>660</v>
      </c>
      <c r="I41100" s="13" t="s">
        <v>75</v>
      </c>
      <c r="J41100" s="13" t="s">
        <v>34</v>
      </c>
      <c r="K41100" s="13" t="s">
        <v>113256</v>
      </c>
      <c r="L41100" s="13" t="s">
        <v>25734</v>
      </c>
      <c r="M41100" s="13" t="s">
        <v>25735</v>
      </c>
      <c r="N41100" s="14" t="s">
        <v>55328</v>
      </c>
      <c r="O41100" s="17">
        <v>139600</v>
      </c>
    </row>
    <row r="41101" spans="4:15">
      <c r="D41101" s="14" t="s">
        <v>660</v>
      </c>
      <c r="E41101" s="13" t="s">
        <v>55326</v>
      </c>
      <c r="F41101" s="13" t="s">
        <v>113257</v>
      </c>
      <c r="G41101" s="13" t="s">
        <v>258</v>
      </c>
      <c r="H41101" s="13" t="s">
        <v>660</v>
      </c>
      <c r="I41101" s="13" t="s">
        <v>105</v>
      </c>
      <c r="J41101" s="13" t="s">
        <v>19</v>
      </c>
      <c r="K41101" s="13" t="s">
        <v>82</v>
      </c>
      <c r="L41101" s="13" t="s">
        <v>43404</v>
      </c>
      <c r="M41101" s="13" t="s">
        <v>43405</v>
      </c>
      <c r="N41101" s="14" t="s">
        <v>115961</v>
      </c>
      <c r="O41101" s="17">
        <v>21681.42</v>
      </c>
    </row>
    <row r="41102" spans="4:15">
      <c r="D41102" s="14" t="s">
        <v>660</v>
      </c>
      <c r="E41102" s="13" t="s">
        <v>55329</v>
      </c>
      <c r="F41102" s="13" t="s">
        <v>422</v>
      </c>
      <c r="G41102" s="13" t="s">
        <v>258</v>
      </c>
      <c r="H41102" s="13" t="s">
        <v>660</v>
      </c>
      <c r="I41102" s="13" t="s">
        <v>75</v>
      </c>
      <c r="J41102" s="13" t="s">
        <v>34</v>
      </c>
      <c r="K41102" s="13" t="s">
        <v>111</v>
      </c>
      <c r="L41102" s="13" t="s">
        <v>1067</v>
      </c>
      <c r="M41102" s="13" t="s">
        <v>1068</v>
      </c>
      <c r="N41102" s="14" t="s">
        <v>55330</v>
      </c>
      <c r="O41102" s="17">
        <v>132241</v>
      </c>
    </row>
    <row r="41103" spans="4:15">
      <c r="D41103" s="14" t="s">
        <v>660</v>
      </c>
      <c r="E41103" s="13" t="s">
        <v>55331</v>
      </c>
      <c r="F41103" s="13" t="s">
        <v>197</v>
      </c>
      <c r="G41103" s="13" t="s">
        <v>258</v>
      </c>
      <c r="H41103" s="13" t="s">
        <v>660</v>
      </c>
      <c r="I41103" s="13" t="s">
        <v>346</v>
      </c>
      <c r="J41103" s="13" t="s">
        <v>19</v>
      </c>
      <c r="K41103" s="13" t="s">
        <v>113270</v>
      </c>
      <c r="L41103" s="13" t="s">
        <v>44893</v>
      </c>
      <c r="M41103" s="13" t="s">
        <v>44894</v>
      </c>
      <c r="N41103" s="14" t="s">
        <v>55332</v>
      </c>
      <c r="O41103" s="17">
        <v>1939.46</v>
      </c>
    </row>
    <row r="41104" spans="4:15">
      <c r="D41104" s="14" t="s">
        <v>660</v>
      </c>
      <c r="E41104" s="13" t="s">
        <v>55331</v>
      </c>
      <c r="F41104" s="13" t="s">
        <v>113257</v>
      </c>
      <c r="G41104" s="13" t="s">
        <v>258</v>
      </c>
      <c r="H41104" s="13" t="s">
        <v>660</v>
      </c>
      <c r="I41104" s="13" t="s">
        <v>346</v>
      </c>
      <c r="J41104" s="13" t="s">
        <v>19</v>
      </c>
      <c r="K41104" s="13" t="s">
        <v>113270</v>
      </c>
      <c r="L41104" s="13" t="s">
        <v>44893</v>
      </c>
      <c r="M41104" s="13" t="s">
        <v>44894</v>
      </c>
      <c r="N41104" s="14" t="s">
        <v>115987</v>
      </c>
      <c r="O41104" s="17">
        <v>1515.71</v>
      </c>
    </row>
    <row r="41105" spans="4:15">
      <c r="D41105" s="14" t="s">
        <v>660</v>
      </c>
      <c r="E41105" s="13" t="s">
        <v>55331</v>
      </c>
      <c r="F41105" s="13" t="s">
        <v>119226</v>
      </c>
      <c r="G41105" s="13" t="s">
        <v>258</v>
      </c>
      <c r="H41105" s="13" t="s">
        <v>660</v>
      </c>
      <c r="I41105" s="13" t="s">
        <v>346</v>
      </c>
      <c r="J41105" s="13" t="s">
        <v>19</v>
      </c>
      <c r="K41105" s="13" t="s">
        <v>113270</v>
      </c>
      <c r="L41105" s="13" t="s">
        <v>44893</v>
      </c>
      <c r="M41105" s="13" t="s">
        <v>44894</v>
      </c>
      <c r="N41105" s="14" t="s">
        <v>123751</v>
      </c>
      <c r="O41105" s="17">
        <v>1578.92</v>
      </c>
    </row>
    <row r="41106" spans="4:15">
      <c r="D41106" s="14" t="s">
        <v>660</v>
      </c>
      <c r="E41106" s="13" t="s">
        <v>55333</v>
      </c>
      <c r="F41106" s="13" t="s">
        <v>119</v>
      </c>
      <c r="G41106" s="13" t="s">
        <v>258</v>
      </c>
      <c r="H41106" s="13" t="s">
        <v>660</v>
      </c>
      <c r="I41106" s="13" t="s">
        <v>342</v>
      </c>
      <c r="J41106" s="13" t="s">
        <v>19</v>
      </c>
      <c r="K41106" s="13" t="s">
        <v>113270</v>
      </c>
      <c r="L41106" s="13" t="s">
        <v>44893</v>
      </c>
      <c r="M41106" s="13" t="s">
        <v>44894</v>
      </c>
      <c r="N41106" s="14" t="s">
        <v>55334</v>
      </c>
      <c r="O41106" s="17">
        <v>30000</v>
      </c>
    </row>
    <row r="41107" spans="4:15">
      <c r="D41107" s="14" t="s">
        <v>660</v>
      </c>
      <c r="E41107" s="13" t="s">
        <v>55335</v>
      </c>
      <c r="F41107" s="13" t="s">
        <v>119</v>
      </c>
      <c r="G41107" s="13" t="s">
        <v>258</v>
      </c>
      <c r="H41107" s="13" t="s">
        <v>660</v>
      </c>
      <c r="I41107" s="13" t="s">
        <v>342</v>
      </c>
      <c r="J41107" s="13" t="s">
        <v>19</v>
      </c>
      <c r="K41107" s="13" t="s">
        <v>82</v>
      </c>
      <c r="L41107" s="13" t="s">
        <v>44893</v>
      </c>
      <c r="M41107" s="13" t="s">
        <v>44894</v>
      </c>
      <c r="N41107" s="14" t="s">
        <v>54614</v>
      </c>
      <c r="O41107" s="17">
        <v>500</v>
      </c>
    </row>
    <row r="41108" spans="4:15">
      <c r="D41108" s="14" t="s">
        <v>660</v>
      </c>
      <c r="E41108" s="13" t="s">
        <v>55336</v>
      </c>
      <c r="F41108" s="13" t="s">
        <v>119</v>
      </c>
      <c r="G41108" s="13" t="s">
        <v>258</v>
      </c>
      <c r="H41108" s="13" t="s">
        <v>660</v>
      </c>
      <c r="I41108" s="13" t="s">
        <v>346</v>
      </c>
      <c r="J41108" s="13" t="s">
        <v>19</v>
      </c>
      <c r="K41108" s="13" t="s">
        <v>113270</v>
      </c>
      <c r="L41108" s="13" t="s">
        <v>27540</v>
      </c>
      <c r="M41108" s="13" t="s">
        <v>27541</v>
      </c>
      <c r="N41108" s="14" t="s">
        <v>55337</v>
      </c>
      <c r="O41108" s="17">
        <v>15600</v>
      </c>
    </row>
    <row r="41109" spans="4:15">
      <c r="D41109" s="14" t="s">
        <v>660</v>
      </c>
      <c r="E41109" s="13" t="s">
        <v>55338</v>
      </c>
      <c r="F41109" s="13" t="s">
        <v>422</v>
      </c>
      <c r="G41109" s="13" t="s">
        <v>258</v>
      </c>
      <c r="H41109" s="13" t="s">
        <v>660</v>
      </c>
      <c r="I41109" s="13" t="s">
        <v>105</v>
      </c>
      <c r="J41109" s="13" t="s">
        <v>62</v>
      </c>
      <c r="K41109" s="13" t="s">
        <v>113256</v>
      </c>
      <c r="L41109" s="13" t="s">
        <v>26632</v>
      </c>
      <c r="M41109" s="13" t="s">
        <v>26633</v>
      </c>
      <c r="N41109" s="14" t="s">
        <v>55339</v>
      </c>
      <c r="O41109" s="17">
        <v>47730</v>
      </c>
    </row>
    <row r="41110" spans="4:15">
      <c r="D41110" s="14" t="s">
        <v>660</v>
      </c>
      <c r="E41110" s="13" t="s">
        <v>55340</v>
      </c>
      <c r="F41110" s="13" t="s">
        <v>197</v>
      </c>
      <c r="G41110" s="13" t="s">
        <v>258</v>
      </c>
      <c r="H41110" s="13" t="s">
        <v>660</v>
      </c>
      <c r="I41110" s="13" t="s">
        <v>346</v>
      </c>
      <c r="J41110" s="13" t="s">
        <v>19</v>
      </c>
      <c r="K41110" s="13" t="s">
        <v>107</v>
      </c>
      <c r="L41110" s="13" t="s">
        <v>27540</v>
      </c>
      <c r="M41110" s="13" t="s">
        <v>27541</v>
      </c>
      <c r="N41110" s="14" t="s">
        <v>54294</v>
      </c>
      <c r="O41110" s="17">
        <v>11501.12</v>
      </c>
    </row>
    <row r="41111" spans="4:15">
      <c r="D41111" s="14" t="s">
        <v>660</v>
      </c>
      <c r="E41111" s="13" t="s">
        <v>55341</v>
      </c>
      <c r="F41111" s="13" t="s">
        <v>197</v>
      </c>
      <c r="G41111" s="13" t="s">
        <v>258</v>
      </c>
      <c r="H41111" s="13" t="s">
        <v>660</v>
      </c>
      <c r="I41111" s="13" t="s">
        <v>339</v>
      </c>
      <c r="J41111" s="13" t="s">
        <v>19</v>
      </c>
      <c r="K41111" s="13" t="s">
        <v>113270</v>
      </c>
      <c r="L41111" s="13" t="s">
        <v>53995</v>
      </c>
      <c r="M41111" s="13" t="s">
        <v>53996</v>
      </c>
      <c r="N41111" s="14" t="s">
        <v>55342</v>
      </c>
      <c r="O41111" s="17">
        <v>18506.189999999999</v>
      </c>
    </row>
    <row r="41112" spans="4:15">
      <c r="D41112" s="14" t="s">
        <v>660</v>
      </c>
      <c r="E41112" s="13" t="s">
        <v>55343</v>
      </c>
      <c r="F41112" s="13" t="s">
        <v>24</v>
      </c>
      <c r="G41112" s="13" t="s">
        <v>258</v>
      </c>
      <c r="H41112" s="13" t="s">
        <v>660</v>
      </c>
      <c r="I41112" s="13" t="s">
        <v>339</v>
      </c>
      <c r="J41112" s="13" t="s">
        <v>19</v>
      </c>
      <c r="K41112" s="13" t="s">
        <v>113270</v>
      </c>
      <c r="L41112" s="13" t="s">
        <v>1070</v>
      </c>
      <c r="M41112" s="13" t="s">
        <v>1071</v>
      </c>
      <c r="N41112" s="14" t="s">
        <v>55200</v>
      </c>
      <c r="O41112" s="17">
        <v>12000</v>
      </c>
    </row>
    <row r="41113" spans="4:15">
      <c r="D41113" s="14" t="s">
        <v>660</v>
      </c>
      <c r="E41113" s="13" t="s">
        <v>55344</v>
      </c>
      <c r="F41113" s="13" t="s">
        <v>300</v>
      </c>
      <c r="G41113" s="13" t="s">
        <v>258</v>
      </c>
      <c r="H41113" s="13" t="s">
        <v>660</v>
      </c>
      <c r="I41113" s="13" t="s">
        <v>340</v>
      </c>
      <c r="J41113" s="13" t="s">
        <v>19</v>
      </c>
      <c r="K41113" s="13" t="s">
        <v>82</v>
      </c>
      <c r="L41113" s="13" t="s">
        <v>54056</v>
      </c>
      <c r="M41113" s="13" t="s">
        <v>54057</v>
      </c>
      <c r="N41113" s="14" t="s">
        <v>55345</v>
      </c>
      <c r="O41113" s="17">
        <v>6000</v>
      </c>
    </row>
    <row r="41114" spans="4:15">
      <c r="D41114" s="14" t="s">
        <v>660</v>
      </c>
      <c r="E41114" s="13" t="s">
        <v>55346</v>
      </c>
      <c r="F41114" s="13" t="s">
        <v>300</v>
      </c>
      <c r="G41114" s="13" t="s">
        <v>258</v>
      </c>
      <c r="H41114" s="13" t="s">
        <v>660</v>
      </c>
      <c r="I41114" s="13" t="s">
        <v>345</v>
      </c>
      <c r="J41114" s="13" t="s">
        <v>19</v>
      </c>
      <c r="K41114" s="13" t="s">
        <v>113270</v>
      </c>
      <c r="L41114" s="13" t="s">
        <v>25737</v>
      </c>
      <c r="M41114" s="13" t="s">
        <v>25738</v>
      </c>
      <c r="N41114" s="14" t="s">
        <v>54041</v>
      </c>
      <c r="O41114" s="17">
        <v>1500</v>
      </c>
    </row>
    <row r="41115" spans="4:15">
      <c r="D41115" s="14" t="s">
        <v>660</v>
      </c>
      <c r="E41115" s="13" t="s">
        <v>55347</v>
      </c>
      <c r="F41115" s="13" t="s">
        <v>24</v>
      </c>
      <c r="G41115" s="13" t="s">
        <v>258</v>
      </c>
      <c r="H41115" s="13" t="s">
        <v>660</v>
      </c>
      <c r="I41115" s="13" t="s">
        <v>339</v>
      </c>
      <c r="J41115" s="13" t="s">
        <v>19</v>
      </c>
      <c r="K41115" s="13" t="s">
        <v>82</v>
      </c>
      <c r="L41115" s="13" t="s">
        <v>25734</v>
      </c>
      <c r="M41115" s="13" t="s">
        <v>25735</v>
      </c>
      <c r="N41115" s="14" t="s">
        <v>55348</v>
      </c>
      <c r="O41115" s="17">
        <v>34196.83</v>
      </c>
    </row>
    <row r="41116" spans="4:15">
      <c r="D41116" s="14" t="s">
        <v>660</v>
      </c>
      <c r="E41116" s="13" t="s">
        <v>55349</v>
      </c>
      <c r="F41116" s="13" t="s">
        <v>119</v>
      </c>
      <c r="G41116" s="13" t="s">
        <v>258</v>
      </c>
      <c r="H41116" s="13" t="s">
        <v>660</v>
      </c>
      <c r="I41116" s="13" t="s">
        <v>342</v>
      </c>
      <c r="J41116" s="13" t="s">
        <v>19</v>
      </c>
      <c r="K41116" s="13" t="s">
        <v>113270</v>
      </c>
      <c r="L41116" s="13" t="s">
        <v>44893</v>
      </c>
      <c r="M41116" s="13" t="s">
        <v>44894</v>
      </c>
      <c r="N41116" s="14" t="s">
        <v>55350</v>
      </c>
      <c r="O41116" s="17">
        <v>36000</v>
      </c>
    </row>
    <row r="41117" spans="4:15">
      <c r="D41117" s="14" t="s">
        <v>660</v>
      </c>
      <c r="E41117" s="13" t="s">
        <v>55351</v>
      </c>
      <c r="F41117" s="13" t="s">
        <v>197</v>
      </c>
      <c r="G41117" s="13" t="s">
        <v>258</v>
      </c>
      <c r="H41117" s="13" t="s">
        <v>660</v>
      </c>
      <c r="I41117" s="13" t="s">
        <v>346</v>
      </c>
      <c r="J41117" s="13" t="s">
        <v>19</v>
      </c>
      <c r="K41117" s="13" t="s">
        <v>107</v>
      </c>
      <c r="L41117" s="13" t="s">
        <v>27540</v>
      </c>
      <c r="M41117" s="13" t="s">
        <v>27541</v>
      </c>
      <c r="N41117" s="14" t="s">
        <v>54067</v>
      </c>
      <c r="O41117" s="17">
        <v>19168.45</v>
      </c>
    </row>
    <row r="41118" spans="4:15">
      <c r="D41118" s="14" t="s">
        <v>660</v>
      </c>
      <c r="E41118" s="13" t="s">
        <v>55352</v>
      </c>
      <c r="F41118" s="13" t="s">
        <v>197</v>
      </c>
      <c r="G41118" s="13" t="s">
        <v>258</v>
      </c>
      <c r="H41118" s="13" t="s">
        <v>660</v>
      </c>
      <c r="I41118" s="13" t="s">
        <v>350</v>
      </c>
      <c r="J41118" s="13" t="s">
        <v>19</v>
      </c>
      <c r="K41118" s="13" t="s">
        <v>113339</v>
      </c>
      <c r="L41118" s="13" t="s">
        <v>25622</v>
      </c>
      <c r="M41118" s="13" t="s">
        <v>25623</v>
      </c>
      <c r="N41118" s="14" t="s">
        <v>55353</v>
      </c>
      <c r="O41118" s="17">
        <v>60972.97</v>
      </c>
    </row>
    <row r="41119" spans="4:15">
      <c r="D41119" s="14" t="s">
        <v>660</v>
      </c>
      <c r="E41119" s="13" t="s">
        <v>55354</v>
      </c>
      <c r="F41119" s="13" t="s">
        <v>455</v>
      </c>
      <c r="G41119" s="13" t="s">
        <v>258</v>
      </c>
      <c r="H41119" s="13" t="s">
        <v>660</v>
      </c>
      <c r="I41119" s="13" t="s">
        <v>75</v>
      </c>
      <c r="J41119" s="13" t="s">
        <v>19</v>
      </c>
      <c r="K41119" s="13" t="s">
        <v>113270</v>
      </c>
      <c r="L41119" s="13" t="s">
        <v>1070</v>
      </c>
      <c r="M41119" s="13" t="s">
        <v>1071</v>
      </c>
      <c r="N41119" s="14" t="s">
        <v>54398</v>
      </c>
      <c r="O41119" s="17">
        <v>15702.6</v>
      </c>
    </row>
    <row r="41120" spans="4:15">
      <c r="D41120" s="14" t="s">
        <v>660</v>
      </c>
      <c r="E41120" s="13" t="s">
        <v>55354</v>
      </c>
      <c r="F41120" s="13" t="s">
        <v>300</v>
      </c>
      <c r="G41120" s="13" t="s">
        <v>258</v>
      </c>
      <c r="H41120" s="13" t="s">
        <v>660</v>
      </c>
      <c r="I41120" s="13" t="s">
        <v>75</v>
      </c>
      <c r="J41120" s="13" t="s">
        <v>19</v>
      </c>
      <c r="K41120" s="13" t="s">
        <v>113270</v>
      </c>
      <c r="L41120" s="13" t="s">
        <v>1070</v>
      </c>
      <c r="M41120" s="13" t="s">
        <v>1071</v>
      </c>
      <c r="N41120" s="14" t="s">
        <v>54866</v>
      </c>
      <c r="O41120" s="17">
        <v>15453.66</v>
      </c>
    </row>
    <row r="41121" spans="4:15">
      <c r="D41121" s="14" t="s">
        <v>660</v>
      </c>
      <c r="E41121" s="13" t="s">
        <v>55354</v>
      </c>
      <c r="F41121" s="13" t="s">
        <v>24</v>
      </c>
      <c r="G41121" s="13" t="s">
        <v>258</v>
      </c>
      <c r="H41121" s="13" t="s">
        <v>660</v>
      </c>
      <c r="I41121" s="13" t="s">
        <v>339</v>
      </c>
      <c r="J41121" s="13" t="s">
        <v>19</v>
      </c>
      <c r="K41121" s="13" t="s">
        <v>113270</v>
      </c>
      <c r="L41121" s="13" t="s">
        <v>1070</v>
      </c>
      <c r="M41121" s="13" t="s">
        <v>1071</v>
      </c>
      <c r="N41121" s="14" t="s">
        <v>54720</v>
      </c>
      <c r="O41121" s="17">
        <v>7454.12</v>
      </c>
    </row>
    <row r="41122" spans="4:15" ht="30.5">
      <c r="D41122" s="14" t="s">
        <v>660</v>
      </c>
      <c r="E41122" s="13" t="s">
        <v>55354</v>
      </c>
      <c r="F41122" s="13" t="s">
        <v>119</v>
      </c>
      <c r="G41122" s="13" t="s">
        <v>258</v>
      </c>
      <c r="H41122" s="13" t="s">
        <v>660</v>
      </c>
      <c r="I41122" s="13" t="s">
        <v>339</v>
      </c>
      <c r="J41122" s="13" t="s">
        <v>19</v>
      </c>
      <c r="K41122" s="13" t="s">
        <v>113270</v>
      </c>
      <c r="L41122" s="13" t="s">
        <v>1070</v>
      </c>
      <c r="M41122" s="13" t="s">
        <v>1071</v>
      </c>
      <c r="N41122" s="19" t="s">
        <v>54739</v>
      </c>
      <c r="O41122" s="17">
        <v>14709.4</v>
      </c>
    </row>
    <row r="41123" spans="4:15">
      <c r="D41123" s="14" t="s">
        <v>660</v>
      </c>
      <c r="E41123" s="13" t="s">
        <v>55355</v>
      </c>
      <c r="F41123" s="13" t="s">
        <v>119</v>
      </c>
      <c r="G41123" s="13" t="s">
        <v>258</v>
      </c>
      <c r="H41123" s="13" t="s">
        <v>660</v>
      </c>
      <c r="I41123" s="13" t="s">
        <v>345</v>
      </c>
      <c r="J41123" s="13" t="s">
        <v>19</v>
      </c>
      <c r="K41123" s="13" t="s">
        <v>113270</v>
      </c>
      <c r="L41123" s="13" t="s">
        <v>25991</v>
      </c>
      <c r="M41123" s="13" t="s">
        <v>25992</v>
      </c>
      <c r="N41123" s="14" t="s">
        <v>54083</v>
      </c>
      <c r="O41123" s="17">
        <v>16313.36</v>
      </c>
    </row>
    <row r="41124" spans="4:15">
      <c r="D41124" s="14" t="s">
        <v>660</v>
      </c>
      <c r="E41124" s="13" t="s">
        <v>55356</v>
      </c>
      <c r="F41124" s="13" t="s">
        <v>300</v>
      </c>
      <c r="G41124" s="13" t="s">
        <v>258</v>
      </c>
      <c r="H41124" s="13" t="s">
        <v>660</v>
      </c>
      <c r="I41124" s="13" t="s">
        <v>105</v>
      </c>
      <c r="J41124" s="13" t="s">
        <v>19</v>
      </c>
      <c r="K41124" s="13" t="s">
        <v>107</v>
      </c>
      <c r="L41124" s="13" t="s">
        <v>43404</v>
      </c>
      <c r="M41124" s="13" t="s">
        <v>43405</v>
      </c>
      <c r="N41124" s="14" t="s">
        <v>55357</v>
      </c>
      <c r="O41124" s="17">
        <v>36000</v>
      </c>
    </row>
    <row r="41125" spans="4:15" ht="20.5">
      <c r="D41125" s="14" t="s">
        <v>660</v>
      </c>
      <c r="E41125" s="13" t="s">
        <v>55356</v>
      </c>
      <c r="F41125" s="13" t="s">
        <v>24</v>
      </c>
      <c r="G41125" s="13" t="s">
        <v>258</v>
      </c>
      <c r="H41125" s="13" t="s">
        <v>660</v>
      </c>
      <c r="I41125" s="13" t="s">
        <v>105</v>
      </c>
      <c r="J41125" s="13" t="s">
        <v>19</v>
      </c>
      <c r="K41125" s="13" t="s">
        <v>113270</v>
      </c>
      <c r="L41125" s="13" t="s">
        <v>43404</v>
      </c>
      <c r="M41125" s="13" t="s">
        <v>43405</v>
      </c>
      <c r="N41125" s="19" t="s">
        <v>54076</v>
      </c>
      <c r="O41125" s="17">
        <v>39600</v>
      </c>
    </row>
    <row r="41126" spans="4:15">
      <c r="D41126" s="14" t="s">
        <v>660</v>
      </c>
      <c r="E41126" s="13" t="s">
        <v>55356</v>
      </c>
      <c r="F41126" s="13" t="s">
        <v>119</v>
      </c>
      <c r="G41126" s="13" t="s">
        <v>258</v>
      </c>
      <c r="H41126" s="13" t="s">
        <v>660</v>
      </c>
      <c r="I41126" s="13" t="s">
        <v>105</v>
      </c>
      <c r="J41126" s="13" t="s">
        <v>19</v>
      </c>
      <c r="K41126" s="13" t="s">
        <v>113270</v>
      </c>
      <c r="L41126" s="13" t="s">
        <v>43404</v>
      </c>
      <c r="M41126" s="13" t="s">
        <v>43405</v>
      </c>
      <c r="N41126" s="14" t="s">
        <v>55358</v>
      </c>
      <c r="O41126" s="17">
        <v>16500</v>
      </c>
    </row>
    <row r="41127" spans="4:15">
      <c r="D41127" s="14" t="s">
        <v>660</v>
      </c>
      <c r="E41127" s="13" t="s">
        <v>55359</v>
      </c>
      <c r="F41127" s="13" t="s">
        <v>300</v>
      </c>
      <c r="G41127" s="13" t="s">
        <v>258</v>
      </c>
      <c r="H41127" s="13" t="s">
        <v>660</v>
      </c>
      <c r="I41127" s="13" t="s">
        <v>75</v>
      </c>
      <c r="J41127" s="13" t="s">
        <v>19</v>
      </c>
      <c r="K41127" s="13" t="s">
        <v>113270</v>
      </c>
      <c r="L41127" s="13" t="s">
        <v>1070</v>
      </c>
      <c r="M41127" s="13" t="s">
        <v>1071</v>
      </c>
      <c r="N41127" s="14" t="s">
        <v>54309</v>
      </c>
      <c r="O41127" s="17">
        <v>15453.66</v>
      </c>
    </row>
    <row r="41128" spans="4:15">
      <c r="D41128" s="14" t="s">
        <v>660</v>
      </c>
      <c r="E41128" s="13" t="s">
        <v>55359</v>
      </c>
      <c r="F41128" s="13" t="s">
        <v>24</v>
      </c>
      <c r="G41128" s="13" t="s">
        <v>258</v>
      </c>
      <c r="H41128" s="13" t="s">
        <v>660</v>
      </c>
      <c r="I41128" s="13" t="s">
        <v>339</v>
      </c>
      <c r="J41128" s="13" t="s">
        <v>19</v>
      </c>
      <c r="K41128" s="13" t="s">
        <v>113270</v>
      </c>
      <c r="L41128" s="13" t="s">
        <v>1070</v>
      </c>
      <c r="M41128" s="13" t="s">
        <v>1071</v>
      </c>
      <c r="N41128" s="14" t="s">
        <v>43087</v>
      </c>
      <c r="O41128" s="17">
        <v>7454.12</v>
      </c>
    </row>
    <row r="41129" spans="4:15" ht="30.5">
      <c r="D41129" s="14" t="s">
        <v>660</v>
      </c>
      <c r="E41129" s="13" t="s">
        <v>55359</v>
      </c>
      <c r="F41129" s="13" t="s">
        <v>119</v>
      </c>
      <c r="G41129" s="13" t="s">
        <v>258</v>
      </c>
      <c r="H41129" s="13" t="s">
        <v>660</v>
      </c>
      <c r="I41129" s="13" t="s">
        <v>339</v>
      </c>
      <c r="J41129" s="13" t="s">
        <v>19</v>
      </c>
      <c r="K41129" s="13" t="s">
        <v>113270</v>
      </c>
      <c r="L41129" s="13" t="s">
        <v>1070</v>
      </c>
      <c r="M41129" s="13" t="s">
        <v>1071</v>
      </c>
      <c r="N41129" s="19" t="s">
        <v>55360</v>
      </c>
      <c r="O41129" s="17">
        <v>14709.4</v>
      </c>
    </row>
    <row r="41130" spans="4:15">
      <c r="D41130" s="14" t="s">
        <v>660</v>
      </c>
      <c r="E41130" s="13" t="s">
        <v>55361</v>
      </c>
      <c r="F41130" s="13" t="s">
        <v>119</v>
      </c>
      <c r="G41130" s="13" t="s">
        <v>258</v>
      </c>
      <c r="H41130" s="13" t="s">
        <v>660</v>
      </c>
      <c r="I41130" s="13" t="s">
        <v>339</v>
      </c>
      <c r="J41130" s="13" t="s">
        <v>19</v>
      </c>
      <c r="K41130" s="13" t="s">
        <v>82</v>
      </c>
      <c r="L41130" s="13" t="s">
        <v>1181</v>
      </c>
      <c r="M41130" s="13" t="s">
        <v>1182</v>
      </c>
      <c r="N41130" s="14" t="s">
        <v>55362</v>
      </c>
      <c r="O41130" s="17">
        <v>14600</v>
      </c>
    </row>
    <row r="41131" spans="4:15">
      <c r="D41131" s="14" t="s">
        <v>660</v>
      </c>
      <c r="E41131" s="13" t="s">
        <v>55363</v>
      </c>
      <c r="F41131" s="13" t="s">
        <v>24</v>
      </c>
      <c r="G41131" s="13" t="s">
        <v>258</v>
      </c>
      <c r="H41131" s="13" t="s">
        <v>660</v>
      </c>
      <c r="I41131" s="13" t="s">
        <v>339</v>
      </c>
      <c r="J41131" s="13" t="s">
        <v>19</v>
      </c>
      <c r="K41131" s="13" t="s">
        <v>113270</v>
      </c>
      <c r="L41131" s="13" t="s">
        <v>25737</v>
      </c>
      <c r="M41131" s="13" t="s">
        <v>25738</v>
      </c>
      <c r="N41131" s="14" t="s">
        <v>55364</v>
      </c>
      <c r="O41131" s="17">
        <v>20630</v>
      </c>
    </row>
    <row r="41132" spans="4:15" ht="20.5">
      <c r="D41132" s="14" t="s">
        <v>660</v>
      </c>
      <c r="E41132" s="13" t="s">
        <v>55365</v>
      </c>
      <c r="F41132" s="13" t="s">
        <v>422</v>
      </c>
      <c r="G41132" s="13" t="s">
        <v>258</v>
      </c>
      <c r="H41132" s="13" t="s">
        <v>660</v>
      </c>
      <c r="I41132" s="13" t="s">
        <v>105</v>
      </c>
      <c r="J41132" s="13" t="s">
        <v>19</v>
      </c>
      <c r="K41132" s="13" t="s">
        <v>107</v>
      </c>
      <c r="L41132" s="13" t="s">
        <v>26632</v>
      </c>
      <c r="M41132" s="13" t="s">
        <v>26633</v>
      </c>
      <c r="N41132" s="19" t="s">
        <v>55366</v>
      </c>
      <c r="O41132" s="17">
        <v>18000</v>
      </c>
    </row>
    <row r="41133" spans="4:15">
      <c r="D41133" s="14" t="s">
        <v>660</v>
      </c>
      <c r="E41133" s="13" t="s">
        <v>55365</v>
      </c>
      <c r="F41133" s="13" t="s">
        <v>455</v>
      </c>
      <c r="G41133" s="13" t="s">
        <v>258</v>
      </c>
      <c r="H41133" s="13" t="s">
        <v>660</v>
      </c>
      <c r="I41133" s="13" t="s">
        <v>105</v>
      </c>
      <c r="J41133" s="13" t="s">
        <v>19</v>
      </c>
      <c r="K41133" s="13" t="s">
        <v>113269</v>
      </c>
      <c r="L41133" s="13" t="s">
        <v>26632</v>
      </c>
      <c r="M41133" s="13" t="s">
        <v>26633</v>
      </c>
      <c r="N41133" s="14" t="s">
        <v>55367</v>
      </c>
      <c r="O41133" s="17">
        <v>3000</v>
      </c>
    </row>
    <row r="41134" spans="4:15">
      <c r="D41134" s="14" t="s">
        <v>660</v>
      </c>
      <c r="E41134" s="13" t="s">
        <v>55368</v>
      </c>
      <c r="F41134" s="13" t="s">
        <v>455</v>
      </c>
      <c r="G41134" s="13" t="s">
        <v>258</v>
      </c>
      <c r="H41134" s="13" t="s">
        <v>660</v>
      </c>
      <c r="I41134" s="13" t="s">
        <v>75</v>
      </c>
      <c r="J41134" s="13" t="s">
        <v>19</v>
      </c>
      <c r="K41134" s="13" t="s">
        <v>113270</v>
      </c>
      <c r="L41134" s="13" t="s">
        <v>1070</v>
      </c>
      <c r="M41134" s="13" t="s">
        <v>1071</v>
      </c>
      <c r="N41134" s="14" t="s">
        <v>55369</v>
      </c>
      <c r="O41134" s="17">
        <v>21600</v>
      </c>
    </row>
    <row r="41135" spans="4:15">
      <c r="D41135" s="14" t="s">
        <v>660</v>
      </c>
      <c r="E41135" s="13" t="s">
        <v>123752</v>
      </c>
      <c r="F41135" s="13" t="s">
        <v>119226</v>
      </c>
      <c r="G41135" s="13" t="s">
        <v>258</v>
      </c>
      <c r="H41135" s="13" t="s">
        <v>660</v>
      </c>
      <c r="I41135" s="13" t="s">
        <v>346</v>
      </c>
      <c r="J41135" s="13" t="s">
        <v>19</v>
      </c>
      <c r="K41135" s="13" t="s">
        <v>113270</v>
      </c>
      <c r="L41135" s="13" t="s">
        <v>27540</v>
      </c>
      <c r="M41135" s="13" t="s">
        <v>27541</v>
      </c>
      <c r="N41135" s="14" t="s">
        <v>123753</v>
      </c>
      <c r="O41135" s="17">
        <v>13543.67</v>
      </c>
    </row>
    <row r="41136" spans="4:15">
      <c r="D41136" s="14" t="s">
        <v>660</v>
      </c>
      <c r="E41136" s="13" t="s">
        <v>55370</v>
      </c>
      <c r="F41136" s="13" t="s">
        <v>24</v>
      </c>
      <c r="G41136" s="13" t="s">
        <v>258</v>
      </c>
      <c r="H41136" s="13" t="s">
        <v>660</v>
      </c>
      <c r="I41136" s="13" t="s">
        <v>340</v>
      </c>
      <c r="J41136" s="13" t="s">
        <v>19</v>
      </c>
      <c r="K41136" s="13" t="s">
        <v>113270</v>
      </c>
      <c r="L41136" s="13" t="s">
        <v>1178</v>
      </c>
      <c r="M41136" s="13" t="s">
        <v>1179</v>
      </c>
      <c r="N41136" s="14" t="s">
        <v>54623</v>
      </c>
      <c r="O41136" s="17">
        <v>1875</v>
      </c>
    </row>
    <row r="41137" spans="4:15" ht="20.5">
      <c r="D41137" s="14" t="s">
        <v>660</v>
      </c>
      <c r="E41137" s="13" t="s">
        <v>55370</v>
      </c>
      <c r="F41137" s="13" t="s">
        <v>119</v>
      </c>
      <c r="G41137" s="13" t="s">
        <v>258</v>
      </c>
      <c r="H41137" s="13" t="s">
        <v>660</v>
      </c>
      <c r="I41137" s="13" t="s">
        <v>340</v>
      </c>
      <c r="J41137" s="13" t="s">
        <v>19</v>
      </c>
      <c r="K41137" s="13" t="s">
        <v>113270</v>
      </c>
      <c r="L41137" s="13" t="s">
        <v>1178</v>
      </c>
      <c r="M41137" s="13" t="s">
        <v>1179</v>
      </c>
      <c r="N41137" s="19" t="s">
        <v>55371</v>
      </c>
      <c r="O41137" s="17">
        <v>1875</v>
      </c>
    </row>
    <row r="41138" spans="4:15">
      <c r="D41138" s="14" t="s">
        <v>660</v>
      </c>
      <c r="E41138" s="13" t="s">
        <v>55372</v>
      </c>
      <c r="F41138" s="13" t="s">
        <v>455</v>
      </c>
      <c r="G41138" s="13" t="s">
        <v>258</v>
      </c>
      <c r="H41138" s="13" t="s">
        <v>660</v>
      </c>
      <c r="I41138" s="13" t="s">
        <v>105</v>
      </c>
      <c r="J41138" s="13" t="s">
        <v>19</v>
      </c>
      <c r="K41138" s="13" t="s">
        <v>113270</v>
      </c>
      <c r="L41138" s="13" t="s">
        <v>16755</v>
      </c>
      <c r="M41138" s="13" t="s">
        <v>16756</v>
      </c>
      <c r="N41138" s="14" t="s">
        <v>54682</v>
      </c>
      <c r="O41138" s="17">
        <v>6000</v>
      </c>
    </row>
    <row r="41139" spans="4:15">
      <c r="D41139" s="14" t="s">
        <v>660</v>
      </c>
      <c r="E41139" s="13" t="s">
        <v>55373</v>
      </c>
      <c r="F41139" s="13" t="s">
        <v>455</v>
      </c>
      <c r="G41139" s="13" t="s">
        <v>258</v>
      </c>
      <c r="H41139" s="13" t="s">
        <v>660</v>
      </c>
      <c r="I41139" s="13" t="s">
        <v>339</v>
      </c>
      <c r="J41139" s="13" t="s">
        <v>19</v>
      </c>
      <c r="K41139" s="13" t="s">
        <v>113270</v>
      </c>
      <c r="L41139" s="13" t="s">
        <v>25737</v>
      </c>
      <c r="M41139" s="13" t="s">
        <v>25738</v>
      </c>
      <c r="N41139" s="14" t="s">
        <v>7494</v>
      </c>
      <c r="O41139" s="17">
        <v>15015</v>
      </c>
    </row>
    <row r="41140" spans="4:15">
      <c r="D41140" s="14" t="s">
        <v>660</v>
      </c>
      <c r="E41140" s="13" t="s">
        <v>55374</v>
      </c>
      <c r="F41140" s="13" t="s">
        <v>24</v>
      </c>
      <c r="G41140" s="13" t="s">
        <v>258</v>
      </c>
      <c r="H41140" s="13" t="s">
        <v>660</v>
      </c>
      <c r="I41140" s="13" t="s">
        <v>339</v>
      </c>
      <c r="J41140" s="13" t="s">
        <v>19</v>
      </c>
      <c r="K41140" s="13" t="s">
        <v>113270</v>
      </c>
      <c r="L41140" s="13" t="s">
        <v>1070</v>
      </c>
      <c r="M41140" s="13" t="s">
        <v>1071</v>
      </c>
      <c r="N41140" s="14" t="s">
        <v>55375</v>
      </c>
      <c r="O41140" s="17">
        <v>24000</v>
      </c>
    </row>
    <row r="41141" spans="4:15">
      <c r="D41141" s="14" t="s">
        <v>660</v>
      </c>
      <c r="E41141" s="13" t="s">
        <v>55374</v>
      </c>
      <c r="F41141" s="13" t="s">
        <v>24</v>
      </c>
      <c r="G41141" s="13" t="s">
        <v>258</v>
      </c>
      <c r="H41141" s="13" t="s">
        <v>660</v>
      </c>
      <c r="I41141" s="13" t="s">
        <v>75</v>
      </c>
      <c r="J41141" s="13" t="s">
        <v>19</v>
      </c>
      <c r="K41141" s="13" t="s">
        <v>113270</v>
      </c>
      <c r="L41141" s="13" t="s">
        <v>25734</v>
      </c>
      <c r="M41141" s="13" t="s">
        <v>25735</v>
      </c>
      <c r="N41141" s="14" t="s">
        <v>55376</v>
      </c>
      <c r="O41141" s="17">
        <v>24000</v>
      </c>
    </row>
    <row r="41142" spans="4:15">
      <c r="D41142" s="14" t="s">
        <v>660</v>
      </c>
      <c r="E41142" s="13" t="s">
        <v>55377</v>
      </c>
      <c r="F41142" s="13" t="s">
        <v>24</v>
      </c>
      <c r="G41142" s="13" t="s">
        <v>258</v>
      </c>
      <c r="H41142" s="13" t="s">
        <v>660</v>
      </c>
      <c r="I41142" s="13" t="s">
        <v>339</v>
      </c>
      <c r="J41142" s="13" t="s">
        <v>19</v>
      </c>
      <c r="K41142" s="13" t="s">
        <v>113270</v>
      </c>
      <c r="L41142" s="13" t="s">
        <v>27540</v>
      </c>
      <c r="M41142" s="13" t="s">
        <v>27541</v>
      </c>
      <c r="N41142" s="14" t="s">
        <v>55378</v>
      </c>
      <c r="O41142" s="17">
        <v>17500</v>
      </c>
    </row>
    <row r="41143" spans="4:15">
      <c r="D41143" s="14" t="s">
        <v>660</v>
      </c>
      <c r="E41143" s="13" t="s">
        <v>55377</v>
      </c>
      <c r="F41143" s="13" t="s">
        <v>119</v>
      </c>
      <c r="G41143" s="13" t="s">
        <v>258</v>
      </c>
      <c r="H41143" s="13" t="s">
        <v>660</v>
      </c>
      <c r="I41143" s="13" t="s">
        <v>342</v>
      </c>
      <c r="J41143" s="13" t="s">
        <v>19</v>
      </c>
      <c r="K41143" s="13" t="s">
        <v>113270</v>
      </c>
      <c r="L41143" s="13" t="s">
        <v>44893</v>
      </c>
      <c r="M41143" s="13" t="s">
        <v>44894</v>
      </c>
      <c r="N41143" s="14" t="s">
        <v>14156</v>
      </c>
      <c r="O41143" s="17">
        <v>42000</v>
      </c>
    </row>
    <row r="41144" spans="4:15">
      <c r="D41144" s="14" t="s">
        <v>660</v>
      </c>
      <c r="E41144" s="13" t="s">
        <v>55377</v>
      </c>
      <c r="F41144" s="13" t="s">
        <v>119</v>
      </c>
      <c r="G41144" s="13" t="s">
        <v>258</v>
      </c>
      <c r="H41144" s="13" t="s">
        <v>660</v>
      </c>
      <c r="I41144" s="13" t="s">
        <v>346</v>
      </c>
      <c r="J41144" s="13" t="s">
        <v>19</v>
      </c>
      <c r="K41144" s="13" t="s">
        <v>113270</v>
      </c>
      <c r="L41144" s="13" t="s">
        <v>44893</v>
      </c>
      <c r="M41144" s="13" t="s">
        <v>44894</v>
      </c>
      <c r="N41144" s="14" t="s">
        <v>55379</v>
      </c>
      <c r="O41144" s="17">
        <v>44409.45</v>
      </c>
    </row>
    <row r="41145" spans="4:15">
      <c r="D41145" s="14" t="s">
        <v>660</v>
      </c>
      <c r="E41145" s="13" t="s">
        <v>55377</v>
      </c>
      <c r="F41145" s="13" t="s">
        <v>113257</v>
      </c>
      <c r="G41145" s="13" t="s">
        <v>258</v>
      </c>
      <c r="H41145" s="13" t="s">
        <v>660</v>
      </c>
      <c r="I41145" s="13" t="s">
        <v>339</v>
      </c>
      <c r="J41145" s="13" t="s">
        <v>19</v>
      </c>
      <c r="K41145" s="13" t="s">
        <v>113270</v>
      </c>
      <c r="L41145" s="13" t="s">
        <v>44893</v>
      </c>
      <c r="M41145" s="13" t="s">
        <v>44894</v>
      </c>
      <c r="N41145" s="14" t="s">
        <v>115988</v>
      </c>
      <c r="O41145" s="17">
        <v>37503.230000000003</v>
      </c>
    </row>
    <row r="41146" spans="4:15">
      <c r="D41146" s="14" t="s">
        <v>660</v>
      </c>
      <c r="E41146" s="13" t="s">
        <v>55377</v>
      </c>
      <c r="F41146" s="13" t="s">
        <v>119226</v>
      </c>
      <c r="G41146" s="13" t="s">
        <v>258</v>
      </c>
      <c r="H41146" s="13" t="s">
        <v>660</v>
      </c>
      <c r="I41146" s="13" t="s">
        <v>346</v>
      </c>
      <c r="J41146" s="13" t="s">
        <v>19</v>
      </c>
      <c r="K41146" s="13" t="s">
        <v>113270</v>
      </c>
      <c r="L41146" s="13" t="s">
        <v>44893</v>
      </c>
      <c r="M41146" s="13" t="s">
        <v>44894</v>
      </c>
      <c r="N41146" s="14" t="s">
        <v>123754</v>
      </c>
      <c r="O41146" s="17">
        <v>43252.81</v>
      </c>
    </row>
    <row r="41147" spans="4:15">
      <c r="D41147" s="14" t="s">
        <v>660</v>
      </c>
      <c r="E41147" s="13" t="s">
        <v>123755</v>
      </c>
      <c r="F41147" s="13" t="s">
        <v>119226</v>
      </c>
      <c r="G41147" s="13" t="s">
        <v>258</v>
      </c>
      <c r="H41147" s="13" t="s">
        <v>660</v>
      </c>
      <c r="I41147" s="13" t="s">
        <v>75</v>
      </c>
      <c r="J41147" s="13" t="s">
        <v>19</v>
      </c>
      <c r="K41147" s="13" t="s">
        <v>113270</v>
      </c>
      <c r="L41147" s="13" t="s">
        <v>53995</v>
      </c>
      <c r="M41147" s="13" t="s">
        <v>53996</v>
      </c>
      <c r="N41147" s="14" t="s">
        <v>123756</v>
      </c>
      <c r="O41147" s="17">
        <v>51663.66</v>
      </c>
    </row>
    <row r="41148" spans="4:15">
      <c r="D41148" s="14" t="s">
        <v>660</v>
      </c>
      <c r="E41148" s="13" t="s">
        <v>55380</v>
      </c>
      <c r="F41148" s="13" t="s">
        <v>300</v>
      </c>
      <c r="G41148" s="13" t="s">
        <v>258</v>
      </c>
      <c r="H41148" s="13" t="s">
        <v>660</v>
      </c>
      <c r="I41148" s="13" t="s">
        <v>105</v>
      </c>
      <c r="J41148" s="13" t="s">
        <v>19</v>
      </c>
      <c r="K41148" s="13" t="s">
        <v>113269</v>
      </c>
      <c r="L41148" s="13" t="s">
        <v>43404</v>
      </c>
      <c r="M41148" s="13" t="s">
        <v>43405</v>
      </c>
      <c r="N41148" s="14" t="s">
        <v>54507</v>
      </c>
      <c r="O41148" s="17">
        <v>6000</v>
      </c>
    </row>
    <row r="41149" spans="4:15">
      <c r="D41149" s="14" t="s">
        <v>660</v>
      </c>
      <c r="E41149" s="13" t="s">
        <v>55380</v>
      </c>
      <c r="F41149" s="13" t="s">
        <v>300</v>
      </c>
      <c r="G41149" s="13" t="s">
        <v>258</v>
      </c>
      <c r="H41149" s="13" t="s">
        <v>660</v>
      </c>
      <c r="I41149" s="13" t="s">
        <v>105</v>
      </c>
      <c r="J41149" s="13" t="s">
        <v>19</v>
      </c>
      <c r="K41149" s="13" t="s">
        <v>113270</v>
      </c>
      <c r="L41149" s="13" t="s">
        <v>43404</v>
      </c>
      <c r="M41149" s="13" t="s">
        <v>43405</v>
      </c>
      <c r="N41149" s="14" t="s">
        <v>55381</v>
      </c>
      <c r="O41149" s="17">
        <v>6000</v>
      </c>
    </row>
    <row r="41150" spans="4:15">
      <c r="D41150" s="14" t="s">
        <v>660</v>
      </c>
      <c r="E41150" s="13" t="s">
        <v>55382</v>
      </c>
      <c r="F41150" s="13" t="s">
        <v>119</v>
      </c>
      <c r="G41150" s="13" t="s">
        <v>258</v>
      </c>
      <c r="H41150" s="13" t="s">
        <v>660</v>
      </c>
      <c r="I41150" s="13" t="s">
        <v>339</v>
      </c>
      <c r="J41150" s="13" t="s">
        <v>19</v>
      </c>
      <c r="K41150" s="13" t="s">
        <v>113270</v>
      </c>
      <c r="L41150" s="13" t="s">
        <v>53995</v>
      </c>
      <c r="M41150" s="13" t="s">
        <v>53996</v>
      </c>
      <c r="N41150" s="14" t="s">
        <v>55383</v>
      </c>
      <c r="O41150" s="17">
        <v>3623.89</v>
      </c>
    </row>
    <row r="41151" spans="4:15">
      <c r="D41151" s="14" t="s">
        <v>660</v>
      </c>
      <c r="E41151" s="13" t="s">
        <v>55382</v>
      </c>
      <c r="F41151" s="13" t="s">
        <v>197</v>
      </c>
      <c r="G41151" s="13" t="s">
        <v>258</v>
      </c>
      <c r="H41151" s="13" t="s">
        <v>660</v>
      </c>
      <c r="I41151" s="13" t="s">
        <v>75</v>
      </c>
      <c r="J41151" s="13" t="s">
        <v>19</v>
      </c>
      <c r="K41151" s="13" t="s">
        <v>113270</v>
      </c>
      <c r="L41151" s="13" t="s">
        <v>53995</v>
      </c>
      <c r="M41151" s="13" t="s">
        <v>53996</v>
      </c>
      <c r="N41151" s="14" t="s">
        <v>55384</v>
      </c>
      <c r="O41151" s="17">
        <v>15515.67</v>
      </c>
    </row>
    <row r="41152" spans="4:15">
      <c r="D41152" s="14" t="s">
        <v>660</v>
      </c>
      <c r="E41152" s="13" t="s">
        <v>55385</v>
      </c>
      <c r="F41152" s="13" t="s">
        <v>455</v>
      </c>
      <c r="G41152" s="13" t="s">
        <v>258</v>
      </c>
      <c r="H41152" s="13" t="s">
        <v>660</v>
      </c>
      <c r="I41152" s="13" t="s">
        <v>350</v>
      </c>
      <c r="J41152" s="13" t="s">
        <v>62</v>
      </c>
      <c r="K41152" s="13" t="s">
        <v>113256</v>
      </c>
      <c r="L41152" s="13" t="s">
        <v>9944</v>
      </c>
      <c r="M41152" s="13" t="s">
        <v>9945</v>
      </c>
      <c r="N41152" s="14" t="s">
        <v>54910</v>
      </c>
      <c r="O41152" s="17">
        <v>86250</v>
      </c>
    </row>
    <row r="41153" spans="4:15">
      <c r="D41153" s="14" t="s">
        <v>660</v>
      </c>
      <c r="E41153" s="13" t="s">
        <v>55385</v>
      </c>
      <c r="F41153" s="13" t="s">
        <v>119</v>
      </c>
      <c r="G41153" s="13" t="s">
        <v>258</v>
      </c>
      <c r="H41153" s="13" t="s">
        <v>660</v>
      </c>
      <c r="I41153" s="13" t="s">
        <v>350</v>
      </c>
      <c r="J41153" s="13" t="s">
        <v>59</v>
      </c>
      <c r="K41153" s="13" t="s">
        <v>113256</v>
      </c>
      <c r="L41153" s="13" t="s">
        <v>25622</v>
      </c>
      <c r="M41153" s="13" t="s">
        <v>25623</v>
      </c>
      <c r="N41153" s="14" t="s">
        <v>54911</v>
      </c>
      <c r="O41153" s="17">
        <v>14950</v>
      </c>
    </row>
    <row r="41154" spans="4:15">
      <c r="D41154" s="14" t="s">
        <v>660</v>
      </c>
      <c r="E41154" s="13" t="s">
        <v>55386</v>
      </c>
      <c r="F41154" s="13" t="s">
        <v>24</v>
      </c>
      <c r="G41154" s="13" t="s">
        <v>258</v>
      </c>
      <c r="H41154" s="13" t="s">
        <v>660</v>
      </c>
      <c r="I41154" s="13" t="s">
        <v>340</v>
      </c>
      <c r="J41154" s="13" t="s">
        <v>19</v>
      </c>
      <c r="K41154" s="13" t="s">
        <v>113270</v>
      </c>
      <c r="L41154" s="13" t="s">
        <v>1178</v>
      </c>
      <c r="M41154" s="13" t="s">
        <v>1179</v>
      </c>
      <c r="N41154" s="14" t="s">
        <v>55387</v>
      </c>
      <c r="O41154" s="17">
        <v>27000</v>
      </c>
    </row>
    <row r="41155" spans="4:15">
      <c r="D41155" s="14" t="s">
        <v>660</v>
      </c>
      <c r="E41155" s="13" t="s">
        <v>55388</v>
      </c>
      <c r="F41155" s="13" t="s">
        <v>197</v>
      </c>
      <c r="G41155" s="13" t="s">
        <v>258</v>
      </c>
      <c r="H41155" s="13" t="s">
        <v>660</v>
      </c>
      <c r="I41155" s="13" t="s">
        <v>346</v>
      </c>
      <c r="J41155" s="13" t="s">
        <v>19</v>
      </c>
      <c r="K41155" s="13" t="s">
        <v>107</v>
      </c>
      <c r="L41155" s="13" t="s">
        <v>27540</v>
      </c>
      <c r="M41155" s="13" t="s">
        <v>27541</v>
      </c>
      <c r="N41155" s="14" t="s">
        <v>54294</v>
      </c>
      <c r="O41155" s="17">
        <v>19168.45</v>
      </c>
    </row>
    <row r="41156" spans="4:15">
      <c r="D41156" s="14" t="s">
        <v>660</v>
      </c>
      <c r="E41156" s="13" t="s">
        <v>55389</v>
      </c>
      <c r="F41156" s="13" t="s">
        <v>24</v>
      </c>
      <c r="G41156" s="13" t="s">
        <v>258</v>
      </c>
      <c r="H41156" s="13" t="s">
        <v>660</v>
      </c>
      <c r="I41156" s="13" t="s">
        <v>340</v>
      </c>
      <c r="J41156" s="13" t="s">
        <v>19</v>
      </c>
      <c r="K41156" s="13" t="s">
        <v>113269</v>
      </c>
      <c r="L41156" s="13" t="s">
        <v>1178</v>
      </c>
      <c r="M41156" s="13" t="s">
        <v>1179</v>
      </c>
      <c r="N41156" s="14" t="s">
        <v>55390</v>
      </c>
      <c r="O41156" s="17">
        <v>1411.76</v>
      </c>
    </row>
    <row r="41157" spans="4:15">
      <c r="D41157" s="14" t="s">
        <v>660</v>
      </c>
      <c r="E41157" s="13" t="s">
        <v>55389</v>
      </c>
      <c r="F41157" s="13" t="s">
        <v>24</v>
      </c>
      <c r="G41157" s="13" t="s">
        <v>258</v>
      </c>
      <c r="H41157" s="13" t="s">
        <v>660</v>
      </c>
      <c r="I41157" s="13" t="s">
        <v>340</v>
      </c>
      <c r="J41157" s="13" t="s">
        <v>19</v>
      </c>
      <c r="K41157" s="13" t="s">
        <v>113270</v>
      </c>
      <c r="L41157" s="13" t="s">
        <v>1178</v>
      </c>
      <c r="M41157" s="13" t="s">
        <v>1179</v>
      </c>
      <c r="N41157" s="14" t="s">
        <v>55391</v>
      </c>
      <c r="O41157" s="17">
        <v>1500</v>
      </c>
    </row>
    <row r="41158" spans="4:15">
      <c r="D41158" s="14" t="s">
        <v>660</v>
      </c>
      <c r="E41158" s="13" t="s">
        <v>55392</v>
      </c>
      <c r="F41158" s="13" t="s">
        <v>197</v>
      </c>
      <c r="G41158" s="13" t="s">
        <v>258</v>
      </c>
      <c r="H41158" s="13" t="s">
        <v>660</v>
      </c>
      <c r="I41158" s="13" t="s">
        <v>339</v>
      </c>
      <c r="J41158" s="13" t="s">
        <v>19</v>
      </c>
      <c r="K41158" s="13" t="s">
        <v>113270</v>
      </c>
      <c r="L41158" s="13" t="s">
        <v>25622</v>
      </c>
      <c r="M41158" s="13" t="s">
        <v>25623</v>
      </c>
      <c r="N41158" s="14" t="s">
        <v>7494</v>
      </c>
      <c r="O41158" s="17">
        <v>18222.72</v>
      </c>
    </row>
    <row r="41159" spans="4:15">
      <c r="D41159" s="14" t="s">
        <v>660</v>
      </c>
      <c r="E41159" s="13" t="s">
        <v>55393</v>
      </c>
      <c r="F41159" s="13" t="s">
        <v>119</v>
      </c>
      <c r="G41159" s="13" t="s">
        <v>258</v>
      </c>
      <c r="H41159" s="13" t="s">
        <v>660</v>
      </c>
      <c r="I41159" s="13" t="s">
        <v>340</v>
      </c>
      <c r="J41159" s="13" t="s">
        <v>19</v>
      </c>
      <c r="K41159" s="13" t="s">
        <v>113270</v>
      </c>
      <c r="L41159" s="13" t="s">
        <v>674</v>
      </c>
      <c r="M41159" s="13" t="s">
        <v>675</v>
      </c>
      <c r="N41159" s="14" t="s">
        <v>54551</v>
      </c>
      <c r="O41159" s="17">
        <v>39000</v>
      </c>
    </row>
    <row r="41160" spans="4:15">
      <c r="D41160" s="14" t="s">
        <v>660</v>
      </c>
      <c r="E41160" s="13" t="s">
        <v>55393</v>
      </c>
      <c r="F41160" s="13" t="s">
        <v>197</v>
      </c>
      <c r="G41160" s="13" t="s">
        <v>258</v>
      </c>
      <c r="H41160" s="13" t="s">
        <v>660</v>
      </c>
      <c r="I41160" s="13" t="s">
        <v>339</v>
      </c>
      <c r="J41160" s="13" t="s">
        <v>19</v>
      </c>
      <c r="K41160" s="13" t="s">
        <v>113270</v>
      </c>
      <c r="L41160" s="13" t="s">
        <v>53995</v>
      </c>
      <c r="M41160" s="13" t="s">
        <v>53996</v>
      </c>
      <c r="N41160" s="14" t="s">
        <v>55394</v>
      </c>
      <c r="O41160" s="17">
        <v>49349.84</v>
      </c>
    </row>
    <row r="41161" spans="4:15">
      <c r="D41161" s="14" t="s">
        <v>660</v>
      </c>
      <c r="E41161" s="13" t="s">
        <v>55395</v>
      </c>
      <c r="F41161" s="13" t="s">
        <v>24</v>
      </c>
      <c r="G41161" s="13" t="s">
        <v>258</v>
      </c>
      <c r="H41161" s="13" t="s">
        <v>660</v>
      </c>
      <c r="I41161" s="13" t="s">
        <v>75</v>
      </c>
      <c r="J41161" s="13" t="s">
        <v>19</v>
      </c>
      <c r="K41161" s="13" t="s">
        <v>113270</v>
      </c>
      <c r="L41161" s="13" t="s">
        <v>25734</v>
      </c>
      <c r="M41161" s="13" t="s">
        <v>25735</v>
      </c>
      <c r="N41161" s="14" t="s">
        <v>55396</v>
      </c>
      <c r="O41161" s="17">
        <v>2700</v>
      </c>
    </row>
    <row r="41162" spans="4:15">
      <c r="D41162" s="14" t="s">
        <v>660</v>
      </c>
      <c r="E41162" s="13" t="s">
        <v>55395</v>
      </c>
      <c r="F41162" s="13" t="s">
        <v>119</v>
      </c>
      <c r="G41162" s="13" t="s">
        <v>258</v>
      </c>
      <c r="H41162" s="13" t="s">
        <v>660</v>
      </c>
      <c r="I41162" s="13" t="s">
        <v>339</v>
      </c>
      <c r="J41162" s="13" t="s">
        <v>19</v>
      </c>
      <c r="K41162" s="13" t="s">
        <v>113270</v>
      </c>
      <c r="L41162" s="13" t="s">
        <v>1067</v>
      </c>
      <c r="M41162" s="13" t="s">
        <v>1068</v>
      </c>
      <c r="N41162" s="14" t="s">
        <v>55397</v>
      </c>
      <c r="O41162" s="17">
        <v>3060</v>
      </c>
    </row>
    <row r="41163" spans="4:15">
      <c r="D41163" s="14" t="s">
        <v>660</v>
      </c>
      <c r="E41163" s="13" t="s">
        <v>55395</v>
      </c>
      <c r="F41163" s="13" t="s">
        <v>197</v>
      </c>
      <c r="G41163" s="13" t="s">
        <v>258</v>
      </c>
      <c r="H41163" s="13" t="s">
        <v>660</v>
      </c>
      <c r="I41163" s="13" t="s">
        <v>339</v>
      </c>
      <c r="J41163" s="13" t="s">
        <v>19</v>
      </c>
      <c r="K41163" s="13" t="s">
        <v>113270</v>
      </c>
      <c r="L41163" s="13" t="s">
        <v>1181</v>
      </c>
      <c r="M41163" s="13" t="s">
        <v>1182</v>
      </c>
      <c r="N41163" s="14" t="s">
        <v>55398</v>
      </c>
      <c r="O41163" s="17">
        <v>3962.89</v>
      </c>
    </row>
    <row r="41164" spans="4:15">
      <c r="D41164" s="14" t="s">
        <v>660</v>
      </c>
      <c r="E41164" s="13" t="s">
        <v>55399</v>
      </c>
      <c r="F41164" s="13" t="s">
        <v>300</v>
      </c>
      <c r="G41164" s="13" t="s">
        <v>258</v>
      </c>
      <c r="H41164" s="13" t="s">
        <v>660</v>
      </c>
      <c r="I41164" s="13" t="s">
        <v>75</v>
      </c>
      <c r="J41164" s="13" t="s">
        <v>19</v>
      </c>
      <c r="K41164" s="13" t="s">
        <v>113270</v>
      </c>
      <c r="L41164" s="13" t="s">
        <v>1070</v>
      </c>
      <c r="M41164" s="13" t="s">
        <v>1071</v>
      </c>
      <c r="N41164" s="14" t="s">
        <v>55306</v>
      </c>
      <c r="O41164" s="17">
        <v>18324</v>
      </c>
    </row>
    <row r="41165" spans="4:15">
      <c r="D41165" s="14" t="s">
        <v>660</v>
      </c>
      <c r="E41165" s="13" t="s">
        <v>55399</v>
      </c>
      <c r="F41165" s="13" t="s">
        <v>24</v>
      </c>
      <c r="G41165" s="13" t="s">
        <v>258</v>
      </c>
      <c r="H41165" s="13" t="s">
        <v>660</v>
      </c>
      <c r="I41165" s="13" t="s">
        <v>339</v>
      </c>
      <c r="J41165" s="13" t="s">
        <v>19</v>
      </c>
      <c r="K41165" s="13" t="s">
        <v>113270</v>
      </c>
      <c r="L41165" s="13" t="s">
        <v>1070</v>
      </c>
      <c r="M41165" s="13" t="s">
        <v>1071</v>
      </c>
      <c r="N41165" s="14" t="s">
        <v>55400</v>
      </c>
      <c r="O41165" s="17">
        <v>17677.27</v>
      </c>
    </row>
    <row r="41166" spans="4:15">
      <c r="D41166" s="14" t="s">
        <v>660</v>
      </c>
      <c r="E41166" s="13" t="s">
        <v>55401</v>
      </c>
      <c r="F41166" s="13" t="s">
        <v>24</v>
      </c>
      <c r="G41166" s="13" t="s">
        <v>258</v>
      </c>
      <c r="H41166" s="13" t="s">
        <v>660</v>
      </c>
      <c r="I41166" s="13" t="s">
        <v>340</v>
      </c>
      <c r="J41166" s="13" t="s">
        <v>19</v>
      </c>
      <c r="K41166" s="13" t="s">
        <v>113270</v>
      </c>
      <c r="L41166" s="13" t="s">
        <v>1178</v>
      </c>
      <c r="M41166" s="13" t="s">
        <v>1179</v>
      </c>
      <c r="N41166" s="14" t="s">
        <v>55402</v>
      </c>
      <c r="O41166" s="17">
        <v>3000</v>
      </c>
    </row>
    <row r="41167" spans="4:15">
      <c r="D41167" s="14" t="s">
        <v>660</v>
      </c>
      <c r="E41167" s="13" t="s">
        <v>55403</v>
      </c>
      <c r="F41167" s="13" t="s">
        <v>24</v>
      </c>
      <c r="G41167" s="13" t="s">
        <v>258</v>
      </c>
      <c r="H41167" s="13" t="s">
        <v>660</v>
      </c>
      <c r="I41167" s="13" t="s">
        <v>340</v>
      </c>
      <c r="J41167" s="13" t="s">
        <v>19</v>
      </c>
      <c r="K41167" s="13" t="s">
        <v>113270</v>
      </c>
      <c r="L41167" s="13" t="s">
        <v>1178</v>
      </c>
      <c r="M41167" s="13" t="s">
        <v>1179</v>
      </c>
      <c r="N41167" s="14" t="s">
        <v>55404</v>
      </c>
      <c r="O41167" s="17">
        <v>4500</v>
      </c>
    </row>
    <row r="41168" spans="4:15">
      <c r="D41168" s="14" t="s">
        <v>660</v>
      </c>
      <c r="E41168" s="13" t="s">
        <v>55405</v>
      </c>
      <c r="F41168" s="13" t="s">
        <v>24</v>
      </c>
      <c r="G41168" s="13" t="s">
        <v>258</v>
      </c>
      <c r="H41168" s="13" t="s">
        <v>660</v>
      </c>
      <c r="I41168" s="13" t="s">
        <v>75</v>
      </c>
      <c r="J41168" s="13" t="s">
        <v>19</v>
      </c>
      <c r="K41168" s="13" t="s">
        <v>113269</v>
      </c>
      <c r="L41168" s="13" t="s">
        <v>1067</v>
      </c>
      <c r="M41168" s="13" t="s">
        <v>1068</v>
      </c>
      <c r="N41168" s="14" t="s">
        <v>55406</v>
      </c>
      <c r="O41168" s="17">
        <v>2700</v>
      </c>
    </row>
    <row r="41169" spans="4:15">
      <c r="D41169" s="14" t="s">
        <v>660</v>
      </c>
      <c r="E41169" s="13" t="s">
        <v>55405</v>
      </c>
      <c r="F41169" s="13" t="s">
        <v>119</v>
      </c>
      <c r="G41169" s="13" t="s">
        <v>258</v>
      </c>
      <c r="H41169" s="13" t="s">
        <v>660</v>
      </c>
      <c r="I41169" s="13" t="s">
        <v>339</v>
      </c>
      <c r="J41169" s="13" t="s">
        <v>19</v>
      </c>
      <c r="K41169" s="13" t="s">
        <v>113269</v>
      </c>
      <c r="L41169" s="13" t="s">
        <v>1067</v>
      </c>
      <c r="M41169" s="13" t="s">
        <v>1068</v>
      </c>
      <c r="N41169" s="14" t="s">
        <v>54277</v>
      </c>
      <c r="O41169" s="17">
        <v>10809.42</v>
      </c>
    </row>
    <row r="41170" spans="4:15">
      <c r="D41170" s="14" t="s">
        <v>660</v>
      </c>
      <c r="E41170" s="13" t="s">
        <v>55407</v>
      </c>
      <c r="F41170" s="13" t="s">
        <v>455</v>
      </c>
      <c r="G41170" s="13" t="s">
        <v>258</v>
      </c>
      <c r="H41170" s="13" t="s">
        <v>660</v>
      </c>
      <c r="I41170" s="13" t="s">
        <v>340</v>
      </c>
      <c r="J41170" s="13" t="s">
        <v>19</v>
      </c>
      <c r="K41170" s="13" t="s">
        <v>113269</v>
      </c>
      <c r="L41170" s="13" t="s">
        <v>1178</v>
      </c>
      <c r="M41170" s="13" t="s">
        <v>1179</v>
      </c>
      <c r="N41170" s="14" t="s">
        <v>54465</v>
      </c>
      <c r="O41170" s="17">
        <v>15600</v>
      </c>
    </row>
    <row r="41171" spans="4:15">
      <c r="D41171" s="14" t="s">
        <v>660</v>
      </c>
      <c r="E41171" s="13" t="s">
        <v>55407</v>
      </c>
      <c r="F41171" s="13" t="s">
        <v>24</v>
      </c>
      <c r="G41171" s="13" t="s">
        <v>258</v>
      </c>
      <c r="H41171" s="13" t="s">
        <v>660</v>
      </c>
      <c r="I41171" s="13" t="s">
        <v>340</v>
      </c>
      <c r="J41171" s="13" t="s">
        <v>19</v>
      </c>
      <c r="K41171" s="13" t="s">
        <v>113269</v>
      </c>
      <c r="L41171" s="13" t="s">
        <v>1178</v>
      </c>
      <c r="M41171" s="13" t="s">
        <v>1179</v>
      </c>
      <c r="N41171" s="14" t="s">
        <v>54465</v>
      </c>
      <c r="O41171" s="17">
        <v>13000</v>
      </c>
    </row>
    <row r="41172" spans="4:15">
      <c r="D41172" s="14" t="s">
        <v>660</v>
      </c>
      <c r="E41172" s="13" t="s">
        <v>55407</v>
      </c>
      <c r="F41172" s="13" t="s">
        <v>24</v>
      </c>
      <c r="G41172" s="13" t="s">
        <v>258</v>
      </c>
      <c r="H41172" s="13" t="s">
        <v>660</v>
      </c>
      <c r="I41172" s="13" t="s">
        <v>340</v>
      </c>
      <c r="J41172" s="13" t="s">
        <v>19</v>
      </c>
      <c r="K41172" s="13" t="s">
        <v>113270</v>
      </c>
      <c r="L41172" s="13" t="s">
        <v>1178</v>
      </c>
      <c r="M41172" s="13" t="s">
        <v>1179</v>
      </c>
      <c r="N41172" s="14" t="s">
        <v>55408</v>
      </c>
      <c r="O41172" s="17">
        <v>15600</v>
      </c>
    </row>
    <row r="41173" spans="4:15">
      <c r="D41173" s="14" t="s">
        <v>660</v>
      </c>
      <c r="E41173" s="13" t="s">
        <v>55409</v>
      </c>
      <c r="F41173" s="13" t="s">
        <v>119</v>
      </c>
      <c r="G41173" s="13" t="s">
        <v>258</v>
      </c>
      <c r="H41173" s="13" t="s">
        <v>660</v>
      </c>
      <c r="I41173" s="13" t="s">
        <v>342</v>
      </c>
      <c r="J41173" s="13" t="s">
        <v>19</v>
      </c>
      <c r="K41173" s="13" t="s">
        <v>82</v>
      </c>
      <c r="L41173" s="13" t="s">
        <v>44893</v>
      </c>
      <c r="M41173" s="13" t="s">
        <v>44894</v>
      </c>
      <c r="N41173" s="14" t="s">
        <v>54614</v>
      </c>
      <c r="O41173" s="17">
        <v>500</v>
      </c>
    </row>
    <row r="41174" spans="4:15">
      <c r="D41174" s="14" t="s">
        <v>660</v>
      </c>
      <c r="E41174" s="13" t="s">
        <v>55410</v>
      </c>
      <c r="F41174" s="13" t="s">
        <v>119</v>
      </c>
      <c r="G41174" s="13" t="s">
        <v>258</v>
      </c>
      <c r="H41174" s="13" t="s">
        <v>660</v>
      </c>
      <c r="I41174" s="13" t="s">
        <v>346</v>
      </c>
      <c r="J41174" s="13" t="s">
        <v>19</v>
      </c>
      <c r="K41174" s="13" t="s">
        <v>107</v>
      </c>
      <c r="L41174" s="13" t="s">
        <v>27540</v>
      </c>
      <c r="M41174" s="13" t="s">
        <v>27541</v>
      </c>
      <c r="N41174" s="14" t="s">
        <v>55411</v>
      </c>
      <c r="O41174" s="17">
        <v>36000</v>
      </c>
    </row>
    <row r="41175" spans="4:15">
      <c r="D41175" s="14" t="s">
        <v>660</v>
      </c>
      <c r="E41175" s="13" t="s">
        <v>55412</v>
      </c>
      <c r="F41175" s="13" t="s">
        <v>119</v>
      </c>
      <c r="G41175" s="13" t="s">
        <v>258</v>
      </c>
      <c r="H41175" s="13" t="s">
        <v>660</v>
      </c>
      <c r="I41175" s="13" t="s">
        <v>339</v>
      </c>
      <c r="J41175" s="13" t="s">
        <v>19</v>
      </c>
      <c r="K41175" s="13" t="s">
        <v>113269</v>
      </c>
      <c r="L41175" s="13" t="s">
        <v>1067</v>
      </c>
      <c r="M41175" s="13" t="s">
        <v>1068</v>
      </c>
      <c r="N41175" s="14" t="s">
        <v>55413</v>
      </c>
      <c r="O41175" s="17">
        <v>86106.51</v>
      </c>
    </row>
    <row r="41176" spans="4:15">
      <c r="D41176" s="14" t="s">
        <v>660</v>
      </c>
      <c r="E41176" s="13" t="s">
        <v>55414</v>
      </c>
      <c r="F41176" s="13" t="s">
        <v>422</v>
      </c>
      <c r="G41176" s="13" t="s">
        <v>258</v>
      </c>
      <c r="H41176" s="13" t="s">
        <v>660</v>
      </c>
      <c r="I41176" s="13" t="s">
        <v>345</v>
      </c>
      <c r="J41176" s="13" t="s">
        <v>19</v>
      </c>
      <c r="K41176" s="13" t="s">
        <v>113270</v>
      </c>
      <c r="L41176" s="13" t="s">
        <v>25737</v>
      </c>
      <c r="M41176" s="13" t="s">
        <v>25738</v>
      </c>
      <c r="N41176" s="14" t="s">
        <v>55415</v>
      </c>
      <c r="O41176" s="17">
        <v>12600</v>
      </c>
    </row>
    <row r="41177" spans="4:15">
      <c r="D41177" s="14" t="s">
        <v>660</v>
      </c>
      <c r="E41177" s="13" t="s">
        <v>55416</v>
      </c>
      <c r="F41177" s="13" t="s">
        <v>422</v>
      </c>
      <c r="G41177" s="13" t="s">
        <v>258</v>
      </c>
      <c r="H41177" s="13" t="s">
        <v>660</v>
      </c>
      <c r="I41177" s="13" t="s">
        <v>339</v>
      </c>
      <c r="J41177" s="13" t="s">
        <v>19</v>
      </c>
      <c r="K41177" s="13" t="s">
        <v>113270</v>
      </c>
      <c r="L41177" s="13" t="s">
        <v>881</v>
      </c>
      <c r="M41177" s="13" t="s">
        <v>882</v>
      </c>
      <c r="N41177" s="14" t="s">
        <v>54081</v>
      </c>
      <c r="O41177" s="17">
        <v>6650</v>
      </c>
    </row>
    <row r="41178" spans="4:15">
      <c r="D41178" s="14" t="s">
        <v>660</v>
      </c>
      <c r="E41178" s="13" t="s">
        <v>55417</v>
      </c>
      <c r="F41178" s="13" t="s">
        <v>197</v>
      </c>
      <c r="G41178" s="13" t="s">
        <v>258</v>
      </c>
      <c r="H41178" s="13" t="s">
        <v>660</v>
      </c>
      <c r="I41178" s="13" t="s">
        <v>339</v>
      </c>
      <c r="J41178" s="13" t="s">
        <v>19</v>
      </c>
      <c r="K41178" s="13" t="s">
        <v>113270</v>
      </c>
      <c r="L41178" s="13" t="s">
        <v>1070</v>
      </c>
      <c r="M41178" s="13" t="s">
        <v>1071</v>
      </c>
      <c r="N41178" s="14" t="s">
        <v>55418</v>
      </c>
      <c r="O41178" s="17">
        <v>16550.05</v>
      </c>
    </row>
    <row r="41179" spans="4:15">
      <c r="D41179" s="14" t="s">
        <v>660</v>
      </c>
      <c r="E41179" s="13" t="s">
        <v>55419</v>
      </c>
      <c r="F41179" s="13" t="s">
        <v>300</v>
      </c>
      <c r="G41179" s="13" t="s">
        <v>258</v>
      </c>
      <c r="H41179" s="13" t="s">
        <v>660</v>
      </c>
      <c r="I41179" s="13" t="s">
        <v>340</v>
      </c>
      <c r="J41179" s="13" t="s">
        <v>19</v>
      </c>
      <c r="K41179" s="13" t="s">
        <v>113270</v>
      </c>
      <c r="L41179" s="13" t="s">
        <v>54016</v>
      </c>
      <c r="M41179" s="13" t="s">
        <v>54017</v>
      </c>
      <c r="N41179" s="14" t="s">
        <v>55420</v>
      </c>
      <c r="O41179" s="17">
        <v>9000</v>
      </c>
    </row>
    <row r="41180" spans="4:15">
      <c r="D41180" s="14" t="s">
        <v>660</v>
      </c>
      <c r="E41180" s="13" t="s">
        <v>55419</v>
      </c>
      <c r="F41180" s="13" t="s">
        <v>24</v>
      </c>
      <c r="G41180" s="13" t="s">
        <v>258</v>
      </c>
      <c r="H41180" s="13" t="s">
        <v>660</v>
      </c>
      <c r="I41180" s="13" t="s">
        <v>340</v>
      </c>
      <c r="J41180" s="13" t="s">
        <v>19</v>
      </c>
      <c r="K41180" s="13" t="s">
        <v>113270</v>
      </c>
      <c r="L41180" s="13" t="s">
        <v>54016</v>
      </c>
      <c r="M41180" s="13" t="s">
        <v>54017</v>
      </c>
      <c r="N41180" s="14" t="s">
        <v>54973</v>
      </c>
      <c r="O41180" s="17">
        <v>1800</v>
      </c>
    </row>
    <row r="41181" spans="4:15" ht="20.5">
      <c r="D41181" s="14" t="s">
        <v>660</v>
      </c>
      <c r="E41181" s="13" t="s">
        <v>55421</v>
      </c>
      <c r="F41181" s="13" t="s">
        <v>422</v>
      </c>
      <c r="G41181" s="13" t="s">
        <v>258</v>
      </c>
      <c r="H41181" s="13" t="s">
        <v>660</v>
      </c>
      <c r="I41181" s="13" t="s">
        <v>105</v>
      </c>
      <c r="J41181" s="13" t="s">
        <v>19</v>
      </c>
      <c r="K41181" s="13" t="s">
        <v>107</v>
      </c>
      <c r="L41181" s="13" t="s">
        <v>26632</v>
      </c>
      <c r="M41181" s="13" t="s">
        <v>26633</v>
      </c>
      <c r="N41181" s="19" t="s">
        <v>55422</v>
      </c>
      <c r="O41181" s="17">
        <v>3600</v>
      </c>
    </row>
    <row r="41182" spans="4:15">
      <c r="D41182" s="14" t="s">
        <v>660</v>
      </c>
      <c r="E41182" s="13" t="s">
        <v>55423</v>
      </c>
      <c r="F41182" s="13" t="s">
        <v>24</v>
      </c>
      <c r="G41182" s="13" t="s">
        <v>258</v>
      </c>
      <c r="H41182" s="13" t="s">
        <v>660</v>
      </c>
      <c r="I41182" s="13" t="s">
        <v>350</v>
      </c>
      <c r="J41182" s="13" t="s">
        <v>19</v>
      </c>
      <c r="K41182" s="13" t="s">
        <v>82</v>
      </c>
      <c r="L41182" s="13" t="s">
        <v>25622</v>
      </c>
      <c r="M41182" s="13" t="s">
        <v>25623</v>
      </c>
      <c r="N41182" s="14" t="s">
        <v>3438</v>
      </c>
      <c r="O41182" s="17">
        <v>61580</v>
      </c>
    </row>
    <row r="41183" spans="4:15">
      <c r="D41183" s="14" t="s">
        <v>660</v>
      </c>
      <c r="E41183" s="13" t="s">
        <v>55423</v>
      </c>
      <c r="F41183" s="13" t="s">
        <v>119</v>
      </c>
      <c r="G41183" s="13" t="s">
        <v>258</v>
      </c>
      <c r="H41183" s="13" t="s">
        <v>660</v>
      </c>
      <c r="I41183" s="13" t="s">
        <v>350</v>
      </c>
      <c r="J41183" s="13" t="s">
        <v>19</v>
      </c>
      <c r="K41183" s="13" t="s">
        <v>82</v>
      </c>
      <c r="L41183" s="13" t="s">
        <v>25622</v>
      </c>
      <c r="M41183" s="13" t="s">
        <v>25623</v>
      </c>
      <c r="N41183" s="14" t="s">
        <v>3438</v>
      </c>
      <c r="O41183" s="17">
        <v>70320</v>
      </c>
    </row>
    <row r="41184" spans="4:15">
      <c r="D41184" s="14" t="s">
        <v>660</v>
      </c>
      <c r="E41184" s="13" t="s">
        <v>55424</v>
      </c>
      <c r="F41184" s="13" t="s">
        <v>197</v>
      </c>
      <c r="G41184" s="13" t="s">
        <v>258</v>
      </c>
      <c r="H41184" s="13" t="s">
        <v>660</v>
      </c>
      <c r="I41184" s="13" t="s">
        <v>350</v>
      </c>
      <c r="J41184" s="13" t="s">
        <v>19</v>
      </c>
      <c r="K41184" s="13" t="s">
        <v>93</v>
      </c>
      <c r="L41184" s="13" t="s">
        <v>25622</v>
      </c>
      <c r="M41184" s="13" t="s">
        <v>25623</v>
      </c>
      <c r="N41184" s="14" t="s">
        <v>55425</v>
      </c>
      <c r="O41184" s="17">
        <v>70305.600000000006</v>
      </c>
    </row>
    <row r="41185" spans="4:15">
      <c r="D41185" s="14" t="s">
        <v>660</v>
      </c>
      <c r="E41185" s="13" t="s">
        <v>55426</v>
      </c>
      <c r="F41185" s="13" t="s">
        <v>119</v>
      </c>
      <c r="G41185" s="13" t="s">
        <v>258</v>
      </c>
      <c r="H41185" s="13" t="s">
        <v>660</v>
      </c>
      <c r="I41185" s="13" t="s">
        <v>342</v>
      </c>
      <c r="J41185" s="13" t="s">
        <v>19</v>
      </c>
      <c r="K41185" s="13" t="s">
        <v>82</v>
      </c>
      <c r="L41185" s="13" t="s">
        <v>44893</v>
      </c>
      <c r="M41185" s="13" t="s">
        <v>44894</v>
      </c>
      <c r="N41185" s="14" t="s">
        <v>54614</v>
      </c>
      <c r="O41185" s="17">
        <v>500</v>
      </c>
    </row>
    <row r="41186" spans="4:15">
      <c r="D41186" s="14" t="s">
        <v>660</v>
      </c>
      <c r="E41186" s="13" t="s">
        <v>55427</v>
      </c>
      <c r="F41186" s="13" t="s">
        <v>24</v>
      </c>
      <c r="G41186" s="13" t="s">
        <v>258</v>
      </c>
      <c r="H41186" s="13" t="s">
        <v>660</v>
      </c>
      <c r="I41186" s="13" t="s">
        <v>342</v>
      </c>
      <c r="J41186" s="13" t="s">
        <v>34</v>
      </c>
      <c r="K41186" s="13" t="s">
        <v>670</v>
      </c>
      <c r="L41186" s="13" t="s">
        <v>43633</v>
      </c>
      <c r="M41186" s="13" t="s">
        <v>43634</v>
      </c>
      <c r="N41186" s="14" t="s">
        <v>55428</v>
      </c>
      <c r="O41186" s="17">
        <v>5225.29</v>
      </c>
    </row>
    <row r="41187" spans="4:15">
      <c r="D41187" s="14" t="s">
        <v>660</v>
      </c>
      <c r="E41187" s="13" t="s">
        <v>55429</v>
      </c>
      <c r="F41187" s="13" t="s">
        <v>197</v>
      </c>
      <c r="G41187" s="13" t="s">
        <v>258</v>
      </c>
      <c r="H41187" s="13" t="s">
        <v>660</v>
      </c>
      <c r="I41187" s="13" t="s">
        <v>75</v>
      </c>
      <c r="J41187" s="13" t="s">
        <v>62</v>
      </c>
      <c r="K41187" s="13" t="s">
        <v>111</v>
      </c>
      <c r="L41187" s="13" t="s">
        <v>1181</v>
      </c>
      <c r="M41187" s="13" t="s">
        <v>1182</v>
      </c>
      <c r="N41187" s="14" t="s">
        <v>55430</v>
      </c>
      <c r="O41187" s="17">
        <v>4105.92</v>
      </c>
    </row>
    <row r="41188" spans="4:15">
      <c r="D41188" s="14" t="s">
        <v>660</v>
      </c>
      <c r="E41188" s="13" t="s">
        <v>55431</v>
      </c>
      <c r="F41188" s="13" t="s">
        <v>119</v>
      </c>
      <c r="G41188" s="13" t="s">
        <v>258</v>
      </c>
      <c r="H41188" s="13" t="s">
        <v>660</v>
      </c>
      <c r="I41188" s="13" t="s">
        <v>75</v>
      </c>
      <c r="J41188" s="13" t="s">
        <v>34</v>
      </c>
      <c r="K41188" s="13" t="s">
        <v>35</v>
      </c>
      <c r="L41188" s="13" t="s">
        <v>1181</v>
      </c>
      <c r="M41188" s="13" t="s">
        <v>1182</v>
      </c>
      <c r="N41188" s="14" t="s">
        <v>55432</v>
      </c>
      <c r="O41188" s="17">
        <v>1786032.5</v>
      </c>
    </row>
    <row r="41189" spans="4:15">
      <c r="D41189" s="14" t="s">
        <v>660</v>
      </c>
      <c r="E41189" s="13" t="s">
        <v>55431</v>
      </c>
      <c r="F41189" s="13" t="s">
        <v>119</v>
      </c>
      <c r="G41189" s="13" t="s">
        <v>258</v>
      </c>
      <c r="H41189" s="13" t="s">
        <v>660</v>
      </c>
      <c r="I41189" s="13" t="s">
        <v>75</v>
      </c>
      <c r="J41189" s="13" t="s">
        <v>34</v>
      </c>
      <c r="K41189" s="13" t="s">
        <v>35</v>
      </c>
      <c r="L41189" s="13" t="s">
        <v>1181</v>
      </c>
      <c r="M41189" s="13" t="s">
        <v>1182</v>
      </c>
      <c r="N41189" s="14" t="s">
        <v>55433</v>
      </c>
      <c r="O41189" s="17">
        <v>1705787</v>
      </c>
    </row>
    <row r="41190" spans="4:15">
      <c r="D41190" s="14" t="s">
        <v>660</v>
      </c>
      <c r="E41190" s="13" t="s">
        <v>55434</v>
      </c>
      <c r="F41190" s="13" t="s">
        <v>119</v>
      </c>
      <c r="G41190" s="13" t="s">
        <v>258</v>
      </c>
      <c r="H41190" s="13" t="s">
        <v>660</v>
      </c>
      <c r="I41190" s="13" t="s">
        <v>342</v>
      </c>
      <c r="J41190" s="13" t="s">
        <v>19</v>
      </c>
      <c r="K41190" s="13" t="s">
        <v>113270</v>
      </c>
      <c r="L41190" s="13" t="s">
        <v>44893</v>
      </c>
      <c r="M41190" s="13" t="s">
        <v>44894</v>
      </c>
      <c r="N41190" s="14" t="s">
        <v>931</v>
      </c>
      <c r="O41190" s="17">
        <v>72000</v>
      </c>
    </row>
    <row r="41191" spans="4:15">
      <c r="D41191" s="14" t="s">
        <v>660</v>
      </c>
      <c r="E41191" s="13" t="s">
        <v>55435</v>
      </c>
      <c r="F41191" s="13" t="s">
        <v>455</v>
      </c>
      <c r="G41191" s="13" t="s">
        <v>258</v>
      </c>
      <c r="H41191" s="13" t="s">
        <v>660</v>
      </c>
      <c r="I41191" s="13" t="s">
        <v>105</v>
      </c>
      <c r="J41191" s="13" t="s">
        <v>19</v>
      </c>
      <c r="K41191" s="13" t="s">
        <v>113270</v>
      </c>
      <c r="L41191" s="13" t="s">
        <v>16755</v>
      </c>
      <c r="M41191" s="13" t="s">
        <v>16756</v>
      </c>
      <c r="N41191" s="14" t="s">
        <v>54682</v>
      </c>
      <c r="O41191" s="17">
        <v>6000</v>
      </c>
    </row>
    <row r="41192" spans="4:15">
      <c r="D41192" s="14" t="s">
        <v>660</v>
      </c>
      <c r="E41192" s="13" t="s">
        <v>55435</v>
      </c>
      <c r="F41192" s="13" t="s">
        <v>300</v>
      </c>
      <c r="G41192" s="13" t="s">
        <v>258</v>
      </c>
      <c r="H41192" s="13" t="s">
        <v>660</v>
      </c>
      <c r="I41192" s="13" t="s">
        <v>105</v>
      </c>
      <c r="J41192" s="13" t="s">
        <v>19</v>
      </c>
      <c r="K41192" s="13" t="s">
        <v>113270</v>
      </c>
      <c r="L41192" s="13" t="s">
        <v>26632</v>
      </c>
      <c r="M41192" s="13" t="s">
        <v>26633</v>
      </c>
      <c r="N41192" s="14" t="s">
        <v>54074</v>
      </c>
      <c r="O41192" s="17">
        <v>7500</v>
      </c>
    </row>
    <row r="41193" spans="4:15">
      <c r="D41193" s="14" t="s">
        <v>660</v>
      </c>
      <c r="E41193" s="13" t="s">
        <v>55435</v>
      </c>
      <c r="F41193" s="13" t="s">
        <v>197</v>
      </c>
      <c r="G41193" s="13" t="s">
        <v>258</v>
      </c>
      <c r="H41193" s="13" t="s">
        <v>660</v>
      </c>
      <c r="I41193" s="13" t="s">
        <v>105</v>
      </c>
      <c r="J41193" s="13" t="s">
        <v>19</v>
      </c>
      <c r="K41193" s="13" t="s">
        <v>113270</v>
      </c>
      <c r="L41193" s="13" t="s">
        <v>43404</v>
      </c>
      <c r="M41193" s="13" t="s">
        <v>43405</v>
      </c>
      <c r="N41193" s="14" t="s">
        <v>54052</v>
      </c>
      <c r="O41193" s="17">
        <v>3037.62</v>
      </c>
    </row>
    <row r="41194" spans="4:15">
      <c r="D41194" s="14" t="s">
        <v>660</v>
      </c>
      <c r="E41194" s="13" t="s">
        <v>55436</v>
      </c>
      <c r="F41194" s="13" t="s">
        <v>455</v>
      </c>
      <c r="G41194" s="13" t="s">
        <v>258</v>
      </c>
      <c r="H41194" s="13" t="s">
        <v>660</v>
      </c>
      <c r="I41194" s="13" t="s">
        <v>75</v>
      </c>
      <c r="J41194" s="13" t="s">
        <v>34</v>
      </c>
      <c r="K41194" s="13" t="s">
        <v>111</v>
      </c>
      <c r="L41194" s="13" t="s">
        <v>1067</v>
      </c>
      <c r="M41194" s="13" t="s">
        <v>1068</v>
      </c>
      <c r="N41194" s="14" t="s">
        <v>55437</v>
      </c>
      <c r="O41194" s="17">
        <v>110298.6</v>
      </c>
    </row>
    <row r="41195" spans="4:15">
      <c r="D41195" s="14" t="s">
        <v>660</v>
      </c>
      <c r="E41195" s="13" t="s">
        <v>55436</v>
      </c>
      <c r="F41195" s="13" t="s">
        <v>300</v>
      </c>
      <c r="G41195" s="13" t="s">
        <v>258</v>
      </c>
      <c r="H41195" s="13" t="s">
        <v>660</v>
      </c>
      <c r="I41195" s="13" t="s">
        <v>342</v>
      </c>
      <c r="J41195" s="13" t="s">
        <v>34</v>
      </c>
      <c r="K41195" s="13" t="s">
        <v>670</v>
      </c>
      <c r="L41195" s="13" t="s">
        <v>43633</v>
      </c>
      <c r="M41195" s="13" t="s">
        <v>43634</v>
      </c>
      <c r="N41195" s="14" t="s">
        <v>54152</v>
      </c>
      <c r="O41195" s="17">
        <v>103259.53</v>
      </c>
    </row>
    <row r="41196" spans="4:15">
      <c r="D41196" s="14" t="s">
        <v>660</v>
      </c>
      <c r="E41196" s="13" t="s">
        <v>55438</v>
      </c>
      <c r="F41196" s="13" t="s">
        <v>24</v>
      </c>
      <c r="G41196" s="13" t="s">
        <v>258</v>
      </c>
      <c r="H41196" s="13" t="s">
        <v>660</v>
      </c>
      <c r="I41196" s="13" t="s">
        <v>75</v>
      </c>
      <c r="J41196" s="13" t="s">
        <v>34</v>
      </c>
      <c r="K41196" s="13" t="s">
        <v>113256</v>
      </c>
      <c r="L41196" s="13" t="s">
        <v>1181</v>
      </c>
      <c r="M41196" s="13" t="s">
        <v>1182</v>
      </c>
      <c r="N41196" s="14" t="s">
        <v>55439</v>
      </c>
      <c r="O41196" s="17">
        <v>147628.4</v>
      </c>
    </row>
    <row r="41197" spans="4:15">
      <c r="D41197" s="14" t="s">
        <v>660</v>
      </c>
      <c r="E41197" s="13" t="s">
        <v>55440</v>
      </c>
      <c r="F41197" s="13" t="s">
        <v>300</v>
      </c>
      <c r="G41197" s="13" t="s">
        <v>258</v>
      </c>
      <c r="H41197" s="13" t="s">
        <v>660</v>
      </c>
      <c r="I41197" s="13" t="s">
        <v>345</v>
      </c>
      <c r="J41197" s="13" t="s">
        <v>19</v>
      </c>
      <c r="K41197" s="13" t="s">
        <v>113270</v>
      </c>
      <c r="L41197" s="13" t="s">
        <v>25737</v>
      </c>
      <c r="M41197" s="13" t="s">
        <v>25738</v>
      </c>
      <c r="N41197" s="14" t="s">
        <v>54041</v>
      </c>
      <c r="O41197" s="17">
        <v>1500</v>
      </c>
    </row>
    <row r="41198" spans="4:15">
      <c r="D41198" s="14" t="s">
        <v>660</v>
      </c>
      <c r="E41198" s="13" t="s">
        <v>55441</v>
      </c>
      <c r="F41198" s="13" t="s">
        <v>455</v>
      </c>
      <c r="G41198" s="13" t="s">
        <v>258</v>
      </c>
      <c r="H41198" s="13" t="s">
        <v>660</v>
      </c>
      <c r="I41198" s="13" t="s">
        <v>75</v>
      </c>
      <c r="J41198" s="13" t="s">
        <v>62</v>
      </c>
      <c r="K41198" s="13" t="s">
        <v>670</v>
      </c>
      <c r="L41198" s="13" t="s">
        <v>1070</v>
      </c>
      <c r="M41198" s="13" t="s">
        <v>1071</v>
      </c>
      <c r="N41198" s="14" t="s">
        <v>55442</v>
      </c>
      <c r="O41198" s="17">
        <v>13770</v>
      </c>
    </row>
    <row r="41199" spans="4:15">
      <c r="D41199" s="14" t="s">
        <v>660</v>
      </c>
      <c r="E41199" s="13" t="s">
        <v>55441</v>
      </c>
      <c r="F41199" s="13" t="s">
        <v>197</v>
      </c>
      <c r="G41199" s="13" t="s">
        <v>258</v>
      </c>
      <c r="H41199" s="13" t="s">
        <v>660</v>
      </c>
      <c r="I41199" s="13" t="s">
        <v>346</v>
      </c>
      <c r="J41199" s="13" t="s">
        <v>19</v>
      </c>
      <c r="K41199" s="13" t="s">
        <v>107</v>
      </c>
      <c r="L41199" s="13" t="s">
        <v>27540</v>
      </c>
      <c r="M41199" s="13" t="s">
        <v>27541</v>
      </c>
      <c r="N41199" s="14" t="s">
        <v>55443</v>
      </c>
      <c r="O41199" s="17">
        <v>19191.2</v>
      </c>
    </row>
    <row r="41200" spans="4:15">
      <c r="D41200" s="14" t="s">
        <v>660</v>
      </c>
      <c r="E41200" s="13" t="s">
        <v>55441</v>
      </c>
      <c r="F41200" s="13" t="s">
        <v>197</v>
      </c>
      <c r="G41200" s="13" t="s">
        <v>258</v>
      </c>
      <c r="H41200" s="13" t="s">
        <v>660</v>
      </c>
      <c r="I41200" s="13" t="s">
        <v>346</v>
      </c>
      <c r="J41200" s="13" t="s">
        <v>19</v>
      </c>
      <c r="K41200" s="13" t="s">
        <v>107</v>
      </c>
      <c r="L41200" s="13" t="s">
        <v>27540</v>
      </c>
      <c r="M41200" s="13" t="s">
        <v>27541</v>
      </c>
      <c r="N41200" s="14" t="s">
        <v>55444</v>
      </c>
      <c r="O41200" s="17">
        <v>32235.56</v>
      </c>
    </row>
    <row r="41201" spans="4:15">
      <c r="D41201" s="14" t="s">
        <v>660</v>
      </c>
      <c r="E41201" s="13" t="s">
        <v>55445</v>
      </c>
      <c r="F41201" s="13" t="s">
        <v>455</v>
      </c>
      <c r="G41201" s="13" t="s">
        <v>258</v>
      </c>
      <c r="H41201" s="13" t="s">
        <v>660</v>
      </c>
      <c r="I41201" s="13" t="s">
        <v>75</v>
      </c>
      <c r="J41201" s="13" t="s">
        <v>19</v>
      </c>
      <c r="K41201" s="13" t="s">
        <v>113270</v>
      </c>
      <c r="L41201" s="13" t="s">
        <v>1067</v>
      </c>
      <c r="M41201" s="13" t="s">
        <v>1068</v>
      </c>
      <c r="N41201" s="14" t="s">
        <v>2242</v>
      </c>
      <c r="O41201" s="17">
        <v>14869.89</v>
      </c>
    </row>
    <row r="41202" spans="4:15">
      <c r="D41202" s="14" t="s">
        <v>660</v>
      </c>
      <c r="E41202" s="13" t="s">
        <v>55446</v>
      </c>
      <c r="F41202" s="13" t="s">
        <v>455</v>
      </c>
      <c r="G41202" s="13" t="s">
        <v>258</v>
      </c>
      <c r="H41202" s="13" t="s">
        <v>660</v>
      </c>
      <c r="I41202" s="13" t="s">
        <v>339</v>
      </c>
      <c r="J41202" s="13" t="s">
        <v>19</v>
      </c>
      <c r="K41202" s="13" t="s">
        <v>20</v>
      </c>
      <c r="L41202" s="13" t="s">
        <v>25737</v>
      </c>
      <c r="M41202" s="13" t="s">
        <v>25738</v>
      </c>
      <c r="N41202" s="14" t="s">
        <v>392</v>
      </c>
      <c r="O41202" s="17">
        <v>80300</v>
      </c>
    </row>
    <row r="41203" spans="4:15">
      <c r="D41203" s="14" t="s">
        <v>660</v>
      </c>
      <c r="E41203" s="13" t="s">
        <v>55447</v>
      </c>
      <c r="F41203" s="13" t="s">
        <v>422</v>
      </c>
      <c r="G41203" s="13" t="s">
        <v>258</v>
      </c>
      <c r="H41203" s="13" t="s">
        <v>660</v>
      </c>
      <c r="I41203" s="13" t="s">
        <v>342</v>
      </c>
      <c r="J41203" s="13" t="s">
        <v>19</v>
      </c>
      <c r="K41203" s="13" t="s">
        <v>82</v>
      </c>
      <c r="L41203" s="13" t="s">
        <v>26562</v>
      </c>
      <c r="M41203" s="13" t="s">
        <v>26563</v>
      </c>
      <c r="N41203" s="14" t="s">
        <v>55448</v>
      </c>
      <c r="O41203" s="17">
        <v>55835</v>
      </c>
    </row>
    <row r="41204" spans="4:15">
      <c r="D41204" s="14" t="s">
        <v>660</v>
      </c>
      <c r="E41204" s="13" t="s">
        <v>55447</v>
      </c>
      <c r="F41204" s="13" t="s">
        <v>300</v>
      </c>
      <c r="G41204" s="13" t="s">
        <v>258</v>
      </c>
      <c r="H41204" s="13" t="s">
        <v>660</v>
      </c>
      <c r="I41204" s="13" t="s">
        <v>342</v>
      </c>
      <c r="J41204" s="13" t="s">
        <v>19</v>
      </c>
      <c r="K41204" s="13" t="s">
        <v>20</v>
      </c>
      <c r="L41204" s="13" t="s">
        <v>25739</v>
      </c>
      <c r="M41204" s="13" t="s">
        <v>25740</v>
      </c>
      <c r="N41204" s="14" t="s">
        <v>55449</v>
      </c>
      <c r="O41204" s="17">
        <v>106960</v>
      </c>
    </row>
    <row r="41205" spans="4:15">
      <c r="D41205" s="14" t="s">
        <v>660</v>
      </c>
      <c r="E41205" s="13" t="s">
        <v>55447</v>
      </c>
      <c r="F41205" s="13" t="s">
        <v>300</v>
      </c>
      <c r="G41205" s="13" t="s">
        <v>258</v>
      </c>
      <c r="H41205" s="13" t="s">
        <v>660</v>
      </c>
      <c r="I41205" s="13" t="s">
        <v>342</v>
      </c>
      <c r="J41205" s="13" t="s">
        <v>19</v>
      </c>
      <c r="K41205" s="13" t="s">
        <v>82</v>
      </c>
      <c r="L41205" s="13" t="s">
        <v>26562</v>
      </c>
      <c r="M41205" s="13" t="s">
        <v>26563</v>
      </c>
      <c r="N41205" s="14" t="s">
        <v>55450</v>
      </c>
      <c r="O41205" s="17">
        <v>35600</v>
      </c>
    </row>
    <row r="41206" spans="4:15">
      <c r="D41206" s="14" t="s">
        <v>660</v>
      </c>
      <c r="E41206" s="13" t="s">
        <v>55447</v>
      </c>
      <c r="F41206" s="13" t="s">
        <v>24</v>
      </c>
      <c r="G41206" s="13" t="s">
        <v>258</v>
      </c>
      <c r="H41206" s="13" t="s">
        <v>660</v>
      </c>
      <c r="I41206" s="13" t="s">
        <v>345</v>
      </c>
      <c r="J41206" s="13" t="s">
        <v>19</v>
      </c>
      <c r="K41206" s="13" t="s">
        <v>82</v>
      </c>
      <c r="L41206" s="13" t="s">
        <v>25737</v>
      </c>
      <c r="M41206" s="13" t="s">
        <v>25738</v>
      </c>
      <c r="N41206" s="14" t="s">
        <v>55451</v>
      </c>
      <c r="O41206" s="17">
        <v>42288</v>
      </c>
    </row>
    <row r="41207" spans="4:15">
      <c r="D41207" s="14" t="s">
        <v>660</v>
      </c>
      <c r="E41207" s="13" t="s">
        <v>55447</v>
      </c>
      <c r="F41207" s="13" t="s">
        <v>269</v>
      </c>
      <c r="G41207" s="13" t="s">
        <v>258</v>
      </c>
      <c r="H41207" s="13" t="s">
        <v>660</v>
      </c>
      <c r="I41207" s="13" t="s">
        <v>339</v>
      </c>
      <c r="J41207" s="13" t="s">
        <v>19</v>
      </c>
      <c r="K41207" s="13" t="s">
        <v>113270</v>
      </c>
      <c r="L41207" s="13" t="s">
        <v>25739</v>
      </c>
      <c r="M41207" s="13" t="s">
        <v>25740</v>
      </c>
      <c r="N41207" s="14" t="s">
        <v>55452</v>
      </c>
      <c r="O41207" s="17">
        <v>171307.89</v>
      </c>
    </row>
    <row r="41208" spans="4:15">
      <c r="D41208" s="14" t="s">
        <v>660</v>
      </c>
      <c r="E41208" s="13" t="s">
        <v>123757</v>
      </c>
      <c r="F41208" s="13" t="s">
        <v>119226</v>
      </c>
      <c r="G41208" s="13" t="s">
        <v>258</v>
      </c>
      <c r="H41208" s="13" t="s">
        <v>660</v>
      </c>
      <c r="I41208" s="13" t="s">
        <v>346</v>
      </c>
      <c r="J41208" s="13" t="s">
        <v>19</v>
      </c>
      <c r="K41208" s="13" t="s">
        <v>113270</v>
      </c>
      <c r="L41208" s="13" t="s">
        <v>44893</v>
      </c>
      <c r="M41208" s="13" t="s">
        <v>44894</v>
      </c>
      <c r="N41208" s="14" t="s">
        <v>123758</v>
      </c>
      <c r="O41208" s="17">
        <v>12535.03</v>
      </c>
    </row>
    <row r="41209" spans="4:15">
      <c r="D41209" s="14" t="s">
        <v>660</v>
      </c>
      <c r="E41209" s="13" t="s">
        <v>115989</v>
      </c>
      <c r="F41209" s="13" t="s">
        <v>113257</v>
      </c>
      <c r="G41209" s="13" t="s">
        <v>258</v>
      </c>
      <c r="H41209" s="13" t="s">
        <v>660</v>
      </c>
      <c r="I41209" s="13" t="s">
        <v>346</v>
      </c>
      <c r="J41209" s="13" t="s">
        <v>19</v>
      </c>
      <c r="K41209" s="13" t="s">
        <v>113270</v>
      </c>
      <c r="L41209" s="13" t="s">
        <v>44893</v>
      </c>
      <c r="M41209" s="13" t="s">
        <v>44894</v>
      </c>
      <c r="N41209" s="14" t="s">
        <v>115990</v>
      </c>
      <c r="O41209" s="17">
        <v>12125.69</v>
      </c>
    </row>
    <row r="41210" spans="4:15">
      <c r="D41210" s="14" t="s">
        <v>660</v>
      </c>
      <c r="E41210" s="13" t="s">
        <v>55453</v>
      </c>
      <c r="F41210" s="13" t="s">
        <v>422</v>
      </c>
      <c r="G41210" s="13" t="s">
        <v>258</v>
      </c>
      <c r="H41210" s="13" t="s">
        <v>660</v>
      </c>
      <c r="I41210" s="13" t="s">
        <v>105</v>
      </c>
      <c r="J41210" s="13" t="s">
        <v>19</v>
      </c>
      <c r="K41210" s="13" t="s">
        <v>113270</v>
      </c>
      <c r="L41210" s="13" t="s">
        <v>43404</v>
      </c>
      <c r="M41210" s="13" t="s">
        <v>43405</v>
      </c>
      <c r="N41210" s="14" t="s">
        <v>55454</v>
      </c>
      <c r="O41210" s="17">
        <v>21000</v>
      </c>
    </row>
    <row r="41211" spans="4:15">
      <c r="D41211" s="14" t="s">
        <v>660</v>
      </c>
      <c r="E41211" s="13" t="s">
        <v>55453</v>
      </c>
      <c r="F41211" s="13" t="s">
        <v>300</v>
      </c>
      <c r="G41211" s="13" t="s">
        <v>258</v>
      </c>
      <c r="H41211" s="13" t="s">
        <v>660</v>
      </c>
      <c r="I41211" s="13" t="s">
        <v>105</v>
      </c>
      <c r="J41211" s="13" t="s">
        <v>19</v>
      </c>
      <c r="K41211" s="13" t="s">
        <v>107</v>
      </c>
      <c r="L41211" s="13" t="s">
        <v>43404</v>
      </c>
      <c r="M41211" s="13" t="s">
        <v>43405</v>
      </c>
      <c r="N41211" s="14" t="s">
        <v>55455</v>
      </c>
      <c r="O41211" s="17">
        <v>42000</v>
      </c>
    </row>
    <row r="41212" spans="4:15" ht="20.5">
      <c r="D41212" s="14" t="s">
        <v>660</v>
      </c>
      <c r="E41212" s="13" t="s">
        <v>55453</v>
      </c>
      <c r="F41212" s="13" t="s">
        <v>24</v>
      </c>
      <c r="G41212" s="13" t="s">
        <v>258</v>
      </c>
      <c r="H41212" s="13" t="s">
        <v>660</v>
      </c>
      <c r="I41212" s="13" t="s">
        <v>105</v>
      </c>
      <c r="J41212" s="13" t="s">
        <v>19</v>
      </c>
      <c r="K41212" s="13" t="s">
        <v>113270</v>
      </c>
      <c r="L41212" s="13" t="s">
        <v>43404</v>
      </c>
      <c r="M41212" s="13" t="s">
        <v>43405</v>
      </c>
      <c r="N41212" s="19" t="s">
        <v>55456</v>
      </c>
      <c r="O41212" s="17">
        <v>42000</v>
      </c>
    </row>
    <row r="41213" spans="4:15">
      <c r="D41213" s="14" t="s">
        <v>660</v>
      </c>
      <c r="E41213" s="13" t="s">
        <v>55453</v>
      </c>
      <c r="F41213" s="13" t="s">
        <v>197</v>
      </c>
      <c r="G41213" s="13" t="s">
        <v>258</v>
      </c>
      <c r="H41213" s="13" t="s">
        <v>660</v>
      </c>
      <c r="I41213" s="13" t="s">
        <v>105</v>
      </c>
      <c r="J41213" s="13" t="s">
        <v>19</v>
      </c>
      <c r="K41213" s="13" t="s">
        <v>113270</v>
      </c>
      <c r="L41213" s="13" t="s">
        <v>43404</v>
      </c>
      <c r="M41213" s="13" t="s">
        <v>43405</v>
      </c>
      <c r="N41213" s="14" t="s">
        <v>54052</v>
      </c>
      <c r="O41213" s="17">
        <v>3543.89</v>
      </c>
    </row>
    <row r="41214" spans="4:15">
      <c r="D41214" s="14" t="s">
        <v>660</v>
      </c>
      <c r="E41214" s="13" t="s">
        <v>55457</v>
      </c>
      <c r="F41214" s="13" t="s">
        <v>24</v>
      </c>
      <c r="G41214" s="13" t="s">
        <v>258</v>
      </c>
      <c r="H41214" s="13" t="s">
        <v>660</v>
      </c>
      <c r="I41214" s="13" t="s">
        <v>339</v>
      </c>
      <c r="J41214" s="13" t="s">
        <v>19</v>
      </c>
      <c r="K41214" s="13" t="s">
        <v>113270</v>
      </c>
      <c r="L41214" s="13" t="s">
        <v>1067</v>
      </c>
      <c r="M41214" s="13" t="s">
        <v>1068</v>
      </c>
      <c r="N41214" s="14" t="s">
        <v>55458</v>
      </c>
      <c r="O41214" s="17">
        <v>1625</v>
      </c>
    </row>
    <row r="41215" spans="4:15">
      <c r="D41215" s="14" t="s">
        <v>660</v>
      </c>
      <c r="E41215" s="13" t="s">
        <v>55459</v>
      </c>
      <c r="F41215" s="13" t="s">
        <v>300</v>
      </c>
      <c r="G41215" s="13" t="s">
        <v>258</v>
      </c>
      <c r="H41215" s="13" t="s">
        <v>660</v>
      </c>
      <c r="I41215" s="13" t="s">
        <v>340</v>
      </c>
      <c r="J41215" s="13" t="s">
        <v>19</v>
      </c>
      <c r="K41215" s="13" t="s">
        <v>82</v>
      </c>
      <c r="L41215" s="13" t="s">
        <v>54056</v>
      </c>
      <c r="M41215" s="13" t="s">
        <v>54057</v>
      </c>
      <c r="N41215" s="14" t="s">
        <v>54058</v>
      </c>
      <c r="O41215" s="17">
        <v>1161.29</v>
      </c>
    </row>
    <row r="41216" spans="4:15">
      <c r="D41216" s="14" t="s">
        <v>660</v>
      </c>
      <c r="E41216" s="13" t="s">
        <v>55460</v>
      </c>
      <c r="F41216" s="13" t="s">
        <v>119</v>
      </c>
      <c r="G41216" s="13" t="s">
        <v>258</v>
      </c>
      <c r="H41216" s="13" t="s">
        <v>660</v>
      </c>
      <c r="I41216" s="13" t="s">
        <v>340</v>
      </c>
      <c r="J41216" s="13" t="s">
        <v>62</v>
      </c>
      <c r="K41216" s="13" t="s">
        <v>111</v>
      </c>
      <c r="L41216" s="13" t="s">
        <v>1178</v>
      </c>
      <c r="M41216" s="13" t="s">
        <v>1179</v>
      </c>
      <c r="N41216" s="14" t="s">
        <v>55461</v>
      </c>
      <c r="O41216" s="17">
        <v>3316</v>
      </c>
    </row>
    <row r="41217" spans="4:15">
      <c r="D41217" s="14" t="s">
        <v>660</v>
      </c>
      <c r="E41217" s="13" t="s">
        <v>55462</v>
      </c>
      <c r="F41217" s="13" t="s">
        <v>300</v>
      </c>
      <c r="G41217" s="13" t="s">
        <v>258</v>
      </c>
      <c r="H41217" s="13" t="s">
        <v>660</v>
      </c>
      <c r="I41217" s="13" t="s">
        <v>75</v>
      </c>
      <c r="J41217" s="13" t="s">
        <v>19</v>
      </c>
      <c r="K41217" s="13" t="s">
        <v>113270</v>
      </c>
      <c r="L41217" s="13" t="s">
        <v>1070</v>
      </c>
      <c r="M41217" s="13" t="s">
        <v>1071</v>
      </c>
      <c r="N41217" s="14" t="s">
        <v>54309</v>
      </c>
      <c r="O41217" s="17">
        <v>15453.66</v>
      </c>
    </row>
    <row r="41218" spans="4:15">
      <c r="D41218" s="14" t="s">
        <v>660</v>
      </c>
      <c r="E41218" s="13" t="s">
        <v>55462</v>
      </c>
      <c r="F41218" s="13" t="s">
        <v>24</v>
      </c>
      <c r="G41218" s="13" t="s">
        <v>258</v>
      </c>
      <c r="H41218" s="13" t="s">
        <v>660</v>
      </c>
      <c r="I41218" s="13" t="s">
        <v>339</v>
      </c>
      <c r="J41218" s="13" t="s">
        <v>19</v>
      </c>
      <c r="K41218" s="13" t="s">
        <v>113270</v>
      </c>
      <c r="L41218" s="13" t="s">
        <v>1070</v>
      </c>
      <c r="M41218" s="13" t="s">
        <v>1071</v>
      </c>
      <c r="N41218" s="14" t="s">
        <v>54310</v>
      </c>
      <c r="O41218" s="17">
        <v>7454.12</v>
      </c>
    </row>
    <row r="41219" spans="4:15" ht="30.5">
      <c r="D41219" s="14" t="s">
        <v>660</v>
      </c>
      <c r="E41219" s="13" t="s">
        <v>55462</v>
      </c>
      <c r="F41219" s="13" t="s">
        <v>119</v>
      </c>
      <c r="G41219" s="13" t="s">
        <v>258</v>
      </c>
      <c r="H41219" s="13" t="s">
        <v>660</v>
      </c>
      <c r="I41219" s="13" t="s">
        <v>339</v>
      </c>
      <c r="J41219" s="13" t="s">
        <v>19</v>
      </c>
      <c r="K41219" s="13" t="s">
        <v>113270</v>
      </c>
      <c r="L41219" s="13" t="s">
        <v>1070</v>
      </c>
      <c r="M41219" s="13" t="s">
        <v>1071</v>
      </c>
      <c r="N41219" s="19" t="s">
        <v>55463</v>
      </c>
      <c r="O41219" s="17">
        <v>14709.4</v>
      </c>
    </row>
    <row r="41220" spans="4:15">
      <c r="D41220" s="14" t="s">
        <v>660</v>
      </c>
      <c r="E41220" s="13" t="s">
        <v>55464</v>
      </c>
      <c r="F41220" s="13" t="s">
        <v>119</v>
      </c>
      <c r="G41220" s="13" t="s">
        <v>258</v>
      </c>
      <c r="H41220" s="13" t="s">
        <v>660</v>
      </c>
      <c r="I41220" s="13" t="s">
        <v>345</v>
      </c>
      <c r="J41220" s="13" t="s">
        <v>19</v>
      </c>
      <c r="K41220" s="13" t="s">
        <v>113270</v>
      </c>
      <c r="L41220" s="13" t="s">
        <v>25991</v>
      </c>
      <c r="M41220" s="13" t="s">
        <v>25992</v>
      </c>
      <c r="N41220" s="14" t="s">
        <v>55465</v>
      </c>
      <c r="O41220" s="17">
        <v>20737.32</v>
      </c>
    </row>
    <row r="41221" spans="4:15">
      <c r="D41221" s="14" t="s">
        <v>660</v>
      </c>
      <c r="E41221" s="13" t="s">
        <v>55466</v>
      </c>
      <c r="F41221" s="13" t="s">
        <v>422</v>
      </c>
      <c r="G41221" s="13" t="s">
        <v>258</v>
      </c>
      <c r="H41221" s="13" t="s">
        <v>660</v>
      </c>
      <c r="I41221" s="13" t="s">
        <v>105</v>
      </c>
      <c r="J41221" s="13" t="s">
        <v>19</v>
      </c>
      <c r="K41221" s="13" t="s">
        <v>107</v>
      </c>
      <c r="L41221" s="13" t="s">
        <v>16755</v>
      </c>
      <c r="M41221" s="13" t="s">
        <v>16756</v>
      </c>
      <c r="N41221" s="14" t="s">
        <v>55467</v>
      </c>
      <c r="O41221" s="17">
        <v>36000</v>
      </c>
    </row>
    <row r="41222" spans="4:15">
      <c r="D41222" s="14" t="s">
        <v>660</v>
      </c>
      <c r="E41222" s="13" t="s">
        <v>55466</v>
      </c>
      <c r="F41222" s="13" t="s">
        <v>455</v>
      </c>
      <c r="G41222" s="13" t="s">
        <v>258</v>
      </c>
      <c r="H41222" s="13" t="s">
        <v>660</v>
      </c>
      <c r="I41222" s="13" t="s">
        <v>105</v>
      </c>
      <c r="J41222" s="13" t="s">
        <v>19</v>
      </c>
      <c r="K41222" s="13" t="s">
        <v>113269</v>
      </c>
      <c r="L41222" s="13" t="s">
        <v>16755</v>
      </c>
      <c r="M41222" s="13" t="s">
        <v>16756</v>
      </c>
      <c r="N41222" s="14" t="s">
        <v>54860</v>
      </c>
      <c r="O41222" s="17">
        <v>3500</v>
      </c>
    </row>
    <row r="41223" spans="4:15">
      <c r="D41223" s="14" t="s">
        <v>660</v>
      </c>
      <c r="E41223" s="13" t="s">
        <v>55466</v>
      </c>
      <c r="F41223" s="13" t="s">
        <v>455</v>
      </c>
      <c r="G41223" s="13" t="s">
        <v>258</v>
      </c>
      <c r="H41223" s="13" t="s">
        <v>660</v>
      </c>
      <c r="I41223" s="13" t="s">
        <v>105</v>
      </c>
      <c r="J41223" s="13" t="s">
        <v>19</v>
      </c>
      <c r="K41223" s="13" t="s">
        <v>113269</v>
      </c>
      <c r="L41223" s="13" t="s">
        <v>16755</v>
      </c>
      <c r="M41223" s="13" t="s">
        <v>16756</v>
      </c>
      <c r="N41223" s="14" t="s">
        <v>54861</v>
      </c>
      <c r="O41223" s="17">
        <v>42000</v>
      </c>
    </row>
    <row r="41224" spans="4:15">
      <c r="D41224" s="14" t="s">
        <v>660</v>
      </c>
      <c r="E41224" s="13" t="s">
        <v>55466</v>
      </c>
      <c r="F41224" s="13" t="s">
        <v>300</v>
      </c>
      <c r="G41224" s="13" t="s">
        <v>258</v>
      </c>
      <c r="H41224" s="13" t="s">
        <v>660</v>
      </c>
      <c r="I41224" s="13" t="s">
        <v>105</v>
      </c>
      <c r="J41224" s="13" t="s">
        <v>19</v>
      </c>
      <c r="K41224" s="13" t="s">
        <v>113270</v>
      </c>
      <c r="L41224" s="13" t="s">
        <v>16755</v>
      </c>
      <c r="M41224" s="13" t="s">
        <v>16756</v>
      </c>
      <c r="N41224" s="14" t="s">
        <v>55468</v>
      </c>
      <c r="O41224" s="17">
        <v>8750</v>
      </c>
    </row>
    <row r="41225" spans="4:15">
      <c r="D41225" s="14" t="s">
        <v>660</v>
      </c>
      <c r="E41225" s="13" t="s">
        <v>55469</v>
      </c>
      <c r="F41225" s="13" t="s">
        <v>119</v>
      </c>
      <c r="G41225" s="13" t="s">
        <v>258</v>
      </c>
      <c r="H41225" s="13" t="s">
        <v>660</v>
      </c>
      <c r="I41225" s="13" t="s">
        <v>346</v>
      </c>
      <c r="J41225" s="13" t="s">
        <v>19</v>
      </c>
      <c r="K41225" s="13" t="s">
        <v>113270</v>
      </c>
      <c r="L41225" s="13" t="s">
        <v>27540</v>
      </c>
      <c r="M41225" s="13" t="s">
        <v>27541</v>
      </c>
      <c r="N41225" s="14" t="s">
        <v>27210</v>
      </c>
      <c r="O41225" s="17">
        <v>72000</v>
      </c>
    </row>
    <row r="41226" spans="4:15">
      <c r="D41226" s="14" t="s">
        <v>660</v>
      </c>
      <c r="E41226" s="13" t="s">
        <v>55470</v>
      </c>
      <c r="F41226" s="13" t="s">
        <v>455</v>
      </c>
      <c r="G41226" s="13" t="s">
        <v>258</v>
      </c>
      <c r="H41226" s="13" t="s">
        <v>660</v>
      </c>
      <c r="I41226" s="13" t="s">
        <v>75</v>
      </c>
      <c r="J41226" s="13" t="s">
        <v>19</v>
      </c>
      <c r="K41226" s="13" t="s">
        <v>113270</v>
      </c>
      <c r="L41226" s="13" t="s">
        <v>1067</v>
      </c>
      <c r="M41226" s="13" t="s">
        <v>1068</v>
      </c>
      <c r="N41226" s="14" t="s">
        <v>55471</v>
      </c>
      <c r="O41226" s="17">
        <v>148000</v>
      </c>
    </row>
    <row r="41227" spans="4:15">
      <c r="D41227" s="14" t="s">
        <v>660</v>
      </c>
      <c r="E41227" s="13" t="s">
        <v>55472</v>
      </c>
      <c r="F41227" s="13" t="s">
        <v>24</v>
      </c>
      <c r="G41227" s="13" t="s">
        <v>258</v>
      </c>
      <c r="H41227" s="13" t="s">
        <v>660</v>
      </c>
      <c r="I41227" s="13" t="s">
        <v>105</v>
      </c>
      <c r="J41227" s="13" t="s">
        <v>19</v>
      </c>
      <c r="K41227" s="13" t="s">
        <v>113269</v>
      </c>
      <c r="L41227" s="13" t="s">
        <v>43404</v>
      </c>
      <c r="M41227" s="13" t="s">
        <v>43405</v>
      </c>
      <c r="N41227" s="14" t="s">
        <v>55473</v>
      </c>
      <c r="O41227" s="17">
        <v>22500</v>
      </c>
    </row>
    <row r="41228" spans="4:15" ht="20.5">
      <c r="D41228" s="14" t="s">
        <v>660</v>
      </c>
      <c r="E41228" s="13" t="s">
        <v>55472</v>
      </c>
      <c r="F41228" s="13" t="s">
        <v>24</v>
      </c>
      <c r="G41228" s="13" t="s">
        <v>258</v>
      </c>
      <c r="H41228" s="13" t="s">
        <v>660</v>
      </c>
      <c r="I41228" s="13" t="s">
        <v>105</v>
      </c>
      <c r="J41228" s="13" t="s">
        <v>19</v>
      </c>
      <c r="K41228" s="13" t="s">
        <v>113270</v>
      </c>
      <c r="L41228" s="13" t="s">
        <v>43404</v>
      </c>
      <c r="M41228" s="13" t="s">
        <v>43405</v>
      </c>
      <c r="N41228" s="19" t="s">
        <v>55474</v>
      </c>
      <c r="O41228" s="17">
        <v>36000</v>
      </c>
    </row>
    <row r="41229" spans="4:15">
      <c r="D41229" s="14" t="s">
        <v>660</v>
      </c>
      <c r="E41229" s="13" t="s">
        <v>55475</v>
      </c>
      <c r="F41229" s="13" t="s">
        <v>197</v>
      </c>
      <c r="G41229" s="13" t="s">
        <v>258</v>
      </c>
      <c r="H41229" s="13" t="s">
        <v>660</v>
      </c>
      <c r="I41229" s="13" t="s">
        <v>346</v>
      </c>
      <c r="J41229" s="13" t="s">
        <v>19</v>
      </c>
      <c r="K41229" s="13" t="s">
        <v>113270</v>
      </c>
      <c r="L41229" s="13" t="s">
        <v>27540</v>
      </c>
      <c r="M41229" s="13" t="s">
        <v>27541</v>
      </c>
      <c r="N41229" s="14" t="s">
        <v>55476</v>
      </c>
      <c r="O41229" s="17">
        <v>3114.64</v>
      </c>
    </row>
    <row r="41230" spans="4:15">
      <c r="D41230" s="14" t="s">
        <v>660</v>
      </c>
      <c r="E41230" s="13" t="s">
        <v>55477</v>
      </c>
      <c r="F41230" s="13" t="s">
        <v>24</v>
      </c>
      <c r="G41230" s="13" t="s">
        <v>258</v>
      </c>
      <c r="H41230" s="13" t="s">
        <v>660</v>
      </c>
      <c r="I41230" s="13" t="s">
        <v>105</v>
      </c>
      <c r="J41230" s="13" t="s">
        <v>19</v>
      </c>
      <c r="K41230" s="13" t="s">
        <v>113339</v>
      </c>
      <c r="L41230" s="13" t="s">
        <v>43404</v>
      </c>
      <c r="M41230" s="13" t="s">
        <v>43405</v>
      </c>
      <c r="N41230" s="14" t="s">
        <v>55478</v>
      </c>
      <c r="O41230" s="17">
        <v>84166.39</v>
      </c>
    </row>
    <row r="41231" spans="4:15">
      <c r="D41231" s="14" t="s">
        <v>660</v>
      </c>
      <c r="E41231" s="13" t="s">
        <v>55479</v>
      </c>
      <c r="F41231" s="13" t="s">
        <v>300</v>
      </c>
      <c r="G41231" s="13" t="s">
        <v>258</v>
      </c>
      <c r="H41231" s="13" t="s">
        <v>660</v>
      </c>
      <c r="I41231" s="13" t="s">
        <v>105</v>
      </c>
      <c r="J41231" s="13" t="s">
        <v>59</v>
      </c>
      <c r="K41231" s="13" t="s">
        <v>113256</v>
      </c>
      <c r="L41231" s="13" t="s">
        <v>26632</v>
      </c>
      <c r="M41231" s="13" t="s">
        <v>26633</v>
      </c>
      <c r="N41231" s="14" t="s">
        <v>55480</v>
      </c>
      <c r="O41231" s="17">
        <v>4200</v>
      </c>
    </row>
    <row r="41232" spans="4:15">
      <c r="D41232" s="14" t="s">
        <v>660</v>
      </c>
      <c r="E41232" s="13" t="s">
        <v>55481</v>
      </c>
      <c r="F41232" s="13" t="s">
        <v>300</v>
      </c>
      <c r="G41232" s="13" t="s">
        <v>258</v>
      </c>
      <c r="H41232" s="13" t="s">
        <v>660</v>
      </c>
      <c r="I41232" s="13" t="s">
        <v>105</v>
      </c>
      <c r="J41232" s="13" t="s">
        <v>19</v>
      </c>
      <c r="K41232" s="13" t="s">
        <v>113269</v>
      </c>
      <c r="L41232" s="13" t="s">
        <v>43404</v>
      </c>
      <c r="M41232" s="13" t="s">
        <v>43405</v>
      </c>
      <c r="N41232" s="14" t="s">
        <v>55041</v>
      </c>
      <c r="O41232" s="17">
        <v>7920</v>
      </c>
    </row>
    <row r="41233" spans="4:15" ht="20.5">
      <c r="D41233" s="14" t="s">
        <v>660</v>
      </c>
      <c r="E41233" s="13" t="s">
        <v>55481</v>
      </c>
      <c r="F41233" s="13" t="s">
        <v>24</v>
      </c>
      <c r="G41233" s="13" t="s">
        <v>258</v>
      </c>
      <c r="H41233" s="13" t="s">
        <v>660</v>
      </c>
      <c r="I41233" s="13" t="s">
        <v>105</v>
      </c>
      <c r="J41233" s="13" t="s">
        <v>19</v>
      </c>
      <c r="K41233" s="13" t="s">
        <v>113270</v>
      </c>
      <c r="L41233" s="13" t="s">
        <v>43404</v>
      </c>
      <c r="M41233" s="13" t="s">
        <v>43405</v>
      </c>
      <c r="N41233" s="19" t="s">
        <v>55482</v>
      </c>
      <c r="O41233" s="17">
        <v>7920</v>
      </c>
    </row>
    <row r="41234" spans="4:15">
      <c r="D41234" s="14" t="s">
        <v>660</v>
      </c>
      <c r="E41234" s="13" t="s">
        <v>55481</v>
      </c>
      <c r="F41234" s="13" t="s">
        <v>119</v>
      </c>
      <c r="G41234" s="13" t="s">
        <v>258</v>
      </c>
      <c r="H41234" s="13" t="s">
        <v>660</v>
      </c>
      <c r="I41234" s="13" t="s">
        <v>105</v>
      </c>
      <c r="J41234" s="13" t="s">
        <v>19</v>
      </c>
      <c r="K41234" s="13" t="s">
        <v>113270</v>
      </c>
      <c r="L41234" s="13" t="s">
        <v>43404</v>
      </c>
      <c r="M41234" s="13" t="s">
        <v>43405</v>
      </c>
      <c r="N41234" s="14" t="s">
        <v>55483</v>
      </c>
      <c r="O41234" s="17">
        <v>3300</v>
      </c>
    </row>
    <row r="41235" spans="4:15">
      <c r="D41235" s="14" t="s">
        <v>660</v>
      </c>
      <c r="E41235" s="13" t="s">
        <v>55481</v>
      </c>
      <c r="F41235" s="13" t="s">
        <v>197</v>
      </c>
      <c r="G41235" s="13" t="s">
        <v>258</v>
      </c>
      <c r="H41235" s="13" t="s">
        <v>660</v>
      </c>
      <c r="I41235" s="13" t="s">
        <v>105</v>
      </c>
      <c r="J41235" s="13" t="s">
        <v>19</v>
      </c>
      <c r="K41235" s="13" t="s">
        <v>113270</v>
      </c>
      <c r="L41235" s="13" t="s">
        <v>43404</v>
      </c>
      <c r="M41235" s="13" t="s">
        <v>43405</v>
      </c>
      <c r="N41235" s="14" t="s">
        <v>54052</v>
      </c>
      <c r="O41235" s="17">
        <v>668.28</v>
      </c>
    </row>
    <row r="41236" spans="4:15">
      <c r="D41236" s="14" t="s">
        <v>660</v>
      </c>
      <c r="E41236" s="13" t="s">
        <v>55484</v>
      </c>
      <c r="F41236" s="13" t="s">
        <v>455</v>
      </c>
      <c r="G41236" s="13" t="s">
        <v>258</v>
      </c>
      <c r="H41236" s="13" t="s">
        <v>660</v>
      </c>
      <c r="I41236" s="13" t="s">
        <v>75</v>
      </c>
      <c r="J41236" s="13" t="s">
        <v>19</v>
      </c>
      <c r="K41236" s="13" t="s">
        <v>113270</v>
      </c>
      <c r="L41236" s="13" t="s">
        <v>1070</v>
      </c>
      <c r="M41236" s="13" t="s">
        <v>1071</v>
      </c>
      <c r="N41236" s="14" t="s">
        <v>54308</v>
      </c>
      <c r="O41236" s="17">
        <v>15702.6</v>
      </c>
    </row>
    <row r="41237" spans="4:15">
      <c r="D41237" s="14" t="s">
        <v>660</v>
      </c>
      <c r="E41237" s="13" t="s">
        <v>55485</v>
      </c>
      <c r="F41237" s="13" t="s">
        <v>197</v>
      </c>
      <c r="G41237" s="13" t="s">
        <v>258</v>
      </c>
      <c r="H41237" s="13" t="s">
        <v>660</v>
      </c>
      <c r="I41237" s="13" t="s">
        <v>105</v>
      </c>
      <c r="J41237" s="13" t="s">
        <v>19</v>
      </c>
      <c r="K41237" s="13" t="s">
        <v>113270</v>
      </c>
      <c r="L41237" s="13" t="s">
        <v>43404</v>
      </c>
      <c r="M41237" s="13" t="s">
        <v>43405</v>
      </c>
      <c r="N41237" s="14" t="s">
        <v>54052</v>
      </c>
      <c r="O41237" s="17">
        <v>1822.57</v>
      </c>
    </row>
    <row r="41238" spans="4:15">
      <c r="D41238" s="14" t="s">
        <v>660</v>
      </c>
      <c r="E41238" s="13" t="s">
        <v>55486</v>
      </c>
      <c r="F41238" s="13" t="s">
        <v>300</v>
      </c>
      <c r="G41238" s="13" t="s">
        <v>258</v>
      </c>
      <c r="H41238" s="13" t="s">
        <v>660</v>
      </c>
      <c r="I41238" s="13" t="s">
        <v>105</v>
      </c>
      <c r="J41238" s="13" t="s">
        <v>19</v>
      </c>
      <c r="K41238" s="13" t="s">
        <v>113269</v>
      </c>
      <c r="L41238" s="13" t="s">
        <v>16755</v>
      </c>
      <c r="M41238" s="13" t="s">
        <v>16756</v>
      </c>
      <c r="N41238" s="14" t="s">
        <v>55487</v>
      </c>
      <c r="O41238" s="17">
        <v>3600</v>
      </c>
    </row>
    <row r="41239" spans="4:15">
      <c r="D41239" s="14" t="s">
        <v>660</v>
      </c>
      <c r="E41239" s="13" t="s">
        <v>55486</v>
      </c>
      <c r="F41239" s="13" t="s">
        <v>300</v>
      </c>
      <c r="G41239" s="13" t="s">
        <v>258</v>
      </c>
      <c r="H41239" s="13" t="s">
        <v>660</v>
      </c>
      <c r="I41239" s="13" t="s">
        <v>105</v>
      </c>
      <c r="J41239" s="13" t="s">
        <v>19</v>
      </c>
      <c r="K41239" s="13" t="s">
        <v>113269</v>
      </c>
      <c r="L41239" s="13" t="s">
        <v>43404</v>
      </c>
      <c r="M41239" s="13" t="s">
        <v>43405</v>
      </c>
      <c r="N41239" s="14" t="s">
        <v>55488</v>
      </c>
      <c r="O41239" s="17">
        <v>21600</v>
      </c>
    </row>
    <row r="41240" spans="4:15" ht="20.5">
      <c r="D41240" s="14" t="s">
        <v>660</v>
      </c>
      <c r="E41240" s="13" t="s">
        <v>55486</v>
      </c>
      <c r="F41240" s="13" t="s">
        <v>24</v>
      </c>
      <c r="G41240" s="13" t="s">
        <v>258</v>
      </c>
      <c r="H41240" s="13" t="s">
        <v>660</v>
      </c>
      <c r="I41240" s="13" t="s">
        <v>105</v>
      </c>
      <c r="J41240" s="13" t="s">
        <v>19</v>
      </c>
      <c r="K41240" s="13" t="s">
        <v>113270</v>
      </c>
      <c r="L41240" s="13" t="s">
        <v>43404</v>
      </c>
      <c r="M41240" s="13" t="s">
        <v>43405</v>
      </c>
      <c r="N41240" s="19" t="s">
        <v>55489</v>
      </c>
      <c r="O41240" s="17">
        <v>21600</v>
      </c>
    </row>
    <row r="41241" spans="4:15">
      <c r="D41241" s="14" t="s">
        <v>660</v>
      </c>
      <c r="E41241" s="13" t="s">
        <v>55486</v>
      </c>
      <c r="F41241" s="13" t="s">
        <v>119</v>
      </c>
      <c r="G41241" s="13" t="s">
        <v>258</v>
      </c>
      <c r="H41241" s="13" t="s">
        <v>660</v>
      </c>
      <c r="I41241" s="13" t="s">
        <v>105</v>
      </c>
      <c r="J41241" s="13" t="s">
        <v>19</v>
      </c>
      <c r="K41241" s="13" t="s">
        <v>113339</v>
      </c>
      <c r="L41241" s="13" t="s">
        <v>43404</v>
      </c>
      <c r="M41241" s="13" t="s">
        <v>43405</v>
      </c>
      <c r="N41241" s="14" t="s">
        <v>55490</v>
      </c>
      <c r="O41241" s="17">
        <v>9000</v>
      </c>
    </row>
    <row r="41242" spans="4:15">
      <c r="D41242" s="14" t="s">
        <v>660</v>
      </c>
      <c r="E41242" s="13" t="s">
        <v>55491</v>
      </c>
      <c r="F41242" s="13" t="s">
        <v>300</v>
      </c>
      <c r="G41242" s="13" t="s">
        <v>258</v>
      </c>
      <c r="H41242" s="13" t="s">
        <v>660</v>
      </c>
      <c r="I41242" s="13" t="s">
        <v>342</v>
      </c>
      <c r="J41242" s="13" t="s">
        <v>19</v>
      </c>
      <c r="K41242" s="13" t="s">
        <v>113270</v>
      </c>
      <c r="L41242" s="13" t="s">
        <v>43633</v>
      </c>
      <c r="M41242" s="13" t="s">
        <v>43634</v>
      </c>
      <c r="N41242" s="14" t="s">
        <v>55492</v>
      </c>
      <c r="O41242" s="17">
        <v>18000</v>
      </c>
    </row>
    <row r="41243" spans="4:15">
      <c r="D41243" s="14" t="s">
        <v>660</v>
      </c>
      <c r="E41243" s="13" t="s">
        <v>55493</v>
      </c>
      <c r="F41243" s="13" t="s">
        <v>300</v>
      </c>
      <c r="G41243" s="13" t="s">
        <v>258</v>
      </c>
      <c r="H41243" s="13" t="s">
        <v>660</v>
      </c>
      <c r="I41243" s="13" t="s">
        <v>75</v>
      </c>
      <c r="J41243" s="13" t="s">
        <v>19</v>
      </c>
      <c r="K41243" s="13" t="s">
        <v>113270</v>
      </c>
      <c r="L41243" s="13" t="s">
        <v>1070</v>
      </c>
      <c r="M41243" s="13" t="s">
        <v>1071</v>
      </c>
      <c r="N41243" s="14" t="s">
        <v>54317</v>
      </c>
      <c r="O41243" s="17">
        <v>15453.66</v>
      </c>
    </row>
    <row r="41244" spans="4:15">
      <c r="D41244" s="14" t="s">
        <v>660</v>
      </c>
      <c r="E41244" s="13" t="s">
        <v>55493</v>
      </c>
      <c r="F41244" s="13" t="s">
        <v>24</v>
      </c>
      <c r="G41244" s="13" t="s">
        <v>258</v>
      </c>
      <c r="H41244" s="13" t="s">
        <v>660</v>
      </c>
      <c r="I41244" s="13" t="s">
        <v>339</v>
      </c>
      <c r="J41244" s="13" t="s">
        <v>19</v>
      </c>
      <c r="K41244" s="13" t="s">
        <v>113270</v>
      </c>
      <c r="L41244" s="13" t="s">
        <v>1070</v>
      </c>
      <c r="M41244" s="13" t="s">
        <v>1071</v>
      </c>
      <c r="N41244" s="14" t="s">
        <v>55494</v>
      </c>
      <c r="O41244" s="17">
        <v>7454.12</v>
      </c>
    </row>
    <row r="41245" spans="4:15">
      <c r="D41245" s="14" t="s">
        <v>660</v>
      </c>
      <c r="E41245" s="13" t="s">
        <v>55495</v>
      </c>
      <c r="F41245" s="13" t="s">
        <v>300</v>
      </c>
      <c r="G41245" s="13" t="s">
        <v>258</v>
      </c>
      <c r="H41245" s="13" t="s">
        <v>660</v>
      </c>
      <c r="I41245" s="13" t="s">
        <v>340</v>
      </c>
      <c r="J41245" s="13" t="s">
        <v>19</v>
      </c>
      <c r="K41245" s="13" t="s">
        <v>82</v>
      </c>
      <c r="L41245" s="13" t="s">
        <v>54056</v>
      </c>
      <c r="M41245" s="13" t="s">
        <v>54057</v>
      </c>
      <c r="N41245" s="14" t="s">
        <v>54058</v>
      </c>
      <c r="O41245" s="17">
        <v>1161.29</v>
      </c>
    </row>
    <row r="41246" spans="4:15">
      <c r="D41246" s="14" t="s">
        <v>660</v>
      </c>
      <c r="E41246" s="13" t="s">
        <v>55496</v>
      </c>
      <c r="F41246" s="13" t="s">
        <v>24</v>
      </c>
      <c r="G41246" s="13" t="s">
        <v>258</v>
      </c>
      <c r="H41246" s="13" t="s">
        <v>660</v>
      </c>
      <c r="I41246" s="13" t="s">
        <v>339</v>
      </c>
      <c r="J41246" s="13" t="s">
        <v>19</v>
      </c>
      <c r="K41246" s="13" t="s">
        <v>113270</v>
      </c>
      <c r="L41246" s="13" t="s">
        <v>27540</v>
      </c>
      <c r="M41246" s="13" t="s">
        <v>27541</v>
      </c>
      <c r="N41246" s="14" t="s">
        <v>55497</v>
      </c>
      <c r="O41246" s="17">
        <v>22500</v>
      </c>
    </row>
    <row r="41247" spans="4:15">
      <c r="D41247" s="14" t="s">
        <v>660</v>
      </c>
      <c r="E41247" s="13" t="s">
        <v>55496</v>
      </c>
      <c r="F41247" s="13" t="s">
        <v>119</v>
      </c>
      <c r="G41247" s="13" t="s">
        <v>258</v>
      </c>
      <c r="H41247" s="13" t="s">
        <v>660</v>
      </c>
      <c r="I41247" s="13" t="s">
        <v>342</v>
      </c>
      <c r="J41247" s="13" t="s">
        <v>19</v>
      </c>
      <c r="K41247" s="13" t="s">
        <v>113270</v>
      </c>
      <c r="L41247" s="13" t="s">
        <v>44893</v>
      </c>
      <c r="M41247" s="13" t="s">
        <v>44894</v>
      </c>
      <c r="N41247" s="14" t="s">
        <v>1976</v>
      </c>
      <c r="O41247" s="17">
        <v>60000</v>
      </c>
    </row>
    <row r="41248" spans="4:15">
      <c r="D41248" s="14" t="s">
        <v>660</v>
      </c>
      <c r="E41248" s="13" t="s">
        <v>55496</v>
      </c>
      <c r="F41248" s="13" t="s">
        <v>197</v>
      </c>
      <c r="G41248" s="13" t="s">
        <v>258</v>
      </c>
      <c r="H41248" s="13" t="s">
        <v>660</v>
      </c>
      <c r="I41248" s="13" t="s">
        <v>346</v>
      </c>
      <c r="J41248" s="13" t="s">
        <v>19</v>
      </c>
      <c r="K41248" s="13" t="s">
        <v>113270</v>
      </c>
      <c r="L41248" s="13" t="s">
        <v>44893</v>
      </c>
      <c r="M41248" s="13" t="s">
        <v>44894</v>
      </c>
      <c r="N41248" s="14" t="s">
        <v>55498</v>
      </c>
      <c r="O41248" s="17">
        <v>60972.97</v>
      </c>
    </row>
    <row r="41249" spans="4:15">
      <c r="D41249" s="14" t="s">
        <v>660</v>
      </c>
      <c r="E41249" s="13" t="s">
        <v>55496</v>
      </c>
      <c r="F41249" s="13" t="s">
        <v>119226</v>
      </c>
      <c r="G41249" s="13" t="s">
        <v>258</v>
      </c>
      <c r="H41249" s="13" t="s">
        <v>660</v>
      </c>
      <c r="I41249" s="13" t="s">
        <v>346</v>
      </c>
      <c r="J41249" s="13" t="s">
        <v>19</v>
      </c>
      <c r="K41249" s="13" t="s">
        <v>113270</v>
      </c>
      <c r="L41249" s="13" t="s">
        <v>44893</v>
      </c>
      <c r="M41249" s="13" t="s">
        <v>44894</v>
      </c>
      <c r="N41249" s="14" t="s">
        <v>123759</v>
      </c>
      <c r="O41249" s="17">
        <v>69920.91</v>
      </c>
    </row>
    <row r="41250" spans="4:15">
      <c r="D41250" s="14" t="s">
        <v>660</v>
      </c>
      <c r="E41250" s="13" t="s">
        <v>55499</v>
      </c>
      <c r="F41250" s="13" t="s">
        <v>24</v>
      </c>
      <c r="G41250" s="13" t="s">
        <v>258</v>
      </c>
      <c r="H41250" s="13" t="s">
        <v>660</v>
      </c>
      <c r="I41250" s="13" t="s">
        <v>339</v>
      </c>
      <c r="J41250" s="13" t="s">
        <v>19</v>
      </c>
      <c r="K41250" s="13" t="s">
        <v>113270</v>
      </c>
      <c r="L41250" s="13" t="s">
        <v>1178</v>
      </c>
      <c r="M41250" s="13" t="s">
        <v>1179</v>
      </c>
      <c r="N41250" s="14" t="s">
        <v>55500</v>
      </c>
      <c r="O41250" s="17">
        <v>15695.6</v>
      </c>
    </row>
    <row r="41251" spans="4:15">
      <c r="D41251" s="14" t="s">
        <v>660</v>
      </c>
      <c r="E41251" s="13" t="s">
        <v>55501</v>
      </c>
      <c r="F41251" s="13" t="s">
        <v>24</v>
      </c>
      <c r="G41251" s="13" t="s">
        <v>258</v>
      </c>
      <c r="H41251" s="13" t="s">
        <v>660</v>
      </c>
      <c r="I41251" s="13" t="s">
        <v>75</v>
      </c>
      <c r="J41251" s="13" t="s">
        <v>34</v>
      </c>
      <c r="K41251" s="13" t="s">
        <v>113256</v>
      </c>
      <c r="L41251" s="13" t="s">
        <v>25734</v>
      </c>
      <c r="M41251" s="13" t="s">
        <v>25735</v>
      </c>
      <c r="N41251" s="14" t="s">
        <v>55502</v>
      </c>
      <c r="O41251" s="17">
        <v>279870.75</v>
      </c>
    </row>
    <row r="41252" spans="4:15">
      <c r="D41252" s="14" t="s">
        <v>660</v>
      </c>
      <c r="E41252" s="13" t="s">
        <v>55501</v>
      </c>
      <c r="F41252" s="13" t="s">
        <v>24</v>
      </c>
      <c r="G41252" s="13" t="s">
        <v>258</v>
      </c>
      <c r="H41252" s="13" t="s">
        <v>660</v>
      </c>
      <c r="I41252" s="13" t="s">
        <v>75</v>
      </c>
      <c r="J41252" s="13" t="s">
        <v>34</v>
      </c>
      <c r="K41252" s="13" t="s">
        <v>113256</v>
      </c>
      <c r="L41252" s="13" t="s">
        <v>25734</v>
      </c>
      <c r="M41252" s="13" t="s">
        <v>25735</v>
      </c>
      <c r="N41252" s="14" t="s">
        <v>55503</v>
      </c>
      <c r="O41252" s="17">
        <v>208967.1</v>
      </c>
    </row>
    <row r="41253" spans="4:15">
      <c r="D41253" s="14" t="s">
        <v>660</v>
      </c>
      <c r="E41253" s="13" t="s">
        <v>55501</v>
      </c>
      <c r="F41253" s="13" t="s">
        <v>197</v>
      </c>
      <c r="G41253" s="13" t="s">
        <v>258</v>
      </c>
      <c r="H41253" s="13" t="s">
        <v>660</v>
      </c>
      <c r="I41253" s="13" t="s">
        <v>75</v>
      </c>
      <c r="J41253" s="13" t="s">
        <v>34</v>
      </c>
      <c r="K41253" s="13" t="s">
        <v>113256</v>
      </c>
      <c r="L41253" s="13" t="s">
        <v>1181</v>
      </c>
      <c r="M41253" s="13" t="s">
        <v>1182</v>
      </c>
      <c r="N41253" s="14" t="s">
        <v>55504</v>
      </c>
      <c r="O41253" s="17">
        <v>193950.77</v>
      </c>
    </row>
    <row r="41254" spans="4:15">
      <c r="D41254" s="14" t="s">
        <v>660</v>
      </c>
      <c r="E41254" s="13" t="s">
        <v>55505</v>
      </c>
      <c r="F41254" s="13" t="s">
        <v>24</v>
      </c>
      <c r="G41254" s="13" t="s">
        <v>258</v>
      </c>
      <c r="H41254" s="13" t="s">
        <v>660</v>
      </c>
      <c r="I41254" s="13" t="s">
        <v>350</v>
      </c>
      <c r="J41254" s="13" t="s">
        <v>19</v>
      </c>
      <c r="K41254" s="13" t="s">
        <v>113270</v>
      </c>
      <c r="L41254" s="13" t="s">
        <v>25622</v>
      </c>
      <c r="M41254" s="13" t="s">
        <v>25623</v>
      </c>
      <c r="N41254" s="14" t="s">
        <v>55506</v>
      </c>
      <c r="O41254" s="17">
        <v>27900</v>
      </c>
    </row>
    <row r="41255" spans="4:15">
      <c r="D41255" s="14" t="s">
        <v>660</v>
      </c>
      <c r="E41255" s="13" t="s">
        <v>55505</v>
      </c>
      <c r="F41255" s="13" t="s">
        <v>119</v>
      </c>
      <c r="G41255" s="13" t="s">
        <v>258</v>
      </c>
      <c r="H41255" s="13" t="s">
        <v>660</v>
      </c>
      <c r="I41255" s="13" t="s">
        <v>350</v>
      </c>
      <c r="J41255" s="13" t="s">
        <v>19</v>
      </c>
      <c r="K41255" s="13" t="s">
        <v>82</v>
      </c>
      <c r="L41255" s="13" t="s">
        <v>25622</v>
      </c>
      <c r="M41255" s="13" t="s">
        <v>25623</v>
      </c>
      <c r="N41255" s="14" t="s">
        <v>55506</v>
      </c>
      <c r="O41255" s="17">
        <v>30696</v>
      </c>
    </row>
    <row r="41256" spans="4:15">
      <c r="D41256" s="14" t="s">
        <v>660</v>
      </c>
      <c r="E41256" s="13" t="s">
        <v>55505</v>
      </c>
      <c r="F41256" s="13" t="s">
        <v>197</v>
      </c>
      <c r="G41256" s="13" t="s">
        <v>258</v>
      </c>
      <c r="H41256" s="13" t="s">
        <v>660</v>
      </c>
      <c r="I41256" s="13" t="s">
        <v>350</v>
      </c>
      <c r="J41256" s="13" t="s">
        <v>19</v>
      </c>
      <c r="K41256" s="13" t="s">
        <v>93</v>
      </c>
      <c r="L41256" s="13" t="s">
        <v>25622</v>
      </c>
      <c r="M41256" s="13" t="s">
        <v>25623</v>
      </c>
      <c r="N41256" s="14" t="s">
        <v>55507</v>
      </c>
      <c r="O41256" s="17">
        <v>36923.08</v>
      </c>
    </row>
    <row r="41257" spans="4:15">
      <c r="D41257" s="14" t="s">
        <v>660</v>
      </c>
      <c r="E41257" s="13" t="s">
        <v>55508</v>
      </c>
      <c r="F41257" s="13" t="s">
        <v>119</v>
      </c>
      <c r="G41257" s="13" t="s">
        <v>258</v>
      </c>
      <c r="H41257" s="13" t="s">
        <v>660</v>
      </c>
      <c r="I41257" s="13" t="s">
        <v>340</v>
      </c>
      <c r="J41257" s="13" t="s">
        <v>19</v>
      </c>
      <c r="K41257" s="13" t="s">
        <v>113270</v>
      </c>
      <c r="L41257" s="13" t="s">
        <v>1178</v>
      </c>
      <c r="M41257" s="13" t="s">
        <v>1179</v>
      </c>
      <c r="N41257" s="14" t="s">
        <v>54182</v>
      </c>
      <c r="O41257" s="17">
        <v>1875</v>
      </c>
    </row>
    <row r="41258" spans="4:15">
      <c r="D41258" s="14" t="s">
        <v>660</v>
      </c>
      <c r="E41258" s="13" t="s">
        <v>55509</v>
      </c>
      <c r="F41258" s="13" t="s">
        <v>197</v>
      </c>
      <c r="G41258" s="13" t="s">
        <v>258</v>
      </c>
      <c r="H41258" s="13" t="s">
        <v>660</v>
      </c>
      <c r="I41258" s="13" t="s">
        <v>346</v>
      </c>
      <c r="J41258" s="13" t="s">
        <v>19</v>
      </c>
      <c r="K41258" s="13" t="s">
        <v>107</v>
      </c>
      <c r="L41258" s="13" t="s">
        <v>27540</v>
      </c>
      <c r="M41258" s="13" t="s">
        <v>27541</v>
      </c>
      <c r="N41258" s="14" t="s">
        <v>54294</v>
      </c>
      <c r="O41258" s="17">
        <v>12267.72</v>
      </c>
    </row>
    <row r="41259" spans="4:15">
      <c r="D41259" s="14" t="s">
        <v>660</v>
      </c>
      <c r="E41259" s="13" t="s">
        <v>55510</v>
      </c>
      <c r="F41259" s="13" t="s">
        <v>119</v>
      </c>
      <c r="G41259" s="13" t="s">
        <v>258</v>
      </c>
      <c r="H41259" s="13" t="s">
        <v>660</v>
      </c>
      <c r="I41259" s="13" t="s">
        <v>339</v>
      </c>
      <c r="J41259" s="13" t="s">
        <v>19</v>
      </c>
      <c r="K41259" s="13" t="s">
        <v>113269</v>
      </c>
      <c r="L41259" s="13" t="s">
        <v>1067</v>
      </c>
      <c r="M41259" s="13" t="s">
        <v>1068</v>
      </c>
      <c r="N41259" s="14" t="s">
        <v>55413</v>
      </c>
      <c r="O41259" s="17">
        <v>16250</v>
      </c>
    </row>
    <row r="41260" spans="4:15">
      <c r="D41260" s="14" t="s">
        <v>660</v>
      </c>
      <c r="E41260" s="13" t="s">
        <v>55511</v>
      </c>
      <c r="F41260" s="13" t="s">
        <v>422</v>
      </c>
      <c r="G41260" s="13" t="s">
        <v>258</v>
      </c>
      <c r="H41260" s="13" t="s">
        <v>660</v>
      </c>
      <c r="I41260" s="13" t="s">
        <v>75</v>
      </c>
      <c r="J41260" s="13" t="s">
        <v>19</v>
      </c>
      <c r="K41260" s="13" t="s">
        <v>113270</v>
      </c>
      <c r="L41260" s="13" t="s">
        <v>1067</v>
      </c>
      <c r="M41260" s="13" t="s">
        <v>1068</v>
      </c>
      <c r="N41260" s="14" t="s">
        <v>1905</v>
      </c>
      <c r="O41260" s="17">
        <v>7200</v>
      </c>
    </row>
    <row r="41261" spans="4:15">
      <c r="D41261" s="14" t="s">
        <v>660</v>
      </c>
      <c r="E41261" s="13" t="s">
        <v>55512</v>
      </c>
      <c r="F41261" s="13" t="s">
        <v>24</v>
      </c>
      <c r="G41261" s="13" t="s">
        <v>258</v>
      </c>
      <c r="H41261" s="13" t="s">
        <v>660</v>
      </c>
      <c r="I41261" s="13" t="s">
        <v>340</v>
      </c>
      <c r="J41261" s="13" t="s">
        <v>19</v>
      </c>
      <c r="K41261" s="13" t="s">
        <v>113270</v>
      </c>
      <c r="L41261" s="13" t="s">
        <v>1178</v>
      </c>
      <c r="M41261" s="13" t="s">
        <v>1179</v>
      </c>
      <c r="N41261" s="14" t="s">
        <v>54852</v>
      </c>
      <c r="O41261" s="17">
        <v>4697</v>
      </c>
    </row>
    <row r="41262" spans="4:15">
      <c r="D41262" s="14" t="s">
        <v>660</v>
      </c>
      <c r="E41262" s="13" t="s">
        <v>55513</v>
      </c>
      <c r="F41262" s="13" t="s">
        <v>300</v>
      </c>
      <c r="G41262" s="13" t="s">
        <v>258</v>
      </c>
      <c r="H41262" s="13" t="s">
        <v>660</v>
      </c>
      <c r="I41262" s="13" t="s">
        <v>345</v>
      </c>
      <c r="J41262" s="13" t="s">
        <v>19</v>
      </c>
      <c r="K41262" s="13" t="s">
        <v>113270</v>
      </c>
      <c r="L41262" s="13" t="s">
        <v>25737</v>
      </c>
      <c r="M41262" s="13" t="s">
        <v>25738</v>
      </c>
      <c r="N41262" s="14" t="s">
        <v>54041</v>
      </c>
      <c r="O41262" s="17">
        <v>1500</v>
      </c>
    </row>
    <row r="41263" spans="4:15">
      <c r="D41263" s="14" t="s">
        <v>660</v>
      </c>
      <c r="E41263" s="13" t="s">
        <v>55514</v>
      </c>
      <c r="F41263" s="13" t="s">
        <v>119</v>
      </c>
      <c r="G41263" s="13" t="s">
        <v>258</v>
      </c>
      <c r="H41263" s="13" t="s">
        <v>660</v>
      </c>
      <c r="I41263" s="13" t="s">
        <v>339</v>
      </c>
      <c r="J41263" s="13" t="s">
        <v>59</v>
      </c>
      <c r="K41263" s="13" t="s">
        <v>111</v>
      </c>
      <c r="L41263" s="13" t="s">
        <v>1067</v>
      </c>
      <c r="M41263" s="13" t="s">
        <v>1068</v>
      </c>
      <c r="N41263" s="14" t="s">
        <v>55515</v>
      </c>
      <c r="O41263" s="17">
        <v>49172.11</v>
      </c>
    </row>
    <row r="41264" spans="4:15">
      <c r="D41264" s="14" t="s">
        <v>660</v>
      </c>
      <c r="E41264" s="13" t="s">
        <v>55516</v>
      </c>
      <c r="F41264" s="13" t="s">
        <v>119</v>
      </c>
      <c r="G41264" s="13" t="s">
        <v>258</v>
      </c>
      <c r="H41264" s="13" t="s">
        <v>660</v>
      </c>
      <c r="I41264" s="13" t="s">
        <v>340</v>
      </c>
      <c r="J41264" s="13" t="s">
        <v>62</v>
      </c>
      <c r="K41264" s="13" t="s">
        <v>113256</v>
      </c>
      <c r="L41264" s="13" t="s">
        <v>1178</v>
      </c>
      <c r="M41264" s="13" t="s">
        <v>1179</v>
      </c>
      <c r="N41264" s="14" t="s">
        <v>55517</v>
      </c>
      <c r="O41264" s="17">
        <v>8650.52</v>
      </c>
    </row>
    <row r="41265" spans="4:15">
      <c r="D41265" s="14" t="s">
        <v>660</v>
      </c>
      <c r="E41265" s="13" t="s">
        <v>55518</v>
      </c>
      <c r="F41265" s="13" t="s">
        <v>119</v>
      </c>
      <c r="G41265" s="13" t="s">
        <v>258</v>
      </c>
      <c r="H41265" s="13" t="s">
        <v>660</v>
      </c>
      <c r="I41265" s="13" t="s">
        <v>105</v>
      </c>
      <c r="J41265" s="13" t="s">
        <v>19</v>
      </c>
      <c r="K41265" s="13" t="s">
        <v>113339</v>
      </c>
      <c r="L41265" s="13" t="s">
        <v>43404</v>
      </c>
      <c r="M41265" s="13" t="s">
        <v>43405</v>
      </c>
      <c r="N41265" s="14" t="s">
        <v>54223</v>
      </c>
      <c r="O41265" s="17">
        <v>786189.95</v>
      </c>
    </row>
    <row r="41266" spans="4:15">
      <c r="D41266" s="14" t="s">
        <v>660</v>
      </c>
      <c r="E41266" s="13" t="s">
        <v>55518</v>
      </c>
      <c r="F41266" s="13" t="s">
        <v>119</v>
      </c>
      <c r="G41266" s="13" t="s">
        <v>258</v>
      </c>
      <c r="H41266" s="13" t="s">
        <v>660</v>
      </c>
      <c r="I41266" s="13" t="s">
        <v>105</v>
      </c>
      <c r="J41266" s="13" t="s">
        <v>19</v>
      </c>
      <c r="K41266" s="13" t="s">
        <v>113339</v>
      </c>
      <c r="L41266" s="13" t="s">
        <v>43404</v>
      </c>
      <c r="M41266" s="13" t="s">
        <v>43405</v>
      </c>
      <c r="N41266" s="14" t="s">
        <v>54223</v>
      </c>
      <c r="O41266" s="17">
        <v>786189.95</v>
      </c>
    </row>
    <row r="41267" spans="4:15">
      <c r="D41267" s="14" t="s">
        <v>660</v>
      </c>
      <c r="E41267" s="13" t="s">
        <v>55519</v>
      </c>
      <c r="F41267" s="13" t="s">
        <v>422</v>
      </c>
      <c r="G41267" s="13" t="s">
        <v>258</v>
      </c>
      <c r="H41267" s="13" t="s">
        <v>660</v>
      </c>
      <c r="I41267" s="13" t="s">
        <v>342</v>
      </c>
      <c r="J41267" s="13" t="s">
        <v>34</v>
      </c>
      <c r="K41267" s="13" t="s">
        <v>111</v>
      </c>
      <c r="L41267" s="13" t="s">
        <v>26562</v>
      </c>
      <c r="M41267" s="13" t="s">
        <v>26563</v>
      </c>
      <c r="N41267" s="14" t="s">
        <v>55520</v>
      </c>
      <c r="O41267" s="17">
        <v>410124.09</v>
      </c>
    </row>
    <row r="41268" spans="4:15">
      <c r="D41268" s="14" t="s">
        <v>660</v>
      </c>
      <c r="E41268" s="13" t="s">
        <v>55521</v>
      </c>
      <c r="F41268" s="13" t="s">
        <v>300</v>
      </c>
      <c r="G41268" s="13" t="s">
        <v>258</v>
      </c>
      <c r="H41268" s="13" t="s">
        <v>660</v>
      </c>
      <c r="I41268" s="13" t="s">
        <v>105</v>
      </c>
      <c r="J41268" s="13" t="s">
        <v>62</v>
      </c>
      <c r="K41268" s="13" t="s">
        <v>111</v>
      </c>
      <c r="L41268" s="13" t="s">
        <v>26632</v>
      </c>
      <c r="M41268" s="13" t="s">
        <v>26633</v>
      </c>
      <c r="N41268" s="14" t="s">
        <v>55522</v>
      </c>
      <c r="O41268" s="17">
        <v>15000</v>
      </c>
    </row>
    <row r="41269" spans="4:15">
      <c r="D41269" s="14" t="s">
        <v>660</v>
      </c>
      <c r="E41269" s="13" t="s">
        <v>55523</v>
      </c>
      <c r="F41269" s="13" t="s">
        <v>119</v>
      </c>
      <c r="G41269" s="13" t="s">
        <v>258</v>
      </c>
      <c r="H41269" s="13" t="s">
        <v>660</v>
      </c>
      <c r="I41269" s="13" t="s">
        <v>339</v>
      </c>
      <c r="J41269" s="13" t="s">
        <v>19</v>
      </c>
      <c r="K41269" s="13" t="s">
        <v>113269</v>
      </c>
      <c r="L41269" s="13" t="s">
        <v>1067</v>
      </c>
      <c r="M41269" s="13" t="s">
        <v>1068</v>
      </c>
      <c r="N41269" s="14" t="s">
        <v>54277</v>
      </c>
      <c r="O41269" s="17">
        <v>132992.95999999999</v>
      </c>
    </row>
    <row r="41270" spans="4:15" ht="20.5">
      <c r="D41270" s="14" t="s">
        <v>660</v>
      </c>
      <c r="E41270" s="13" t="s">
        <v>55524</v>
      </c>
      <c r="F41270" s="13" t="s">
        <v>300</v>
      </c>
      <c r="G41270" s="13" t="s">
        <v>258</v>
      </c>
      <c r="H41270" s="13" t="s">
        <v>660</v>
      </c>
      <c r="I41270" s="13" t="s">
        <v>342</v>
      </c>
      <c r="J41270" s="13" t="s">
        <v>19</v>
      </c>
      <c r="K41270" s="13" t="s">
        <v>113270</v>
      </c>
      <c r="L41270" s="13" t="s">
        <v>25739</v>
      </c>
      <c r="M41270" s="13" t="s">
        <v>25740</v>
      </c>
      <c r="N41270" s="19" t="s">
        <v>55525</v>
      </c>
      <c r="O41270" s="17">
        <v>600</v>
      </c>
    </row>
    <row r="41271" spans="4:15">
      <c r="D41271" s="14" t="s">
        <v>660</v>
      </c>
      <c r="E41271" s="13" t="s">
        <v>55526</v>
      </c>
      <c r="F41271" s="13" t="s">
        <v>197</v>
      </c>
      <c r="G41271" s="13" t="s">
        <v>258</v>
      </c>
      <c r="H41271" s="13" t="s">
        <v>660</v>
      </c>
      <c r="I41271" s="13" t="s">
        <v>339</v>
      </c>
      <c r="J41271" s="13" t="s">
        <v>62</v>
      </c>
      <c r="K41271" s="13" t="s">
        <v>113256</v>
      </c>
      <c r="L41271" s="13" t="s">
        <v>25622</v>
      </c>
      <c r="M41271" s="13" t="s">
        <v>25623</v>
      </c>
      <c r="N41271" s="14" t="s">
        <v>55527</v>
      </c>
      <c r="O41271" s="17">
        <v>25687.5</v>
      </c>
    </row>
    <row r="41272" spans="4:15">
      <c r="D41272" s="14" t="s">
        <v>660</v>
      </c>
      <c r="E41272" s="13" t="s">
        <v>55528</v>
      </c>
      <c r="F41272" s="13" t="s">
        <v>197</v>
      </c>
      <c r="G41272" s="13" t="s">
        <v>258</v>
      </c>
      <c r="H41272" s="13" t="s">
        <v>660</v>
      </c>
      <c r="I41272" s="13" t="s">
        <v>350</v>
      </c>
      <c r="J41272" s="13" t="s">
        <v>19</v>
      </c>
      <c r="K41272" s="13" t="s">
        <v>113339</v>
      </c>
      <c r="L41272" s="13" t="s">
        <v>25622</v>
      </c>
      <c r="M41272" s="13" t="s">
        <v>25623</v>
      </c>
      <c r="N41272" s="14" t="s">
        <v>55529</v>
      </c>
      <c r="O41272" s="17">
        <v>42551.35</v>
      </c>
    </row>
    <row r="41273" spans="4:15">
      <c r="D41273" s="14" t="s">
        <v>660</v>
      </c>
      <c r="E41273" s="13" t="s">
        <v>55530</v>
      </c>
      <c r="F41273" s="13" t="s">
        <v>455</v>
      </c>
      <c r="G41273" s="13" t="s">
        <v>258</v>
      </c>
      <c r="H41273" s="13" t="s">
        <v>660</v>
      </c>
      <c r="I41273" s="13" t="s">
        <v>75</v>
      </c>
      <c r="J41273" s="13" t="s">
        <v>19</v>
      </c>
      <c r="K41273" s="13" t="s">
        <v>113270</v>
      </c>
      <c r="L41273" s="13" t="s">
        <v>1070</v>
      </c>
      <c r="M41273" s="13" t="s">
        <v>1071</v>
      </c>
      <c r="N41273" s="14" t="s">
        <v>54308</v>
      </c>
      <c r="O41273" s="17">
        <v>15702.6</v>
      </c>
    </row>
    <row r="41274" spans="4:15">
      <c r="D41274" s="14" t="s">
        <v>660</v>
      </c>
      <c r="E41274" s="13" t="s">
        <v>55530</v>
      </c>
      <c r="F41274" s="13" t="s">
        <v>300</v>
      </c>
      <c r="G41274" s="13" t="s">
        <v>258</v>
      </c>
      <c r="H41274" s="13" t="s">
        <v>660</v>
      </c>
      <c r="I41274" s="13" t="s">
        <v>75</v>
      </c>
      <c r="J41274" s="13" t="s">
        <v>19</v>
      </c>
      <c r="K41274" s="13" t="s">
        <v>113270</v>
      </c>
      <c r="L41274" s="13" t="s">
        <v>1070</v>
      </c>
      <c r="M41274" s="13" t="s">
        <v>1071</v>
      </c>
      <c r="N41274" s="14" t="s">
        <v>54317</v>
      </c>
      <c r="O41274" s="17">
        <v>15453.66</v>
      </c>
    </row>
    <row r="41275" spans="4:15">
      <c r="D41275" s="14" t="s">
        <v>660</v>
      </c>
      <c r="E41275" s="13" t="s">
        <v>55530</v>
      </c>
      <c r="F41275" s="13" t="s">
        <v>24</v>
      </c>
      <c r="G41275" s="13" t="s">
        <v>258</v>
      </c>
      <c r="H41275" s="13" t="s">
        <v>660</v>
      </c>
      <c r="I41275" s="13" t="s">
        <v>339</v>
      </c>
      <c r="J41275" s="13" t="s">
        <v>19</v>
      </c>
      <c r="K41275" s="13" t="s">
        <v>113270</v>
      </c>
      <c r="L41275" s="13" t="s">
        <v>1070</v>
      </c>
      <c r="M41275" s="13" t="s">
        <v>1071</v>
      </c>
      <c r="N41275" s="14" t="s">
        <v>54990</v>
      </c>
      <c r="O41275" s="17">
        <v>7454.12</v>
      </c>
    </row>
    <row r="41276" spans="4:15" ht="30.5">
      <c r="D41276" s="14" t="s">
        <v>660</v>
      </c>
      <c r="E41276" s="13" t="s">
        <v>55530</v>
      </c>
      <c r="F41276" s="13" t="s">
        <v>119</v>
      </c>
      <c r="G41276" s="13" t="s">
        <v>258</v>
      </c>
      <c r="H41276" s="13" t="s">
        <v>660</v>
      </c>
      <c r="I41276" s="13" t="s">
        <v>339</v>
      </c>
      <c r="J41276" s="13" t="s">
        <v>19</v>
      </c>
      <c r="K41276" s="13" t="s">
        <v>113270</v>
      </c>
      <c r="L41276" s="13" t="s">
        <v>1070</v>
      </c>
      <c r="M41276" s="13" t="s">
        <v>1071</v>
      </c>
      <c r="N41276" s="19" t="s">
        <v>54700</v>
      </c>
      <c r="O41276" s="17">
        <v>14709.4</v>
      </c>
    </row>
    <row r="41277" spans="4:15">
      <c r="D41277" s="14" t="s">
        <v>660</v>
      </c>
      <c r="E41277" s="13" t="s">
        <v>55531</v>
      </c>
      <c r="F41277" s="13" t="s">
        <v>24</v>
      </c>
      <c r="G41277" s="13" t="s">
        <v>258</v>
      </c>
      <c r="H41277" s="13" t="s">
        <v>660</v>
      </c>
      <c r="I41277" s="13" t="s">
        <v>105</v>
      </c>
      <c r="J41277" s="13" t="s">
        <v>19</v>
      </c>
      <c r="K41277" s="13" t="s">
        <v>113270</v>
      </c>
      <c r="L41277" s="13" t="s">
        <v>43404</v>
      </c>
      <c r="M41277" s="13" t="s">
        <v>43405</v>
      </c>
      <c r="N41277" s="14" t="s">
        <v>55532</v>
      </c>
      <c r="O41277" s="17">
        <v>10500</v>
      </c>
    </row>
    <row r="41278" spans="4:15">
      <c r="D41278" s="14" t="s">
        <v>660</v>
      </c>
      <c r="E41278" s="13" t="s">
        <v>55531</v>
      </c>
      <c r="F41278" s="13" t="s">
        <v>24</v>
      </c>
      <c r="G41278" s="13" t="s">
        <v>258</v>
      </c>
      <c r="H41278" s="13" t="s">
        <v>660</v>
      </c>
      <c r="I41278" s="13" t="s">
        <v>105</v>
      </c>
      <c r="J41278" s="13" t="s">
        <v>19</v>
      </c>
      <c r="K41278" s="13" t="s">
        <v>113270</v>
      </c>
      <c r="L41278" s="13" t="s">
        <v>43404</v>
      </c>
      <c r="M41278" s="13" t="s">
        <v>43405</v>
      </c>
      <c r="N41278" s="14" t="s">
        <v>55532</v>
      </c>
      <c r="O41278" s="17">
        <v>10500</v>
      </c>
    </row>
    <row r="41279" spans="4:15" ht="20.5">
      <c r="D41279" s="14" t="s">
        <v>660</v>
      </c>
      <c r="E41279" s="13" t="s">
        <v>55531</v>
      </c>
      <c r="F41279" s="13" t="s">
        <v>24</v>
      </c>
      <c r="G41279" s="13" t="s">
        <v>258</v>
      </c>
      <c r="H41279" s="13" t="s">
        <v>660</v>
      </c>
      <c r="I41279" s="13" t="s">
        <v>105</v>
      </c>
      <c r="J41279" s="13" t="s">
        <v>19</v>
      </c>
      <c r="K41279" s="13" t="s">
        <v>113270</v>
      </c>
      <c r="L41279" s="13" t="s">
        <v>43404</v>
      </c>
      <c r="M41279" s="13" t="s">
        <v>43405</v>
      </c>
      <c r="N41279" s="19" t="s">
        <v>54693</v>
      </c>
      <c r="O41279" s="17">
        <v>42000</v>
      </c>
    </row>
    <row r="41280" spans="4:15">
      <c r="D41280" s="14" t="s">
        <v>660</v>
      </c>
      <c r="E41280" s="13" t="s">
        <v>55531</v>
      </c>
      <c r="F41280" s="13" t="s">
        <v>119</v>
      </c>
      <c r="G41280" s="13" t="s">
        <v>258</v>
      </c>
      <c r="H41280" s="13" t="s">
        <v>660</v>
      </c>
      <c r="I41280" s="13" t="s">
        <v>105</v>
      </c>
      <c r="J41280" s="13" t="s">
        <v>19</v>
      </c>
      <c r="K41280" s="13" t="s">
        <v>113270</v>
      </c>
      <c r="L41280" s="13" t="s">
        <v>43404</v>
      </c>
      <c r="M41280" s="13" t="s">
        <v>43405</v>
      </c>
      <c r="N41280" s="14" t="s">
        <v>55533</v>
      </c>
      <c r="O41280" s="17">
        <v>17500</v>
      </c>
    </row>
    <row r="41281" spans="4:15">
      <c r="D41281" s="14" t="s">
        <v>660</v>
      </c>
      <c r="E41281" s="13" t="s">
        <v>55531</v>
      </c>
      <c r="F41281" s="13" t="s">
        <v>119</v>
      </c>
      <c r="G41281" s="13" t="s">
        <v>258</v>
      </c>
      <c r="H41281" s="13" t="s">
        <v>660</v>
      </c>
      <c r="I41281" s="13" t="s">
        <v>105</v>
      </c>
      <c r="J41281" s="13" t="s">
        <v>19</v>
      </c>
      <c r="K41281" s="13" t="s">
        <v>113270</v>
      </c>
      <c r="L41281" s="13" t="s">
        <v>43404</v>
      </c>
      <c r="M41281" s="13" t="s">
        <v>43405</v>
      </c>
      <c r="N41281" s="14" t="s">
        <v>55534</v>
      </c>
      <c r="O41281" s="17">
        <v>17500</v>
      </c>
    </row>
    <row r="41282" spans="4:15">
      <c r="D41282" s="14" t="s">
        <v>660</v>
      </c>
      <c r="E41282" s="13" t="s">
        <v>55535</v>
      </c>
      <c r="F41282" s="13" t="s">
        <v>119</v>
      </c>
      <c r="G41282" s="13" t="s">
        <v>258</v>
      </c>
      <c r="H41282" s="13" t="s">
        <v>660</v>
      </c>
      <c r="I41282" s="13" t="s">
        <v>345</v>
      </c>
      <c r="J41282" s="13" t="s">
        <v>19</v>
      </c>
      <c r="K41282" s="13" t="s">
        <v>113270</v>
      </c>
      <c r="L41282" s="13" t="s">
        <v>25991</v>
      </c>
      <c r="M41282" s="13" t="s">
        <v>25992</v>
      </c>
      <c r="N41282" s="14" t="s">
        <v>55536</v>
      </c>
      <c r="O41282" s="17">
        <v>12442.39</v>
      </c>
    </row>
    <row r="41283" spans="4:15">
      <c r="D41283" s="14" t="s">
        <v>660</v>
      </c>
      <c r="E41283" s="13" t="s">
        <v>55537</v>
      </c>
      <c r="F41283" s="13" t="s">
        <v>455</v>
      </c>
      <c r="G41283" s="13" t="s">
        <v>258</v>
      </c>
      <c r="H41283" s="13" t="s">
        <v>660</v>
      </c>
      <c r="I41283" s="13" t="s">
        <v>105</v>
      </c>
      <c r="J41283" s="13" t="s">
        <v>19</v>
      </c>
      <c r="K41283" s="13" t="s">
        <v>113269</v>
      </c>
      <c r="L41283" s="13" t="s">
        <v>950</v>
      </c>
      <c r="M41283" s="13" t="s">
        <v>951</v>
      </c>
      <c r="N41283" s="14" t="s">
        <v>54674</v>
      </c>
      <c r="O41283" s="17">
        <v>145230</v>
      </c>
    </row>
    <row r="41284" spans="4:15">
      <c r="D41284" s="14" t="s">
        <v>660</v>
      </c>
      <c r="E41284" s="13" t="s">
        <v>55538</v>
      </c>
      <c r="F41284" s="13" t="s">
        <v>300</v>
      </c>
      <c r="G41284" s="13" t="s">
        <v>258</v>
      </c>
      <c r="H41284" s="13" t="s">
        <v>660</v>
      </c>
      <c r="I41284" s="13" t="s">
        <v>75</v>
      </c>
      <c r="J41284" s="13" t="s">
        <v>19</v>
      </c>
      <c r="K41284" s="13" t="s">
        <v>113270</v>
      </c>
      <c r="L41284" s="13" t="s">
        <v>1070</v>
      </c>
      <c r="M41284" s="13" t="s">
        <v>1071</v>
      </c>
      <c r="N41284" s="14" t="s">
        <v>55539</v>
      </c>
      <c r="O41284" s="17">
        <v>16000</v>
      </c>
    </row>
    <row r="41285" spans="4:15">
      <c r="D41285" s="14" t="s">
        <v>660</v>
      </c>
      <c r="E41285" s="13" t="s">
        <v>55540</v>
      </c>
      <c r="F41285" s="13" t="s">
        <v>422</v>
      </c>
      <c r="G41285" s="13" t="s">
        <v>258</v>
      </c>
      <c r="H41285" s="13" t="s">
        <v>660</v>
      </c>
      <c r="I41285" s="13" t="s">
        <v>339</v>
      </c>
      <c r="J41285" s="13" t="s">
        <v>19</v>
      </c>
      <c r="K41285" s="13" t="s">
        <v>20</v>
      </c>
      <c r="L41285" s="13" t="s">
        <v>25739</v>
      </c>
      <c r="M41285" s="13" t="s">
        <v>25740</v>
      </c>
      <c r="N41285" s="14" t="s">
        <v>55541</v>
      </c>
      <c r="O41285" s="17">
        <v>127300</v>
      </c>
    </row>
    <row r="41286" spans="4:15">
      <c r="D41286" s="14" t="s">
        <v>660</v>
      </c>
      <c r="E41286" s="13" t="s">
        <v>55542</v>
      </c>
      <c r="F41286" s="13" t="s">
        <v>24</v>
      </c>
      <c r="G41286" s="13" t="s">
        <v>258</v>
      </c>
      <c r="H41286" s="13" t="s">
        <v>660</v>
      </c>
      <c r="I41286" s="13" t="s">
        <v>345</v>
      </c>
      <c r="J41286" s="13" t="s">
        <v>19</v>
      </c>
      <c r="K41286" s="13" t="s">
        <v>113270</v>
      </c>
      <c r="L41286" s="13" t="s">
        <v>43967</v>
      </c>
      <c r="M41286" s="13" t="s">
        <v>43968</v>
      </c>
      <c r="N41286" s="14" t="s">
        <v>3296</v>
      </c>
      <c r="O41286" s="17">
        <v>27117.43</v>
      </c>
    </row>
    <row r="41287" spans="4:15">
      <c r="D41287" s="14" t="s">
        <v>660</v>
      </c>
      <c r="E41287" s="13" t="s">
        <v>55542</v>
      </c>
      <c r="F41287" s="13" t="s">
        <v>119</v>
      </c>
      <c r="G41287" s="13" t="s">
        <v>258</v>
      </c>
      <c r="H41287" s="13" t="s">
        <v>660</v>
      </c>
      <c r="I41287" s="13" t="s">
        <v>345</v>
      </c>
      <c r="J41287" s="13" t="s">
        <v>19</v>
      </c>
      <c r="K41287" s="13" t="s">
        <v>113270</v>
      </c>
      <c r="L41287" s="13" t="s">
        <v>43967</v>
      </c>
      <c r="M41287" s="13" t="s">
        <v>43968</v>
      </c>
      <c r="N41287" s="14" t="s">
        <v>3296</v>
      </c>
      <c r="O41287" s="17">
        <v>35115.199999999997</v>
      </c>
    </row>
    <row r="41288" spans="4:15">
      <c r="D41288" s="14" t="s">
        <v>660</v>
      </c>
      <c r="E41288" s="13" t="s">
        <v>55543</v>
      </c>
      <c r="F41288" s="13" t="s">
        <v>300</v>
      </c>
      <c r="G41288" s="13" t="s">
        <v>258</v>
      </c>
      <c r="H41288" s="13" t="s">
        <v>660</v>
      </c>
      <c r="I41288" s="13" t="s">
        <v>340</v>
      </c>
      <c r="J41288" s="13" t="s">
        <v>19</v>
      </c>
      <c r="K41288" s="13" t="s">
        <v>82</v>
      </c>
      <c r="L41288" s="13" t="s">
        <v>54056</v>
      </c>
      <c r="M41288" s="13" t="s">
        <v>54057</v>
      </c>
      <c r="N41288" s="14" t="s">
        <v>54058</v>
      </c>
      <c r="O41288" s="17">
        <v>1161.29</v>
      </c>
    </row>
    <row r="41289" spans="4:15">
      <c r="D41289" s="14" t="s">
        <v>660</v>
      </c>
      <c r="E41289" s="13" t="s">
        <v>55544</v>
      </c>
      <c r="F41289" s="13" t="s">
        <v>422</v>
      </c>
      <c r="G41289" s="13" t="s">
        <v>258</v>
      </c>
      <c r="H41289" s="13" t="s">
        <v>660</v>
      </c>
      <c r="I41289" s="13" t="s">
        <v>105</v>
      </c>
      <c r="J41289" s="13" t="s">
        <v>19</v>
      </c>
      <c r="K41289" s="13" t="s">
        <v>113339</v>
      </c>
      <c r="L41289" s="13" t="s">
        <v>43404</v>
      </c>
      <c r="M41289" s="13" t="s">
        <v>43405</v>
      </c>
      <c r="N41289" s="14" t="s">
        <v>55545</v>
      </c>
      <c r="O41289" s="17">
        <v>22500</v>
      </c>
    </row>
    <row r="41290" spans="4:15">
      <c r="D41290" s="14" t="s">
        <v>660</v>
      </c>
      <c r="E41290" s="13" t="s">
        <v>55544</v>
      </c>
      <c r="F41290" s="13" t="s">
        <v>455</v>
      </c>
      <c r="G41290" s="13" t="s">
        <v>258</v>
      </c>
      <c r="H41290" s="13" t="s">
        <v>660</v>
      </c>
      <c r="I41290" s="13" t="s">
        <v>105</v>
      </c>
      <c r="J41290" s="13" t="s">
        <v>19</v>
      </c>
      <c r="K41290" s="13" t="s">
        <v>113269</v>
      </c>
      <c r="L41290" s="13" t="s">
        <v>16755</v>
      </c>
      <c r="M41290" s="13" t="s">
        <v>16756</v>
      </c>
      <c r="N41290" s="14" t="s">
        <v>55546</v>
      </c>
      <c r="O41290" s="17">
        <v>48000</v>
      </c>
    </row>
    <row r="41291" spans="4:15">
      <c r="D41291" s="14" t="s">
        <v>660</v>
      </c>
      <c r="E41291" s="13" t="s">
        <v>55544</v>
      </c>
      <c r="F41291" s="13" t="s">
        <v>300</v>
      </c>
      <c r="G41291" s="13" t="s">
        <v>258</v>
      </c>
      <c r="H41291" s="13" t="s">
        <v>660</v>
      </c>
      <c r="I41291" s="13" t="s">
        <v>105</v>
      </c>
      <c r="J41291" s="13" t="s">
        <v>19</v>
      </c>
      <c r="K41291" s="13" t="s">
        <v>113269</v>
      </c>
      <c r="L41291" s="13" t="s">
        <v>43404</v>
      </c>
      <c r="M41291" s="13" t="s">
        <v>43405</v>
      </c>
      <c r="N41291" s="14" t="s">
        <v>55547</v>
      </c>
      <c r="O41291" s="17">
        <v>54000</v>
      </c>
    </row>
    <row r="41292" spans="4:15">
      <c r="D41292" s="14" t="s">
        <v>660</v>
      </c>
      <c r="E41292" s="13" t="s">
        <v>55544</v>
      </c>
      <c r="F41292" s="13" t="s">
        <v>300</v>
      </c>
      <c r="G41292" s="13" t="s">
        <v>258</v>
      </c>
      <c r="H41292" s="13" t="s">
        <v>660</v>
      </c>
      <c r="I41292" s="13" t="s">
        <v>105</v>
      </c>
      <c r="J41292" s="13" t="s">
        <v>19</v>
      </c>
      <c r="K41292" s="13" t="s">
        <v>113270</v>
      </c>
      <c r="L41292" s="13" t="s">
        <v>16755</v>
      </c>
      <c r="M41292" s="13" t="s">
        <v>16756</v>
      </c>
      <c r="N41292" s="14" t="s">
        <v>55548</v>
      </c>
      <c r="O41292" s="17">
        <v>22500</v>
      </c>
    </row>
    <row r="41293" spans="4:15" ht="20.5">
      <c r="D41293" s="14" t="s">
        <v>660</v>
      </c>
      <c r="E41293" s="13" t="s">
        <v>55544</v>
      </c>
      <c r="F41293" s="13" t="s">
        <v>24</v>
      </c>
      <c r="G41293" s="13" t="s">
        <v>258</v>
      </c>
      <c r="H41293" s="13" t="s">
        <v>660</v>
      </c>
      <c r="I41293" s="13" t="s">
        <v>105</v>
      </c>
      <c r="J41293" s="13" t="s">
        <v>19</v>
      </c>
      <c r="K41293" s="13" t="s">
        <v>113270</v>
      </c>
      <c r="L41293" s="13" t="s">
        <v>43404</v>
      </c>
      <c r="M41293" s="13" t="s">
        <v>43405</v>
      </c>
      <c r="N41293" s="19" t="s">
        <v>55549</v>
      </c>
      <c r="O41293" s="17">
        <v>54000</v>
      </c>
    </row>
    <row r="41294" spans="4:15">
      <c r="D41294" s="14" t="s">
        <v>660</v>
      </c>
      <c r="E41294" s="13" t="s">
        <v>55544</v>
      </c>
      <c r="F41294" s="13" t="s">
        <v>197</v>
      </c>
      <c r="G41294" s="13" t="s">
        <v>258</v>
      </c>
      <c r="H41294" s="13" t="s">
        <v>660</v>
      </c>
      <c r="I41294" s="13" t="s">
        <v>105</v>
      </c>
      <c r="J41294" s="13" t="s">
        <v>19</v>
      </c>
      <c r="K41294" s="13" t="s">
        <v>113270</v>
      </c>
      <c r="L41294" s="13" t="s">
        <v>43404</v>
      </c>
      <c r="M41294" s="13" t="s">
        <v>43405</v>
      </c>
      <c r="N41294" s="14" t="s">
        <v>54052</v>
      </c>
      <c r="O41294" s="17">
        <v>4556.43</v>
      </c>
    </row>
    <row r="41295" spans="4:15">
      <c r="D41295" s="14" t="s">
        <v>660</v>
      </c>
      <c r="E41295" s="13" t="s">
        <v>55550</v>
      </c>
      <c r="F41295" s="13" t="s">
        <v>300</v>
      </c>
      <c r="G41295" s="13" t="s">
        <v>258</v>
      </c>
      <c r="H41295" s="13" t="s">
        <v>660</v>
      </c>
      <c r="I41295" s="13" t="s">
        <v>340</v>
      </c>
      <c r="J41295" s="13" t="s">
        <v>19</v>
      </c>
      <c r="K41295" s="13" t="s">
        <v>82</v>
      </c>
      <c r="L41295" s="13" t="s">
        <v>54056</v>
      </c>
      <c r="M41295" s="13" t="s">
        <v>54057</v>
      </c>
      <c r="N41295" s="14" t="s">
        <v>54058</v>
      </c>
      <c r="O41295" s="17">
        <v>3774.19</v>
      </c>
    </row>
    <row r="41296" spans="4:15">
      <c r="D41296" s="14" t="s">
        <v>660</v>
      </c>
      <c r="E41296" s="13" t="s">
        <v>55551</v>
      </c>
      <c r="F41296" s="13" t="s">
        <v>24</v>
      </c>
      <c r="G41296" s="13" t="s">
        <v>258</v>
      </c>
      <c r="H41296" s="13" t="s">
        <v>660</v>
      </c>
      <c r="I41296" s="13" t="s">
        <v>339</v>
      </c>
      <c r="J41296" s="13" t="s">
        <v>19</v>
      </c>
      <c r="K41296" s="13" t="s">
        <v>82</v>
      </c>
      <c r="L41296" s="13" t="s">
        <v>1070</v>
      </c>
      <c r="M41296" s="13" t="s">
        <v>1071</v>
      </c>
      <c r="N41296" s="14" t="s">
        <v>55552</v>
      </c>
      <c r="O41296" s="17">
        <v>18900</v>
      </c>
    </row>
    <row r="41297" spans="4:15">
      <c r="D41297" s="14" t="s">
        <v>660</v>
      </c>
      <c r="E41297" s="13" t="s">
        <v>55551</v>
      </c>
      <c r="F41297" s="13" t="s">
        <v>119</v>
      </c>
      <c r="G41297" s="13" t="s">
        <v>258</v>
      </c>
      <c r="H41297" s="13" t="s">
        <v>660</v>
      </c>
      <c r="I41297" s="13" t="s">
        <v>339</v>
      </c>
      <c r="J41297" s="13" t="s">
        <v>19</v>
      </c>
      <c r="K41297" s="13" t="s">
        <v>82</v>
      </c>
      <c r="L41297" s="13" t="s">
        <v>1070</v>
      </c>
      <c r="M41297" s="13" t="s">
        <v>1071</v>
      </c>
      <c r="N41297" s="14" t="s">
        <v>55553</v>
      </c>
      <c r="O41297" s="17">
        <v>50000</v>
      </c>
    </row>
    <row r="41298" spans="4:15">
      <c r="D41298" s="14" t="s">
        <v>660</v>
      </c>
      <c r="E41298" s="13" t="s">
        <v>55551</v>
      </c>
      <c r="F41298" s="13" t="s">
        <v>119</v>
      </c>
      <c r="G41298" s="13" t="s">
        <v>258</v>
      </c>
      <c r="H41298" s="13" t="s">
        <v>660</v>
      </c>
      <c r="I41298" s="13" t="s">
        <v>339</v>
      </c>
      <c r="J41298" s="13" t="s">
        <v>19</v>
      </c>
      <c r="K41298" s="13" t="s">
        <v>82</v>
      </c>
      <c r="L41298" s="13" t="s">
        <v>1070</v>
      </c>
      <c r="M41298" s="13" t="s">
        <v>1071</v>
      </c>
      <c r="N41298" s="14" t="s">
        <v>55553</v>
      </c>
      <c r="O41298" s="17">
        <v>50000</v>
      </c>
    </row>
    <row r="41299" spans="4:15">
      <c r="D41299" s="14" t="s">
        <v>660</v>
      </c>
      <c r="E41299" s="13" t="s">
        <v>55551</v>
      </c>
      <c r="F41299" s="13" t="s">
        <v>119</v>
      </c>
      <c r="G41299" s="13" t="s">
        <v>258</v>
      </c>
      <c r="H41299" s="13" t="s">
        <v>660</v>
      </c>
      <c r="I41299" s="13" t="s">
        <v>339</v>
      </c>
      <c r="J41299" s="13" t="s">
        <v>19</v>
      </c>
      <c r="K41299" s="13" t="s">
        <v>82</v>
      </c>
      <c r="L41299" s="13" t="s">
        <v>1181</v>
      </c>
      <c r="M41299" s="13" t="s">
        <v>1182</v>
      </c>
      <c r="N41299" s="14" t="s">
        <v>55554</v>
      </c>
      <c r="O41299" s="17">
        <v>30758.5</v>
      </c>
    </row>
    <row r="41300" spans="4:15">
      <c r="D41300" s="14" t="s">
        <v>660</v>
      </c>
      <c r="E41300" s="13" t="s">
        <v>55555</v>
      </c>
      <c r="F41300" s="13" t="s">
        <v>300</v>
      </c>
      <c r="G41300" s="13" t="s">
        <v>258</v>
      </c>
      <c r="H41300" s="13" t="s">
        <v>660</v>
      </c>
      <c r="I41300" s="13" t="s">
        <v>340</v>
      </c>
      <c r="J41300" s="13" t="s">
        <v>19</v>
      </c>
      <c r="K41300" s="13" t="s">
        <v>82</v>
      </c>
      <c r="L41300" s="13" t="s">
        <v>54056</v>
      </c>
      <c r="M41300" s="13" t="s">
        <v>54057</v>
      </c>
      <c r="N41300" s="14" t="s">
        <v>54058</v>
      </c>
      <c r="O41300" s="17">
        <v>2419.35</v>
      </c>
    </row>
    <row r="41301" spans="4:15">
      <c r="D41301" s="14" t="s">
        <v>660</v>
      </c>
      <c r="E41301" s="13" t="s">
        <v>55556</v>
      </c>
      <c r="F41301" s="13" t="s">
        <v>24</v>
      </c>
      <c r="G41301" s="13" t="s">
        <v>258</v>
      </c>
      <c r="H41301" s="13" t="s">
        <v>660</v>
      </c>
      <c r="I41301" s="13" t="s">
        <v>340</v>
      </c>
      <c r="J41301" s="13" t="s">
        <v>62</v>
      </c>
      <c r="K41301" s="13" t="s">
        <v>111</v>
      </c>
      <c r="L41301" s="13" t="s">
        <v>1178</v>
      </c>
      <c r="M41301" s="13" t="s">
        <v>1179</v>
      </c>
      <c r="N41301" s="14" t="s">
        <v>55557</v>
      </c>
      <c r="O41301" s="17">
        <v>61256.05</v>
      </c>
    </row>
    <row r="41302" spans="4:15">
      <c r="D41302" s="14" t="s">
        <v>660</v>
      </c>
      <c r="E41302" s="13" t="s">
        <v>55556</v>
      </c>
      <c r="F41302" s="13" t="s">
        <v>197</v>
      </c>
      <c r="G41302" s="13" t="s">
        <v>258</v>
      </c>
      <c r="H41302" s="13" t="s">
        <v>660</v>
      </c>
      <c r="I41302" s="13" t="s">
        <v>339</v>
      </c>
      <c r="J41302" s="13" t="s">
        <v>62</v>
      </c>
      <c r="K41302" s="13" t="s">
        <v>111</v>
      </c>
      <c r="L41302" s="13" t="s">
        <v>27540</v>
      </c>
      <c r="M41302" s="13" t="s">
        <v>27541</v>
      </c>
      <c r="N41302" s="14" t="s">
        <v>55558</v>
      </c>
      <c r="O41302" s="17">
        <v>2199.98</v>
      </c>
    </row>
    <row r="41303" spans="4:15">
      <c r="D41303" s="14" t="s">
        <v>660</v>
      </c>
      <c r="E41303" s="13" t="s">
        <v>55559</v>
      </c>
      <c r="F41303" s="13" t="s">
        <v>455</v>
      </c>
      <c r="G41303" s="13" t="s">
        <v>258</v>
      </c>
      <c r="H41303" s="13" t="s">
        <v>660</v>
      </c>
      <c r="I41303" s="13" t="s">
        <v>105</v>
      </c>
      <c r="J41303" s="13" t="s">
        <v>62</v>
      </c>
      <c r="K41303" s="13" t="s">
        <v>670</v>
      </c>
      <c r="L41303" s="13" t="s">
        <v>26632</v>
      </c>
      <c r="M41303" s="13" t="s">
        <v>26633</v>
      </c>
      <c r="N41303" s="14" t="s">
        <v>54381</v>
      </c>
      <c r="O41303" s="17">
        <v>5814</v>
      </c>
    </row>
    <row r="41304" spans="4:15" ht="30.5">
      <c r="D41304" s="14" t="s">
        <v>660</v>
      </c>
      <c r="E41304" s="13" t="s">
        <v>55559</v>
      </c>
      <c r="F41304" s="13" t="s">
        <v>455</v>
      </c>
      <c r="G41304" s="13" t="s">
        <v>258</v>
      </c>
      <c r="H41304" s="13" t="s">
        <v>660</v>
      </c>
      <c r="I41304" s="13" t="s">
        <v>105</v>
      </c>
      <c r="J41304" s="13" t="s">
        <v>62</v>
      </c>
      <c r="K41304" s="13" t="s">
        <v>670</v>
      </c>
      <c r="L41304" s="13" t="s">
        <v>16755</v>
      </c>
      <c r="M41304" s="13" t="s">
        <v>16756</v>
      </c>
      <c r="N41304" s="19" t="s">
        <v>55560</v>
      </c>
      <c r="O41304" s="17">
        <v>17504</v>
      </c>
    </row>
    <row r="41305" spans="4:15">
      <c r="D41305" s="14" t="s">
        <v>660</v>
      </c>
      <c r="E41305" s="13" t="s">
        <v>55559</v>
      </c>
      <c r="F41305" s="13" t="s">
        <v>455</v>
      </c>
      <c r="G41305" s="13" t="s">
        <v>258</v>
      </c>
      <c r="H41305" s="13" t="s">
        <v>660</v>
      </c>
      <c r="I41305" s="13" t="s">
        <v>105</v>
      </c>
      <c r="J41305" s="13" t="s">
        <v>62</v>
      </c>
      <c r="K41305" s="13" t="s">
        <v>670</v>
      </c>
      <c r="L41305" s="13" t="s">
        <v>16755</v>
      </c>
      <c r="M41305" s="13" t="s">
        <v>16756</v>
      </c>
      <c r="N41305" s="14" t="s">
        <v>54381</v>
      </c>
      <c r="O41305" s="17">
        <v>5814</v>
      </c>
    </row>
    <row r="41306" spans="4:15">
      <c r="D41306" s="14" t="s">
        <v>660</v>
      </c>
      <c r="E41306" s="13" t="s">
        <v>55559</v>
      </c>
      <c r="F41306" s="13" t="s">
        <v>455</v>
      </c>
      <c r="G41306" s="13" t="s">
        <v>258</v>
      </c>
      <c r="H41306" s="13" t="s">
        <v>660</v>
      </c>
      <c r="I41306" s="13" t="s">
        <v>75</v>
      </c>
      <c r="J41306" s="13" t="s">
        <v>62</v>
      </c>
      <c r="K41306" s="13" t="s">
        <v>670</v>
      </c>
      <c r="L41306" s="13" t="s">
        <v>1070</v>
      </c>
      <c r="M41306" s="13" t="s">
        <v>1071</v>
      </c>
      <c r="N41306" s="14" t="s">
        <v>54965</v>
      </c>
      <c r="O41306" s="17">
        <v>1757.7</v>
      </c>
    </row>
    <row r="41307" spans="4:15">
      <c r="D41307" s="14" t="s">
        <v>660</v>
      </c>
      <c r="E41307" s="13" t="s">
        <v>55559</v>
      </c>
      <c r="F41307" s="13" t="s">
        <v>197</v>
      </c>
      <c r="G41307" s="13" t="s">
        <v>258</v>
      </c>
      <c r="H41307" s="13" t="s">
        <v>660</v>
      </c>
      <c r="I41307" s="13" t="s">
        <v>346</v>
      </c>
      <c r="J41307" s="13" t="s">
        <v>62</v>
      </c>
      <c r="K41307" s="13" t="s">
        <v>111</v>
      </c>
      <c r="L41307" s="13" t="s">
        <v>27540</v>
      </c>
      <c r="M41307" s="13" t="s">
        <v>27541</v>
      </c>
      <c r="N41307" s="14" t="s">
        <v>55561</v>
      </c>
      <c r="O41307" s="17">
        <v>6169.65</v>
      </c>
    </row>
    <row r="41308" spans="4:15">
      <c r="D41308" s="14" t="s">
        <v>660</v>
      </c>
      <c r="E41308" s="13" t="s">
        <v>55562</v>
      </c>
      <c r="F41308" s="13" t="s">
        <v>24</v>
      </c>
      <c r="G41308" s="13" t="s">
        <v>258</v>
      </c>
      <c r="H41308" s="13" t="s">
        <v>660</v>
      </c>
      <c r="I41308" s="13" t="s">
        <v>340</v>
      </c>
      <c r="J41308" s="13" t="s">
        <v>19</v>
      </c>
      <c r="K41308" s="13" t="s">
        <v>113270</v>
      </c>
      <c r="L41308" s="13" t="s">
        <v>1178</v>
      </c>
      <c r="M41308" s="13" t="s">
        <v>1179</v>
      </c>
      <c r="N41308" s="14" t="s">
        <v>55563</v>
      </c>
      <c r="O41308" s="17">
        <v>17274.5</v>
      </c>
    </row>
    <row r="41309" spans="4:15">
      <c r="D41309" s="14" t="s">
        <v>660</v>
      </c>
      <c r="E41309" s="13" t="s">
        <v>123760</v>
      </c>
      <c r="F41309" s="13" t="s">
        <v>119226</v>
      </c>
      <c r="G41309" s="13" t="s">
        <v>258</v>
      </c>
      <c r="H41309" s="13" t="s">
        <v>660</v>
      </c>
      <c r="I41309" s="13" t="s">
        <v>346</v>
      </c>
      <c r="J41309" s="13" t="s">
        <v>19</v>
      </c>
      <c r="K41309" s="13" t="s">
        <v>113270</v>
      </c>
      <c r="L41309" s="13" t="s">
        <v>44893</v>
      </c>
      <c r="M41309" s="13" t="s">
        <v>44894</v>
      </c>
      <c r="N41309" s="14" t="s">
        <v>123761</v>
      </c>
      <c r="O41309" s="17">
        <v>53553.39</v>
      </c>
    </row>
    <row r="41310" spans="4:15">
      <c r="D41310" s="14" t="s">
        <v>660</v>
      </c>
      <c r="E41310" s="13" t="s">
        <v>55564</v>
      </c>
      <c r="F41310" s="13" t="s">
        <v>197</v>
      </c>
      <c r="G41310" s="13" t="s">
        <v>258</v>
      </c>
      <c r="H41310" s="13" t="s">
        <v>660</v>
      </c>
      <c r="I41310" s="13" t="s">
        <v>75</v>
      </c>
      <c r="J41310" s="13" t="s">
        <v>34</v>
      </c>
      <c r="K41310" s="13" t="s">
        <v>111</v>
      </c>
      <c r="L41310" s="13" t="s">
        <v>53995</v>
      </c>
      <c r="M41310" s="13" t="s">
        <v>53996</v>
      </c>
      <c r="N41310" s="14" t="s">
        <v>55565</v>
      </c>
      <c r="O41310" s="17">
        <v>19075.36</v>
      </c>
    </row>
    <row r="41311" spans="4:15">
      <c r="D41311" s="14" t="s">
        <v>660</v>
      </c>
      <c r="E41311" s="13" t="s">
        <v>55566</v>
      </c>
      <c r="F41311" s="13" t="s">
        <v>119</v>
      </c>
      <c r="G41311" s="13" t="s">
        <v>258</v>
      </c>
      <c r="H41311" s="13" t="s">
        <v>660</v>
      </c>
      <c r="I41311" s="13" t="s">
        <v>339</v>
      </c>
      <c r="J41311" s="13" t="s">
        <v>19</v>
      </c>
      <c r="K41311" s="13" t="s">
        <v>113270</v>
      </c>
      <c r="L41311" s="13" t="s">
        <v>1067</v>
      </c>
      <c r="M41311" s="13" t="s">
        <v>1068</v>
      </c>
      <c r="N41311" s="14" t="s">
        <v>55567</v>
      </c>
      <c r="O41311" s="17">
        <v>26200</v>
      </c>
    </row>
    <row r="41312" spans="4:15">
      <c r="D41312" s="14" t="s">
        <v>660</v>
      </c>
      <c r="E41312" s="13" t="s">
        <v>55566</v>
      </c>
      <c r="F41312" s="13" t="s">
        <v>119</v>
      </c>
      <c r="G41312" s="13" t="s">
        <v>258</v>
      </c>
      <c r="H41312" s="13" t="s">
        <v>660</v>
      </c>
      <c r="I41312" s="13" t="s">
        <v>339</v>
      </c>
      <c r="J41312" s="13" t="s">
        <v>19</v>
      </c>
      <c r="K41312" s="13" t="s">
        <v>113270</v>
      </c>
      <c r="L41312" s="13" t="s">
        <v>1070</v>
      </c>
      <c r="M41312" s="13" t="s">
        <v>1071</v>
      </c>
      <c r="N41312" s="14" t="s">
        <v>55567</v>
      </c>
      <c r="O41312" s="17">
        <v>26200</v>
      </c>
    </row>
    <row r="41313" spans="4:15">
      <c r="D41313" s="14" t="s">
        <v>660</v>
      </c>
      <c r="E41313" s="13" t="s">
        <v>55568</v>
      </c>
      <c r="F41313" s="13" t="s">
        <v>455</v>
      </c>
      <c r="G41313" s="13" t="s">
        <v>258</v>
      </c>
      <c r="H41313" s="13" t="s">
        <v>660</v>
      </c>
      <c r="I41313" s="13" t="s">
        <v>75</v>
      </c>
      <c r="J41313" s="13" t="s">
        <v>19</v>
      </c>
      <c r="K41313" s="13" t="s">
        <v>113270</v>
      </c>
      <c r="L41313" s="13" t="s">
        <v>1070</v>
      </c>
      <c r="M41313" s="13" t="s">
        <v>1071</v>
      </c>
      <c r="N41313" s="14" t="s">
        <v>54308</v>
      </c>
      <c r="O41313" s="17">
        <v>15702.6</v>
      </c>
    </row>
    <row r="41314" spans="4:15">
      <c r="D41314" s="14" t="s">
        <v>660</v>
      </c>
      <c r="E41314" s="13" t="s">
        <v>55568</v>
      </c>
      <c r="F41314" s="13" t="s">
        <v>300</v>
      </c>
      <c r="G41314" s="13" t="s">
        <v>258</v>
      </c>
      <c r="H41314" s="13" t="s">
        <v>660</v>
      </c>
      <c r="I41314" s="13" t="s">
        <v>75</v>
      </c>
      <c r="J41314" s="13" t="s">
        <v>19</v>
      </c>
      <c r="K41314" s="13" t="s">
        <v>113270</v>
      </c>
      <c r="L41314" s="13" t="s">
        <v>1070</v>
      </c>
      <c r="M41314" s="13" t="s">
        <v>1071</v>
      </c>
      <c r="N41314" s="14" t="s">
        <v>54309</v>
      </c>
      <c r="O41314" s="17">
        <v>15453.66</v>
      </c>
    </row>
    <row r="41315" spans="4:15">
      <c r="D41315" s="14" t="s">
        <v>660</v>
      </c>
      <c r="E41315" s="13" t="s">
        <v>55568</v>
      </c>
      <c r="F41315" s="13" t="s">
        <v>24</v>
      </c>
      <c r="G41315" s="13" t="s">
        <v>258</v>
      </c>
      <c r="H41315" s="13" t="s">
        <v>660</v>
      </c>
      <c r="I41315" s="13" t="s">
        <v>339</v>
      </c>
      <c r="J41315" s="13" t="s">
        <v>19</v>
      </c>
      <c r="K41315" s="13" t="s">
        <v>113270</v>
      </c>
      <c r="L41315" s="13" t="s">
        <v>1070</v>
      </c>
      <c r="M41315" s="13" t="s">
        <v>1071</v>
      </c>
      <c r="N41315" s="14" t="s">
        <v>43087</v>
      </c>
      <c r="O41315" s="17">
        <v>7454.12</v>
      </c>
    </row>
    <row r="41316" spans="4:15" ht="30.5">
      <c r="D41316" s="14" t="s">
        <v>660</v>
      </c>
      <c r="E41316" s="13" t="s">
        <v>55568</v>
      </c>
      <c r="F41316" s="13" t="s">
        <v>119</v>
      </c>
      <c r="G41316" s="13" t="s">
        <v>258</v>
      </c>
      <c r="H41316" s="13" t="s">
        <v>660</v>
      </c>
      <c r="I41316" s="13" t="s">
        <v>339</v>
      </c>
      <c r="J41316" s="13" t="s">
        <v>19</v>
      </c>
      <c r="K41316" s="13" t="s">
        <v>113270</v>
      </c>
      <c r="L41316" s="13" t="s">
        <v>1070</v>
      </c>
      <c r="M41316" s="13" t="s">
        <v>1071</v>
      </c>
      <c r="N41316" s="19" t="s">
        <v>55569</v>
      </c>
      <c r="O41316" s="17">
        <v>14709.4</v>
      </c>
    </row>
    <row r="41317" spans="4:15">
      <c r="D41317" s="14" t="s">
        <v>660</v>
      </c>
      <c r="E41317" s="13" t="s">
        <v>55570</v>
      </c>
      <c r="F41317" s="13" t="s">
        <v>24</v>
      </c>
      <c r="G41317" s="13" t="s">
        <v>258</v>
      </c>
      <c r="H41317" s="13" t="s">
        <v>660</v>
      </c>
      <c r="I41317" s="13" t="s">
        <v>339</v>
      </c>
      <c r="J41317" s="13" t="s">
        <v>19</v>
      </c>
      <c r="K41317" s="13" t="s">
        <v>82</v>
      </c>
      <c r="L41317" s="13" t="s">
        <v>16984</v>
      </c>
      <c r="M41317" s="13" t="s">
        <v>16985</v>
      </c>
      <c r="N41317" s="14" t="s">
        <v>55571</v>
      </c>
      <c r="O41317" s="17">
        <v>16137272</v>
      </c>
    </row>
    <row r="41318" spans="4:15">
      <c r="D41318" s="14" t="s">
        <v>660</v>
      </c>
      <c r="E41318" s="13" t="s">
        <v>55572</v>
      </c>
      <c r="F41318" s="13" t="s">
        <v>422</v>
      </c>
      <c r="G41318" s="13" t="s">
        <v>258</v>
      </c>
      <c r="H41318" s="13" t="s">
        <v>660</v>
      </c>
      <c r="I41318" s="13" t="s">
        <v>339</v>
      </c>
      <c r="J41318" s="13" t="s">
        <v>19</v>
      </c>
      <c r="K41318" s="13" t="s">
        <v>113270</v>
      </c>
      <c r="L41318" s="13" t="s">
        <v>881</v>
      </c>
      <c r="M41318" s="13" t="s">
        <v>882</v>
      </c>
      <c r="N41318" s="14" t="s">
        <v>55573</v>
      </c>
      <c r="O41318" s="17">
        <v>18000</v>
      </c>
    </row>
    <row r="41319" spans="4:15">
      <c r="D41319" s="14" t="s">
        <v>660</v>
      </c>
      <c r="E41319" s="13" t="s">
        <v>5039</v>
      </c>
      <c r="F41319" s="13" t="s">
        <v>422</v>
      </c>
      <c r="G41319" s="13" t="s">
        <v>258</v>
      </c>
      <c r="H41319" s="13" t="s">
        <v>660</v>
      </c>
      <c r="I41319" s="13" t="s">
        <v>342</v>
      </c>
      <c r="J41319" s="13" t="s">
        <v>19</v>
      </c>
      <c r="K41319" s="13" t="s">
        <v>82</v>
      </c>
      <c r="L41319" s="13" t="s">
        <v>26562</v>
      </c>
      <c r="M41319" s="13" t="s">
        <v>26563</v>
      </c>
      <c r="N41319" s="14" t="s">
        <v>55574</v>
      </c>
      <c r="O41319" s="17">
        <v>1337410</v>
      </c>
    </row>
    <row r="41320" spans="4:15">
      <c r="D41320" s="14" t="s">
        <v>660</v>
      </c>
      <c r="E41320" s="13" t="s">
        <v>55575</v>
      </c>
      <c r="F41320" s="13" t="s">
        <v>422</v>
      </c>
      <c r="G41320" s="13" t="s">
        <v>258</v>
      </c>
      <c r="H41320" s="13" t="s">
        <v>660</v>
      </c>
      <c r="I41320" s="13" t="s">
        <v>342</v>
      </c>
      <c r="J41320" s="13" t="s">
        <v>19</v>
      </c>
      <c r="K41320" s="13" t="s">
        <v>82</v>
      </c>
      <c r="L41320" s="13" t="s">
        <v>26562</v>
      </c>
      <c r="M41320" s="13" t="s">
        <v>26563</v>
      </c>
      <c r="N41320" s="14" t="s">
        <v>55576</v>
      </c>
      <c r="O41320" s="17">
        <v>765000</v>
      </c>
    </row>
    <row r="41321" spans="4:15" ht="20.5">
      <c r="D41321" s="14" t="s">
        <v>660</v>
      </c>
      <c r="E41321" s="13" t="s">
        <v>55575</v>
      </c>
      <c r="F41321" s="13" t="s">
        <v>455</v>
      </c>
      <c r="G41321" s="13" t="s">
        <v>258</v>
      </c>
      <c r="H41321" s="13" t="s">
        <v>660</v>
      </c>
      <c r="I41321" s="13" t="s">
        <v>340</v>
      </c>
      <c r="J41321" s="13" t="s">
        <v>19</v>
      </c>
      <c r="K41321" s="13" t="s">
        <v>82</v>
      </c>
      <c r="L41321" s="13" t="s">
        <v>25742</v>
      </c>
      <c r="M41321" s="13" t="s">
        <v>25743</v>
      </c>
      <c r="N41321" s="19" t="s">
        <v>55577</v>
      </c>
      <c r="O41321" s="17">
        <v>1340000</v>
      </c>
    </row>
    <row r="41322" spans="4:15">
      <c r="D41322" s="14" t="s">
        <v>660</v>
      </c>
      <c r="E41322" s="13" t="s">
        <v>55578</v>
      </c>
      <c r="F41322" s="13" t="s">
        <v>455</v>
      </c>
      <c r="G41322" s="13" t="s">
        <v>258</v>
      </c>
      <c r="H41322" s="13" t="s">
        <v>660</v>
      </c>
      <c r="I41322" s="13" t="s">
        <v>345</v>
      </c>
      <c r="J41322" s="13" t="s">
        <v>19</v>
      </c>
      <c r="K41322" s="13" t="s">
        <v>20</v>
      </c>
      <c r="L41322" s="13" t="s">
        <v>25737</v>
      </c>
      <c r="M41322" s="13" t="s">
        <v>25738</v>
      </c>
      <c r="N41322" s="14" t="s">
        <v>55579</v>
      </c>
      <c r="O41322" s="17">
        <v>7740303.71</v>
      </c>
    </row>
    <row r="41323" spans="4:15">
      <c r="D41323" s="14" t="s">
        <v>660</v>
      </c>
      <c r="E41323" s="13" t="s">
        <v>55578</v>
      </c>
      <c r="F41323" s="13" t="s">
        <v>300</v>
      </c>
      <c r="G41323" s="13" t="s">
        <v>258</v>
      </c>
      <c r="H41323" s="13" t="s">
        <v>660</v>
      </c>
      <c r="I41323" s="13" t="s">
        <v>342</v>
      </c>
      <c r="J41323" s="13" t="s">
        <v>19</v>
      </c>
      <c r="K41323" s="13" t="s">
        <v>82</v>
      </c>
      <c r="L41323" s="13" t="s">
        <v>25739</v>
      </c>
      <c r="M41323" s="13" t="s">
        <v>25740</v>
      </c>
      <c r="N41323" s="14" t="s">
        <v>55580</v>
      </c>
      <c r="O41323" s="17">
        <v>18200758.739999998</v>
      </c>
    </row>
    <row r="41324" spans="4:15">
      <c r="D41324" s="14" t="s">
        <v>660</v>
      </c>
      <c r="E41324" s="13" t="s">
        <v>55578</v>
      </c>
      <c r="F41324" s="13" t="s">
        <v>197</v>
      </c>
      <c r="G41324" s="13" t="s">
        <v>258</v>
      </c>
      <c r="H41324" s="13" t="s">
        <v>660</v>
      </c>
      <c r="I41324" s="13" t="s">
        <v>339</v>
      </c>
      <c r="J41324" s="13" t="s">
        <v>19</v>
      </c>
      <c r="K41324" s="13" t="s">
        <v>20</v>
      </c>
      <c r="L41324" s="13" t="s">
        <v>25739</v>
      </c>
      <c r="M41324" s="13" t="s">
        <v>25740</v>
      </c>
      <c r="N41324" s="14" t="s">
        <v>55581</v>
      </c>
      <c r="O41324" s="17">
        <v>6851840.3799999999</v>
      </c>
    </row>
    <row r="41325" spans="4:15">
      <c r="D41325" s="14" t="s">
        <v>660</v>
      </c>
      <c r="E41325" s="13" t="s">
        <v>115991</v>
      </c>
      <c r="F41325" s="13" t="s">
        <v>113257</v>
      </c>
      <c r="G41325" s="13" t="s">
        <v>258</v>
      </c>
      <c r="H41325" s="13" t="s">
        <v>660</v>
      </c>
      <c r="I41325" s="13" t="s">
        <v>1786</v>
      </c>
      <c r="J41325" s="13" t="s">
        <v>62</v>
      </c>
      <c r="K41325" s="13" t="s">
        <v>113256</v>
      </c>
      <c r="L41325" s="13" t="s">
        <v>674</v>
      </c>
      <c r="M41325" s="13" t="s">
        <v>675</v>
      </c>
      <c r="N41325" s="14" t="s">
        <v>115992</v>
      </c>
      <c r="O41325" s="17">
        <v>2597555.5099999998</v>
      </c>
    </row>
    <row r="41326" spans="4:15">
      <c r="D41326" s="14" t="s">
        <v>660</v>
      </c>
      <c r="E41326" s="13" t="s">
        <v>55582</v>
      </c>
      <c r="F41326" s="13" t="s">
        <v>197</v>
      </c>
      <c r="G41326" s="13" t="s">
        <v>258</v>
      </c>
      <c r="H41326" s="13" t="s">
        <v>660</v>
      </c>
      <c r="I41326" s="13" t="s">
        <v>350</v>
      </c>
      <c r="J41326" s="13" t="s">
        <v>19</v>
      </c>
      <c r="K41326" s="13" t="s">
        <v>113339</v>
      </c>
      <c r="L41326" s="13" t="s">
        <v>25622</v>
      </c>
      <c r="M41326" s="13" t="s">
        <v>25623</v>
      </c>
      <c r="N41326" s="14" t="s">
        <v>55583</v>
      </c>
      <c r="O41326" s="17">
        <v>10378.379999999999</v>
      </c>
    </row>
    <row r="41327" spans="4:15">
      <c r="D41327" s="14" t="s">
        <v>660</v>
      </c>
      <c r="E41327" s="13" t="s">
        <v>55584</v>
      </c>
      <c r="F41327" s="13" t="s">
        <v>119</v>
      </c>
      <c r="G41327" s="13" t="s">
        <v>258</v>
      </c>
      <c r="H41327" s="13" t="s">
        <v>660</v>
      </c>
      <c r="I41327" s="13" t="s">
        <v>339</v>
      </c>
      <c r="J41327" s="13" t="s">
        <v>19</v>
      </c>
      <c r="K41327" s="13" t="s">
        <v>82</v>
      </c>
      <c r="L41327" s="13" t="s">
        <v>16984</v>
      </c>
      <c r="M41327" s="13" t="s">
        <v>16985</v>
      </c>
      <c r="N41327" s="14" t="s">
        <v>55585</v>
      </c>
      <c r="O41327" s="17">
        <v>5130481.2</v>
      </c>
    </row>
    <row r="41328" spans="4:15">
      <c r="D41328" s="14" t="s">
        <v>660</v>
      </c>
      <c r="E41328" s="13" t="s">
        <v>55584</v>
      </c>
      <c r="F41328" s="13" t="s">
        <v>119</v>
      </c>
      <c r="G41328" s="13" t="s">
        <v>258</v>
      </c>
      <c r="H41328" s="13" t="s">
        <v>660</v>
      </c>
      <c r="I41328" s="13" t="s">
        <v>340</v>
      </c>
      <c r="J41328" s="13" t="s">
        <v>19</v>
      </c>
      <c r="K41328" s="13" t="s">
        <v>82</v>
      </c>
      <c r="L41328" s="13" t="s">
        <v>16984</v>
      </c>
      <c r="M41328" s="13" t="s">
        <v>16985</v>
      </c>
      <c r="N41328" s="14" t="s">
        <v>55586</v>
      </c>
      <c r="O41328" s="17">
        <v>5130481.2</v>
      </c>
    </row>
    <row r="41329" spans="4:15">
      <c r="D41329" s="14" t="s">
        <v>660</v>
      </c>
      <c r="E41329" s="13" t="s">
        <v>55584</v>
      </c>
      <c r="F41329" s="13" t="s">
        <v>269</v>
      </c>
      <c r="G41329" s="13" t="s">
        <v>258</v>
      </c>
      <c r="H41329" s="13" t="s">
        <v>660</v>
      </c>
      <c r="I41329" s="13" t="s">
        <v>75</v>
      </c>
      <c r="J41329" s="13" t="s">
        <v>34</v>
      </c>
      <c r="K41329" s="13" t="s">
        <v>113256</v>
      </c>
      <c r="L41329" s="13" t="s">
        <v>25739</v>
      </c>
      <c r="M41329" s="13" t="s">
        <v>25740</v>
      </c>
      <c r="N41329" s="14" t="s">
        <v>55587</v>
      </c>
      <c r="O41329" s="17">
        <v>895270.08</v>
      </c>
    </row>
    <row r="41330" spans="4:15">
      <c r="D41330" s="14" t="s">
        <v>660</v>
      </c>
      <c r="E41330" s="13" t="s">
        <v>55588</v>
      </c>
      <c r="F41330" s="13" t="s">
        <v>300</v>
      </c>
      <c r="G41330" s="13" t="s">
        <v>258</v>
      </c>
      <c r="H41330" s="13" t="s">
        <v>660</v>
      </c>
      <c r="I41330" s="13" t="s">
        <v>340</v>
      </c>
      <c r="J41330" s="13" t="s">
        <v>19</v>
      </c>
      <c r="K41330" s="13" t="s">
        <v>82</v>
      </c>
      <c r="L41330" s="13" t="s">
        <v>54056</v>
      </c>
      <c r="M41330" s="13" t="s">
        <v>54057</v>
      </c>
      <c r="N41330" s="14" t="s">
        <v>54058</v>
      </c>
      <c r="O41330" s="17">
        <v>1161.29</v>
      </c>
    </row>
    <row r="41331" spans="4:15" ht="20.5">
      <c r="D41331" s="14" t="s">
        <v>660</v>
      </c>
      <c r="E41331" s="13" t="s">
        <v>55589</v>
      </c>
      <c r="F41331" s="13" t="s">
        <v>24</v>
      </c>
      <c r="G41331" s="13" t="s">
        <v>258</v>
      </c>
      <c r="H41331" s="13" t="s">
        <v>660</v>
      </c>
      <c r="I41331" s="13" t="s">
        <v>340</v>
      </c>
      <c r="J41331" s="13" t="s">
        <v>59</v>
      </c>
      <c r="K41331" s="13" t="s">
        <v>113256</v>
      </c>
      <c r="L41331" s="13" t="s">
        <v>54016</v>
      </c>
      <c r="M41331" s="13" t="s">
        <v>54017</v>
      </c>
      <c r="N41331" s="19" t="s">
        <v>55590</v>
      </c>
      <c r="O41331" s="17">
        <v>441365.3</v>
      </c>
    </row>
    <row r="41332" spans="4:15">
      <c r="D41332" s="14" t="s">
        <v>660</v>
      </c>
      <c r="E41332" s="13" t="s">
        <v>55591</v>
      </c>
      <c r="F41332" s="13" t="s">
        <v>455</v>
      </c>
      <c r="G41332" s="13" t="s">
        <v>258</v>
      </c>
      <c r="H41332" s="13" t="s">
        <v>660</v>
      </c>
      <c r="I41332" s="13" t="s">
        <v>340</v>
      </c>
      <c r="J41332" s="13" t="s">
        <v>19</v>
      </c>
      <c r="K41332" s="13" t="s">
        <v>82</v>
      </c>
      <c r="L41332" s="13" t="s">
        <v>1178</v>
      </c>
      <c r="M41332" s="13" t="s">
        <v>1179</v>
      </c>
      <c r="N41332" s="14" t="s">
        <v>55592</v>
      </c>
      <c r="O41332" s="17">
        <v>2623949</v>
      </c>
    </row>
    <row r="41333" spans="4:15">
      <c r="D41333" s="14" t="s">
        <v>660</v>
      </c>
      <c r="E41333" s="13" t="s">
        <v>55591</v>
      </c>
      <c r="F41333" s="13" t="s">
        <v>300</v>
      </c>
      <c r="G41333" s="13" t="s">
        <v>258</v>
      </c>
      <c r="H41333" s="13" t="s">
        <v>660</v>
      </c>
      <c r="I41333" s="13" t="s">
        <v>340</v>
      </c>
      <c r="J41333" s="13" t="s">
        <v>19</v>
      </c>
      <c r="K41333" s="13" t="s">
        <v>82</v>
      </c>
      <c r="L41333" s="13" t="s">
        <v>54016</v>
      </c>
      <c r="M41333" s="13" t="s">
        <v>54017</v>
      </c>
      <c r="N41333" s="14" t="s">
        <v>55593</v>
      </c>
      <c r="O41333" s="17">
        <v>453728.52</v>
      </c>
    </row>
    <row r="41334" spans="4:15">
      <c r="D41334" s="14" t="s">
        <v>660</v>
      </c>
      <c r="E41334" s="13" t="s">
        <v>55591</v>
      </c>
      <c r="F41334" s="13" t="s">
        <v>300</v>
      </c>
      <c r="G41334" s="13" t="s">
        <v>258</v>
      </c>
      <c r="H41334" s="13" t="s">
        <v>660</v>
      </c>
      <c r="I41334" s="13" t="s">
        <v>340</v>
      </c>
      <c r="J41334" s="13" t="s">
        <v>62</v>
      </c>
      <c r="K41334" s="13" t="s">
        <v>113256</v>
      </c>
      <c r="L41334" s="13" t="s">
        <v>1178</v>
      </c>
      <c r="M41334" s="13" t="s">
        <v>1179</v>
      </c>
      <c r="N41334" s="14" t="s">
        <v>55594</v>
      </c>
      <c r="O41334" s="17">
        <v>2607248</v>
      </c>
    </row>
    <row r="41335" spans="4:15">
      <c r="D41335" s="14" t="s">
        <v>660</v>
      </c>
      <c r="E41335" s="13" t="s">
        <v>55591</v>
      </c>
      <c r="F41335" s="13" t="s">
        <v>300</v>
      </c>
      <c r="G41335" s="13" t="s">
        <v>258</v>
      </c>
      <c r="H41335" s="13" t="s">
        <v>660</v>
      </c>
      <c r="I41335" s="13" t="s">
        <v>340</v>
      </c>
      <c r="J41335" s="13" t="s">
        <v>62</v>
      </c>
      <c r="K41335" s="13" t="s">
        <v>113256</v>
      </c>
      <c r="L41335" s="13" t="s">
        <v>1178</v>
      </c>
      <c r="M41335" s="13" t="s">
        <v>1179</v>
      </c>
      <c r="N41335" s="14" t="s">
        <v>55594</v>
      </c>
      <c r="O41335" s="17">
        <v>2607248</v>
      </c>
    </row>
    <row r="41336" spans="4:15">
      <c r="D41336" s="14" t="s">
        <v>660</v>
      </c>
      <c r="E41336" s="13" t="s">
        <v>55591</v>
      </c>
      <c r="F41336" s="13" t="s">
        <v>119</v>
      </c>
      <c r="G41336" s="13" t="s">
        <v>258</v>
      </c>
      <c r="H41336" s="13" t="s">
        <v>660</v>
      </c>
      <c r="I41336" s="13" t="s">
        <v>340</v>
      </c>
      <c r="J41336" s="13" t="s">
        <v>62</v>
      </c>
      <c r="K41336" s="13" t="s">
        <v>113256</v>
      </c>
      <c r="L41336" s="13" t="s">
        <v>674</v>
      </c>
      <c r="M41336" s="13" t="s">
        <v>675</v>
      </c>
      <c r="N41336" s="14" t="s">
        <v>55595</v>
      </c>
      <c r="O41336" s="17">
        <v>441365.31</v>
      </c>
    </row>
    <row r="41337" spans="4:15">
      <c r="D41337" s="14" t="s">
        <v>660</v>
      </c>
      <c r="E41337" s="13" t="s">
        <v>55591</v>
      </c>
      <c r="F41337" s="13" t="s">
        <v>269</v>
      </c>
      <c r="G41337" s="13" t="s">
        <v>258</v>
      </c>
      <c r="H41337" s="13" t="s">
        <v>660</v>
      </c>
      <c r="I41337" s="13" t="s">
        <v>340</v>
      </c>
      <c r="J41337" s="13" t="s">
        <v>62</v>
      </c>
      <c r="K41337" s="13" t="s">
        <v>113256</v>
      </c>
      <c r="L41337" s="13" t="s">
        <v>674</v>
      </c>
      <c r="M41337" s="13" t="s">
        <v>675</v>
      </c>
      <c r="N41337" s="14" t="s">
        <v>55596</v>
      </c>
      <c r="O41337" s="17">
        <v>62767.040000000001</v>
      </c>
    </row>
    <row r="41338" spans="4:15">
      <c r="D41338" s="14" t="s">
        <v>660</v>
      </c>
      <c r="E41338" s="13" t="s">
        <v>55597</v>
      </c>
      <c r="F41338" s="13" t="s">
        <v>197</v>
      </c>
      <c r="G41338" s="13" t="s">
        <v>258</v>
      </c>
      <c r="H41338" s="13" t="s">
        <v>660</v>
      </c>
      <c r="I41338" s="13" t="s">
        <v>75</v>
      </c>
      <c r="J41338" s="13" t="s">
        <v>19</v>
      </c>
      <c r="K41338" s="13" t="s">
        <v>113270</v>
      </c>
      <c r="L41338" s="13" t="s">
        <v>53995</v>
      </c>
      <c r="M41338" s="13" t="s">
        <v>53996</v>
      </c>
      <c r="N41338" s="14" t="s">
        <v>55598</v>
      </c>
      <c r="O41338" s="17">
        <v>18097.3</v>
      </c>
    </row>
    <row r="41339" spans="4:15">
      <c r="D41339" s="14" t="s">
        <v>660</v>
      </c>
      <c r="E41339" s="13" t="s">
        <v>55599</v>
      </c>
      <c r="F41339" s="13" t="s">
        <v>197</v>
      </c>
      <c r="G41339" s="13" t="s">
        <v>258</v>
      </c>
      <c r="H41339" s="13" t="s">
        <v>660</v>
      </c>
      <c r="I41339" s="13" t="s">
        <v>75</v>
      </c>
      <c r="J41339" s="13" t="s">
        <v>19</v>
      </c>
      <c r="K41339" s="13" t="s">
        <v>113269</v>
      </c>
      <c r="L41339" s="13" t="s">
        <v>1067</v>
      </c>
      <c r="M41339" s="13" t="s">
        <v>1068</v>
      </c>
      <c r="N41339" s="14" t="s">
        <v>55600</v>
      </c>
      <c r="O41339" s="17">
        <v>22018.01</v>
      </c>
    </row>
    <row r="41340" spans="4:15">
      <c r="D41340" s="14" t="s">
        <v>660</v>
      </c>
      <c r="E41340" s="13" t="s">
        <v>55601</v>
      </c>
      <c r="F41340" s="13" t="s">
        <v>197</v>
      </c>
      <c r="G41340" s="13" t="s">
        <v>258</v>
      </c>
      <c r="H41340" s="13" t="s">
        <v>660</v>
      </c>
      <c r="I41340" s="13" t="s">
        <v>346</v>
      </c>
      <c r="J41340" s="13" t="s">
        <v>19</v>
      </c>
      <c r="K41340" s="13" t="s">
        <v>107</v>
      </c>
      <c r="L41340" s="13" t="s">
        <v>27540</v>
      </c>
      <c r="M41340" s="13" t="s">
        <v>27541</v>
      </c>
      <c r="N41340" s="14" t="s">
        <v>54067</v>
      </c>
      <c r="O41340" s="17">
        <v>19168.45</v>
      </c>
    </row>
    <row r="41341" spans="4:15" ht="20.5">
      <c r="D41341" s="14" t="s">
        <v>660</v>
      </c>
      <c r="E41341" s="13" t="s">
        <v>55602</v>
      </c>
      <c r="F41341" s="13" t="s">
        <v>300</v>
      </c>
      <c r="G41341" s="13" t="s">
        <v>258</v>
      </c>
      <c r="H41341" s="13" t="s">
        <v>660</v>
      </c>
      <c r="I41341" s="13" t="s">
        <v>340</v>
      </c>
      <c r="J41341" s="13" t="s">
        <v>19</v>
      </c>
      <c r="K41341" s="13" t="s">
        <v>82</v>
      </c>
      <c r="L41341" s="13" t="s">
        <v>54056</v>
      </c>
      <c r="M41341" s="13" t="s">
        <v>54057</v>
      </c>
      <c r="N41341" s="19" t="s">
        <v>55603</v>
      </c>
      <c r="O41341" s="17">
        <v>15770.61</v>
      </c>
    </row>
    <row r="41342" spans="4:15">
      <c r="D41342" s="14" t="s">
        <v>660</v>
      </c>
      <c r="E41342" s="13" t="s">
        <v>55604</v>
      </c>
      <c r="F41342" s="13" t="s">
        <v>119</v>
      </c>
      <c r="G41342" s="13" t="s">
        <v>258</v>
      </c>
      <c r="H41342" s="13" t="s">
        <v>660</v>
      </c>
      <c r="I41342" s="13" t="s">
        <v>340</v>
      </c>
      <c r="J41342" s="13" t="s">
        <v>19</v>
      </c>
      <c r="K41342" s="13" t="s">
        <v>113270</v>
      </c>
      <c r="L41342" s="13" t="s">
        <v>674</v>
      </c>
      <c r="M41342" s="13" t="s">
        <v>675</v>
      </c>
      <c r="N41342" s="14" t="s">
        <v>55605</v>
      </c>
      <c r="O41342" s="17">
        <v>48000</v>
      </c>
    </row>
    <row r="41343" spans="4:15">
      <c r="D41343" s="14" t="s">
        <v>660</v>
      </c>
      <c r="E41343" s="13" t="s">
        <v>55606</v>
      </c>
      <c r="F41343" s="13" t="s">
        <v>300</v>
      </c>
      <c r="G41343" s="13" t="s">
        <v>258</v>
      </c>
      <c r="H41343" s="13" t="s">
        <v>660</v>
      </c>
      <c r="I41343" s="13" t="s">
        <v>340</v>
      </c>
      <c r="J41343" s="13" t="s">
        <v>19</v>
      </c>
      <c r="K41343" s="13" t="s">
        <v>113270</v>
      </c>
      <c r="L41343" s="13" t="s">
        <v>54016</v>
      </c>
      <c r="M41343" s="13" t="s">
        <v>54017</v>
      </c>
      <c r="N41343" s="14" t="s">
        <v>55607</v>
      </c>
      <c r="O41343" s="17">
        <v>12000</v>
      </c>
    </row>
    <row r="41344" spans="4:15">
      <c r="D41344" s="14" t="s">
        <v>660</v>
      </c>
      <c r="E41344" s="13" t="s">
        <v>55606</v>
      </c>
      <c r="F41344" s="13" t="s">
        <v>24</v>
      </c>
      <c r="G41344" s="13" t="s">
        <v>258</v>
      </c>
      <c r="H41344" s="13" t="s">
        <v>660</v>
      </c>
      <c r="I41344" s="13" t="s">
        <v>340</v>
      </c>
      <c r="J41344" s="13" t="s">
        <v>19</v>
      </c>
      <c r="K41344" s="13" t="s">
        <v>113270</v>
      </c>
      <c r="L41344" s="13" t="s">
        <v>54016</v>
      </c>
      <c r="M41344" s="13" t="s">
        <v>54017</v>
      </c>
      <c r="N41344" s="14" t="s">
        <v>54551</v>
      </c>
      <c r="O41344" s="17">
        <v>28750</v>
      </c>
    </row>
    <row r="41345" spans="4:15">
      <c r="D41345" s="14" t="s">
        <v>660</v>
      </c>
      <c r="E41345" s="13" t="s">
        <v>55608</v>
      </c>
      <c r="F41345" s="13" t="s">
        <v>24</v>
      </c>
      <c r="G41345" s="13" t="s">
        <v>258</v>
      </c>
      <c r="H41345" s="13" t="s">
        <v>660</v>
      </c>
      <c r="I41345" s="13" t="s">
        <v>339</v>
      </c>
      <c r="J41345" s="13" t="s">
        <v>19</v>
      </c>
      <c r="K41345" s="13" t="s">
        <v>113270</v>
      </c>
      <c r="L41345" s="13" t="s">
        <v>1070</v>
      </c>
      <c r="M41345" s="13" t="s">
        <v>1071</v>
      </c>
      <c r="N41345" s="14" t="s">
        <v>55609</v>
      </c>
      <c r="O41345" s="17">
        <v>12000</v>
      </c>
    </row>
    <row r="41346" spans="4:15">
      <c r="D41346" s="14" t="s">
        <v>660</v>
      </c>
      <c r="E41346" s="13" t="s">
        <v>55610</v>
      </c>
      <c r="F41346" s="13" t="s">
        <v>422</v>
      </c>
      <c r="G41346" s="13" t="s">
        <v>258</v>
      </c>
      <c r="H41346" s="13" t="s">
        <v>660</v>
      </c>
      <c r="I41346" s="13" t="s">
        <v>339</v>
      </c>
      <c r="J41346" s="13" t="s">
        <v>19</v>
      </c>
      <c r="K41346" s="13" t="s">
        <v>113270</v>
      </c>
      <c r="L41346" s="13" t="s">
        <v>879</v>
      </c>
      <c r="M41346" s="13" t="s">
        <v>880</v>
      </c>
      <c r="N41346" s="14" t="s">
        <v>55611</v>
      </c>
      <c r="O41346" s="17">
        <v>900</v>
      </c>
    </row>
    <row r="41347" spans="4:15">
      <c r="D41347" s="14" t="s">
        <v>660</v>
      </c>
      <c r="E41347" s="13" t="s">
        <v>55610</v>
      </c>
      <c r="F41347" s="13" t="s">
        <v>422</v>
      </c>
      <c r="G41347" s="13" t="s">
        <v>258</v>
      </c>
      <c r="H41347" s="13" t="s">
        <v>660</v>
      </c>
      <c r="I41347" s="13" t="s">
        <v>339</v>
      </c>
      <c r="J41347" s="13" t="s">
        <v>19</v>
      </c>
      <c r="K41347" s="13" t="s">
        <v>113270</v>
      </c>
      <c r="L41347" s="13" t="s">
        <v>881</v>
      </c>
      <c r="M41347" s="13" t="s">
        <v>882</v>
      </c>
      <c r="N41347" s="14" t="s">
        <v>55612</v>
      </c>
      <c r="O41347" s="17">
        <v>1500</v>
      </c>
    </row>
    <row r="41348" spans="4:15">
      <c r="D41348" s="14" t="s">
        <v>660</v>
      </c>
      <c r="E41348" s="13" t="s">
        <v>55613</v>
      </c>
      <c r="F41348" s="13" t="s">
        <v>197</v>
      </c>
      <c r="G41348" s="13" t="s">
        <v>258</v>
      </c>
      <c r="H41348" s="13" t="s">
        <v>660</v>
      </c>
      <c r="I41348" s="13" t="s">
        <v>350</v>
      </c>
      <c r="J41348" s="13" t="s">
        <v>19</v>
      </c>
      <c r="K41348" s="13" t="s">
        <v>93</v>
      </c>
      <c r="L41348" s="13" t="s">
        <v>25622</v>
      </c>
      <c r="M41348" s="13" t="s">
        <v>25623</v>
      </c>
      <c r="N41348" s="14" t="s">
        <v>55614</v>
      </c>
      <c r="O41348" s="17">
        <v>231250</v>
      </c>
    </row>
    <row r="41349" spans="4:15">
      <c r="D41349" s="14" t="s">
        <v>660</v>
      </c>
      <c r="E41349" s="13" t="s">
        <v>55615</v>
      </c>
      <c r="F41349" s="13" t="s">
        <v>422</v>
      </c>
      <c r="G41349" s="13" t="s">
        <v>258</v>
      </c>
      <c r="H41349" s="13" t="s">
        <v>660</v>
      </c>
      <c r="I41349" s="13" t="s">
        <v>105</v>
      </c>
      <c r="J41349" s="13" t="s">
        <v>19</v>
      </c>
      <c r="K41349" s="13" t="s">
        <v>113269</v>
      </c>
      <c r="L41349" s="13" t="s">
        <v>26632</v>
      </c>
      <c r="M41349" s="13" t="s">
        <v>26633</v>
      </c>
      <c r="N41349" s="14" t="s">
        <v>55616</v>
      </c>
      <c r="O41349" s="17">
        <v>6762</v>
      </c>
    </row>
    <row r="41350" spans="4:15">
      <c r="D41350" s="14" t="s">
        <v>660</v>
      </c>
      <c r="E41350" s="13" t="s">
        <v>55617</v>
      </c>
      <c r="F41350" s="13" t="s">
        <v>24</v>
      </c>
      <c r="G41350" s="13" t="s">
        <v>258</v>
      </c>
      <c r="H41350" s="13" t="s">
        <v>660</v>
      </c>
      <c r="I41350" s="13" t="s">
        <v>340</v>
      </c>
      <c r="J41350" s="13" t="s">
        <v>19</v>
      </c>
      <c r="K41350" s="13" t="s">
        <v>113270</v>
      </c>
      <c r="L41350" s="13" t="s">
        <v>1178</v>
      </c>
      <c r="M41350" s="13" t="s">
        <v>1179</v>
      </c>
      <c r="N41350" s="14" t="s">
        <v>54788</v>
      </c>
      <c r="O41350" s="17">
        <v>1875</v>
      </c>
    </row>
    <row r="41351" spans="4:15">
      <c r="D41351" s="14" t="s">
        <v>660</v>
      </c>
      <c r="E41351" s="13" t="s">
        <v>55618</v>
      </c>
      <c r="F41351" s="13" t="s">
        <v>24</v>
      </c>
      <c r="G41351" s="13" t="s">
        <v>258</v>
      </c>
      <c r="H41351" s="13" t="s">
        <v>660</v>
      </c>
      <c r="I41351" s="13" t="s">
        <v>345</v>
      </c>
      <c r="J41351" s="13" t="s">
        <v>19</v>
      </c>
      <c r="K41351" s="13" t="s">
        <v>113270</v>
      </c>
      <c r="L41351" s="13" t="s">
        <v>43967</v>
      </c>
      <c r="M41351" s="13" t="s">
        <v>43968</v>
      </c>
      <c r="N41351" s="14" t="s">
        <v>55619</v>
      </c>
      <c r="O41351" s="17">
        <v>55000</v>
      </c>
    </row>
    <row r="41352" spans="4:15">
      <c r="D41352" s="14" t="s">
        <v>660</v>
      </c>
      <c r="E41352" s="13" t="s">
        <v>55620</v>
      </c>
      <c r="F41352" s="13" t="s">
        <v>119</v>
      </c>
      <c r="G41352" s="13" t="s">
        <v>258</v>
      </c>
      <c r="H41352" s="13" t="s">
        <v>660</v>
      </c>
      <c r="I41352" s="13" t="s">
        <v>339</v>
      </c>
      <c r="J41352" s="13" t="s">
        <v>19</v>
      </c>
      <c r="K41352" s="13" t="s">
        <v>107</v>
      </c>
      <c r="L41352" s="13" t="s">
        <v>1070</v>
      </c>
      <c r="M41352" s="13" t="s">
        <v>1071</v>
      </c>
      <c r="N41352" s="14" t="s">
        <v>55621</v>
      </c>
      <c r="O41352" s="17">
        <v>52800</v>
      </c>
    </row>
    <row r="41353" spans="4:15">
      <c r="D41353" s="14" t="s">
        <v>660</v>
      </c>
      <c r="E41353" s="13" t="s">
        <v>55622</v>
      </c>
      <c r="F41353" s="13" t="s">
        <v>119</v>
      </c>
      <c r="G41353" s="13" t="s">
        <v>258</v>
      </c>
      <c r="H41353" s="13" t="s">
        <v>660</v>
      </c>
      <c r="I41353" s="13" t="s">
        <v>345</v>
      </c>
      <c r="J41353" s="13" t="s">
        <v>19</v>
      </c>
      <c r="K41353" s="13" t="s">
        <v>113270</v>
      </c>
      <c r="L41353" s="13" t="s">
        <v>43967</v>
      </c>
      <c r="M41353" s="13" t="s">
        <v>43968</v>
      </c>
      <c r="N41353" s="14" t="s">
        <v>55623</v>
      </c>
      <c r="O41353" s="17">
        <v>6912.44</v>
      </c>
    </row>
    <row r="41354" spans="4:15">
      <c r="D41354" s="14" t="s">
        <v>660</v>
      </c>
      <c r="E41354" s="13" t="s">
        <v>55624</v>
      </c>
      <c r="F41354" s="13" t="s">
        <v>300</v>
      </c>
      <c r="G41354" s="13" t="s">
        <v>258</v>
      </c>
      <c r="H41354" s="13" t="s">
        <v>660</v>
      </c>
      <c r="I41354" s="13" t="s">
        <v>342</v>
      </c>
      <c r="J41354" s="13" t="s">
        <v>19</v>
      </c>
      <c r="K41354" s="13" t="s">
        <v>113270</v>
      </c>
      <c r="L41354" s="13" t="s">
        <v>43633</v>
      </c>
      <c r="M41354" s="13" t="s">
        <v>43634</v>
      </c>
      <c r="N41354" s="14" t="s">
        <v>51676</v>
      </c>
      <c r="O41354" s="17">
        <v>18000</v>
      </c>
    </row>
    <row r="41355" spans="4:15">
      <c r="D41355" s="14" t="s">
        <v>660</v>
      </c>
      <c r="E41355" s="13" t="s">
        <v>55625</v>
      </c>
      <c r="F41355" s="13" t="s">
        <v>455</v>
      </c>
      <c r="G41355" s="13" t="s">
        <v>258</v>
      </c>
      <c r="H41355" s="13" t="s">
        <v>660</v>
      </c>
      <c r="I41355" s="13" t="s">
        <v>75</v>
      </c>
      <c r="J41355" s="13" t="s">
        <v>19</v>
      </c>
      <c r="K41355" s="13" t="s">
        <v>113270</v>
      </c>
      <c r="L41355" s="13" t="s">
        <v>1070</v>
      </c>
      <c r="M41355" s="13" t="s">
        <v>1071</v>
      </c>
      <c r="N41355" s="14" t="s">
        <v>54308</v>
      </c>
      <c r="O41355" s="17">
        <v>15702.6</v>
      </c>
    </row>
    <row r="41356" spans="4:15">
      <c r="D41356" s="14" t="s">
        <v>660</v>
      </c>
      <c r="E41356" s="13" t="s">
        <v>55625</v>
      </c>
      <c r="F41356" s="13" t="s">
        <v>300</v>
      </c>
      <c r="G41356" s="13" t="s">
        <v>258</v>
      </c>
      <c r="H41356" s="13" t="s">
        <v>660</v>
      </c>
      <c r="I41356" s="13" t="s">
        <v>75</v>
      </c>
      <c r="J41356" s="13" t="s">
        <v>19</v>
      </c>
      <c r="K41356" s="13" t="s">
        <v>113270</v>
      </c>
      <c r="L41356" s="13" t="s">
        <v>1070</v>
      </c>
      <c r="M41356" s="13" t="s">
        <v>1071</v>
      </c>
      <c r="N41356" s="14" t="s">
        <v>54317</v>
      </c>
      <c r="O41356" s="17">
        <v>15453.66</v>
      </c>
    </row>
    <row r="41357" spans="4:15">
      <c r="D41357" s="14" t="s">
        <v>660</v>
      </c>
      <c r="E41357" s="13" t="s">
        <v>55625</v>
      </c>
      <c r="F41357" s="13" t="s">
        <v>24</v>
      </c>
      <c r="G41357" s="13" t="s">
        <v>258</v>
      </c>
      <c r="H41357" s="13" t="s">
        <v>660</v>
      </c>
      <c r="I41357" s="13" t="s">
        <v>339</v>
      </c>
      <c r="J41357" s="13" t="s">
        <v>19</v>
      </c>
      <c r="K41357" s="13" t="s">
        <v>113270</v>
      </c>
      <c r="L41357" s="13" t="s">
        <v>1070</v>
      </c>
      <c r="M41357" s="13" t="s">
        <v>1071</v>
      </c>
      <c r="N41357" s="14" t="s">
        <v>54990</v>
      </c>
      <c r="O41357" s="17">
        <v>7454.12</v>
      </c>
    </row>
    <row r="41358" spans="4:15" ht="30.5">
      <c r="D41358" s="14" t="s">
        <v>660</v>
      </c>
      <c r="E41358" s="13" t="s">
        <v>55625</v>
      </c>
      <c r="F41358" s="13" t="s">
        <v>119</v>
      </c>
      <c r="G41358" s="13" t="s">
        <v>258</v>
      </c>
      <c r="H41358" s="13" t="s">
        <v>660</v>
      </c>
      <c r="I41358" s="13" t="s">
        <v>339</v>
      </c>
      <c r="J41358" s="13" t="s">
        <v>19</v>
      </c>
      <c r="K41358" s="13" t="s">
        <v>113270</v>
      </c>
      <c r="L41358" s="13" t="s">
        <v>1070</v>
      </c>
      <c r="M41358" s="13" t="s">
        <v>1071</v>
      </c>
      <c r="N41358" s="19" t="s">
        <v>54700</v>
      </c>
      <c r="O41358" s="17">
        <v>14709.4</v>
      </c>
    </row>
    <row r="41359" spans="4:15">
      <c r="D41359" s="14" t="s">
        <v>660</v>
      </c>
      <c r="E41359" s="13" t="s">
        <v>55626</v>
      </c>
      <c r="F41359" s="13" t="s">
        <v>119</v>
      </c>
      <c r="G41359" s="13" t="s">
        <v>258</v>
      </c>
      <c r="H41359" s="13" t="s">
        <v>660</v>
      </c>
      <c r="I41359" s="13" t="s">
        <v>340</v>
      </c>
      <c r="J41359" s="13" t="s">
        <v>62</v>
      </c>
      <c r="K41359" s="13" t="s">
        <v>113256</v>
      </c>
      <c r="L41359" s="13" t="s">
        <v>1178</v>
      </c>
      <c r="M41359" s="13" t="s">
        <v>1179</v>
      </c>
      <c r="N41359" s="14" t="s">
        <v>55226</v>
      </c>
      <c r="O41359" s="17">
        <v>1600.79</v>
      </c>
    </row>
    <row r="41360" spans="4:15">
      <c r="D41360" s="14" t="s">
        <v>660</v>
      </c>
      <c r="E41360" s="13" t="s">
        <v>55627</v>
      </c>
      <c r="F41360" s="13" t="s">
        <v>119</v>
      </c>
      <c r="G41360" s="13" t="s">
        <v>258</v>
      </c>
      <c r="H41360" s="13" t="s">
        <v>660</v>
      </c>
      <c r="I41360" s="13" t="s">
        <v>339</v>
      </c>
      <c r="J41360" s="13" t="s">
        <v>19</v>
      </c>
      <c r="K41360" s="13" t="s">
        <v>82</v>
      </c>
      <c r="L41360" s="13" t="s">
        <v>1181</v>
      </c>
      <c r="M41360" s="13" t="s">
        <v>1182</v>
      </c>
      <c r="N41360" s="14" t="s">
        <v>55628</v>
      </c>
      <c r="O41360" s="17">
        <v>140701</v>
      </c>
    </row>
    <row r="41361" spans="4:15">
      <c r="D41361" s="14" t="s">
        <v>660</v>
      </c>
      <c r="E41361" s="13" t="s">
        <v>55629</v>
      </c>
      <c r="F41361" s="13" t="s">
        <v>197</v>
      </c>
      <c r="G41361" s="13" t="s">
        <v>258</v>
      </c>
      <c r="H41361" s="13" t="s">
        <v>660</v>
      </c>
      <c r="I41361" s="13" t="s">
        <v>75</v>
      </c>
      <c r="J41361" s="13" t="s">
        <v>34</v>
      </c>
      <c r="K41361" s="13" t="s">
        <v>113256</v>
      </c>
      <c r="L41361" s="13" t="s">
        <v>1067</v>
      </c>
      <c r="M41361" s="13" t="s">
        <v>1068</v>
      </c>
      <c r="N41361" s="14" t="s">
        <v>55630</v>
      </c>
      <c r="O41361" s="17">
        <v>129687.97</v>
      </c>
    </row>
    <row r="41362" spans="4:15">
      <c r="D41362" s="14" t="s">
        <v>660</v>
      </c>
      <c r="E41362" s="13" t="s">
        <v>55631</v>
      </c>
      <c r="F41362" s="13" t="s">
        <v>300</v>
      </c>
      <c r="G41362" s="13" t="s">
        <v>258</v>
      </c>
      <c r="H41362" s="13" t="s">
        <v>660</v>
      </c>
      <c r="I41362" s="13" t="s">
        <v>75</v>
      </c>
      <c r="J41362" s="13" t="s">
        <v>19</v>
      </c>
      <c r="K41362" s="13" t="s">
        <v>113270</v>
      </c>
      <c r="L41362" s="13" t="s">
        <v>1070</v>
      </c>
      <c r="M41362" s="13" t="s">
        <v>1071</v>
      </c>
      <c r="N41362" s="14" t="s">
        <v>54309</v>
      </c>
      <c r="O41362" s="17">
        <v>15453.66</v>
      </c>
    </row>
    <row r="41363" spans="4:15">
      <c r="D41363" s="14" t="s">
        <v>660</v>
      </c>
      <c r="E41363" s="13" t="s">
        <v>55631</v>
      </c>
      <c r="F41363" s="13" t="s">
        <v>24</v>
      </c>
      <c r="G41363" s="13" t="s">
        <v>258</v>
      </c>
      <c r="H41363" s="13" t="s">
        <v>660</v>
      </c>
      <c r="I41363" s="13" t="s">
        <v>339</v>
      </c>
      <c r="J41363" s="13" t="s">
        <v>19</v>
      </c>
      <c r="K41363" s="13" t="s">
        <v>113270</v>
      </c>
      <c r="L41363" s="13" t="s">
        <v>1070</v>
      </c>
      <c r="M41363" s="13" t="s">
        <v>1071</v>
      </c>
      <c r="N41363" s="14" t="s">
        <v>54720</v>
      </c>
      <c r="O41363" s="17">
        <v>7454.12</v>
      </c>
    </row>
    <row r="41364" spans="4:15" ht="30.5">
      <c r="D41364" s="14" t="s">
        <v>660</v>
      </c>
      <c r="E41364" s="13" t="s">
        <v>55631</v>
      </c>
      <c r="F41364" s="13" t="s">
        <v>119</v>
      </c>
      <c r="G41364" s="13" t="s">
        <v>258</v>
      </c>
      <c r="H41364" s="13" t="s">
        <v>660</v>
      </c>
      <c r="I41364" s="13" t="s">
        <v>339</v>
      </c>
      <c r="J41364" s="13" t="s">
        <v>19</v>
      </c>
      <c r="K41364" s="13" t="s">
        <v>113270</v>
      </c>
      <c r="L41364" s="13" t="s">
        <v>1070</v>
      </c>
      <c r="M41364" s="13" t="s">
        <v>1071</v>
      </c>
      <c r="N41364" s="19" t="s">
        <v>54637</v>
      </c>
      <c r="O41364" s="17">
        <v>14709.4</v>
      </c>
    </row>
    <row r="41365" spans="4:15" ht="20.5">
      <c r="D41365" s="14" t="s">
        <v>660</v>
      </c>
      <c r="E41365" s="13" t="s">
        <v>63581</v>
      </c>
      <c r="F41365" s="13" t="s">
        <v>119247</v>
      </c>
      <c r="G41365" s="13" t="s">
        <v>258</v>
      </c>
      <c r="H41365" s="13" t="s">
        <v>660</v>
      </c>
      <c r="I41365" s="13" t="s">
        <v>113264</v>
      </c>
      <c r="J41365" s="13" t="s">
        <v>62</v>
      </c>
      <c r="K41365" s="13" t="s">
        <v>113256</v>
      </c>
      <c r="L41365" s="13" t="s">
        <v>54329</v>
      </c>
      <c r="M41365" s="13" t="s">
        <v>54330</v>
      </c>
      <c r="N41365" s="19" t="s">
        <v>123762</v>
      </c>
      <c r="O41365" s="17">
        <v>80264.960000000006</v>
      </c>
    </row>
    <row r="41366" spans="4:15">
      <c r="D41366" s="14" t="s">
        <v>660</v>
      </c>
      <c r="E41366" s="13" t="s">
        <v>55632</v>
      </c>
      <c r="F41366" s="13" t="s">
        <v>300</v>
      </c>
      <c r="G41366" s="13" t="s">
        <v>258</v>
      </c>
      <c r="H41366" s="13" t="s">
        <v>660</v>
      </c>
      <c r="I41366" s="13" t="s">
        <v>345</v>
      </c>
      <c r="J41366" s="13" t="s">
        <v>19</v>
      </c>
      <c r="K41366" s="13" t="s">
        <v>113270</v>
      </c>
      <c r="L41366" s="13" t="s">
        <v>25737</v>
      </c>
      <c r="M41366" s="13" t="s">
        <v>25738</v>
      </c>
      <c r="N41366" s="14" t="s">
        <v>54041</v>
      </c>
      <c r="O41366" s="17">
        <v>1500</v>
      </c>
    </row>
    <row r="41367" spans="4:15">
      <c r="D41367" s="14" t="s">
        <v>660</v>
      </c>
      <c r="E41367" s="13" t="s">
        <v>55633</v>
      </c>
      <c r="F41367" s="13" t="s">
        <v>300</v>
      </c>
      <c r="G41367" s="13" t="s">
        <v>258</v>
      </c>
      <c r="H41367" s="13" t="s">
        <v>660</v>
      </c>
      <c r="I41367" s="13" t="s">
        <v>340</v>
      </c>
      <c r="J41367" s="13" t="s">
        <v>19</v>
      </c>
      <c r="K41367" s="13" t="s">
        <v>82</v>
      </c>
      <c r="L41367" s="13" t="s">
        <v>54056</v>
      </c>
      <c r="M41367" s="13" t="s">
        <v>54057</v>
      </c>
      <c r="N41367" s="14" t="s">
        <v>54058</v>
      </c>
      <c r="O41367" s="17">
        <v>9008.36</v>
      </c>
    </row>
    <row r="41368" spans="4:15">
      <c r="D41368" s="14" t="s">
        <v>660</v>
      </c>
      <c r="E41368" s="13" t="s">
        <v>55634</v>
      </c>
      <c r="F41368" s="13" t="s">
        <v>197</v>
      </c>
      <c r="G41368" s="13" t="s">
        <v>258</v>
      </c>
      <c r="H41368" s="13" t="s">
        <v>660</v>
      </c>
      <c r="I41368" s="13" t="s">
        <v>75</v>
      </c>
      <c r="J41368" s="13" t="s">
        <v>19</v>
      </c>
      <c r="K41368" s="13" t="s">
        <v>113270</v>
      </c>
      <c r="L41368" s="13" t="s">
        <v>1181</v>
      </c>
      <c r="M41368" s="13" t="s">
        <v>1182</v>
      </c>
      <c r="N41368" s="14" t="s">
        <v>55020</v>
      </c>
      <c r="O41368" s="17">
        <v>6186.73</v>
      </c>
    </row>
    <row r="41369" spans="4:15">
      <c r="D41369" s="14" t="s">
        <v>660</v>
      </c>
      <c r="E41369" s="13" t="s">
        <v>55635</v>
      </c>
      <c r="F41369" s="13" t="s">
        <v>119</v>
      </c>
      <c r="G41369" s="13" t="s">
        <v>258</v>
      </c>
      <c r="H41369" s="13" t="s">
        <v>660</v>
      </c>
      <c r="I41369" s="13" t="s">
        <v>343</v>
      </c>
      <c r="J41369" s="13" t="s">
        <v>19</v>
      </c>
      <c r="K41369" s="13" t="s">
        <v>113270</v>
      </c>
      <c r="L41369" s="13" t="s">
        <v>54045</v>
      </c>
      <c r="M41369" s="13" t="s">
        <v>54046</v>
      </c>
      <c r="N41369" s="14" t="s">
        <v>55636</v>
      </c>
      <c r="O41369" s="17">
        <v>13500</v>
      </c>
    </row>
    <row r="41370" spans="4:15">
      <c r="D41370" s="14" t="s">
        <v>660</v>
      </c>
      <c r="E41370" s="13" t="s">
        <v>55637</v>
      </c>
      <c r="F41370" s="13" t="s">
        <v>422</v>
      </c>
      <c r="G41370" s="13" t="s">
        <v>258</v>
      </c>
      <c r="H41370" s="13" t="s">
        <v>660</v>
      </c>
      <c r="I41370" s="13" t="s">
        <v>350</v>
      </c>
      <c r="J41370" s="13" t="s">
        <v>19</v>
      </c>
      <c r="K41370" s="13" t="s">
        <v>113270</v>
      </c>
      <c r="L41370" s="13" t="s">
        <v>9944</v>
      </c>
      <c r="M41370" s="13" t="s">
        <v>9945</v>
      </c>
      <c r="N41370" s="14" t="s">
        <v>55638</v>
      </c>
      <c r="O41370" s="17">
        <v>45500</v>
      </c>
    </row>
    <row r="41371" spans="4:15">
      <c r="D41371" s="14" t="s">
        <v>660</v>
      </c>
      <c r="E41371" s="13" t="s">
        <v>55639</v>
      </c>
      <c r="F41371" s="13" t="s">
        <v>422</v>
      </c>
      <c r="G41371" s="13" t="s">
        <v>258</v>
      </c>
      <c r="H41371" s="13" t="s">
        <v>660</v>
      </c>
      <c r="I41371" s="13" t="s">
        <v>105</v>
      </c>
      <c r="J41371" s="13" t="s">
        <v>19</v>
      </c>
      <c r="K41371" s="13" t="s">
        <v>113269</v>
      </c>
      <c r="L41371" s="13" t="s">
        <v>26632</v>
      </c>
      <c r="M41371" s="13" t="s">
        <v>26633</v>
      </c>
      <c r="N41371" s="14" t="s">
        <v>55640</v>
      </c>
      <c r="O41371" s="17">
        <v>48000</v>
      </c>
    </row>
    <row r="41372" spans="4:15">
      <c r="D41372" s="14" t="s">
        <v>660</v>
      </c>
      <c r="E41372" s="13" t="s">
        <v>55639</v>
      </c>
      <c r="F41372" s="13" t="s">
        <v>455</v>
      </c>
      <c r="G41372" s="13" t="s">
        <v>258</v>
      </c>
      <c r="H41372" s="13" t="s">
        <v>660</v>
      </c>
      <c r="I41372" s="13" t="s">
        <v>105</v>
      </c>
      <c r="J41372" s="13" t="s">
        <v>19</v>
      </c>
      <c r="K41372" s="13" t="s">
        <v>113269</v>
      </c>
      <c r="L41372" s="13" t="s">
        <v>26632</v>
      </c>
      <c r="M41372" s="13" t="s">
        <v>26633</v>
      </c>
      <c r="N41372" s="14" t="s">
        <v>55641</v>
      </c>
      <c r="O41372" s="17">
        <v>4400</v>
      </c>
    </row>
    <row r="41373" spans="4:15">
      <c r="D41373" s="14" t="s">
        <v>660</v>
      </c>
      <c r="E41373" s="13" t="s">
        <v>55639</v>
      </c>
      <c r="F41373" s="13" t="s">
        <v>300</v>
      </c>
      <c r="G41373" s="13" t="s">
        <v>258</v>
      </c>
      <c r="H41373" s="13" t="s">
        <v>660</v>
      </c>
      <c r="I41373" s="13" t="s">
        <v>105</v>
      </c>
      <c r="J41373" s="13" t="s">
        <v>19</v>
      </c>
      <c r="K41373" s="13" t="s">
        <v>113269</v>
      </c>
      <c r="L41373" s="13" t="s">
        <v>43404</v>
      </c>
      <c r="M41373" s="13" t="s">
        <v>43405</v>
      </c>
      <c r="N41373" s="14" t="s">
        <v>55642</v>
      </c>
      <c r="O41373" s="17">
        <v>55440</v>
      </c>
    </row>
    <row r="41374" spans="4:15" ht="20.5">
      <c r="D41374" s="14" t="s">
        <v>660</v>
      </c>
      <c r="E41374" s="13" t="s">
        <v>55639</v>
      </c>
      <c r="F41374" s="13" t="s">
        <v>300</v>
      </c>
      <c r="G41374" s="13" t="s">
        <v>258</v>
      </c>
      <c r="H41374" s="13" t="s">
        <v>660</v>
      </c>
      <c r="I41374" s="13" t="s">
        <v>105</v>
      </c>
      <c r="J41374" s="13" t="s">
        <v>19</v>
      </c>
      <c r="K41374" s="13" t="s">
        <v>113270</v>
      </c>
      <c r="L41374" s="13" t="s">
        <v>26632</v>
      </c>
      <c r="M41374" s="13" t="s">
        <v>26633</v>
      </c>
      <c r="N41374" s="19" t="s">
        <v>55643</v>
      </c>
      <c r="O41374" s="17">
        <v>36960</v>
      </c>
    </row>
    <row r="41375" spans="4:15">
      <c r="D41375" s="14" t="s">
        <v>660</v>
      </c>
      <c r="E41375" s="13" t="s">
        <v>55639</v>
      </c>
      <c r="F41375" s="13" t="s">
        <v>24</v>
      </c>
      <c r="G41375" s="13" t="s">
        <v>258</v>
      </c>
      <c r="H41375" s="13" t="s">
        <v>660</v>
      </c>
      <c r="I41375" s="13" t="s">
        <v>105</v>
      </c>
      <c r="J41375" s="13" t="s">
        <v>19</v>
      </c>
      <c r="K41375" s="13" t="s">
        <v>113270</v>
      </c>
      <c r="L41375" s="13" t="s">
        <v>43404</v>
      </c>
      <c r="M41375" s="13" t="s">
        <v>43405</v>
      </c>
      <c r="N41375" s="14" t="s">
        <v>55644</v>
      </c>
      <c r="O41375" s="17">
        <v>66000</v>
      </c>
    </row>
    <row r="41376" spans="4:15">
      <c r="D41376" s="14" t="s">
        <v>660</v>
      </c>
      <c r="E41376" s="13" t="s">
        <v>55639</v>
      </c>
      <c r="F41376" s="13" t="s">
        <v>197</v>
      </c>
      <c r="G41376" s="13" t="s">
        <v>258</v>
      </c>
      <c r="H41376" s="13" t="s">
        <v>660</v>
      </c>
      <c r="I41376" s="13" t="s">
        <v>105</v>
      </c>
      <c r="J41376" s="13" t="s">
        <v>19</v>
      </c>
      <c r="K41376" s="13" t="s">
        <v>82</v>
      </c>
      <c r="L41376" s="13" t="s">
        <v>43404</v>
      </c>
      <c r="M41376" s="13" t="s">
        <v>43405</v>
      </c>
      <c r="N41376" s="14" t="s">
        <v>55645</v>
      </c>
      <c r="O41376" s="17">
        <v>12000</v>
      </c>
    </row>
    <row r="41377" spans="4:15">
      <c r="D41377" s="14" t="s">
        <v>660</v>
      </c>
      <c r="E41377" s="13" t="s">
        <v>55646</v>
      </c>
      <c r="F41377" s="13" t="s">
        <v>422</v>
      </c>
      <c r="G41377" s="13" t="s">
        <v>258</v>
      </c>
      <c r="H41377" s="13" t="s">
        <v>660</v>
      </c>
      <c r="I41377" s="13" t="s">
        <v>105</v>
      </c>
      <c r="J41377" s="13" t="s">
        <v>19</v>
      </c>
      <c r="K41377" s="13" t="s">
        <v>113269</v>
      </c>
      <c r="L41377" s="13" t="s">
        <v>16755</v>
      </c>
      <c r="M41377" s="13" t="s">
        <v>16756</v>
      </c>
      <c r="N41377" s="14" t="s">
        <v>55647</v>
      </c>
      <c r="O41377" s="17">
        <v>36000</v>
      </c>
    </row>
    <row r="41378" spans="4:15">
      <c r="D41378" s="14" t="s">
        <v>660</v>
      </c>
      <c r="E41378" s="13" t="s">
        <v>55646</v>
      </c>
      <c r="F41378" s="13" t="s">
        <v>455</v>
      </c>
      <c r="G41378" s="13" t="s">
        <v>258</v>
      </c>
      <c r="H41378" s="13" t="s">
        <v>660</v>
      </c>
      <c r="I41378" s="13" t="s">
        <v>105</v>
      </c>
      <c r="J41378" s="13" t="s">
        <v>19</v>
      </c>
      <c r="K41378" s="13" t="s">
        <v>113269</v>
      </c>
      <c r="L41378" s="13" t="s">
        <v>16755</v>
      </c>
      <c r="M41378" s="13" t="s">
        <v>16756</v>
      </c>
      <c r="N41378" s="14" t="s">
        <v>54860</v>
      </c>
      <c r="O41378" s="17">
        <v>3500</v>
      </c>
    </row>
    <row r="41379" spans="4:15">
      <c r="D41379" s="14" t="s">
        <v>660</v>
      </c>
      <c r="E41379" s="13" t="s">
        <v>55646</v>
      </c>
      <c r="F41379" s="13" t="s">
        <v>455</v>
      </c>
      <c r="G41379" s="13" t="s">
        <v>258</v>
      </c>
      <c r="H41379" s="13" t="s">
        <v>660</v>
      </c>
      <c r="I41379" s="13" t="s">
        <v>105</v>
      </c>
      <c r="J41379" s="13" t="s">
        <v>19</v>
      </c>
      <c r="K41379" s="13" t="s">
        <v>113269</v>
      </c>
      <c r="L41379" s="13" t="s">
        <v>16755</v>
      </c>
      <c r="M41379" s="13" t="s">
        <v>16756</v>
      </c>
      <c r="N41379" s="14" t="s">
        <v>55648</v>
      </c>
      <c r="O41379" s="17">
        <v>42000</v>
      </c>
    </row>
    <row r="41380" spans="4:15">
      <c r="D41380" s="14" t="s">
        <v>660</v>
      </c>
      <c r="E41380" s="13" t="s">
        <v>55649</v>
      </c>
      <c r="F41380" s="13" t="s">
        <v>455</v>
      </c>
      <c r="G41380" s="13" t="s">
        <v>258</v>
      </c>
      <c r="H41380" s="13" t="s">
        <v>660</v>
      </c>
      <c r="I41380" s="13" t="s">
        <v>75</v>
      </c>
      <c r="J41380" s="13" t="s">
        <v>19</v>
      </c>
      <c r="K41380" s="13" t="s">
        <v>113270</v>
      </c>
      <c r="L41380" s="13" t="s">
        <v>1070</v>
      </c>
      <c r="M41380" s="13" t="s">
        <v>1071</v>
      </c>
      <c r="N41380" s="14" t="s">
        <v>54308</v>
      </c>
      <c r="O41380" s="17">
        <v>15702.6</v>
      </c>
    </row>
    <row r="41381" spans="4:15">
      <c r="D41381" s="14" t="s">
        <v>660</v>
      </c>
      <c r="E41381" s="13" t="s">
        <v>55649</v>
      </c>
      <c r="F41381" s="13" t="s">
        <v>300</v>
      </c>
      <c r="G41381" s="13" t="s">
        <v>258</v>
      </c>
      <c r="H41381" s="13" t="s">
        <v>660</v>
      </c>
      <c r="I41381" s="13" t="s">
        <v>75</v>
      </c>
      <c r="J41381" s="13" t="s">
        <v>19</v>
      </c>
      <c r="K41381" s="13" t="s">
        <v>113270</v>
      </c>
      <c r="L41381" s="13" t="s">
        <v>1070</v>
      </c>
      <c r="M41381" s="13" t="s">
        <v>1071</v>
      </c>
      <c r="N41381" s="14" t="s">
        <v>54309</v>
      </c>
      <c r="O41381" s="17">
        <v>15453.66</v>
      </c>
    </row>
    <row r="41382" spans="4:15">
      <c r="D41382" s="14" t="s">
        <v>660</v>
      </c>
      <c r="E41382" s="13" t="s">
        <v>55649</v>
      </c>
      <c r="F41382" s="13" t="s">
        <v>24</v>
      </c>
      <c r="G41382" s="13" t="s">
        <v>258</v>
      </c>
      <c r="H41382" s="13" t="s">
        <v>660</v>
      </c>
      <c r="I41382" s="13" t="s">
        <v>339</v>
      </c>
      <c r="J41382" s="13" t="s">
        <v>19</v>
      </c>
      <c r="K41382" s="13" t="s">
        <v>113270</v>
      </c>
      <c r="L41382" s="13" t="s">
        <v>1070</v>
      </c>
      <c r="M41382" s="13" t="s">
        <v>1071</v>
      </c>
      <c r="N41382" s="14" t="s">
        <v>55650</v>
      </c>
      <c r="O41382" s="17">
        <v>7454.12</v>
      </c>
    </row>
    <row r="41383" spans="4:15" ht="30.5">
      <c r="D41383" s="14" t="s">
        <v>660</v>
      </c>
      <c r="E41383" s="13" t="s">
        <v>55649</v>
      </c>
      <c r="F41383" s="13" t="s">
        <v>119</v>
      </c>
      <c r="G41383" s="13" t="s">
        <v>258</v>
      </c>
      <c r="H41383" s="13" t="s">
        <v>660</v>
      </c>
      <c r="I41383" s="13" t="s">
        <v>339</v>
      </c>
      <c r="J41383" s="13" t="s">
        <v>19</v>
      </c>
      <c r="K41383" s="13" t="s">
        <v>113270</v>
      </c>
      <c r="L41383" s="13" t="s">
        <v>1070</v>
      </c>
      <c r="M41383" s="13" t="s">
        <v>1071</v>
      </c>
      <c r="N41383" s="19" t="s">
        <v>54700</v>
      </c>
      <c r="O41383" s="17">
        <v>14709.4</v>
      </c>
    </row>
    <row r="41384" spans="4:15">
      <c r="D41384" s="14" t="s">
        <v>660</v>
      </c>
      <c r="E41384" s="13" t="s">
        <v>55651</v>
      </c>
      <c r="F41384" s="13" t="s">
        <v>455</v>
      </c>
      <c r="G41384" s="13" t="s">
        <v>258</v>
      </c>
      <c r="H41384" s="13" t="s">
        <v>660</v>
      </c>
      <c r="I41384" s="13" t="s">
        <v>75</v>
      </c>
      <c r="J41384" s="13" t="s">
        <v>19</v>
      </c>
      <c r="K41384" s="13" t="s">
        <v>113270</v>
      </c>
      <c r="L41384" s="13" t="s">
        <v>1070</v>
      </c>
      <c r="M41384" s="13" t="s">
        <v>1071</v>
      </c>
      <c r="N41384" s="14" t="s">
        <v>54308</v>
      </c>
      <c r="O41384" s="17">
        <v>15702.6</v>
      </c>
    </row>
    <row r="41385" spans="4:15">
      <c r="D41385" s="14" t="s">
        <v>660</v>
      </c>
      <c r="E41385" s="13" t="s">
        <v>55651</v>
      </c>
      <c r="F41385" s="13" t="s">
        <v>300</v>
      </c>
      <c r="G41385" s="13" t="s">
        <v>258</v>
      </c>
      <c r="H41385" s="13" t="s">
        <v>660</v>
      </c>
      <c r="I41385" s="13" t="s">
        <v>75</v>
      </c>
      <c r="J41385" s="13" t="s">
        <v>19</v>
      </c>
      <c r="K41385" s="13" t="s">
        <v>113270</v>
      </c>
      <c r="L41385" s="13" t="s">
        <v>1070</v>
      </c>
      <c r="M41385" s="13" t="s">
        <v>1071</v>
      </c>
      <c r="N41385" s="14" t="s">
        <v>54317</v>
      </c>
      <c r="O41385" s="17">
        <v>15453.66</v>
      </c>
    </row>
    <row r="41386" spans="4:15">
      <c r="D41386" s="14" t="s">
        <v>660</v>
      </c>
      <c r="E41386" s="13" t="s">
        <v>55651</v>
      </c>
      <c r="F41386" s="13" t="s">
        <v>24</v>
      </c>
      <c r="G41386" s="13" t="s">
        <v>258</v>
      </c>
      <c r="H41386" s="13" t="s">
        <v>660</v>
      </c>
      <c r="I41386" s="13" t="s">
        <v>339</v>
      </c>
      <c r="J41386" s="13" t="s">
        <v>19</v>
      </c>
      <c r="K41386" s="13" t="s">
        <v>113270</v>
      </c>
      <c r="L41386" s="13" t="s">
        <v>1070</v>
      </c>
      <c r="M41386" s="13" t="s">
        <v>1071</v>
      </c>
      <c r="N41386" s="14" t="s">
        <v>55017</v>
      </c>
      <c r="O41386" s="17">
        <v>7454.12</v>
      </c>
    </row>
    <row r="41387" spans="4:15" ht="30.5">
      <c r="D41387" s="14" t="s">
        <v>660</v>
      </c>
      <c r="E41387" s="13" t="s">
        <v>55651</v>
      </c>
      <c r="F41387" s="13" t="s">
        <v>119</v>
      </c>
      <c r="G41387" s="13" t="s">
        <v>258</v>
      </c>
      <c r="H41387" s="13" t="s">
        <v>660</v>
      </c>
      <c r="I41387" s="13" t="s">
        <v>339</v>
      </c>
      <c r="J41387" s="13" t="s">
        <v>19</v>
      </c>
      <c r="K41387" s="13" t="s">
        <v>113270</v>
      </c>
      <c r="L41387" s="13" t="s">
        <v>1070</v>
      </c>
      <c r="M41387" s="13" t="s">
        <v>1071</v>
      </c>
      <c r="N41387" s="19" t="s">
        <v>54700</v>
      </c>
      <c r="O41387" s="17">
        <v>14709.4</v>
      </c>
    </row>
    <row r="41388" spans="4:15">
      <c r="D41388" s="14" t="s">
        <v>660</v>
      </c>
      <c r="E41388" s="13" t="s">
        <v>55652</v>
      </c>
      <c r="F41388" s="13" t="s">
        <v>24</v>
      </c>
      <c r="G41388" s="13" t="s">
        <v>258</v>
      </c>
      <c r="H41388" s="13" t="s">
        <v>660</v>
      </c>
      <c r="I41388" s="13" t="s">
        <v>339</v>
      </c>
      <c r="J41388" s="13" t="s">
        <v>19</v>
      </c>
      <c r="K41388" s="13" t="s">
        <v>113269</v>
      </c>
      <c r="L41388" s="13" t="s">
        <v>1070</v>
      </c>
      <c r="M41388" s="13" t="s">
        <v>1071</v>
      </c>
      <c r="N41388" s="14" t="s">
        <v>55653</v>
      </c>
      <c r="O41388" s="17">
        <v>24825.68</v>
      </c>
    </row>
    <row r="41389" spans="4:15">
      <c r="D41389" s="14" t="s">
        <v>660</v>
      </c>
      <c r="E41389" s="13" t="s">
        <v>123763</v>
      </c>
      <c r="F41389" s="13" t="s">
        <v>119226</v>
      </c>
      <c r="G41389" s="13" t="s">
        <v>258</v>
      </c>
      <c r="H41389" s="13" t="s">
        <v>660</v>
      </c>
      <c r="I41389" s="13" t="s">
        <v>75</v>
      </c>
      <c r="J41389" s="13" t="s">
        <v>19</v>
      </c>
      <c r="K41389" s="13" t="s">
        <v>113270</v>
      </c>
      <c r="L41389" s="13" t="s">
        <v>1070</v>
      </c>
      <c r="M41389" s="13" t="s">
        <v>1071</v>
      </c>
      <c r="N41389" s="14" t="s">
        <v>123715</v>
      </c>
      <c r="O41389" s="17">
        <v>37653.31</v>
      </c>
    </row>
    <row r="41390" spans="4:15">
      <c r="D41390" s="14" t="s">
        <v>660</v>
      </c>
      <c r="E41390" s="13" t="s">
        <v>55654</v>
      </c>
      <c r="F41390" s="13" t="s">
        <v>300</v>
      </c>
      <c r="G41390" s="13" t="s">
        <v>258</v>
      </c>
      <c r="H41390" s="13" t="s">
        <v>660</v>
      </c>
      <c r="I41390" s="13" t="s">
        <v>105</v>
      </c>
      <c r="J41390" s="13" t="s">
        <v>19</v>
      </c>
      <c r="K41390" s="13" t="s">
        <v>113270</v>
      </c>
      <c r="L41390" s="13" t="s">
        <v>26632</v>
      </c>
      <c r="M41390" s="13" t="s">
        <v>26633</v>
      </c>
      <c r="N41390" s="14" t="s">
        <v>55655</v>
      </c>
      <c r="O41390" s="17">
        <v>14000</v>
      </c>
    </row>
    <row r="41391" spans="4:15">
      <c r="D41391" s="14" t="s">
        <v>660</v>
      </c>
      <c r="E41391" s="13" t="s">
        <v>55654</v>
      </c>
      <c r="F41391" s="13" t="s">
        <v>24</v>
      </c>
      <c r="G41391" s="13" t="s">
        <v>258</v>
      </c>
      <c r="H41391" s="13" t="s">
        <v>660</v>
      </c>
      <c r="I41391" s="13" t="s">
        <v>105</v>
      </c>
      <c r="J41391" s="13" t="s">
        <v>19</v>
      </c>
      <c r="K41391" s="13" t="s">
        <v>113270</v>
      </c>
      <c r="L41391" s="13" t="s">
        <v>43404</v>
      </c>
      <c r="M41391" s="13" t="s">
        <v>43405</v>
      </c>
      <c r="N41391" s="14" t="s">
        <v>55656</v>
      </c>
      <c r="O41391" s="17">
        <v>5140</v>
      </c>
    </row>
    <row r="41392" spans="4:15">
      <c r="D41392" s="14" t="s">
        <v>660</v>
      </c>
      <c r="E41392" s="13" t="s">
        <v>55654</v>
      </c>
      <c r="F41392" s="13" t="s">
        <v>197</v>
      </c>
      <c r="G41392" s="13" t="s">
        <v>258</v>
      </c>
      <c r="H41392" s="13" t="s">
        <v>660</v>
      </c>
      <c r="I41392" s="13" t="s">
        <v>75</v>
      </c>
      <c r="J41392" s="13" t="s">
        <v>19</v>
      </c>
      <c r="K41392" s="13" t="s">
        <v>113270</v>
      </c>
      <c r="L41392" s="13" t="s">
        <v>53995</v>
      </c>
      <c r="M41392" s="13" t="s">
        <v>53996</v>
      </c>
      <c r="N41392" s="14" t="s">
        <v>55657</v>
      </c>
      <c r="O41392" s="17">
        <v>51891.89</v>
      </c>
    </row>
    <row r="41393" spans="4:15">
      <c r="D41393" s="14" t="s">
        <v>660</v>
      </c>
      <c r="E41393" s="13" t="s">
        <v>55654</v>
      </c>
      <c r="F41393" s="13" t="s">
        <v>197</v>
      </c>
      <c r="G41393" s="13" t="s">
        <v>258</v>
      </c>
      <c r="H41393" s="13" t="s">
        <v>660</v>
      </c>
      <c r="I41393" s="13" t="s">
        <v>346</v>
      </c>
      <c r="J41393" s="13" t="s">
        <v>19</v>
      </c>
      <c r="K41393" s="13" t="s">
        <v>113270</v>
      </c>
      <c r="L41393" s="13" t="s">
        <v>44893</v>
      </c>
      <c r="M41393" s="13" t="s">
        <v>44894</v>
      </c>
      <c r="N41393" s="14" t="s">
        <v>55658</v>
      </c>
      <c r="O41393" s="17">
        <v>51891.89</v>
      </c>
    </row>
    <row r="41394" spans="4:15">
      <c r="D41394" s="14" t="s">
        <v>660</v>
      </c>
      <c r="E41394" s="13" t="s">
        <v>55659</v>
      </c>
      <c r="F41394" s="13" t="s">
        <v>24</v>
      </c>
      <c r="G41394" s="13" t="s">
        <v>258</v>
      </c>
      <c r="H41394" s="13" t="s">
        <v>660</v>
      </c>
      <c r="I41394" s="13" t="s">
        <v>105</v>
      </c>
      <c r="J41394" s="13" t="s">
        <v>19</v>
      </c>
      <c r="K41394" s="13" t="s">
        <v>113270</v>
      </c>
      <c r="L41394" s="13" t="s">
        <v>43404</v>
      </c>
      <c r="M41394" s="13" t="s">
        <v>43405</v>
      </c>
      <c r="N41394" s="14" t="s">
        <v>55660</v>
      </c>
      <c r="O41394" s="17">
        <v>3000</v>
      </c>
    </row>
    <row r="41395" spans="4:15">
      <c r="D41395" s="14" t="s">
        <v>660</v>
      </c>
      <c r="E41395" s="13" t="s">
        <v>55661</v>
      </c>
      <c r="F41395" s="13" t="s">
        <v>24</v>
      </c>
      <c r="G41395" s="13" t="s">
        <v>258</v>
      </c>
      <c r="H41395" s="13" t="s">
        <v>660</v>
      </c>
      <c r="I41395" s="13" t="s">
        <v>339</v>
      </c>
      <c r="J41395" s="13" t="s">
        <v>19</v>
      </c>
      <c r="K41395" s="13" t="s">
        <v>113270</v>
      </c>
      <c r="L41395" s="13" t="s">
        <v>1070</v>
      </c>
      <c r="M41395" s="13" t="s">
        <v>1071</v>
      </c>
      <c r="N41395" s="14" t="s">
        <v>55662</v>
      </c>
      <c r="O41395" s="17">
        <v>30000</v>
      </c>
    </row>
    <row r="41396" spans="4:15">
      <c r="D41396" s="14" t="s">
        <v>660</v>
      </c>
      <c r="E41396" s="13" t="s">
        <v>55663</v>
      </c>
      <c r="F41396" s="13" t="s">
        <v>197</v>
      </c>
      <c r="G41396" s="13" t="s">
        <v>258</v>
      </c>
      <c r="H41396" s="13" t="s">
        <v>660</v>
      </c>
      <c r="I41396" s="13" t="s">
        <v>350</v>
      </c>
      <c r="J41396" s="13" t="s">
        <v>19</v>
      </c>
      <c r="K41396" s="13" t="s">
        <v>113270</v>
      </c>
      <c r="L41396" s="13" t="s">
        <v>25622</v>
      </c>
      <c r="M41396" s="13" t="s">
        <v>25623</v>
      </c>
      <c r="N41396" s="14" t="s">
        <v>55664</v>
      </c>
      <c r="O41396" s="17">
        <v>61012.38</v>
      </c>
    </row>
    <row r="41397" spans="4:15">
      <c r="D41397" s="14" t="s">
        <v>660</v>
      </c>
      <c r="E41397" s="13" t="s">
        <v>55665</v>
      </c>
      <c r="F41397" s="13" t="s">
        <v>197</v>
      </c>
      <c r="G41397" s="13" t="s">
        <v>258</v>
      </c>
      <c r="H41397" s="13" t="s">
        <v>660</v>
      </c>
      <c r="I41397" s="13" t="s">
        <v>346</v>
      </c>
      <c r="J41397" s="13" t="s">
        <v>19</v>
      </c>
      <c r="K41397" s="13" t="s">
        <v>107</v>
      </c>
      <c r="L41397" s="13" t="s">
        <v>27540</v>
      </c>
      <c r="M41397" s="13" t="s">
        <v>27541</v>
      </c>
      <c r="N41397" s="14" t="s">
        <v>54067</v>
      </c>
      <c r="O41397" s="17">
        <v>19168.45</v>
      </c>
    </row>
    <row r="41398" spans="4:15">
      <c r="D41398" s="14" t="s">
        <v>660</v>
      </c>
      <c r="E41398" s="13" t="s">
        <v>55666</v>
      </c>
      <c r="F41398" s="13" t="s">
        <v>455</v>
      </c>
      <c r="G41398" s="13" t="s">
        <v>258</v>
      </c>
      <c r="H41398" s="13" t="s">
        <v>660</v>
      </c>
      <c r="I41398" s="13" t="s">
        <v>75</v>
      </c>
      <c r="J41398" s="13" t="s">
        <v>19</v>
      </c>
      <c r="K41398" s="13" t="s">
        <v>113270</v>
      </c>
      <c r="L41398" s="13" t="s">
        <v>1070</v>
      </c>
      <c r="M41398" s="13" t="s">
        <v>1071</v>
      </c>
      <c r="N41398" s="14" t="s">
        <v>54308</v>
      </c>
      <c r="O41398" s="17">
        <v>15702.6</v>
      </c>
    </row>
    <row r="41399" spans="4:15">
      <c r="D41399" s="14" t="s">
        <v>660</v>
      </c>
      <c r="E41399" s="13" t="s">
        <v>55666</v>
      </c>
      <c r="F41399" s="13" t="s">
        <v>300</v>
      </c>
      <c r="G41399" s="13" t="s">
        <v>258</v>
      </c>
      <c r="H41399" s="13" t="s">
        <v>660</v>
      </c>
      <c r="I41399" s="13" t="s">
        <v>75</v>
      </c>
      <c r="J41399" s="13" t="s">
        <v>19</v>
      </c>
      <c r="K41399" s="13" t="s">
        <v>113270</v>
      </c>
      <c r="L41399" s="13" t="s">
        <v>1070</v>
      </c>
      <c r="M41399" s="13" t="s">
        <v>1071</v>
      </c>
      <c r="N41399" s="14" t="s">
        <v>54309</v>
      </c>
      <c r="O41399" s="17">
        <v>15453.66</v>
      </c>
    </row>
    <row r="41400" spans="4:15">
      <c r="D41400" s="14" t="s">
        <v>660</v>
      </c>
      <c r="E41400" s="13" t="s">
        <v>55666</v>
      </c>
      <c r="F41400" s="13" t="s">
        <v>24</v>
      </c>
      <c r="G41400" s="13" t="s">
        <v>258</v>
      </c>
      <c r="H41400" s="13" t="s">
        <v>660</v>
      </c>
      <c r="I41400" s="13" t="s">
        <v>339</v>
      </c>
      <c r="J41400" s="13" t="s">
        <v>19</v>
      </c>
      <c r="K41400" s="13" t="s">
        <v>113270</v>
      </c>
      <c r="L41400" s="13" t="s">
        <v>1070</v>
      </c>
      <c r="M41400" s="13" t="s">
        <v>1071</v>
      </c>
      <c r="N41400" s="14" t="s">
        <v>54990</v>
      </c>
      <c r="O41400" s="17">
        <v>7454.12</v>
      </c>
    </row>
    <row r="41401" spans="4:15" ht="30.5">
      <c r="D41401" s="14" t="s">
        <v>660</v>
      </c>
      <c r="E41401" s="13" t="s">
        <v>55666</v>
      </c>
      <c r="F41401" s="13" t="s">
        <v>119</v>
      </c>
      <c r="G41401" s="13" t="s">
        <v>258</v>
      </c>
      <c r="H41401" s="13" t="s">
        <v>660</v>
      </c>
      <c r="I41401" s="13" t="s">
        <v>339</v>
      </c>
      <c r="J41401" s="13" t="s">
        <v>19</v>
      </c>
      <c r="K41401" s="13" t="s">
        <v>113270</v>
      </c>
      <c r="L41401" s="13" t="s">
        <v>1070</v>
      </c>
      <c r="M41401" s="13" t="s">
        <v>1071</v>
      </c>
      <c r="N41401" s="19" t="s">
        <v>54700</v>
      </c>
      <c r="O41401" s="17">
        <v>14599.08</v>
      </c>
    </row>
    <row r="41402" spans="4:15">
      <c r="D41402" s="14" t="s">
        <v>660</v>
      </c>
      <c r="E41402" s="13" t="s">
        <v>55667</v>
      </c>
      <c r="F41402" s="13" t="s">
        <v>119</v>
      </c>
      <c r="G41402" s="13" t="s">
        <v>258</v>
      </c>
      <c r="H41402" s="13" t="s">
        <v>660</v>
      </c>
      <c r="I41402" s="13" t="s">
        <v>339</v>
      </c>
      <c r="J41402" s="13" t="s">
        <v>19</v>
      </c>
      <c r="K41402" s="13" t="s">
        <v>113269</v>
      </c>
      <c r="L41402" s="13" t="s">
        <v>1067</v>
      </c>
      <c r="M41402" s="13" t="s">
        <v>1068</v>
      </c>
      <c r="N41402" s="14" t="s">
        <v>55668</v>
      </c>
      <c r="O41402" s="17">
        <v>16200</v>
      </c>
    </row>
    <row r="41403" spans="4:15">
      <c r="D41403" s="14" t="s">
        <v>660</v>
      </c>
      <c r="E41403" s="13" t="s">
        <v>55669</v>
      </c>
      <c r="F41403" s="13" t="s">
        <v>24</v>
      </c>
      <c r="G41403" s="13" t="s">
        <v>258</v>
      </c>
      <c r="H41403" s="13" t="s">
        <v>660</v>
      </c>
      <c r="I41403" s="13" t="s">
        <v>105</v>
      </c>
      <c r="J41403" s="13" t="s">
        <v>19</v>
      </c>
      <c r="K41403" s="13" t="s">
        <v>113270</v>
      </c>
      <c r="L41403" s="13" t="s">
        <v>950</v>
      </c>
      <c r="M41403" s="13" t="s">
        <v>951</v>
      </c>
      <c r="N41403" s="14" t="s">
        <v>55670</v>
      </c>
      <c r="O41403" s="17">
        <v>5140</v>
      </c>
    </row>
    <row r="41404" spans="4:15">
      <c r="D41404" s="14" t="s">
        <v>660</v>
      </c>
      <c r="E41404" s="13" t="s">
        <v>55671</v>
      </c>
      <c r="F41404" s="13" t="s">
        <v>422</v>
      </c>
      <c r="G41404" s="13" t="s">
        <v>258</v>
      </c>
      <c r="H41404" s="13" t="s">
        <v>660</v>
      </c>
      <c r="I41404" s="13" t="s">
        <v>75</v>
      </c>
      <c r="J41404" s="13" t="s">
        <v>34</v>
      </c>
      <c r="K41404" s="13" t="s">
        <v>111</v>
      </c>
      <c r="L41404" s="13" t="s">
        <v>25734</v>
      </c>
      <c r="M41404" s="13" t="s">
        <v>25735</v>
      </c>
      <c r="N41404" s="14" t="s">
        <v>55672</v>
      </c>
      <c r="O41404" s="17">
        <v>166800</v>
      </c>
    </row>
    <row r="41405" spans="4:15">
      <c r="D41405" s="14" t="s">
        <v>660</v>
      </c>
      <c r="E41405" s="13" t="s">
        <v>55673</v>
      </c>
      <c r="F41405" s="13" t="s">
        <v>24</v>
      </c>
      <c r="G41405" s="13" t="s">
        <v>258</v>
      </c>
      <c r="H41405" s="13" t="s">
        <v>660</v>
      </c>
      <c r="I41405" s="13" t="s">
        <v>339</v>
      </c>
      <c r="J41405" s="13" t="s">
        <v>19</v>
      </c>
      <c r="K41405" s="13" t="s">
        <v>93</v>
      </c>
      <c r="L41405" s="13" t="s">
        <v>1070</v>
      </c>
      <c r="M41405" s="13" t="s">
        <v>1071</v>
      </c>
      <c r="N41405" s="14" t="s">
        <v>55674</v>
      </c>
      <c r="O41405" s="17">
        <v>4235</v>
      </c>
    </row>
    <row r="41406" spans="4:15">
      <c r="D41406" s="14" t="s">
        <v>660</v>
      </c>
      <c r="E41406" s="13" t="s">
        <v>55675</v>
      </c>
      <c r="F41406" s="13" t="s">
        <v>24</v>
      </c>
      <c r="G41406" s="13" t="s">
        <v>258</v>
      </c>
      <c r="H41406" s="13" t="s">
        <v>660</v>
      </c>
      <c r="I41406" s="13" t="s">
        <v>340</v>
      </c>
      <c r="J41406" s="13" t="s">
        <v>19</v>
      </c>
      <c r="K41406" s="13" t="s">
        <v>113270</v>
      </c>
      <c r="L41406" s="13" t="s">
        <v>1178</v>
      </c>
      <c r="M41406" s="13" t="s">
        <v>1179</v>
      </c>
      <c r="N41406" s="14" t="s">
        <v>55676</v>
      </c>
      <c r="O41406" s="17">
        <v>23902.5</v>
      </c>
    </row>
    <row r="41407" spans="4:15">
      <c r="D41407" s="14" t="s">
        <v>660</v>
      </c>
      <c r="E41407" s="13" t="s">
        <v>55677</v>
      </c>
      <c r="F41407" s="13" t="s">
        <v>24</v>
      </c>
      <c r="G41407" s="13" t="s">
        <v>258</v>
      </c>
      <c r="H41407" s="13" t="s">
        <v>660</v>
      </c>
      <c r="I41407" s="13" t="s">
        <v>350</v>
      </c>
      <c r="J41407" s="13" t="s">
        <v>19</v>
      </c>
      <c r="K41407" s="13" t="s">
        <v>82</v>
      </c>
      <c r="L41407" s="13" t="s">
        <v>25622</v>
      </c>
      <c r="M41407" s="13" t="s">
        <v>25623</v>
      </c>
      <c r="N41407" s="14" t="s">
        <v>14156</v>
      </c>
      <c r="O41407" s="17">
        <v>43010</v>
      </c>
    </row>
    <row r="41408" spans="4:15">
      <c r="D41408" s="14" t="s">
        <v>660</v>
      </c>
      <c r="E41408" s="13" t="s">
        <v>55677</v>
      </c>
      <c r="F41408" s="13" t="s">
        <v>119</v>
      </c>
      <c r="G41408" s="13" t="s">
        <v>258</v>
      </c>
      <c r="H41408" s="13" t="s">
        <v>660</v>
      </c>
      <c r="I41408" s="13" t="s">
        <v>350</v>
      </c>
      <c r="J41408" s="13" t="s">
        <v>19</v>
      </c>
      <c r="K41408" s="13" t="s">
        <v>82</v>
      </c>
      <c r="L41408" s="13" t="s">
        <v>25622</v>
      </c>
      <c r="M41408" s="13" t="s">
        <v>25623</v>
      </c>
      <c r="N41408" s="14" t="s">
        <v>14156</v>
      </c>
      <c r="O41408" s="17">
        <v>43200</v>
      </c>
    </row>
    <row r="41409" spans="4:15">
      <c r="D41409" s="14" t="s">
        <v>660</v>
      </c>
      <c r="E41409" s="13" t="s">
        <v>55677</v>
      </c>
      <c r="F41409" s="13" t="s">
        <v>197</v>
      </c>
      <c r="G41409" s="13" t="s">
        <v>258</v>
      </c>
      <c r="H41409" s="13" t="s">
        <v>660</v>
      </c>
      <c r="I41409" s="13" t="s">
        <v>350</v>
      </c>
      <c r="J41409" s="13" t="s">
        <v>19</v>
      </c>
      <c r="K41409" s="13" t="s">
        <v>93</v>
      </c>
      <c r="L41409" s="13" t="s">
        <v>25622</v>
      </c>
      <c r="M41409" s="13" t="s">
        <v>25623</v>
      </c>
      <c r="N41409" s="14" t="s">
        <v>28478</v>
      </c>
      <c r="O41409" s="17">
        <v>51844.06</v>
      </c>
    </row>
    <row r="41410" spans="4:15">
      <c r="D41410" s="14" t="s">
        <v>660</v>
      </c>
      <c r="E41410" s="13" t="s">
        <v>55678</v>
      </c>
      <c r="F41410" s="13" t="s">
        <v>300</v>
      </c>
      <c r="G41410" s="13" t="s">
        <v>258</v>
      </c>
      <c r="H41410" s="13" t="s">
        <v>660</v>
      </c>
      <c r="I41410" s="13" t="s">
        <v>340</v>
      </c>
      <c r="J41410" s="13" t="s">
        <v>19</v>
      </c>
      <c r="K41410" s="13" t="s">
        <v>113269</v>
      </c>
      <c r="L41410" s="13" t="s">
        <v>1178</v>
      </c>
      <c r="M41410" s="13" t="s">
        <v>1179</v>
      </c>
      <c r="N41410" s="14" t="s">
        <v>54465</v>
      </c>
      <c r="O41410" s="17">
        <v>15600</v>
      </c>
    </row>
    <row r="41411" spans="4:15">
      <c r="D41411" s="14" t="s">
        <v>660</v>
      </c>
      <c r="E41411" s="13" t="s">
        <v>55678</v>
      </c>
      <c r="F41411" s="13" t="s">
        <v>24</v>
      </c>
      <c r="G41411" s="13" t="s">
        <v>258</v>
      </c>
      <c r="H41411" s="13" t="s">
        <v>660</v>
      </c>
      <c r="I41411" s="13" t="s">
        <v>340</v>
      </c>
      <c r="J41411" s="13" t="s">
        <v>19</v>
      </c>
      <c r="K41411" s="13" t="s">
        <v>113270</v>
      </c>
      <c r="L41411" s="13" t="s">
        <v>1178</v>
      </c>
      <c r="M41411" s="13" t="s">
        <v>1179</v>
      </c>
      <c r="N41411" s="14" t="s">
        <v>55679</v>
      </c>
      <c r="O41411" s="17">
        <v>15600</v>
      </c>
    </row>
    <row r="41412" spans="4:15">
      <c r="D41412" s="14" t="s">
        <v>660</v>
      </c>
      <c r="E41412" s="13" t="s">
        <v>55680</v>
      </c>
      <c r="F41412" s="13" t="s">
        <v>197</v>
      </c>
      <c r="G41412" s="13" t="s">
        <v>258</v>
      </c>
      <c r="H41412" s="13" t="s">
        <v>660</v>
      </c>
      <c r="I41412" s="13" t="s">
        <v>350</v>
      </c>
      <c r="J41412" s="13" t="s">
        <v>62</v>
      </c>
      <c r="K41412" s="13" t="s">
        <v>111</v>
      </c>
      <c r="L41412" s="13" t="s">
        <v>25622</v>
      </c>
      <c r="M41412" s="13" t="s">
        <v>25623</v>
      </c>
      <c r="N41412" s="14" t="s">
        <v>55681</v>
      </c>
      <c r="O41412" s="17">
        <v>62062</v>
      </c>
    </row>
    <row r="41413" spans="4:15">
      <c r="D41413" s="14" t="s">
        <v>660</v>
      </c>
      <c r="E41413" s="13" t="s">
        <v>55682</v>
      </c>
      <c r="F41413" s="13" t="s">
        <v>197</v>
      </c>
      <c r="G41413" s="13" t="s">
        <v>258</v>
      </c>
      <c r="H41413" s="13" t="s">
        <v>660</v>
      </c>
      <c r="I41413" s="13" t="s">
        <v>339</v>
      </c>
      <c r="J41413" s="13" t="s">
        <v>59</v>
      </c>
      <c r="K41413" s="13" t="s">
        <v>111</v>
      </c>
      <c r="L41413" s="13" t="s">
        <v>1070</v>
      </c>
      <c r="M41413" s="13" t="s">
        <v>1071</v>
      </c>
      <c r="N41413" s="14" t="s">
        <v>55683</v>
      </c>
      <c r="O41413" s="17">
        <v>98378.37</v>
      </c>
    </row>
    <row r="41414" spans="4:15">
      <c r="D41414" s="14" t="s">
        <v>660</v>
      </c>
      <c r="E41414" s="13" t="s">
        <v>55684</v>
      </c>
      <c r="F41414" s="13" t="s">
        <v>24</v>
      </c>
      <c r="G41414" s="13" t="s">
        <v>258</v>
      </c>
      <c r="H41414" s="13" t="s">
        <v>660</v>
      </c>
      <c r="I41414" s="13" t="s">
        <v>339</v>
      </c>
      <c r="J41414" s="13" t="s">
        <v>19</v>
      </c>
      <c r="K41414" s="13" t="s">
        <v>93</v>
      </c>
      <c r="L41414" s="13" t="s">
        <v>1070</v>
      </c>
      <c r="M41414" s="13" t="s">
        <v>1071</v>
      </c>
      <c r="N41414" s="14" t="s">
        <v>55685</v>
      </c>
      <c r="O41414" s="17">
        <v>2400</v>
      </c>
    </row>
    <row r="41415" spans="4:15">
      <c r="D41415" s="14" t="s">
        <v>660</v>
      </c>
      <c r="E41415" s="13" t="s">
        <v>55686</v>
      </c>
      <c r="F41415" s="13" t="s">
        <v>119</v>
      </c>
      <c r="G41415" s="13" t="s">
        <v>258</v>
      </c>
      <c r="H41415" s="13" t="s">
        <v>660</v>
      </c>
      <c r="I41415" s="13" t="s">
        <v>345</v>
      </c>
      <c r="J41415" s="13" t="s">
        <v>62</v>
      </c>
      <c r="K41415" s="13" t="s">
        <v>670</v>
      </c>
      <c r="L41415" s="13" t="s">
        <v>43967</v>
      </c>
      <c r="M41415" s="13" t="s">
        <v>43968</v>
      </c>
      <c r="N41415" s="14" t="s">
        <v>55687</v>
      </c>
      <c r="O41415" s="17">
        <v>70800</v>
      </c>
    </row>
    <row r="41416" spans="4:15" ht="20.5">
      <c r="D41416" s="14" t="s">
        <v>660</v>
      </c>
      <c r="E41416" s="13" t="s">
        <v>55688</v>
      </c>
      <c r="F41416" s="13" t="s">
        <v>455</v>
      </c>
      <c r="G41416" s="13" t="s">
        <v>258</v>
      </c>
      <c r="H41416" s="13" t="s">
        <v>660</v>
      </c>
      <c r="I41416" s="13" t="s">
        <v>339</v>
      </c>
      <c r="J41416" s="13" t="s">
        <v>62</v>
      </c>
      <c r="K41416" s="13" t="s">
        <v>670</v>
      </c>
      <c r="L41416" s="13" t="s">
        <v>881</v>
      </c>
      <c r="M41416" s="13" t="s">
        <v>882</v>
      </c>
      <c r="N41416" s="19" t="s">
        <v>55689</v>
      </c>
      <c r="O41416" s="17">
        <v>8773.9</v>
      </c>
    </row>
    <row r="41417" spans="4:15">
      <c r="D41417" s="14" t="s">
        <v>660</v>
      </c>
      <c r="E41417" s="13" t="s">
        <v>55690</v>
      </c>
      <c r="F41417" s="13" t="s">
        <v>197</v>
      </c>
      <c r="G41417" s="13" t="s">
        <v>258</v>
      </c>
      <c r="H41417" s="13" t="s">
        <v>660</v>
      </c>
      <c r="I41417" s="13" t="s">
        <v>340</v>
      </c>
      <c r="J41417" s="13" t="s">
        <v>19</v>
      </c>
      <c r="K41417" s="13" t="s">
        <v>113270</v>
      </c>
      <c r="L41417" s="13" t="s">
        <v>674</v>
      </c>
      <c r="M41417" s="13" t="s">
        <v>675</v>
      </c>
      <c r="N41417" s="14" t="s">
        <v>55691</v>
      </c>
      <c r="O41417" s="17">
        <v>19200</v>
      </c>
    </row>
    <row r="41418" spans="4:15">
      <c r="D41418" s="14" t="s">
        <v>660</v>
      </c>
      <c r="E41418" s="13" t="s">
        <v>123764</v>
      </c>
      <c r="F41418" s="13" t="s">
        <v>119226</v>
      </c>
      <c r="G41418" s="13" t="s">
        <v>258</v>
      </c>
      <c r="H41418" s="13" t="s">
        <v>660</v>
      </c>
      <c r="I41418" s="13" t="s">
        <v>346</v>
      </c>
      <c r="J41418" s="13" t="s">
        <v>19</v>
      </c>
      <c r="K41418" s="13" t="s">
        <v>113270</v>
      </c>
      <c r="L41418" s="13" t="s">
        <v>44893</v>
      </c>
      <c r="M41418" s="13" t="s">
        <v>44894</v>
      </c>
      <c r="N41418" s="14" t="s">
        <v>123765</v>
      </c>
      <c r="O41418" s="17">
        <v>11585.41</v>
      </c>
    </row>
    <row r="41419" spans="4:15">
      <c r="D41419" s="14" t="s">
        <v>660</v>
      </c>
      <c r="E41419" s="13" t="s">
        <v>55692</v>
      </c>
      <c r="F41419" s="13" t="s">
        <v>197</v>
      </c>
      <c r="G41419" s="13" t="s">
        <v>258</v>
      </c>
      <c r="H41419" s="13" t="s">
        <v>660</v>
      </c>
      <c r="I41419" s="13" t="s">
        <v>339</v>
      </c>
      <c r="J41419" s="13" t="s">
        <v>19</v>
      </c>
      <c r="K41419" s="13" t="s">
        <v>113269</v>
      </c>
      <c r="L41419" s="13" t="s">
        <v>1067</v>
      </c>
      <c r="M41419" s="13" t="s">
        <v>1068</v>
      </c>
      <c r="N41419" s="14" t="s">
        <v>54447</v>
      </c>
      <c r="O41419" s="17">
        <v>618.22</v>
      </c>
    </row>
    <row r="41420" spans="4:15">
      <c r="D41420" s="14" t="s">
        <v>660</v>
      </c>
      <c r="E41420" s="13" t="s">
        <v>55692</v>
      </c>
      <c r="F41420" s="13" t="s">
        <v>197</v>
      </c>
      <c r="G41420" s="13" t="s">
        <v>258</v>
      </c>
      <c r="H41420" s="13" t="s">
        <v>660</v>
      </c>
      <c r="I41420" s="13" t="s">
        <v>339</v>
      </c>
      <c r="J41420" s="13" t="s">
        <v>19</v>
      </c>
      <c r="K41420" s="13" t="s">
        <v>113269</v>
      </c>
      <c r="L41420" s="13" t="s">
        <v>1067</v>
      </c>
      <c r="M41420" s="13" t="s">
        <v>1068</v>
      </c>
      <c r="N41420" s="14" t="s">
        <v>54447</v>
      </c>
      <c r="O41420" s="17">
        <v>618.22</v>
      </c>
    </row>
    <row r="41421" spans="4:15">
      <c r="D41421" s="14" t="s">
        <v>660</v>
      </c>
      <c r="E41421" s="13" t="s">
        <v>55693</v>
      </c>
      <c r="F41421" s="13" t="s">
        <v>300</v>
      </c>
      <c r="G41421" s="13" t="s">
        <v>258</v>
      </c>
      <c r="H41421" s="13" t="s">
        <v>660</v>
      </c>
      <c r="I41421" s="13" t="s">
        <v>345</v>
      </c>
      <c r="J41421" s="13" t="s">
        <v>19</v>
      </c>
      <c r="K41421" s="13" t="s">
        <v>113270</v>
      </c>
      <c r="L41421" s="13" t="s">
        <v>25737</v>
      </c>
      <c r="M41421" s="13" t="s">
        <v>25738</v>
      </c>
      <c r="N41421" s="14" t="s">
        <v>54041</v>
      </c>
      <c r="O41421" s="17">
        <v>1500</v>
      </c>
    </row>
    <row r="41422" spans="4:15">
      <c r="D41422" s="14" t="s">
        <v>660</v>
      </c>
      <c r="E41422" s="13" t="s">
        <v>55694</v>
      </c>
      <c r="F41422" s="13" t="s">
        <v>119</v>
      </c>
      <c r="G41422" s="13" t="s">
        <v>258</v>
      </c>
      <c r="H41422" s="13" t="s">
        <v>660</v>
      </c>
      <c r="I41422" s="13" t="s">
        <v>340</v>
      </c>
      <c r="J41422" s="13" t="s">
        <v>19</v>
      </c>
      <c r="K41422" s="13" t="s">
        <v>113270</v>
      </c>
      <c r="L41422" s="13" t="s">
        <v>674</v>
      </c>
      <c r="M41422" s="13" t="s">
        <v>675</v>
      </c>
      <c r="N41422" s="14" t="s">
        <v>55695</v>
      </c>
      <c r="O41422" s="17">
        <v>42000</v>
      </c>
    </row>
    <row r="41423" spans="4:15">
      <c r="D41423" s="14" t="s">
        <v>660</v>
      </c>
      <c r="E41423" s="13" t="s">
        <v>55694</v>
      </c>
      <c r="F41423" s="13" t="s">
        <v>197</v>
      </c>
      <c r="G41423" s="13" t="s">
        <v>258</v>
      </c>
      <c r="H41423" s="13" t="s">
        <v>660</v>
      </c>
      <c r="I41423" s="13" t="s">
        <v>340</v>
      </c>
      <c r="J41423" s="13" t="s">
        <v>19</v>
      </c>
      <c r="K41423" s="13" t="s">
        <v>113270</v>
      </c>
      <c r="L41423" s="13" t="s">
        <v>674</v>
      </c>
      <c r="M41423" s="13" t="s">
        <v>675</v>
      </c>
      <c r="N41423" s="14" t="s">
        <v>55695</v>
      </c>
      <c r="O41423" s="17">
        <v>42000</v>
      </c>
    </row>
    <row r="41424" spans="4:15">
      <c r="D41424" s="14" t="s">
        <v>660</v>
      </c>
      <c r="E41424" s="13" t="s">
        <v>55696</v>
      </c>
      <c r="F41424" s="13" t="s">
        <v>24</v>
      </c>
      <c r="G41424" s="13" t="s">
        <v>258</v>
      </c>
      <c r="H41424" s="13" t="s">
        <v>660</v>
      </c>
      <c r="I41424" s="13" t="s">
        <v>339</v>
      </c>
      <c r="J41424" s="13" t="s">
        <v>19</v>
      </c>
      <c r="K41424" s="13" t="s">
        <v>113270</v>
      </c>
      <c r="L41424" s="13" t="s">
        <v>25737</v>
      </c>
      <c r="M41424" s="13" t="s">
        <v>25738</v>
      </c>
      <c r="N41424" s="14" t="s">
        <v>55697</v>
      </c>
      <c r="O41424" s="17">
        <v>44400</v>
      </c>
    </row>
    <row r="41425" spans="4:15">
      <c r="D41425" s="14" t="s">
        <v>660</v>
      </c>
      <c r="E41425" s="13" t="s">
        <v>123766</v>
      </c>
      <c r="F41425" s="13" t="s">
        <v>119226</v>
      </c>
      <c r="G41425" s="13" t="s">
        <v>258</v>
      </c>
      <c r="H41425" s="13" t="s">
        <v>660</v>
      </c>
      <c r="I41425" s="13" t="s">
        <v>339</v>
      </c>
      <c r="J41425" s="13" t="s">
        <v>19</v>
      </c>
      <c r="K41425" s="13" t="s">
        <v>113270</v>
      </c>
      <c r="L41425" s="13" t="s">
        <v>1070</v>
      </c>
      <c r="M41425" s="13" t="s">
        <v>1071</v>
      </c>
      <c r="N41425" s="14" t="s">
        <v>123767</v>
      </c>
      <c r="O41425" s="17">
        <v>82368</v>
      </c>
    </row>
    <row r="41426" spans="4:15">
      <c r="D41426" s="14" t="s">
        <v>660</v>
      </c>
      <c r="E41426" s="13" t="s">
        <v>55698</v>
      </c>
      <c r="F41426" s="13" t="s">
        <v>24</v>
      </c>
      <c r="G41426" s="13" t="s">
        <v>258</v>
      </c>
      <c r="H41426" s="13" t="s">
        <v>660</v>
      </c>
      <c r="I41426" s="13" t="s">
        <v>339</v>
      </c>
      <c r="J41426" s="13" t="s">
        <v>34</v>
      </c>
      <c r="K41426" s="13" t="s">
        <v>113256</v>
      </c>
      <c r="L41426" s="13" t="s">
        <v>1070</v>
      </c>
      <c r="M41426" s="13" t="s">
        <v>1071</v>
      </c>
      <c r="N41426" s="14" t="s">
        <v>55699</v>
      </c>
      <c r="O41426" s="17">
        <v>11210</v>
      </c>
    </row>
    <row r="41427" spans="4:15">
      <c r="D41427" s="14" t="s">
        <v>660</v>
      </c>
      <c r="E41427" s="13" t="s">
        <v>55700</v>
      </c>
      <c r="F41427" s="13" t="s">
        <v>422</v>
      </c>
      <c r="G41427" s="13" t="s">
        <v>258</v>
      </c>
      <c r="H41427" s="13" t="s">
        <v>660</v>
      </c>
      <c r="I41427" s="13" t="s">
        <v>105</v>
      </c>
      <c r="J41427" s="13" t="s">
        <v>19</v>
      </c>
      <c r="K41427" s="13" t="s">
        <v>113270</v>
      </c>
      <c r="L41427" s="13" t="s">
        <v>26632</v>
      </c>
      <c r="M41427" s="13" t="s">
        <v>26633</v>
      </c>
      <c r="N41427" s="14" t="s">
        <v>55701</v>
      </c>
      <c r="O41427" s="17">
        <v>60000</v>
      </c>
    </row>
    <row r="41428" spans="4:15">
      <c r="D41428" s="14" t="s">
        <v>660</v>
      </c>
      <c r="E41428" s="13" t="s">
        <v>55700</v>
      </c>
      <c r="F41428" s="13" t="s">
        <v>455</v>
      </c>
      <c r="G41428" s="13" t="s">
        <v>258</v>
      </c>
      <c r="H41428" s="13" t="s">
        <v>660</v>
      </c>
      <c r="I41428" s="13" t="s">
        <v>105</v>
      </c>
      <c r="J41428" s="13" t="s">
        <v>19</v>
      </c>
      <c r="K41428" s="13" t="s">
        <v>113269</v>
      </c>
      <c r="L41428" s="13" t="s">
        <v>26632</v>
      </c>
      <c r="M41428" s="13" t="s">
        <v>26633</v>
      </c>
      <c r="N41428" s="14" t="s">
        <v>55702</v>
      </c>
      <c r="O41428" s="17">
        <v>66000</v>
      </c>
    </row>
    <row r="41429" spans="4:15" ht="20.5">
      <c r="D41429" s="14" t="s">
        <v>660</v>
      </c>
      <c r="E41429" s="13" t="s">
        <v>55700</v>
      </c>
      <c r="F41429" s="13" t="s">
        <v>455</v>
      </c>
      <c r="G41429" s="13" t="s">
        <v>258</v>
      </c>
      <c r="H41429" s="13" t="s">
        <v>660</v>
      </c>
      <c r="I41429" s="13" t="s">
        <v>105</v>
      </c>
      <c r="J41429" s="13" t="s">
        <v>19</v>
      </c>
      <c r="K41429" s="13" t="s">
        <v>107</v>
      </c>
      <c r="L41429" s="13" t="s">
        <v>26632</v>
      </c>
      <c r="M41429" s="13" t="s">
        <v>26633</v>
      </c>
      <c r="N41429" s="19" t="s">
        <v>55703</v>
      </c>
      <c r="O41429" s="17">
        <v>66000</v>
      </c>
    </row>
    <row r="41430" spans="4:15">
      <c r="D41430" s="14" t="s">
        <v>660</v>
      </c>
      <c r="E41430" s="13" t="s">
        <v>55704</v>
      </c>
      <c r="F41430" s="13" t="s">
        <v>119</v>
      </c>
      <c r="G41430" s="13" t="s">
        <v>258</v>
      </c>
      <c r="H41430" s="13" t="s">
        <v>660</v>
      </c>
      <c r="I41430" s="13" t="s">
        <v>346</v>
      </c>
      <c r="J41430" s="13" t="s">
        <v>19</v>
      </c>
      <c r="K41430" s="13" t="s">
        <v>107</v>
      </c>
      <c r="L41430" s="13" t="s">
        <v>27540</v>
      </c>
      <c r="M41430" s="13" t="s">
        <v>27541</v>
      </c>
      <c r="N41430" s="14" t="s">
        <v>55705</v>
      </c>
      <c r="O41430" s="17">
        <v>48000</v>
      </c>
    </row>
    <row r="41431" spans="4:15">
      <c r="D41431" s="14" t="s">
        <v>660</v>
      </c>
      <c r="E41431" s="13" t="s">
        <v>55704</v>
      </c>
      <c r="F41431" s="13" t="s">
        <v>197</v>
      </c>
      <c r="G41431" s="13" t="s">
        <v>258</v>
      </c>
      <c r="H41431" s="13" t="s">
        <v>660</v>
      </c>
      <c r="I41431" s="13" t="s">
        <v>346</v>
      </c>
      <c r="J41431" s="13" t="s">
        <v>19</v>
      </c>
      <c r="K41431" s="13" t="s">
        <v>113270</v>
      </c>
      <c r="L41431" s="13" t="s">
        <v>27540</v>
      </c>
      <c r="M41431" s="13" t="s">
        <v>27541</v>
      </c>
      <c r="N41431" s="14" t="s">
        <v>55706</v>
      </c>
      <c r="O41431" s="17">
        <v>28149.73</v>
      </c>
    </row>
    <row r="41432" spans="4:15">
      <c r="D41432" s="14" t="s">
        <v>660</v>
      </c>
      <c r="E41432" s="13" t="s">
        <v>55707</v>
      </c>
      <c r="F41432" s="13" t="s">
        <v>422</v>
      </c>
      <c r="G41432" s="13" t="s">
        <v>258</v>
      </c>
      <c r="H41432" s="13" t="s">
        <v>660</v>
      </c>
      <c r="I41432" s="13" t="s">
        <v>339</v>
      </c>
      <c r="J41432" s="13" t="s">
        <v>19</v>
      </c>
      <c r="K41432" s="13" t="s">
        <v>113270</v>
      </c>
      <c r="L41432" s="13" t="s">
        <v>879</v>
      </c>
      <c r="M41432" s="13" t="s">
        <v>880</v>
      </c>
      <c r="N41432" s="14" t="s">
        <v>55708</v>
      </c>
      <c r="O41432" s="17">
        <v>8000</v>
      </c>
    </row>
    <row r="41433" spans="4:15">
      <c r="D41433" s="14" t="s">
        <v>660</v>
      </c>
      <c r="E41433" s="13" t="s">
        <v>55707</v>
      </c>
      <c r="F41433" s="13" t="s">
        <v>422</v>
      </c>
      <c r="G41433" s="13" t="s">
        <v>258</v>
      </c>
      <c r="H41433" s="13" t="s">
        <v>660</v>
      </c>
      <c r="I41433" s="13" t="s">
        <v>339</v>
      </c>
      <c r="J41433" s="13" t="s">
        <v>19</v>
      </c>
      <c r="K41433" s="13" t="s">
        <v>113270</v>
      </c>
      <c r="L41433" s="13" t="s">
        <v>881</v>
      </c>
      <c r="M41433" s="13" t="s">
        <v>882</v>
      </c>
      <c r="N41433" s="14" t="s">
        <v>55709</v>
      </c>
      <c r="O41433" s="17">
        <v>3200</v>
      </c>
    </row>
    <row r="41434" spans="4:15">
      <c r="D41434" s="14" t="s">
        <v>660</v>
      </c>
      <c r="E41434" s="13" t="s">
        <v>55710</v>
      </c>
      <c r="F41434" s="13" t="s">
        <v>24</v>
      </c>
      <c r="G41434" s="13" t="s">
        <v>258</v>
      </c>
      <c r="H41434" s="13" t="s">
        <v>660</v>
      </c>
      <c r="I41434" s="13" t="s">
        <v>339</v>
      </c>
      <c r="J41434" s="13" t="s">
        <v>19</v>
      </c>
      <c r="K41434" s="13" t="s">
        <v>20</v>
      </c>
      <c r="L41434" s="13" t="s">
        <v>1070</v>
      </c>
      <c r="M41434" s="13" t="s">
        <v>1071</v>
      </c>
      <c r="N41434" s="14" t="s">
        <v>43646</v>
      </c>
      <c r="O41434" s="17">
        <v>396192</v>
      </c>
    </row>
    <row r="41435" spans="4:15">
      <c r="D41435" s="14" t="s">
        <v>660</v>
      </c>
      <c r="E41435" s="13" t="s">
        <v>55711</v>
      </c>
      <c r="F41435" s="13" t="s">
        <v>455</v>
      </c>
      <c r="G41435" s="13" t="s">
        <v>258</v>
      </c>
      <c r="H41435" s="13" t="s">
        <v>660</v>
      </c>
      <c r="I41435" s="13" t="s">
        <v>75</v>
      </c>
      <c r="J41435" s="13" t="s">
        <v>19</v>
      </c>
      <c r="K41435" s="13" t="s">
        <v>113270</v>
      </c>
      <c r="L41435" s="13" t="s">
        <v>1070</v>
      </c>
      <c r="M41435" s="13" t="s">
        <v>1071</v>
      </c>
      <c r="N41435" s="14" t="s">
        <v>54308</v>
      </c>
      <c r="O41435" s="17">
        <v>15702.6</v>
      </c>
    </row>
    <row r="41436" spans="4:15">
      <c r="D41436" s="14" t="s">
        <v>660</v>
      </c>
      <c r="E41436" s="13" t="s">
        <v>55712</v>
      </c>
      <c r="F41436" s="13" t="s">
        <v>422</v>
      </c>
      <c r="G41436" s="13" t="s">
        <v>258</v>
      </c>
      <c r="H41436" s="13" t="s">
        <v>660</v>
      </c>
      <c r="I41436" s="13" t="s">
        <v>350</v>
      </c>
      <c r="J41436" s="13" t="s">
        <v>19</v>
      </c>
      <c r="K41436" s="13" t="s">
        <v>113270</v>
      </c>
      <c r="L41436" s="13" t="s">
        <v>9944</v>
      </c>
      <c r="M41436" s="13" t="s">
        <v>9945</v>
      </c>
      <c r="N41436" s="14" t="s">
        <v>55713</v>
      </c>
      <c r="O41436" s="17">
        <v>120000</v>
      </c>
    </row>
    <row r="41437" spans="4:15">
      <c r="D41437" s="14" t="s">
        <v>660</v>
      </c>
      <c r="E41437" s="13" t="s">
        <v>55714</v>
      </c>
      <c r="F41437" s="13" t="s">
        <v>24</v>
      </c>
      <c r="G41437" s="13" t="s">
        <v>258</v>
      </c>
      <c r="H41437" s="13" t="s">
        <v>660</v>
      </c>
      <c r="I41437" s="13" t="s">
        <v>105</v>
      </c>
      <c r="J41437" s="13" t="s">
        <v>19</v>
      </c>
      <c r="K41437" s="13" t="s">
        <v>113270</v>
      </c>
      <c r="L41437" s="13" t="s">
        <v>43404</v>
      </c>
      <c r="M41437" s="13" t="s">
        <v>43405</v>
      </c>
      <c r="N41437" s="14" t="s">
        <v>55715</v>
      </c>
      <c r="O41437" s="17">
        <v>25500</v>
      </c>
    </row>
    <row r="41438" spans="4:15">
      <c r="D41438" s="14" t="s">
        <v>660</v>
      </c>
      <c r="E41438" s="13" t="s">
        <v>55714</v>
      </c>
      <c r="F41438" s="13" t="s">
        <v>24</v>
      </c>
      <c r="G41438" s="13" t="s">
        <v>258</v>
      </c>
      <c r="H41438" s="13" t="s">
        <v>660</v>
      </c>
      <c r="I41438" s="13" t="s">
        <v>105</v>
      </c>
      <c r="J41438" s="13" t="s">
        <v>19</v>
      </c>
      <c r="K41438" s="13" t="s">
        <v>113270</v>
      </c>
      <c r="L41438" s="13" t="s">
        <v>43404</v>
      </c>
      <c r="M41438" s="13" t="s">
        <v>43405</v>
      </c>
      <c r="N41438" s="14" t="s">
        <v>55716</v>
      </c>
      <c r="O41438" s="17">
        <v>25500</v>
      </c>
    </row>
    <row r="41439" spans="4:15" ht="20.5">
      <c r="D41439" s="14" t="s">
        <v>660</v>
      </c>
      <c r="E41439" s="13" t="s">
        <v>55714</v>
      </c>
      <c r="F41439" s="13" t="s">
        <v>24</v>
      </c>
      <c r="G41439" s="13" t="s">
        <v>258</v>
      </c>
      <c r="H41439" s="13" t="s">
        <v>660</v>
      </c>
      <c r="I41439" s="13" t="s">
        <v>105</v>
      </c>
      <c r="J41439" s="13" t="s">
        <v>19</v>
      </c>
      <c r="K41439" s="13" t="s">
        <v>113270</v>
      </c>
      <c r="L41439" s="13" t="s">
        <v>43404</v>
      </c>
      <c r="M41439" s="13" t="s">
        <v>43405</v>
      </c>
      <c r="N41439" s="19" t="s">
        <v>54076</v>
      </c>
      <c r="O41439" s="17">
        <v>36000</v>
      </c>
    </row>
    <row r="41440" spans="4:15">
      <c r="D41440" s="14" t="s">
        <v>660</v>
      </c>
      <c r="E41440" s="13" t="s">
        <v>55714</v>
      </c>
      <c r="F41440" s="13" t="s">
        <v>119</v>
      </c>
      <c r="G41440" s="13" t="s">
        <v>258</v>
      </c>
      <c r="H41440" s="13" t="s">
        <v>660</v>
      </c>
      <c r="I41440" s="13" t="s">
        <v>105</v>
      </c>
      <c r="J41440" s="13" t="s">
        <v>19</v>
      </c>
      <c r="K41440" s="13" t="s">
        <v>113270</v>
      </c>
      <c r="L41440" s="13" t="s">
        <v>43404</v>
      </c>
      <c r="M41440" s="13" t="s">
        <v>43405</v>
      </c>
      <c r="N41440" s="14" t="s">
        <v>55717</v>
      </c>
      <c r="O41440" s="17">
        <v>15000</v>
      </c>
    </row>
    <row r="41441" spans="4:15">
      <c r="D41441" s="14" t="s">
        <v>660</v>
      </c>
      <c r="E41441" s="13" t="s">
        <v>55714</v>
      </c>
      <c r="F41441" s="13" t="s">
        <v>197</v>
      </c>
      <c r="G41441" s="13" t="s">
        <v>258</v>
      </c>
      <c r="H41441" s="13" t="s">
        <v>660</v>
      </c>
      <c r="I41441" s="13" t="s">
        <v>105</v>
      </c>
      <c r="J41441" s="13" t="s">
        <v>19</v>
      </c>
      <c r="K41441" s="13" t="s">
        <v>113270</v>
      </c>
      <c r="L41441" s="13" t="s">
        <v>43404</v>
      </c>
      <c r="M41441" s="13" t="s">
        <v>43405</v>
      </c>
      <c r="N41441" s="14" t="s">
        <v>54052</v>
      </c>
      <c r="O41441" s="17">
        <v>3037.62</v>
      </c>
    </row>
    <row r="41442" spans="4:15">
      <c r="D41442" s="14" t="s">
        <v>660</v>
      </c>
      <c r="E41442" s="13" t="s">
        <v>55718</v>
      </c>
      <c r="F41442" s="13" t="s">
        <v>300</v>
      </c>
      <c r="G41442" s="13" t="s">
        <v>258</v>
      </c>
      <c r="H41442" s="13" t="s">
        <v>660</v>
      </c>
      <c r="I41442" s="13" t="s">
        <v>75</v>
      </c>
      <c r="J41442" s="13" t="s">
        <v>19</v>
      </c>
      <c r="K41442" s="13" t="s">
        <v>113270</v>
      </c>
      <c r="L41442" s="13" t="s">
        <v>1070</v>
      </c>
      <c r="M41442" s="13" t="s">
        <v>1071</v>
      </c>
      <c r="N41442" s="14" t="s">
        <v>54866</v>
      </c>
      <c r="O41442" s="17">
        <v>15453.66</v>
      </c>
    </row>
    <row r="41443" spans="4:15">
      <c r="D41443" s="14" t="s">
        <v>660</v>
      </c>
      <c r="E41443" s="13" t="s">
        <v>55718</v>
      </c>
      <c r="F41443" s="13" t="s">
        <v>24</v>
      </c>
      <c r="G41443" s="13" t="s">
        <v>258</v>
      </c>
      <c r="H41443" s="13" t="s">
        <v>660</v>
      </c>
      <c r="I41443" s="13" t="s">
        <v>339</v>
      </c>
      <c r="J41443" s="13" t="s">
        <v>19</v>
      </c>
      <c r="K41443" s="13" t="s">
        <v>113270</v>
      </c>
      <c r="L41443" s="13" t="s">
        <v>1070</v>
      </c>
      <c r="M41443" s="13" t="s">
        <v>1071</v>
      </c>
      <c r="N41443" s="14" t="s">
        <v>54097</v>
      </c>
      <c r="O41443" s="17">
        <v>7454.12</v>
      </c>
    </row>
    <row r="41444" spans="4:15" ht="30.5">
      <c r="D41444" s="14" t="s">
        <v>660</v>
      </c>
      <c r="E41444" s="13" t="s">
        <v>55718</v>
      </c>
      <c r="F41444" s="13" t="s">
        <v>119</v>
      </c>
      <c r="G41444" s="13" t="s">
        <v>258</v>
      </c>
      <c r="H41444" s="13" t="s">
        <v>660</v>
      </c>
      <c r="I41444" s="13" t="s">
        <v>339</v>
      </c>
      <c r="J41444" s="13" t="s">
        <v>19</v>
      </c>
      <c r="K41444" s="13" t="s">
        <v>113270</v>
      </c>
      <c r="L41444" s="13" t="s">
        <v>1070</v>
      </c>
      <c r="M41444" s="13" t="s">
        <v>1071</v>
      </c>
      <c r="N41444" s="19" t="s">
        <v>54700</v>
      </c>
      <c r="O41444" s="17">
        <v>14709.4</v>
      </c>
    </row>
    <row r="41445" spans="4:15">
      <c r="D41445" s="14" t="s">
        <v>660</v>
      </c>
      <c r="E41445" s="13" t="s">
        <v>55719</v>
      </c>
      <c r="F41445" s="13" t="s">
        <v>197</v>
      </c>
      <c r="G41445" s="13" t="s">
        <v>258</v>
      </c>
      <c r="H41445" s="13" t="s">
        <v>660</v>
      </c>
      <c r="I41445" s="13" t="s">
        <v>105</v>
      </c>
      <c r="J41445" s="13" t="s">
        <v>19</v>
      </c>
      <c r="K41445" s="13" t="s">
        <v>113270</v>
      </c>
      <c r="L41445" s="13" t="s">
        <v>43404</v>
      </c>
      <c r="M41445" s="13" t="s">
        <v>43405</v>
      </c>
      <c r="N41445" s="14" t="s">
        <v>55720</v>
      </c>
      <c r="O41445" s="17">
        <v>92000</v>
      </c>
    </row>
    <row r="41446" spans="4:15">
      <c r="D41446" s="14" t="s">
        <v>660</v>
      </c>
      <c r="E41446" s="13" t="s">
        <v>55721</v>
      </c>
      <c r="F41446" s="13" t="s">
        <v>422</v>
      </c>
      <c r="G41446" s="13" t="s">
        <v>258</v>
      </c>
      <c r="H41446" s="13" t="s">
        <v>660</v>
      </c>
      <c r="I41446" s="13" t="s">
        <v>339</v>
      </c>
      <c r="J41446" s="13" t="s">
        <v>19</v>
      </c>
      <c r="K41446" s="13" t="s">
        <v>113270</v>
      </c>
      <c r="L41446" s="13" t="s">
        <v>879</v>
      </c>
      <c r="M41446" s="13" t="s">
        <v>880</v>
      </c>
      <c r="N41446" s="14" t="s">
        <v>55722</v>
      </c>
      <c r="O41446" s="17">
        <v>17500</v>
      </c>
    </row>
    <row r="41447" spans="4:15">
      <c r="D41447" s="14" t="s">
        <v>660</v>
      </c>
      <c r="E41447" s="13" t="s">
        <v>55723</v>
      </c>
      <c r="F41447" s="13" t="s">
        <v>455</v>
      </c>
      <c r="G41447" s="13" t="s">
        <v>258</v>
      </c>
      <c r="H41447" s="13" t="s">
        <v>660</v>
      </c>
      <c r="I41447" s="13" t="s">
        <v>105</v>
      </c>
      <c r="J41447" s="13" t="s">
        <v>19</v>
      </c>
      <c r="K41447" s="13" t="s">
        <v>113269</v>
      </c>
      <c r="L41447" s="13" t="s">
        <v>26632</v>
      </c>
      <c r="M41447" s="13" t="s">
        <v>26633</v>
      </c>
      <c r="N41447" s="14" t="s">
        <v>55724</v>
      </c>
      <c r="O41447" s="17">
        <v>3000</v>
      </c>
    </row>
    <row r="41448" spans="4:15">
      <c r="D41448" s="14" t="s">
        <v>660</v>
      </c>
      <c r="E41448" s="13" t="s">
        <v>55725</v>
      </c>
      <c r="F41448" s="13" t="s">
        <v>197</v>
      </c>
      <c r="G41448" s="13" t="s">
        <v>258</v>
      </c>
      <c r="H41448" s="13" t="s">
        <v>660</v>
      </c>
      <c r="I41448" s="13" t="s">
        <v>346</v>
      </c>
      <c r="J41448" s="13" t="s">
        <v>19</v>
      </c>
      <c r="K41448" s="13" t="s">
        <v>107</v>
      </c>
      <c r="L41448" s="13" t="s">
        <v>27540</v>
      </c>
      <c r="M41448" s="13" t="s">
        <v>27541</v>
      </c>
      <c r="N41448" s="14" t="s">
        <v>54067</v>
      </c>
      <c r="O41448" s="17">
        <v>19168.45</v>
      </c>
    </row>
    <row r="41449" spans="4:15">
      <c r="D41449" s="14" t="s">
        <v>660</v>
      </c>
      <c r="E41449" s="13" t="s">
        <v>55726</v>
      </c>
      <c r="F41449" s="13" t="s">
        <v>24</v>
      </c>
      <c r="G41449" s="13" t="s">
        <v>258</v>
      </c>
      <c r="H41449" s="13" t="s">
        <v>660</v>
      </c>
      <c r="I41449" s="13" t="s">
        <v>105</v>
      </c>
      <c r="J41449" s="13" t="s">
        <v>19</v>
      </c>
      <c r="K41449" s="13" t="s">
        <v>113339</v>
      </c>
      <c r="L41449" s="13" t="s">
        <v>43404</v>
      </c>
      <c r="M41449" s="13" t="s">
        <v>43405</v>
      </c>
      <c r="N41449" s="14" t="s">
        <v>54306</v>
      </c>
      <c r="O41449" s="17">
        <v>160164.34</v>
      </c>
    </row>
    <row r="41450" spans="4:15">
      <c r="D41450" s="14" t="s">
        <v>660</v>
      </c>
      <c r="E41450" s="13" t="s">
        <v>55727</v>
      </c>
      <c r="F41450" s="13" t="s">
        <v>24</v>
      </c>
      <c r="G41450" s="13" t="s">
        <v>258</v>
      </c>
      <c r="H41450" s="13" t="s">
        <v>660</v>
      </c>
      <c r="I41450" s="13" t="s">
        <v>339</v>
      </c>
      <c r="J41450" s="13" t="s">
        <v>19</v>
      </c>
      <c r="K41450" s="13" t="s">
        <v>82</v>
      </c>
      <c r="L41450" s="13" t="s">
        <v>25734</v>
      </c>
      <c r="M41450" s="13" t="s">
        <v>25735</v>
      </c>
      <c r="N41450" s="14" t="s">
        <v>55728</v>
      </c>
      <c r="O41450" s="17">
        <v>35000</v>
      </c>
    </row>
    <row r="41451" spans="4:15">
      <c r="D41451" s="14" t="s">
        <v>660</v>
      </c>
      <c r="E41451" s="13" t="s">
        <v>55729</v>
      </c>
      <c r="F41451" s="13" t="s">
        <v>119</v>
      </c>
      <c r="G41451" s="13" t="s">
        <v>258</v>
      </c>
      <c r="H41451" s="13" t="s">
        <v>660</v>
      </c>
      <c r="I41451" s="13" t="s">
        <v>345</v>
      </c>
      <c r="J41451" s="13" t="s">
        <v>19</v>
      </c>
      <c r="K41451" s="13" t="s">
        <v>113270</v>
      </c>
      <c r="L41451" s="13" t="s">
        <v>43967</v>
      </c>
      <c r="M41451" s="13" t="s">
        <v>43968</v>
      </c>
      <c r="N41451" s="14" t="s">
        <v>55623</v>
      </c>
      <c r="O41451" s="17">
        <v>6912.44</v>
      </c>
    </row>
    <row r="41452" spans="4:15">
      <c r="D41452" s="14" t="s">
        <v>660</v>
      </c>
      <c r="E41452" s="13" t="s">
        <v>55730</v>
      </c>
      <c r="F41452" s="13" t="s">
        <v>300</v>
      </c>
      <c r="G41452" s="13" t="s">
        <v>258</v>
      </c>
      <c r="H41452" s="13" t="s">
        <v>660</v>
      </c>
      <c r="I41452" s="13" t="s">
        <v>345</v>
      </c>
      <c r="J41452" s="13" t="s">
        <v>19</v>
      </c>
      <c r="K41452" s="13" t="s">
        <v>113270</v>
      </c>
      <c r="L41452" s="13" t="s">
        <v>25737</v>
      </c>
      <c r="M41452" s="13" t="s">
        <v>25738</v>
      </c>
      <c r="N41452" s="14" t="s">
        <v>54041</v>
      </c>
      <c r="O41452" s="17">
        <v>1500</v>
      </c>
    </row>
    <row r="41453" spans="4:15">
      <c r="D41453" s="14" t="s">
        <v>660</v>
      </c>
      <c r="E41453" s="13" t="s">
        <v>55731</v>
      </c>
      <c r="F41453" s="13" t="s">
        <v>455</v>
      </c>
      <c r="G41453" s="13" t="s">
        <v>258</v>
      </c>
      <c r="H41453" s="13" t="s">
        <v>660</v>
      </c>
      <c r="I41453" s="13" t="s">
        <v>105</v>
      </c>
      <c r="J41453" s="13" t="s">
        <v>19</v>
      </c>
      <c r="K41453" s="13" t="s">
        <v>107</v>
      </c>
      <c r="L41453" s="13" t="s">
        <v>26632</v>
      </c>
      <c r="M41453" s="13" t="s">
        <v>26633</v>
      </c>
      <c r="N41453" s="14" t="s">
        <v>55732</v>
      </c>
      <c r="O41453" s="17">
        <v>5832</v>
      </c>
    </row>
    <row r="41454" spans="4:15" ht="20.5">
      <c r="D41454" s="14" t="s">
        <v>660</v>
      </c>
      <c r="E41454" s="13" t="s">
        <v>55731</v>
      </c>
      <c r="F41454" s="13" t="s">
        <v>455</v>
      </c>
      <c r="G41454" s="13" t="s">
        <v>258</v>
      </c>
      <c r="H41454" s="13" t="s">
        <v>660</v>
      </c>
      <c r="I41454" s="13" t="s">
        <v>105</v>
      </c>
      <c r="J41454" s="13" t="s">
        <v>59</v>
      </c>
      <c r="K41454" s="13" t="s">
        <v>113256</v>
      </c>
      <c r="L41454" s="13" t="s">
        <v>26632</v>
      </c>
      <c r="M41454" s="13" t="s">
        <v>26633</v>
      </c>
      <c r="N41454" s="19" t="s">
        <v>55733</v>
      </c>
      <c r="O41454" s="17">
        <v>6300</v>
      </c>
    </row>
    <row r="41455" spans="4:15">
      <c r="D41455" s="14" t="s">
        <v>660</v>
      </c>
      <c r="E41455" s="13" t="s">
        <v>55731</v>
      </c>
      <c r="F41455" s="13" t="s">
        <v>300</v>
      </c>
      <c r="G41455" s="13" t="s">
        <v>258</v>
      </c>
      <c r="H41455" s="13" t="s">
        <v>660</v>
      </c>
      <c r="I41455" s="13" t="s">
        <v>105</v>
      </c>
      <c r="J41455" s="13" t="s">
        <v>59</v>
      </c>
      <c r="K41455" s="13" t="s">
        <v>113256</v>
      </c>
      <c r="L41455" s="13" t="s">
        <v>43404</v>
      </c>
      <c r="M41455" s="13" t="s">
        <v>43405</v>
      </c>
      <c r="N41455" s="14" t="s">
        <v>55159</v>
      </c>
      <c r="O41455" s="17">
        <v>5775</v>
      </c>
    </row>
    <row r="41456" spans="4:15" ht="20.5">
      <c r="D41456" s="14" t="s">
        <v>660</v>
      </c>
      <c r="E41456" s="13" t="s">
        <v>55731</v>
      </c>
      <c r="F41456" s="13" t="s">
        <v>24</v>
      </c>
      <c r="G41456" s="13" t="s">
        <v>258</v>
      </c>
      <c r="H41456" s="13" t="s">
        <v>660</v>
      </c>
      <c r="I41456" s="13" t="s">
        <v>105</v>
      </c>
      <c r="J41456" s="13" t="s">
        <v>19</v>
      </c>
      <c r="K41456" s="13" t="s">
        <v>113270</v>
      </c>
      <c r="L41456" s="13" t="s">
        <v>43404</v>
      </c>
      <c r="M41456" s="13" t="s">
        <v>43405</v>
      </c>
      <c r="N41456" s="19" t="s">
        <v>55160</v>
      </c>
      <c r="O41456" s="17">
        <v>6300</v>
      </c>
    </row>
    <row r="41457" spans="4:15">
      <c r="D41457" s="14" t="s">
        <v>660</v>
      </c>
      <c r="E41457" s="13" t="s">
        <v>55731</v>
      </c>
      <c r="F41457" s="13" t="s">
        <v>119</v>
      </c>
      <c r="G41457" s="13" t="s">
        <v>258</v>
      </c>
      <c r="H41457" s="13" t="s">
        <v>660</v>
      </c>
      <c r="I41457" s="13" t="s">
        <v>105</v>
      </c>
      <c r="J41457" s="13" t="s">
        <v>19</v>
      </c>
      <c r="K41457" s="13" t="s">
        <v>113339</v>
      </c>
      <c r="L41457" s="13" t="s">
        <v>43404</v>
      </c>
      <c r="M41457" s="13" t="s">
        <v>43405</v>
      </c>
      <c r="N41457" s="14" t="s">
        <v>55734</v>
      </c>
      <c r="O41457" s="17">
        <v>2625</v>
      </c>
    </row>
    <row r="41458" spans="4:15">
      <c r="D41458" s="14" t="s">
        <v>660</v>
      </c>
      <c r="E41458" s="13" t="s">
        <v>55731</v>
      </c>
      <c r="F41458" s="13" t="s">
        <v>197</v>
      </c>
      <c r="G41458" s="13" t="s">
        <v>258</v>
      </c>
      <c r="H41458" s="13" t="s">
        <v>660</v>
      </c>
      <c r="I41458" s="13" t="s">
        <v>105</v>
      </c>
      <c r="J41458" s="13" t="s">
        <v>19</v>
      </c>
      <c r="K41458" s="13" t="s">
        <v>113270</v>
      </c>
      <c r="L41458" s="13" t="s">
        <v>43404</v>
      </c>
      <c r="M41458" s="13" t="s">
        <v>43405</v>
      </c>
      <c r="N41458" s="14" t="s">
        <v>54052</v>
      </c>
      <c r="O41458" s="17">
        <v>531.58000000000004</v>
      </c>
    </row>
    <row r="41459" spans="4:15">
      <c r="D41459" s="14" t="s">
        <v>660</v>
      </c>
      <c r="E41459" s="13" t="s">
        <v>55735</v>
      </c>
      <c r="F41459" s="13" t="s">
        <v>24</v>
      </c>
      <c r="G41459" s="13" t="s">
        <v>258</v>
      </c>
      <c r="H41459" s="13" t="s">
        <v>660</v>
      </c>
      <c r="I41459" s="13" t="s">
        <v>105</v>
      </c>
      <c r="J41459" s="13" t="s">
        <v>19</v>
      </c>
      <c r="K41459" s="13" t="s">
        <v>113270</v>
      </c>
      <c r="L41459" s="13" t="s">
        <v>43404</v>
      </c>
      <c r="M41459" s="13" t="s">
        <v>43405</v>
      </c>
      <c r="N41459" s="14" t="s">
        <v>55736</v>
      </c>
      <c r="O41459" s="17">
        <v>25500</v>
      </c>
    </row>
    <row r="41460" spans="4:15" ht="20.5">
      <c r="D41460" s="14" t="s">
        <v>660</v>
      </c>
      <c r="E41460" s="13" t="s">
        <v>55735</v>
      </c>
      <c r="F41460" s="13" t="s">
        <v>24</v>
      </c>
      <c r="G41460" s="13" t="s">
        <v>258</v>
      </c>
      <c r="H41460" s="13" t="s">
        <v>660</v>
      </c>
      <c r="I41460" s="13" t="s">
        <v>105</v>
      </c>
      <c r="J41460" s="13" t="s">
        <v>19</v>
      </c>
      <c r="K41460" s="13" t="s">
        <v>113270</v>
      </c>
      <c r="L41460" s="13" t="s">
        <v>43404</v>
      </c>
      <c r="M41460" s="13" t="s">
        <v>43405</v>
      </c>
      <c r="N41460" s="19" t="s">
        <v>54008</v>
      </c>
      <c r="O41460" s="17">
        <v>36000</v>
      </c>
    </row>
    <row r="41461" spans="4:15">
      <c r="D41461" s="14" t="s">
        <v>660</v>
      </c>
      <c r="E41461" s="13" t="s">
        <v>55735</v>
      </c>
      <c r="F41461" s="13" t="s">
        <v>119</v>
      </c>
      <c r="G41461" s="13" t="s">
        <v>258</v>
      </c>
      <c r="H41461" s="13" t="s">
        <v>660</v>
      </c>
      <c r="I41461" s="13" t="s">
        <v>105</v>
      </c>
      <c r="J41461" s="13" t="s">
        <v>19</v>
      </c>
      <c r="K41461" s="13" t="s">
        <v>113270</v>
      </c>
      <c r="L41461" s="13" t="s">
        <v>43404</v>
      </c>
      <c r="M41461" s="13" t="s">
        <v>43405</v>
      </c>
      <c r="N41461" s="14" t="s">
        <v>55014</v>
      </c>
      <c r="O41461" s="17">
        <v>15000</v>
      </c>
    </row>
    <row r="41462" spans="4:15">
      <c r="D41462" s="14" t="s">
        <v>660</v>
      </c>
      <c r="E41462" s="13" t="s">
        <v>55735</v>
      </c>
      <c r="F41462" s="13" t="s">
        <v>197</v>
      </c>
      <c r="G41462" s="13" t="s">
        <v>258</v>
      </c>
      <c r="H41462" s="13" t="s">
        <v>660</v>
      </c>
      <c r="I41462" s="13" t="s">
        <v>105</v>
      </c>
      <c r="J41462" s="13" t="s">
        <v>19</v>
      </c>
      <c r="K41462" s="13" t="s">
        <v>113270</v>
      </c>
      <c r="L41462" s="13" t="s">
        <v>43404</v>
      </c>
      <c r="M41462" s="13" t="s">
        <v>43405</v>
      </c>
      <c r="N41462" s="14" t="s">
        <v>54052</v>
      </c>
      <c r="O41462" s="17">
        <v>3037.62</v>
      </c>
    </row>
    <row r="41463" spans="4:15">
      <c r="D41463" s="14" t="s">
        <v>660</v>
      </c>
      <c r="E41463" s="13" t="s">
        <v>55737</v>
      </c>
      <c r="F41463" s="13" t="s">
        <v>119</v>
      </c>
      <c r="G41463" s="13" t="s">
        <v>258</v>
      </c>
      <c r="H41463" s="13" t="s">
        <v>660</v>
      </c>
      <c r="I41463" s="13" t="s">
        <v>339</v>
      </c>
      <c r="J41463" s="13" t="s">
        <v>19</v>
      </c>
      <c r="K41463" s="13" t="s">
        <v>113270</v>
      </c>
      <c r="L41463" s="13" t="s">
        <v>1070</v>
      </c>
      <c r="M41463" s="13" t="s">
        <v>1071</v>
      </c>
      <c r="N41463" s="14" t="s">
        <v>55738</v>
      </c>
      <c r="O41463" s="17">
        <v>8400</v>
      </c>
    </row>
    <row r="41464" spans="4:15">
      <c r="D41464" s="14" t="s">
        <v>660</v>
      </c>
      <c r="E41464" s="13" t="s">
        <v>55739</v>
      </c>
      <c r="F41464" s="13" t="s">
        <v>300</v>
      </c>
      <c r="G41464" s="13" t="s">
        <v>258</v>
      </c>
      <c r="H41464" s="13" t="s">
        <v>660</v>
      </c>
      <c r="I41464" s="13" t="s">
        <v>340</v>
      </c>
      <c r="J41464" s="13" t="s">
        <v>19</v>
      </c>
      <c r="K41464" s="13" t="s">
        <v>82</v>
      </c>
      <c r="L41464" s="13" t="s">
        <v>54056</v>
      </c>
      <c r="M41464" s="13" t="s">
        <v>54057</v>
      </c>
      <c r="N41464" s="14" t="s">
        <v>54058</v>
      </c>
      <c r="O41464" s="17">
        <v>1161.29</v>
      </c>
    </row>
    <row r="41465" spans="4:15" ht="20.5">
      <c r="D41465" s="14" t="s">
        <v>660</v>
      </c>
      <c r="E41465" s="13" t="s">
        <v>55740</v>
      </c>
      <c r="F41465" s="13" t="s">
        <v>300</v>
      </c>
      <c r="G41465" s="13" t="s">
        <v>258</v>
      </c>
      <c r="H41465" s="13" t="s">
        <v>660</v>
      </c>
      <c r="I41465" s="13" t="s">
        <v>339</v>
      </c>
      <c r="J41465" s="13" t="s">
        <v>19</v>
      </c>
      <c r="K41465" s="13" t="s">
        <v>82</v>
      </c>
      <c r="L41465" s="13" t="s">
        <v>25737</v>
      </c>
      <c r="M41465" s="13" t="s">
        <v>25738</v>
      </c>
      <c r="N41465" s="19" t="s">
        <v>55741</v>
      </c>
      <c r="O41465" s="17">
        <v>3500</v>
      </c>
    </row>
    <row r="41466" spans="4:15">
      <c r="D41466" s="14" t="s">
        <v>660</v>
      </c>
      <c r="E41466" s="13" t="s">
        <v>55742</v>
      </c>
      <c r="F41466" s="13" t="s">
        <v>197</v>
      </c>
      <c r="G41466" s="13" t="s">
        <v>258</v>
      </c>
      <c r="H41466" s="13" t="s">
        <v>660</v>
      </c>
      <c r="I41466" s="13" t="s">
        <v>346</v>
      </c>
      <c r="J41466" s="13" t="s">
        <v>19</v>
      </c>
      <c r="K41466" s="13" t="s">
        <v>107</v>
      </c>
      <c r="L41466" s="13" t="s">
        <v>27540</v>
      </c>
      <c r="M41466" s="13" t="s">
        <v>27541</v>
      </c>
      <c r="N41466" s="14" t="s">
        <v>54294</v>
      </c>
      <c r="O41466" s="17">
        <v>11795.89</v>
      </c>
    </row>
    <row r="41467" spans="4:15">
      <c r="D41467" s="14" t="s">
        <v>660</v>
      </c>
      <c r="E41467" s="13" t="s">
        <v>123768</v>
      </c>
      <c r="F41467" s="13" t="s">
        <v>119226</v>
      </c>
      <c r="G41467" s="13" t="s">
        <v>258</v>
      </c>
      <c r="H41467" s="13" t="s">
        <v>660</v>
      </c>
      <c r="I41467" s="13" t="s">
        <v>346</v>
      </c>
      <c r="J41467" s="13" t="s">
        <v>19</v>
      </c>
      <c r="K41467" s="13" t="s">
        <v>113270</v>
      </c>
      <c r="L41467" s="13" t="s">
        <v>44893</v>
      </c>
      <c r="M41467" s="13" t="s">
        <v>44894</v>
      </c>
      <c r="N41467" s="14" t="s">
        <v>123769</v>
      </c>
      <c r="O41467" s="17">
        <v>1175.1600000000001</v>
      </c>
    </row>
    <row r="41468" spans="4:15">
      <c r="D41468" s="14" t="s">
        <v>660</v>
      </c>
      <c r="E41468" s="13" t="s">
        <v>55743</v>
      </c>
      <c r="F41468" s="13" t="s">
        <v>24</v>
      </c>
      <c r="G41468" s="13" t="s">
        <v>258</v>
      </c>
      <c r="H41468" s="13" t="s">
        <v>660</v>
      </c>
      <c r="I41468" s="13" t="s">
        <v>105</v>
      </c>
      <c r="J41468" s="13" t="s">
        <v>19</v>
      </c>
      <c r="K41468" s="13" t="s">
        <v>113270</v>
      </c>
      <c r="L41468" s="13" t="s">
        <v>43404</v>
      </c>
      <c r="M41468" s="13" t="s">
        <v>43405</v>
      </c>
      <c r="N41468" s="14" t="s">
        <v>55744</v>
      </c>
      <c r="O41468" s="17">
        <v>25500</v>
      </c>
    </row>
    <row r="41469" spans="4:15" ht="20.5">
      <c r="D41469" s="14" t="s">
        <v>660</v>
      </c>
      <c r="E41469" s="13" t="s">
        <v>55743</v>
      </c>
      <c r="F41469" s="13" t="s">
        <v>24</v>
      </c>
      <c r="G41469" s="13" t="s">
        <v>258</v>
      </c>
      <c r="H41469" s="13" t="s">
        <v>660</v>
      </c>
      <c r="I41469" s="13" t="s">
        <v>105</v>
      </c>
      <c r="J41469" s="13" t="s">
        <v>19</v>
      </c>
      <c r="K41469" s="13" t="s">
        <v>113270</v>
      </c>
      <c r="L41469" s="13" t="s">
        <v>43404</v>
      </c>
      <c r="M41469" s="13" t="s">
        <v>43405</v>
      </c>
      <c r="N41469" s="19" t="s">
        <v>55745</v>
      </c>
      <c r="O41469" s="17">
        <v>36000</v>
      </c>
    </row>
    <row r="41470" spans="4:15">
      <c r="D41470" s="14" t="s">
        <v>660</v>
      </c>
      <c r="E41470" s="13" t="s">
        <v>55743</v>
      </c>
      <c r="F41470" s="13" t="s">
        <v>24</v>
      </c>
      <c r="G41470" s="13" t="s">
        <v>258</v>
      </c>
      <c r="H41470" s="13" t="s">
        <v>660</v>
      </c>
      <c r="I41470" s="13" t="s">
        <v>105</v>
      </c>
      <c r="J41470" s="13" t="s">
        <v>19</v>
      </c>
      <c r="K41470" s="13" t="s">
        <v>113270</v>
      </c>
      <c r="L41470" s="13" t="s">
        <v>43404</v>
      </c>
      <c r="M41470" s="13" t="s">
        <v>43405</v>
      </c>
      <c r="N41470" s="14" t="s">
        <v>54074</v>
      </c>
      <c r="O41470" s="17">
        <v>36000</v>
      </c>
    </row>
    <row r="41471" spans="4:15">
      <c r="D41471" s="14" t="s">
        <v>660</v>
      </c>
      <c r="E41471" s="13" t="s">
        <v>55743</v>
      </c>
      <c r="F41471" s="13" t="s">
        <v>119</v>
      </c>
      <c r="G41471" s="13" t="s">
        <v>258</v>
      </c>
      <c r="H41471" s="13" t="s">
        <v>660</v>
      </c>
      <c r="I41471" s="13" t="s">
        <v>105</v>
      </c>
      <c r="J41471" s="13" t="s">
        <v>19</v>
      </c>
      <c r="K41471" s="13" t="s">
        <v>113270</v>
      </c>
      <c r="L41471" s="13" t="s">
        <v>43404</v>
      </c>
      <c r="M41471" s="13" t="s">
        <v>43405</v>
      </c>
      <c r="N41471" s="14" t="s">
        <v>55746</v>
      </c>
      <c r="O41471" s="17">
        <v>15000</v>
      </c>
    </row>
    <row r="41472" spans="4:15">
      <c r="D41472" s="14" t="s">
        <v>660</v>
      </c>
      <c r="E41472" s="13" t="s">
        <v>55747</v>
      </c>
      <c r="F41472" s="13" t="s">
        <v>455</v>
      </c>
      <c r="G41472" s="13" t="s">
        <v>258</v>
      </c>
      <c r="H41472" s="13" t="s">
        <v>660</v>
      </c>
      <c r="I41472" s="13" t="s">
        <v>342</v>
      </c>
      <c r="J41472" s="13" t="s">
        <v>19</v>
      </c>
      <c r="K41472" s="13" t="s">
        <v>113270</v>
      </c>
      <c r="L41472" s="13" t="s">
        <v>26562</v>
      </c>
      <c r="M41472" s="13" t="s">
        <v>26563</v>
      </c>
      <c r="N41472" s="14" t="s">
        <v>1905</v>
      </c>
      <c r="O41472" s="17">
        <v>3087.72</v>
      </c>
    </row>
    <row r="41473" spans="4:15">
      <c r="D41473" s="14" t="s">
        <v>660</v>
      </c>
      <c r="E41473" s="13" t="s">
        <v>55748</v>
      </c>
      <c r="F41473" s="13" t="s">
        <v>300</v>
      </c>
      <c r="G41473" s="13" t="s">
        <v>258</v>
      </c>
      <c r="H41473" s="13" t="s">
        <v>660</v>
      </c>
      <c r="I41473" s="13" t="s">
        <v>75</v>
      </c>
      <c r="J41473" s="13" t="s">
        <v>19</v>
      </c>
      <c r="K41473" s="13" t="s">
        <v>113270</v>
      </c>
      <c r="L41473" s="13" t="s">
        <v>1070</v>
      </c>
      <c r="M41473" s="13" t="s">
        <v>1071</v>
      </c>
      <c r="N41473" s="14" t="s">
        <v>54309</v>
      </c>
      <c r="O41473" s="17">
        <v>15453.66</v>
      </c>
    </row>
    <row r="41474" spans="4:15">
      <c r="D41474" s="14" t="s">
        <v>660</v>
      </c>
      <c r="E41474" s="13" t="s">
        <v>55748</v>
      </c>
      <c r="F41474" s="13" t="s">
        <v>24</v>
      </c>
      <c r="G41474" s="13" t="s">
        <v>258</v>
      </c>
      <c r="H41474" s="13" t="s">
        <v>660</v>
      </c>
      <c r="I41474" s="13" t="s">
        <v>339</v>
      </c>
      <c r="J41474" s="13" t="s">
        <v>19</v>
      </c>
      <c r="K41474" s="13" t="s">
        <v>113270</v>
      </c>
      <c r="L41474" s="13" t="s">
        <v>1070</v>
      </c>
      <c r="M41474" s="13" t="s">
        <v>1071</v>
      </c>
      <c r="N41474" s="14" t="s">
        <v>55006</v>
      </c>
      <c r="O41474" s="17">
        <v>7454.12</v>
      </c>
    </row>
    <row r="41475" spans="4:15" ht="30.5">
      <c r="D41475" s="14" t="s">
        <v>660</v>
      </c>
      <c r="E41475" s="13" t="s">
        <v>55748</v>
      </c>
      <c r="F41475" s="13" t="s">
        <v>119</v>
      </c>
      <c r="G41475" s="13" t="s">
        <v>258</v>
      </c>
      <c r="H41475" s="13" t="s">
        <v>660</v>
      </c>
      <c r="I41475" s="13" t="s">
        <v>339</v>
      </c>
      <c r="J41475" s="13" t="s">
        <v>19</v>
      </c>
      <c r="K41475" s="13" t="s">
        <v>113270</v>
      </c>
      <c r="L41475" s="13" t="s">
        <v>1070</v>
      </c>
      <c r="M41475" s="13" t="s">
        <v>1071</v>
      </c>
      <c r="N41475" s="19" t="s">
        <v>54700</v>
      </c>
      <c r="O41475" s="17">
        <v>14709.4</v>
      </c>
    </row>
    <row r="41476" spans="4:15">
      <c r="D41476" s="14" t="s">
        <v>660</v>
      </c>
      <c r="E41476" s="13" t="s">
        <v>55749</v>
      </c>
      <c r="F41476" s="13" t="s">
        <v>24</v>
      </c>
      <c r="G41476" s="13" t="s">
        <v>258</v>
      </c>
      <c r="H41476" s="13" t="s">
        <v>660</v>
      </c>
      <c r="I41476" s="13" t="s">
        <v>339</v>
      </c>
      <c r="J41476" s="13" t="s">
        <v>19</v>
      </c>
      <c r="K41476" s="13" t="s">
        <v>113270</v>
      </c>
      <c r="L41476" s="13" t="s">
        <v>1070</v>
      </c>
      <c r="M41476" s="13" t="s">
        <v>1071</v>
      </c>
      <c r="N41476" s="14" t="s">
        <v>55200</v>
      </c>
      <c r="O41476" s="17">
        <v>12000</v>
      </c>
    </row>
    <row r="41477" spans="4:15">
      <c r="D41477" s="14" t="s">
        <v>660</v>
      </c>
      <c r="E41477" s="13" t="s">
        <v>55750</v>
      </c>
      <c r="F41477" s="13" t="s">
        <v>197</v>
      </c>
      <c r="G41477" s="13" t="s">
        <v>258</v>
      </c>
      <c r="H41477" s="13" t="s">
        <v>660</v>
      </c>
      <c r="I41477" s="13" t="s">
        <v>346</v>
      </c>
      <c r="J41477" s="13" t="s">
        <v>19</v>
      </c>
      <c r="K41477" s="13" t="s">
        <v>113270</v>
      </c>
      <c r="L41477" s="13" t="s">
        <v>44893</v>
      </c>
      <c r="M41477" s="13" t="s">
        <v>44894</v>
      </c>
      <c r="N41477" s="14" t="s">
        <v>55751</v>
      </c>
      <c r="O41477" s="17">
        <v>1939.46</v>
      </c>
    </row>
    <row r="41478" spans="4:15">
      <c r="D41478" s="14" t="s">
        <v>660</v>
      </c>
      <c r="E41478" s="13" t="s">
        <v>55750</v>
      </c>
      <c r="F41478" s="13" t="s">
        <v>113257</v>
      </c>
      <c r="G41478" s="13" t="s">
        <v>258</v>
      </c>
      <c r="H41478" s="13" t="s">
        <v>660</v>
      </c>
      <c r="I41478" s="13" t="s">
        <v>346</v>
      </c>
      <c r="J41478" s="13" t="s">
        <v>19</v>
      </c>
      <c r="K41478" s="13" t="s">
        <v>113270</v>
      </c>
      <c r="L41478" s="13" t="s">
        <v>44893</v>
      </c>
      <c r="M41478" s="13" t="s">
        <v>44894</v>
      </c>
      <c r="N41478" s="14" t="s">
        <v>115993</v>
      </c>
      <c r="O41478" s="17">
        <v>1515.71</v>
      </c>
    </row>
    <row r="41479" spans="4:15">
      <c r="D41479" s="14" t="s">
        <v>660</v>
      </c>
      <c r="E41479" s="13" t="s">
        <v>55752</v>
      </c>
      <c r="F41479" s="13" t="s">
        <v>455</v>
      </c>
      <c r="G41479" s="13" t="s">
        <v>258</v>
      </c>
      <c r="H41479" s="13" t="s">
        <v>660</v>
      </c>
      <c r="I41479" s="13" t="s">
        <v>75</v>
      </c>
      <c r="J41479" s="13" t="s">
        <v>19</v>
      </c>
      <c r="K41479" s="13" t="s">
        <v>113270</v>
      </c>
      <c r="L41479" s="13" t="s">
        <v>1067</v>
      </c>
      <c r="M41479" s="13" t="s">
        <v>1068</v>
      </c>
      <c r="N41479" s="14" t="s">
        <v>55312</v>
      </c>
      <c r="O41479" s="17">
        <v>14869.89</v>
      </c>
    </row>
    <row r="41480" spans="4:15">
      <c r="D41480" s="14" t="s">
        <v>660</v>
      </c>
      <c r="E41480" s="13" t="s">
        <v>55752</v>
      </c>
      <c r="F41480" s="13" t="s">
        <v>24</v>
      </c>
      <c r="G41480" s="13" t="s">
        <v>258</v>
      </c>
      <c r="H41480" s="13" t="s">
        <v>660</v>
      </c>
      <c r="I41480" s="13" t="s">
        <v>339</v>
      </c>
      <c r="J41480" s="13" t="s">
        <v>19</v>
      </c>
      <c r="K41480" s="13" t="s">
        <v>113270</v>
      </c>
      <c r="L41480" s="13" t="s">
        <v>1067</v>
      </c>
      <c r="M41480" s="13" t="s">
        <v>1068</v>
      </c>
      <c r="N41480" s="14" t="s">
        <v>55753</v>
      </c>
      <c r="O41480" s="17">
        <v>9489.92</v>
      </c>
    </row>
    <row r="41481" spans="4:15">
      <c r="D41481" s="14" t="s">
        <v>660</v>
      </c>
      <c r="E41481" s="13" t="s">
        <v>55752</v>
      </c>
      <c r="F41481" s="13" t="s">
        <v>24</v>
      </c>
      <c r="G41481" s="13" t="s">
        <v>258</v>
      </c>
      <c r="H41481" s="13" t="s">
        <v>660</v>
      </c>
      <c r="I41481" s="13" t="s">
        <v>339</v>
      </c>
      <c r="J41481" s="13" t="s">
        <v>19</v>
      </c>
      <c r="K41481" s="13" t="s">
        <v>113270</v>
      </c>
      <c r="L41481" s="13" t="s">
        <v>1067</v>
      </c>
      <c r="M41481" s="13" t="s">
        <v>1068</v>
      </c>
      <c r="N41481" s="14" t="s">
        <v>55754</v>
      </c>
      <c r="O41481" s="17">
        <v>14248.16</v>
      </c>
    </row>
    <row r="41482" spans="4:15">
      <c r="D41482" s="14" t="s">
        <v>660</v>
      </c>
      <c r="E41482" s="13" t="s">
        <v>55752</v>
      </c>
      <c r="F41482" s="13" t="s">
        <v>197</v>
      </c>
      <c r="G41482" s="13" t="s">
        <v>258</v>
      </c>
      <c r="H41482" s="13" t="s">
        <v>660</v>
      </c>
      <c r="I41482" s="13" t="s">
        <v>339</v>
      </c>
      <c r="J41482" s="13" t="s">
        <v>19</v>
      </c>
      <c r="K41482" s="13" t="s">
        <v>113270</v>
      </c>
      <c r="L41482" s="13" t="s">
        <v>1067</v>
      </c>
      <c r="M41482" s="13" t="s">
        <v>1068</v>
      </c>
      <c r="N41482" s="14" t="s">
        <v>54763</v>
      </c>
      <c r="O41482" s="17">
        <v>10123.74</v>
      </c>
    </row>
    <row r="41483" spans="4:15">
      <c r="D41483" s="14" t="s">
        <v>660</v>
      </c>
      <c r="E41483" s="13" t="s">
        <v>55752</v>
      </c>
      <c r="F41483" s="13" t="s">
        <v>197</v>
      </c>
      <c r="G41483" s="13" t="s">
        <v>258</v>
      </c>
      <c r="H41483" s="13" t="s">
        <v>660</v>
      </c>
      <c r="I41483" s="13" t="s">
        <v>75</v>
      </c>
      <c r="J41483" s="13" t="s">
        <v>19</v>
      </c>
      <c r="K41483" s="13" t="s">
        <v>113270</v>
      </c>
      <c r="L41483" s="13" t="s">
        <v>1181</v>
      </c>
      <c r="M41483" s="13" t="s">
        <v>1182</v>
      </c>
      <c r="N41483" s="14" t="s">
        <v>54764</v>
      </c>
      <c r="O41483" s="17">
        <v>4214.96</v>
      </c>
    </row>
    <row r="41484" spans="4:15">
      <c r="D41484" s="14" t="s">
        <v>660</v>
      </c>
      <c r="E41484" s="13" t="s">
        <v>55755</v>
      </c>
      <c r="F41484" s="13" t="s">
        <v>119</v>
      </c>
      <c r="G41484" s="13" t="s">
        <v>258</v>
      </c>
      <c r="H41484" s="13" t="s">
        <v>660</v>
      </c>
      <c r="I41484" s="13" t="s">
        <v>342</v>
      </c>
      <c r="J41484" s="13" t="s">
        <v>19</v>
      </c>
      <c r="K41484" s="13" t="s">
        <v>113270</v>
      </c>
      <c r="L41484" s="13" t="s">
        <v>44893</v>
      </c>
      <c r="M41484" s="13" t="s">
        <v>44894</v>
      </c>
      <c r="N41484" s="14" t="s">
        <v>54614</v>
      </c>
      <c r="O41484" s="17">
        <v>500</v>
      </c>
    </row>
    <row r="41485" spans="4:15">
      <c r="D41485" s="14" t="s">
        <v>660</v>
      </c>
      <c r="E41485" s="13" t="s">
        <v>55756</v>
      </c>
      <c r="F41485" s="13" t="s">
        <v>455</v>
      </c>
      <c r="G41485" s="13" t="s">
        <v>258</v>
      </c>
      <c r="H41485" s="13" t="s">
        <v>660</v>
      </c>
      <c r="I41485" s="13" t="s">
        <v>339</v>
      </c>
      <c r="J41485" s="13" t="s">
        <v>19</v>
      </c>
      <c r="K41485" s="13" t="s">
        <v>113270</v>
      </c>
      <c r="L41485" s="13" t="s">
        <v>1067</v>
      </c>
      <c r="M41485" s="13" t="s">
        <v>1068</v>
      </c>
      <c r="N41485" s="14" t="s">
        <v>55757</v>
      </c>
      <c r="O41485" s="17">
        <v>124800</v>
      </c>
    </row>
    <row r="41486" spans="4:15">
      <c r="D41486" s="14" t="s">
        <v>660</v>
      </c>
      <c r="E41486" s="13" t="s">
        <v>55758</v>
      </c>
      <c r="F41486" s="13" t="s">
        <v>119</v>
      </c>
      <c r="G41486" s="13" t="s">
        <v>258</v>
      </c>
      <c r="H41486" s="13" t="s">
        <v>660</v>
      </c>
      <c r="I41486" s="13" t="s">
        <v>340</v>
      </c>
      <c r="J41486" s="13" t="s">
        <v>19</v>
      </c>
      <c r="K41486" s="13" t="s">
        <v>113270</v>
      </c>
      <c r="L41486" s="13" t="s">
        <v>1178</v>
      </c>
      <c r="M41486" s="13" t="s">
        <v>1179</v>
      </c>
      <c r="N41486" s="14" t="s">
        <v>54182</v>
      </c>
      <c r="O41486" s="17">
        <v>1875</v>
      </c>
    </row>
    <row r="41487" spans="4:15">
      <c r="D41487" s="14" t="s">
        <v>660</v>
      </c>
      <c r="E41487" s="13" t="s">
        <v>55759</v>
      </c>
      <c r="F41487" s="13" t="s">
        <v>197</v>
      </c>
      <c r="G41487" s="13" t="s">
        <v>258</v>
      </c>
      <c r="H41487" s="13" t="s">
        <v>660</v>
      </c>
      <c r="I41487" s="13" t="s">
        <v>346</v>
      </c>
      <c r="J41487" s="13" t="s">
        <v>19</v>
      </c>
      <c r="K41487" s="13" t="s">
        <v>107</v>
      </c>
      <c r="L41487" s="13" t="s">
        <v>27540</v>
      </c>
      <c r="M41487" s="13" t="s">
        <v>27541</v>
      </c>
      <c r="N41487" s="14" t="s">
        <v>55003</v>
      </c>
      <c r="O41487" s="17">
        <v>12267.72</v>
      </c>
    </row>
    <row r="41488" spans="4:15">
      <c r="D41488" s="14" t="s">
        <v>660</v>
      </c>
      <c r="E41488" s="13" t="s">
        <v>55760</v>
      </c>
      <c r="F41488" s="13" t="s">
        <v>119</v>
      </c>
      <c r="G41488" s="13" t="s">
        <v>258</v>
      </c>
      <c r="H41488" s="13" t="s">
        <v>660</v>
      </c>
      <c r="I41488" s="13" t="s">
        <v>339</v>
      </c>
      <c r="J41488" s="13" t="s">
        <v>19</v>
      </c>
      <c r="K41488" s="13" t="s">
        <v>113269</v>
      </c>
      <c r="L41488" s="13" t="s">
        <v>1067</v>
      </c>
      <c r="M41488" s="13" t="s">
        <v>1068</v>
      </c>
      <c r="N41488" s="14" t="s">
        <v>54277</v>
      </c>
      <c r="O41488" s="17">
        <v>206567.39</v>
      </c>
    </row>
    <row r="41489" spans="4:15">
      <c r="D41489" s="14" t="s">
        <v>660</v>
      </c>
      <c r="E41489" s="13" t="s">
        <v>55760</v>
      </c>
      <c r="F41489" s="13" t="s">
        <v>113257</v>
      </c>
      <c r="G41489" s="13" t="s">
        <v>258</v>
      </c>
      <c r="H41489" s="13" t="s">
        <v>660</v>
      </c>
      <c r="I41489" s="13" t="s">
        <v>75</v>
      </c>
      <c r="J41489" s="13" t="s">
        <v>19</v>
      </c>
      <c r="K41489" s="13" t="s">
        <v>113270</v>
      </c>
      <c r="L41489" s="13" t="s">
        <v>53995</v>
      </c>
      <c r="M41489" s="13" t="s">
        <v>53996</v>
      </c>
      <c r="N41489" s="14" t="s">
        <v>115994</v>
      </c>
      <c r="O41489" s="17">
        <v>33568.160000000003</v>
      </c>
    </row>
    <row r="41490" spans="4:15">
      <c r="D41490" s="14" t="s">
        <v>660</v>
      </c>
      <c r="E41490" s="13" t="s">
        <v>55761</v>
      </c>
      <c r="F41490" s="13" t="s">
        <v>197</v>
      </c>
      <c r="G41490" s="13" t="s">
        <v>258</v>
      </c>
      <c r="H41490" s="13" t="s">
        <v>660</v>
      </c>
      <c r="I41490" s="13" t="s">
        <v>346</v>
      </c>
      <c r="J41490" s="13" t="s">
        <v>19</v>
      </c>
      <c r="K41490" s="13" t="s">
        <v>113270</v>
      </c>
      <c r="L41490" s="13" t="s">
        <v>27540</v>
      </c>
      <c r="M41490" s="13" t="s">
        <v>27541</v>
      </c>
      <c r="N41490" s="14" t="s">
        <v>55762</v>
      </c>
      <c r="O41490" s="17">
        <v>6914.51</v>
      </c>
    </row>
    <row r="41491" spans="4:15">
      <c r="D41491" s="14" t="s">
        <v>660</v>
      </c>
      <c r="E41491" s="13" t="s">
        <v>55763</v>
      </c>
      <c r="F41491" s="13" t="s">
        <v>455</v>
      </c>
      <c r="G41491" s="13" t="s">
        <v>258</v>
      </c>
      <c r="H41491" s="13" t="s">
        <v>660</v>
      </c>
      <c r="I41491" s="13" t="s">
        <v>75</v>
      </c>
      <c r="J41491" s="13" t="s">
        <v>19</v>
      </c>
      <c r="K41491" s="13" t="s">
        <v>113270</v>
      </c>
      <c r="L41491" s="13" t="s">
        <v>1070</v>
      </c>
      <c r="M41491" s="13" t="s">
        <v>1071</v>
      </c>
      <c r="N41491" s="14" t="s">
        <v>54308</v>
      </c>
      <c r="O41491" s="17">
        <v>15702.6</v>
      </c>
    </row>
    <row r="41492" spans="4:15">
      <c r="D41492" s="14" t="s">
        <v>660</v>
      </c>
      <c r="E41492" s="13" t="s">
        <v>55763</v>
      </c>
      <c r="F41492" s="13" t="s">
        <v>300</v>
      </c>
      <c r="G41492" s="13" t="s">
        <v>258</v>
      </c>
      <c r="H41492" s="13" t="s">
        <v>660</v>
      </c>
      <c r="I41492" s="13" t="s">
        <v>75</v>
      </c>
      <c r="J41492" s="13" t="s">
        <v>19</v>
      </c>
      <c r="K41492" s="13" t="s">
        <v>113270</v>
      </c>
      <c r="L41492" s="13" t="s">
        <v>1070</v>
      </c>
      <c r="M41492" s="13" t="s">
        <v>1071</v>
      </c>
      <c r="N41492" s="14" t="s">
        <v>55764</v>
      </c>
      <c r="O41492" s="17">
        <v>15453.66</v>
      </c>
    </row>
    <row r="41493" spans="4:15">
      <c r="D41493" s="14" t="s">
        <v>660</v>
      </c>
      <c r="E41493" s="13" t="s">
        <v>55763</v>
      </c>
      <c r="F41493" s="13" t="s">
        <v>24</v>
      </c>
      <c r="G41493" s="13" t="s">
        <v>258</v>
      </c>
      <c r="H41493" s="13" t="s">
        <v>660</v>
      </c>
      <c r="I41493" s="13" t="s">
        <v>339</v>
      </c>
      <c r="J41493" s="13" t="s">
        <v>19</v>
      </c>
      <c r="K41493" s="13" t="s">
        <v>113270</v>
      </c>
      <c r="L41493" s="13" t="s">
        <v>1070</v>
      </c>
      <c r="M41493" s="13" t="s">
        <v>1071</v>
      </c>
      <c r="N41493" s="14" t="s">
        <v>54990</v>
      </c>
      <c r="O41493" s="17">
        <v>7454.12</v>
      </c>
    </row>
    <row r="41494" spans="4:15" ht="30.5">
      <c r="D41494" s="14" t="s">
        <v>660</v>
      </c>
      <c r="E41494" s="13" t="s">
        <v>55763</v>
      </c>
      <c r="F41494" s="13" t="s">
        <v>119</v>
      </c>
      <c r="G41494" s="13" t="s">
        <v>258</v>
      </c>
      <c r="H41494" s="13" t="s">
        <v>660</v>
      </c>
      <c r="I41494" s="13" t="s">
        <v>339</v>
      </c>
      <c r="J41494" s="13" t="s">
        <v>19</v>
      </c>
      <c r="K41494" s="13" t="s">
        <v>113270</v>
      </c>
      <c r="L41494" s="13" t="s">
        <v>1070</v>
      </c>
      <c r="M41494" s="13" t="s">
        <v>1071</v>
      </c>
      <c r="N41494" s="19" t="s">
        <v>54543</v>
      </c>
      <c r="O41494" s="17">
        <v>14709.4</v>
      </c>
    </row>
    <row r="41495" spans="4:15">
      <c r="D41495" s="14" t="s">
        <v>660</v>
      </c>
      <c r="E41495" s="13" t="s">
        <v>55765</v>
      </c>
      <c r="F41495" s="13" t="s">
        <v>24</v>
      </c>
      <c r="G41495" s="13" t="s">
        <v>258</v>
      </c>
      <c r="H41495" s="13" t="s">
        <v>660</v>
      </c>
      <c r="I41495" s="13" t="s">
        <v>105</v>
      </c>
      <c r="J41495" s="13" t="s">
        <v>19</v>
      </c>
      <c r="K41495" s="13" t="s">
        <v>113339</v>
      </c>
      <c r="L41495" s="13" t="s">
        <v>43404</v>
      </c>
      <c r="M41495" s="13" t="s">
        <v>43405</v>
      </c>
      <c r="N41495" s="14" t="s">
        <v>54292</v>
      </c>
      <c r="O41495" s="17">
        <v>98222.84</v>
      </c>
    </row>
    <row r="41496" spans="4:15">
      <c r="D41496" s="14" t="s">
        <v>660</v>
      </c>
      <c r="E41496" s="13" t="s">
        <v>55766</v>
      </c>
      <c r="F41496" s="13" t="s">
        <v>197</v>
      </c>
      <c r="G41496" s="13" t="s">
        <v>258</v>
      </c>
      <c r="H41496" s="13" t="s">
        <v>660</v>
      </c>
      <c r="I41496" s="13" t="s">
        <v>350</v>
      </c>
      <c r="J41496" s="13" t="s">
        <v>62</v>
      </c>
      <c r="K41496" s="13" t="s">
        <v>113256</v>
      </c>
      <c r="L41496" s="13" t="s">
        <v>25622</v>
      </c>
      <c r="M41496" s="13" t="s">
        <v>25623</v>
      </c>
      <c r="N41496" s="14" t="s">
        <v>55767</v>
      </c>
      <c r="O41496" s="17">
        <v>30486.48</v>
      </c>
    </row>
    <row r="41497" spans="4:15" ht="20.5">
      <c r="D41497" s="14" t="s">
        <v>660</v>
      </c>
      <c r="E41497" s="13" t="s">
        <v>55768</v>
      </c>
      <c r="F41497" s="13" t="s">
        <v>455</v>
      </c>
      <c r="G41497" s="13" t="s">
        <v>258</v>
      </c>
      <c r="H41497" s="13" t="s">
        <v>660</v>
      </c>
      <c r="I41497" s="13" t="s">
        <v>342</v>
      </c>
      <c r="J41497" s="13" t="s">
        <v>34</v>
      </c>
      <c r="K41497" s="13" t="s">
        <v>111</v>
      </c>
      <c r="L41497" s="13" t="s">
        <v>26562</v>
      </c>
      <c r="M41497" s="13" t="s">
        <v>26563</v>
      </c>
      <c r="N41497" s="19" t="s">
        <v>55769</v>
      </c>
      <c r="O41497" s="17">
        <v>128783.07</v>
      </c>
    </row>
    <row r="41498" spans="4:15">
      <c r="D41498" s="14" t="s">
        <v>660</v>
      </c>
      <c r="E41498" s="13" t="s">
        <v>55770</v>
      </c>
      <c r="F41498" s="13" t="s">
        <v>119</v>
      </c>
      <c r="G41498" s="13" t="s">
        <v>258</v>
      </c>
      <c r="H41498" s="13" t="s">
        <v>660</v>
      </c>
      <c r="I41498" s="13" t="s">
        <v>350</v>
      </c>
      <c r="J41498" s="13" t="s">
        <v>59</v>
      </c>
      <c r="K41498" s="13" t="s">
        <v>113256</v>
      </c>
      <c r="L41498" s="13" t="s">
        <v>25622</v>
      </c>
      <c r="M41498" s="13" t="s">
        <v>25623</v>
      </c>
      <c r="N41498" s="14" t="s">
        <v>55771</v>
      </c>
      <c r="O41498" s="17">
        <v>14151.5</v>
      </c>
    </row>
    <row r="41499" spans="4:15" ht="20.5">
      <c r="D41499" s="14" t="s">
        <v>660</v>
      </c>
      <c r="E41499" s="13" t="s">
        <v>55772</v>
      </c>
      <c r="F41499" s="13" t="s">
        <v>455</v>
      </c>
      <c r="G41499" s="13" t="s">
        <v>258</v>
      </c>
      <c r="H41499" s="13" t="s">
        <v>660</v>
      </c>
      <c r="I41499" s="13" t="s">
        <v>339</v>
      </c>
      <c r="J41499" s="13" t="s">
        <v>19</v>
      </c>
      <c r="K41499" s="13" t="s">
        <v>113270</v>
      </c>
      <c r="L41499" s="13" t="s">
        <v>25739</v>
      </c>
      <c r="M41499" s="13" t="s">
        <v>25740</v>
      </c>
      <c r="N41499" s="19" t="s">
        <v>12826</v>
      </c>
      <c r="O41499" s="17">
        <v>37001.25</v>
      </c>
    </row>
    <row r="41500" spans="4:15">
      <c r="D41500" s="14" t="s">
        <v>660</v>
      </c>
      <c r="E41500" s="13" t="s">
        <v>55772</v>
      </c>
      <c r="F41500" s="13" t="s">
        <v>300</v>
      </c>
      <c r="G41500" s="13" t="s">
        <v>258</v>
      </c>
      <c r="H41500" s="13" t="s">
        <v>660</v>
      </c>
      <c r="I41500" s="13" t="s">
        <v>339</v>
      </c>
      <c r="J41500" s="13" t="s">
        <v>19</v>
      </c>
      <c r="K41500" s="13" t="s">
        <v>113270</v>
      </c>
      <c r="L41500" s="13" t="s">
        <v>1067</v>
      </c>
      <c r="M41500" s="13" t="s">
        <v>1068</v>
      </c>
      <c r="N41500" s="14" t="s">
        <v>3438</v>
      </c>
      <c r="O41500" s="17">
        <v>3200</v>
      </c>
    </row>
    <row r="41501" spans="4:15">
      <c r="D41501" s="14" t="s">
        <v>660</v>
      </c>
      <c r="E41501" s="13" t="s">
        <v>55773</v>
      </c>
      <c r="F41501" s="13" t="s">
        <v>455</v>
      </c>
      <c r="G41501" s="13" t="s">
        <v>258</v>
      </c>
      <c r="H41501" s="13" t="s">
        <v>660</v>
      </c>
      <c r="I41501" s="13" t="s">
        <v>75</v>
      </c>
      <c r="J41501" s="13" t="s">
        <v>19</v>
      </c>
      <c r="K41501" s="13" t="s">
        <v>113270</v>
      </c>
      <c r="L41501" s="13" t="s">
        <v>1070</v>
      </c>
      <c r="M41501" s="13" t="s">
        <v>1071</v>
      </c>
      <c r="N41501" s="14" t="s">
        <v>55071</v>
      </c>
      <c r="O41501" s="17">
        <v>28000</v>
      </c>
    </row>
    <row r="41502" spans="4:15">
      <c r="D41502" s="14" t="s">
        <v>660</v>
      </c>
      <c r="E41502" s="13" t="s">
        <v>55774</v>
      </c>
      <c r="F41502" s="13" t="s">
        <v>197</v>
      </c>
      <c r="G41502" s="13" t="s">
        <v>258</v>
      </c>
      <c r="H41502" s="13" t="s">
        <v>660</v>
      </c>
      <c r="I41502" s="13" t="s">
        <v>340</v>
      </c>
      <c r="J41502" s="13" t="s">
        <v>19</v>
      </c>
      <c r="K41502" s="13" t="s">
        <v>113270</v>
      </c>
      <c r="L41502" s="13" t="s">
        <v>674</v>
      </c>
      <c r="M41502" s="13" t="s">
        <v>675</v>
      </c>
      <c r="N41502" s="14" t="s">
        <v>55775</v>
      </c>
      <c r="O41502" s="17">
        <v>43212</v>
      </c>
    </row>
    <row r="41503" spans="4:15">
      <c r="D41503" s="14" t="s">
        <v>660</v>
      </c>
      <c r="E41503" s="13" t="s">
        <v>55776</v>
      </c>
      <c r="F41503" s="13" t="s">
        <v>422</v>
      </c>
      <c r="G41503" s="13" t="s">
        <v>258</v>
      </c>
      <c r="H41503" s="13" t="s">
        <v>660</v>
      </c>
      <c r="I41503" s="13" t="s">
        <v>105</v>
      </c>
      <c r="J41503" s="13" t="s">
        <v>19</v>
      </c>
      <c r="K41503" s="13" t="s">
        <v>107</v>
      </c>
      <c r="L41503" s="13" t="s">
        <v>26632</v>
      </c>
      <c r="M41503" s="13" t="s">
        <v>26633</v>
      </c>
      <c r="N41503" s="14" t="s">
        <v>55777</v>
      </c>
      <c r="O41503" s="17">
        <v>10800</v>
      </c>
    </row>
    <row r="41504" spans="4:15">
      <c r="D41504" s="14" t="s">
        <v>660</v>
      </c>
      <c r="E41504" s="13" t="s">
        <v>55776</v>
      </c>
      <c r="F41504" s="13" t="s">
        <v>455</v>
      </c>
      <c r="G41504" s="13" t="s">
        <v>258</v>
      </c>
      <c r="H41504" s="13" t="s">
        <v>660</v>
      </c>
      <c r="I41504" s="13" t="s">
        <v>105</v>
      </c>
      <c r="J41504" s="13" t="s">
        <v>19</v>
      </c>
      <c r="K41504" s="13" t="s">
        <v>113269</v>
      </c>
      <c r="L41504" s="13" t="s">
        <v>26632</v>
      </c>
      <c r="M41504" s="13" t="s">
        <v>26633</v>
      </c>
      <c r="N41504" s="14" t="s">
        <v>55641</v>
      </c>
      <c r="O41504" s="17">
        <v>972</v>
      </c>
    </row>
    <row r="41505" spans="4:15">
      <c r="D41505" s="14" t="s">
        <v>660</v>
      </c>
      <c r="E41505" s="13" t="s">
        <v>55776</v>
      </c>
      <c r="F41505" s="13" t="s">
        <v>300</v>
      </c>
      <c r="G41505" s="13" t="s">
        <v>258</v>
      </c>
      <c r="H41505" s="13" t="s">
        <v>660</v>
      </c>
      <c r="I41505" s="13" t="s">
        <v>105</v>
      </c>
      <c r="J41505" s="13" t="s">
        <v>19</v>
      </c>
      <c r="K41505" s="13" t="s">
        <v>107</v>
      </c>
      <c r="L41505" s="13" t="s">
        <v>43404</v>
      </c>
      <c r="M41505" s="13" t="s">
        <v>43405</v>
      </c>
      <c r="N41505" s="14" t="s">
        <v>55778</v>
      </c>
      <c r="O41505" s="17">
        <v>12252</v>
      </c>
    </row>
    <row r="41506" spans="4:15">
      <c r="D41506" s="14" t="s">
        <v>660</v>
      </c>
      <c r="E41506" s="13" t="s">
        <v>55776</v>
      </c>
      <c r="F41506" s="13" t="s">
        <v>300</v>
      </c>
      <c r="G41506" s="13" t="s">
        <v>258</v>
      </c>
      <c r="H41506" s="13" t="s">
        <v>660</v>
      </c>
      <c r="I41506" s="13" t="s">
        <v>105</v>
      </c>
      <c r="J41506" s="13" t="s">
        <v>59</v>
      </c>
      <c r="K41506" s="13" t="s">
        <v>113256</v>
      </c>
      <c r="L41506" s="13" t="s">
        <v>26632</v>
      </c>
      <c r="M41506" s="13" t="s">
        <v>26633</v>
      </c>
      <c r="N41506" s="14" t="s">
        <v>55779</v>
      </c>
      <c r="O41506" s="17">
        <v>8168</v>
      </c>
    </row>
    <row r="41507" spans="4:15" ht="20.5">
      <c r="D41507" s="14" t="s">
        <v>660</v>
      </c>
      <c r="E41507" s="13" t="s">
        <v>55776</v>
      </c>
      <c r="F41507" s="13" t="s">
        <v>24</v>
      </c>
      <c r="G41507" s="13" t="s">
        <v>258</v>
      </c>
      <c r="H41507" s="13" t="s">
        <v>660</v>
      </c>
      <c r="I41507" s="13" t="s">
        <v>105</v>
      </c>
      <c r="J41507" s="13" t="s">
        <v>19</v>
      </c>
      <c r="K41507" s="13" t="s">
        <v>113270</v>
      </c>
      <c r="L41507" s="13" t="s">
        <v>43404</v>
      </c>
      <c r="M41507" s="13" t="s">
        <v>43405</v>
      </c>
      <c r="N41507" s="19" t="s">
        <v>55780</v>
      </c>
      <c r="O41507" s="17">
        <v>12252</v>
      </c>
    </row>
    <row r="41508" spans="4:15">
      <c r="D41508" s="14" t="s">
        <v>660</v>
      </c>
      <c r="E41508" s="13" t="s">
        <v>55776</v>
      </c>
      <c r="F41508" s="13" t="s">
        <v>119</v>
      </c>
      <c r="G41508" s="13" t="s">
        <v>258</v>
      </c>
      <c r="H41508" s="13" t="s">
        <v>660</v>
      </c>
      <c r="I41508" s="13" t="s">
        <v>105</v>
      </c>
      <c r="J41508" s="13" t="s">
        <v>19</v>
      </c>
      <c r="K41508" s="13" t="s">
        <v>113270</v>
      </c>
      <c r="L41508" s="13" t="s">
        <v>43404</v>
      </c>
      <c r="M41508" s="13" t="s">
        <v>43405</v>
      </c>
      <c r="N41508" s="14" t="s">
        <v>55781</v>
      </c>
      <c r="O41508" s="17">
        <v>5105</v>
      </c>
    </row>
    <row r="41509" spans="4:15">
      <c r="D41509" s="14" t="s">
        <v>660</v>
      </c>
      <c r="E41509" s="13" t="s">
        <v>55776</v>
      </c>
      <c r="F41509" s="13" t="s">
        <v>197</v>
      </c>
      <c r="G41509" s="13" t="s">
        <v>258</v>
      </c>
      <c r="H41509" s="13" t="s">
        <v>660</v>
      </c>
      <c r="I41509" s="13" t="s">
        <v>105</v>
      </c>
      <c r="J41509" s="13" t="s">
        <v>19</v>
      </c>
      <c r="K41509" s="13" t="s">
        <v>113270</v>
      </c>
      <c r="L41509" s="13" t="s">
        <v>43404</v>
      </c>
      <c r="M41509" s="13" t="s">
        <v>43405</v>
      </c>
      <c r="N41509" s="14" t="s">
        <v>54052</v>
      </c>
      <c r="O41509" s="17">
        <v>1033.8</v>
      </c>
    </row>
    <row r="41510" spans="4:15">
      <c r="D41510" s="14" t="s">
        <v>660</v>
      </c>
      <c r="E41510" s="13" t="s">
        <v>55782</v>
      </c>
      <c r="F41510" s="13" t="s">
        <v>300</v>
      </c>
      <c r="G41510" s="13" t="s">
        <v>258</v>
      </c>
      <c r="H41510" s="13" t="s">
        <v>660</v>
      </c>
      <c r="I41510" s="13" t="s">
        <v>75</v>
      </c>
      <c r="J41510" s="13" t="s">
        <v>19</v>
      </c>
      <c r="K41510" s="13" t="s">
        <v>113270</v>
      </c>
      <c r="L41510" s="13" t="s">
        <v>1070</v>
      </c>
      <c r="M41510" s="13" t="s">
        <v>1071</v>
      </c>
      <c r="N41510" s="14" t="s">
        <v>55306</v>
      </c>
      <c r="O41510" s="17">
        <v>18324</v>
      </c>
    </row>
    <row r="41511" spans="4:15">
      <c r="D41511" s="14" t="s">
        <v>660</v>
      </c>
      <c r="E41511" s="13" t="s">
        <v>55782</v>
      </c>
      <c r="F41511" s="13" t="s">
        <v>24</v>
      </c>
      <c r="G41511" s="13" t="s">
        <v>258</v>
      </c>
      <c r="H41511" s="13" t="s">
        <v>660</v>
      </c>
      <c r="I41511" s="13" t="s">
        <v>339</v>
      </c>
      <c r="J41511" s="13" t="s">
        <v>19</v>
      </c>
      <c r="K41511" s="13" t="s">
        <v>113270</v>
      </c>
      <c r="L41511" s="13" t="s">
        <v>1070</v>
      </c>
      <c r="M41511" s="13" t="s">
        <v>1071</v>
      </c>
      <c r="N41511" s="14" t="s">
        <v>55006</v>
      </c>
      <c r="O41511" s="17">
        <v>17677.27</v>
      </c>
    </row>
    <row r="41512" spans="4:15">
      <c r="D41512" s="14" t="s">
        <v>660</v>
      </c>
      <c r="E41512" s="13" t="s">
        <v>55783</v>
      </c>
      <c r="F41512" s="13" t="s">
        <v>24</v>
      </c>
      <c r="G41512" s="13" t="s">
        <v>258</v>
      </c>
      <c r="H41512" s="13" t="s">
        <v>660</v>
      </c>
      <c r="I41512" s="13" t="s">
        <v>339</v>
      </c>
      <c r="J41512" s="13" t="s">
        <v>34</v>
      </c>
      <c r="K41512" s="13" t="s">
        <v>111</v>
      </c>
      <c r="L41512" s="13" t="s">
        <v>1070</v>
      </c>
      <c r="M41512" s="13" t="s">
        <v>1071</v>
      </c>
      <c r="N41512" s="14" t="s">
        <v>55784</v>
      </c>
      <c r="O41512" s="17">
        <v>3665.48</v>
      </c>
    </row>
    <row r="41513" spans="4:15">
      <c r="D41513" s="14" t="s">
        <v>660</v>
      </c>
      <c r="E41513" s="13" t="s">
        <v>55785</v>
      </c>
      <c r="F41513" s="13" t="s">
        <v>422</v>
      </c>
      <c r="G41513" s="13" t="s">
        <v>258</v>
      </c>
      <c r="H41513" s="13" t="s">
        <v>660</v>
      </c>
      <c r="I41513" s="13" t="s">
        <v>75</v>
      </c>
      <c r="J41513" s="13" t="s">
        <v>34</v>
      </c>
      <c r="K41513" s="13" t="s">
        <v>670</v>
      </c>
      <c r="L41513" s="13" t="s">
        <v>1067</v>
      </c>
      <c r="M41513" s="13" t="s">
        <v>1068</v>
      </c>
      <c r="N41513" s="14" t="s">
        <v>55786</v>
      </c>
      <c r="O41513" s="17">
        <v>73960</v>
      </c>
    </row>
    <row r="41514" spans="4:15">
      <c r="D41514" s="14" t="s">
        <v>660</v>
      </c>
      <c r="E41514" s="13" t="s">
        <v>55785</v>
      </c>
      <c r="F41514" s="13" t="s">
        <v>422</v>
      </c>
      <c r="G41514" s="13" t="s">
        <v>258</v>
      </c>
      <c r="H41514" s="13" t="s">
        <v>660</v>
      </c>
      <c r="I41514" s="13" t="s">
        <v>75</v>
      </c>
      <c r="J41514" s="13" t="s">
        <v>34</v>
      </c>
      <c r="K41514" s="13" t="s">
        <v>670</v>
      </c>
      <c r="L41514" s="13" t="s">
        <v>1067</v>
      </c>
      <c r="M41514" s="13" t="s">
        <v>1068</v>
      </c>
      <c r="N41514" s="14" t="s">
        <v>55787</v>
      </c>
      <c r="O41514" s="17">
        <v>42660</v>
      </c>
    </row>
    <row r="41515" spans="4:15">
      <c r="D41515" s="14" t="s">
        <v>660</v>
      </c>
      <c r="E41515" s="13" t="s">
        <v>55785</v>
      </c>
      <c r="F41515" s="13" t="s">
        <v>422</v>
      </c>
      <c r="G41515" s="13" t="s">
        <v>258</v>
      </c>
      <c r="H41515" s="13" t="s">
        <v>660</v>
      </c>
      <c r="I41515" s="13" t="s">
        <v>75</v>
      </c>
      <c r="J41515" s="13" t="s">
        <v>34</v>
      </c>
      <c r="K41515" s="13" t="s">
        <v>670</v>
      </c>
      <c r="L41515" s="13" t="s">
        <v>1067</v>
      </c>
      <c r="M41515" s="13" t="s">
        <v>1068</v>
      </c>
      <c r="N41515" s="14" t="s">
        <v>55788</v>
      </c>
      <c r="O41515" s="17">
        <v>73960</v>
      </c>
    </row>
    <row r="41516" spans="4:15">
      <c r="D41516" s="14" t="s">
        <v>660</v>
      </c>
      <c r="E41516" s="13" t="s">
        <v>55785</v>
      </c>
      <c r="F41516" s="13" t="s">
        <v>455</v>
      </c>
      <c r="G41516" s="13" t="s">
        <v>258</v>
      </c>
      <c r="H41516" s="13" t="s">
        <v>660</v>
      </c>
      <c r="I41516" s="13" t="s">
        <v>75</v>
      </c>
      <c r="J41516" s="13" t="s">
        <v>34</v>
      </c>
      <c r="K41516" s="13" t="s">
        <v>113256</v>
      </c>
      <c r="L41516" s="13" t="s">
        <v>25734</v>
      </c>
      <c r="M41516" s="13" t="s">
        <v>25735</v>
      </c>
      <c r="N41516" s="14" t="s">
        <v>55789</v>
      </c>
      <c r="O41516" s="17">
        <v>17290</v>
      </c>
    </row>
    <row r="41517" spans="4:15">
      <c r="D41517" s="14" t="s">
        <v>660</v>
      </c>
      <c r="E41517" s="13" t="s">
        <v>55790</v>
      </c>
      <c r="F41517" s="13" t="s">
        <v>455</v>
      </c>
      <c r="G41517" s="13" t="s">
        <v>258</v>
      </c>
      <c r="H41517" s="13" t="s">
        <v>660</v>
      </c>
      <c r="I41517" s="13" t="s">
        <v>75</v>
      </c>
      <c r="J41517" s="13" t="s">
        <v>19</v>
      </c>
      <c r="K41517" s="13" t="s">
        <v>113270</v>
      </c>
      <c r="L41517" s="13" t="s">
        <v>1070</v>
      </c>
      <c r="M41517" s="13" t="s">
        <v>1071</v>
      </c>
      <c r="N41517" s="14" t="s">
        <v>54308</v>
      </c>
      <c r="O41517" s="17">
        <v>15702.6</v>
      </c>
    </row>
    <row r="41518" spans="4:15">
      <c r="D41518" s="14" t="s">
        <v>660</v>
      </c>
      <c r="E41518" s="13" t="s">
        <v>55790</v>
      </c>
      <c r="F41518" s="13" t="s">
        <v>300</v>
      </c>
      <c r="G41518" s="13" t="s">
        <v>258</v>
      </c>
      <c r="H41518" s="13" t="s">
        <v>660</v>
      </c>
      <c r="I41518" s="13" t="s">
        <v>75</v>
      </c>
      <c r="J41518" s="13" t="s">
        <v>19</v>
      </c>
      <c r="K41518" s="13" t="s">
        <v>113270</v>
      </c>
      <c r="L41518" s="13" t="s">
        <v>1070</v>
      </c>
      <c r="M41518" s="13" t="s">
        <v>1071</v>
      </c>
      <c r="N41518" s="14" t="s">
        <v>54309</v>
      </c>
      <c r="O41518" s="17">
        <v>15453.66</v>
      </c>
    </row>
    <row r="41519" spans="4:15">
      <c r="D41519" s="14" t="s">
        <v>660</v>
      </c>
      <c r="E41519" s="13" t="s">
        <v>55790</v>
      </c>
      <c r="F41519" s="13" t="s">
        <v>24</v>
      </c>
      <c r="G41519" s="13" t="s">
        <v>258</v>
      </c>
      <c r="H41519" s="13" t="s">
        <v>660</v>
      </c>
      <c r="I41519" s="13" t="s">
        <v>339</v>
      </c>
      <c r="J41519" s="13" t="s">
        <v>19</v>
      </c>
      <c r="K41519" s="13" t="s">
        <v>113270</v>
      </c>
      <c r="L41519" s="13" t="s">
        <v>1070</v>
      </c>
      <c r="M41519" s="13" t="s">
        <v>1071</v>
      </c>
      <c r="N41519" s="14" t="s">
        <v>43087</v>
      </c>
      <c r="O41519" s="17">
        <v>7454.12</v>
      </c>
    </row>
    <row r="41520" spans="4:15" ht="30.5">
      <c r="D41520" s="14" t="s">
        <v>660</v>
      </c>
      <c r="E41520" s="13" t="s">
        <v>55790</v>
      </c>
      <c r="F41520" s="13" t="s">
        <v>119</v>
      </c>
      <c r="G41520" s="13" t="s">
        <v>258</v>
      </c>
      <c r="H41520" s="13" t="s">
        <v>660</v>
      </c>
      <c r="I41520" s="13" t="s">
        <v>339</v>
      </c>
      <c r="J41520" s="13" t="s">
        <v>19</v>
      </c>
      <c r="K41520" s="13" t="s">
        <v>113270</v>
      </c>
      <c r="L41520" s="13" t="s">
        <v>1070</v>
      </c>
      <c r="M41520" s="13" t="s">
        <v>1071</v>
      </c>
      <c r="N41520" s="19" t="s">
        <v>54700</v>
      </c>
      <c r="O41520" s="17">
        <v>14709.4</v>
      </c>
    </row>
    <row r="41521" spans="4:15" ht="20.5">
      <c r="D41521" s="14" t="s">
        <v>660</v>
      </c>
      <c r="E41521" s="13" t="s">
        <v>55791</v>
      </c>
      <c r="F41521" s="13" t="s">
        <v>455</v>
      </c>
      <c r="G41521" s="13" t="s">
        <v>258</v>
      </c>
      <c r="H41521" s="13" t="s">
        <v>660</v>
      </c>
      <c r="I41521" s="13" t="s">
        <v>105</v>
      </c>
      <c r="J41521" s="13" t="s">
        <v>19</v>
      </c>
      <c r="K41521" s="13" t="s">
        <v>107</v>
      </c>
      <c r="L41521" s="13" t="s">
        <v>26632</v>
      </c>
      <c r="M41521" s="13" t="s">
        <v>26633</v>
      </c>
      <c r="N41521" s="19" t="s">
        <v>55792</v>
      </c>
      <c r="O41521" s="17">
        <v>3000</v>
      </c>
    </row>
    <row r="41522" spans="4:15">
      <c r="D41522" s="14" t="s">
        <v>660</v>
      </c>
      <c r="E41522" s="13" t="s">
        <v>55791</v>
      </c>
      <c r="F41522" s="13" t="s">
        <v>300</v>
      </c>
      <c r="G41522" s="13" t="s">
        <v>258</v>
      </c>
      <c r="H41522" s="13" t="s">
        <v>660</v>
      </c>
      <c r="I41522" s="13" t="s">
        <v>105</v>
      </c>
      <c r="J41522" s="13" t="s">
        <v>19</v>
      </c>
      <c r="K41522" s="13" t="s">
        <v>107</v>
      </c>
      <c r="L41522" s="13" t="s">
        <v>26632</v>
      </c>
      <c r="M41522" s="13" t="s">
        <v>26633</v>
      </c>
      <c r="N41522" s="14" t="s">
        <v>3541</v>
      </c>
      <c r="O41522" s="17">
        <v>1500</v>
      </c>
    </row>
    <row r="41523" spans="4:15">
      <c r="D41523" s="14" t="s">
        <v>660</v>
      </c>
      <c r="E41523" s="13" t="s">
        <v>55793</v>
      </c>
      <c r="F41523" s="13" t="s">
        <v>24</v>
      </c>
      <c r="G41523" s="13" t="s">
        <v>258</v>
      </c>
      <c r="H41523" s="13" t="s">
        <v>660</v>
      </c>
      <c r="I41523" s="13" t="s">
        <v>105</v>
      </c>
      <c r="J41523" s="13" t="s">
        <v>19</v>
      </c>
      <c r="K41523" s="13" t="s">
        <v>113269</v>
      </c>
      <c r="L41523" s="13" t="s">
        <v>43404</v>
      </c>
      <c r="M41523" s="13" t="s">
        <v>43405</v>
      </c>
      <c r="N41523" s="14" t="s">
        <v>55794</v>
      </c>
      <c r="O41523" s="17">
        <v>1500</v>
      </c>
    </row>
    <row r="41524" spans="4:15">
      <c r="D41524" s="14" t="s">
        <v>660</v>
      </c>
      <c r="E41524" s="13" t="s">
        <v>55795</v>
      </c>
      <c r="F41524" s="13" t="s">
        <v>24</v>
      </c>
      <c r="G41524" s="13" t="s">
        <v>258</v>
      </c>
      <c r="H41524" s="13" t="s">
        <v>660</v>
      </c>
      <c r="I41524" s="13" t="s">
        <v>339</v>
      </c>
      <c r="J41524" s="13" t="s">
        <v>19</v>
      </c>
      <c r="K41524" s="13" t="s">
        <v>113270</v>
      </c>
      <c r="L41524" s="13" t="s">
        <v>1178</v>
      </c>
      <c r="M41524" s="13" t="s">
        <v>1179</v>
      </c>
      <c r="N41524" s="14" t="s">
        <v>55796</v>
      </c>
      <c r="O41524" s="17">
        <v>9675.18</v>
      </c>
    </row>
    <row r="41525" spans="4:15">
      <c r="D41525" s="14" t="s">
        <v>660</v>
      </c>
      <c r="E41525" s="13" t="s">
        <v>55795</v>
      </c>
      <c r="F41525" s="13" t="s">
        <v>24</v>
      </c>
      <c r="G41525" s="13" t="s">
        <v>258</v>
      </c>
      <c r="H41525" s="13" t="s">
        <v>660</v>
      </c>
      <c r="I41525" s="13" t="s">
        <v>340</v>
      </c>
      <c r="J41525" s="13" t="s">
        <v>19</v>
      </c>
      <c r="K41525" s="13" t="s">
        <v>113270</v>
      </c>
      <c r="L41525" s="13" t="s">
        <v>1178</v>
      </c>
      <c r="M41525" s="13" t="s">
        <v>1179</v>
      </c>
      <c r="N41525" s="14" t="s">
        <v>55797</v>
      </c>
      <c r="O41525" s="17">
        <v>9675.18</v>
      </c>
    </row>
    <row r="41526" spans="4:15">
      <c r="D41526" s="14" t="s">
        <v>660</v>
      </c>
      <c r="E41526" s="13" t="s">
        <v>55798</v>
      </c>
      <c r="F41526" s="13" t="s">
        <v>300</v>
      </c>
      <c r="G41526" s="13" t="s">
        <v>258</v>
      </c>
      <c r="H41526" s="13" t="s">
        <v>660</v>
      </c>
      <c r="I41526" s="13" t="s">
        <v>105</v>
      </c>
      <c r="J41526" s="13" t="s">
        <v>19</v>
      </c>
      <c r="K41526" s="13" t="s">
        <v>113269</v>
      </c>
      <c r="L41526" s="13" t="s">
        <v>43404</v>
      </c>
      <c r="M41526" s="13" t="s">
        <v>43405</v>
      </c>
      <c r="N41526" s="14" t="s">
        <v>55799</v>
      </c>
      <c r="O41526" s="17">
        <v>6000</v>
      </c>
    </row>
    <row r="41527" spans="4:15">
      <c r="D41527" s="14" t="s">
        <v>660</v>
      </c>
      <c r="E41527" s="13" t="s">
        <v>55798</v>
      </c>
      <c r="F41527" s="13" t="s">
        <v>300</v>
      </c>
      <c r="G41527" s="13" t="s">
        <v>258</v>
      </c>
      <c r="H41527" s="13" t="s">
        <v>660</v>
      </c>
      <c r="I41527" s="13" t="s">
        <v>105</v>
      </c>
      <c r="J41527" s="13" t="s">
        <v>19</v>
      </c>
      <c r="K41527" s="13" t="s">
        <v>113269</v>
      </c>
      <c r="L41527" s="13" t="s">
        <v>43404</v>
      </c>
      <c r="M41527" s="13" t="s">
        <v>43405</v>
      </c>
      <c r="N41527" s="14" t="s">
        <v>54507</v>
      </c>
      <c r="O41527" s="17">
        <v>6000</v>
      </c>
    </row>
    <row r="41528" spans="4:15">
      <c r="D41528" s="14" t="s">
        <v>660</v>
      </c>
      <c r="E41528" s="13" t="s">
        <v>55800</v>
      </c>
      <c r="F41528" s="13" t="s">
        <v>300</v>
      </c>
      <c r="G41528" s="13" t="s">
        <v>258</v>
      </c>
      <c r="H41528" s="13" t="s">
        <v>660</v>
      </c>
      <c r="I41528" s="13" t="s">
        <v>345</v>
      </c>
      <c r="J41528" s="13" t="s">
        <v>19</v>
      </c>
      <c r="K41528" s="13" t="s">
        <v>113270</v>
      </c>
      <c r="L41528" s="13" t="s">
        <v>25737</v>
      </c>
      <c r="M41528" s="13" t="s">
        <v>25738</v>
      </c>
      <c r="N41528" s="14" t="s">
        <v>54041</v>
      </c>
      <c r="O41528" s="17">
        <v>1500</v>
      </c>
    </row>
    <row r="41529" spans="4:15">
      <c r="D41529" s="14" t="s">
        <v>660</v>
      </c>
      <c r="E41529" s="13" t="s">
        <v>55801</v>
      </c>
      <c r="F41529" s="13" t="s">
        <v>119</v>
      </c>
      <c r="G41529" s="13" t="s">
        <v>258</v>
      </c>
      <c r="H41529" s="13" t="s">
        <v>660</v>
      </c>
      <c r="I41529" s="13" t="s">
        <v>340</v>
      </c>
      <c r="J41529" s="13" t="s">
        <v>19</v>
      </c>
      <c r="K41529" s="13" t="s">
        <v>113269</v>
      </c>
      <c r="L41529" s="13" t="s">
        <v>674</v>
      </c>
      <c r="M41529" s="13" t="s">
        <v>675</v>
      </c>
      <c r="N41529" s="14" t="s">
        <v>55146</v>
      </c>
      <c r="O41529" s="17">
        <v>23100</v>
      </c>
    </row>
    <row r="41530" spans="4:15">
      <c r="D41530" s="14" t="s">
        <v>660</v>
      </c>
      <c r="E41530" s="13" t="s">
        <v>55801</v>
      </c>
      <c r="F41530" s="13" t="s">
        <v>119</v>
      </c>
      <c r="G41530" s="13" t="s">
        <v>258</v>
      </c>
      <c r="H41530" s="13" t="s">
        <v>660</v>
      </c>
      <c r="I41530" s="13" t="s">
        <v>340</v>
      </c>
      <c r="J41530" s="13" t="s">
        <v>19</v>
      </c>
      <c r="K41530" s="13" t="s">
        <v>113270</v>
      </c>
      <c r="L41530" s="13" t="s">
        <v>674</v>
      </c>
      <c r="M41530" s="13" t="s">
        <v>675</v>
      </c>
      <c r="N41530" s="14" t="s">
        <v>55802</v>
      </c>
      <c r="O41530" s="17">
        <v>40200</v>
      </c>
    </row>
    <row r="41531" spans="4:15">
      <c r="D41531" s="14" t="s">
        <v>660</v>
      </c>
      <c r="E41531" s="13" t="s">
        <v>55803</v>
      </c>
      <c r="F41531" s="13" t="s">
        <v>119</v>
      </c>
      <c r="G41531" s="13" t="s">
        <v>258</v>
      </c>
      <c r="H41531" s="13" t="s">
        <v>660</v>
      </c>
      <c r="I41531" s="13" t="s">
        <v>340</v>
      </c>
      <c r="J41531" s="13" t="s">
        <v>19</v>
      </c>
      <c r="K41531" s="13" t="s">
        <v>113270</v>
      </c>
      <c r="L41531" s="13" t="s">
        <v>674</v>
      </c>
      <c r="M41531" s="13" t="s">
        <v>675</v>
      </c>
      <c r="N41531" s="14" t="s">
        <v>55695</v>
      </c>
      <c r="O41531" s="17">
        <v>42000</v>
      </c>
    </row>
    <row r="41532" spans="4:15">
      <c r="D41532" s="14" t="s">
        <v>660</v>
      </c>
      <c r="E41532" s="13" t="s">
        <v>55803</v>
      </c>
      <c r="F41532" s="13" t="s">
        <v>197</v>
      </c>
      <c r="G41532" s="13" t="s">
        <v>258</v>
      </c>
      <c r="H41532" s="13" t="s">
        <v>660</v>
      </c>
      <c r="I41532" s="13" t="s">
        <v>340</v>
      </c>
      <c r="J41532" s="13" t="s">
        <v>19</v>
      </c>
      <c r="K41532" s="13" t="s">
        <v>113270</v>
      </c>
      <c r="L41532" s="13" t="s">
        <v>674</v>
      </c>
      <c r="M41532" s="13" t="s">
        <v>675</v>
      </c>
      <c r="N41532" s="14" t="s">
        <v>55804</v>
      </c>
      <c r="O41532" s="17">
        <v>43212</v>
      </c>
    </row>
    <row r="41533" spans="4:15">
      <c r="D41533" s="14" t="s">
        <v>660</v>
      </c>
      <c r="E41533" s="13" t="s">
        <v>55805</v>
      </c>
      <c r="F41533" s="13" t="s">
        <v>24</v>
      </c>
      <c r="G41533" s="13" t="s">
        <v>258</v>
      </c>
      <c r="H41533" s="13" t="s">
        <v>660</v>
      </c>
      <c r="I41533" s="13" t="s">
        <v>340</v>
      </c>
      <c r="J41533" s="13" t="s">
        <v>19</v>
      </c>
      <c r="K41533" s="13" t="s">
        <v>113270</v>
      </c>
      <c r="L41533" s="13" t="s">
        <v>1178</v>
      </c>
      <c r="M41533" s="13" t="s">
        <v>1179</v>
      </c>
      <c r="N41533" s="14" t="s">
        <v>55806</v>
      </c>
      <c r="O41533" s="17">
        <v>6602.75</v>
      </c>
    </row>
    <row r="41534" spans="4:15">
      <c r="D41534" s="14" t="s">
        <v>660</v>
      </c>
      <c r="E41534" s="13" t="s">
        <v>55805</v>
      </c>
      <c r="F41534" s="13" t="s">
        <v>24</v>
      </c>
      <c r="G41534" s="13" t="s">
        <v>258</v>
      </c>
      <c r="H41534" s="13" t="s">
        <v>660</v>
      </c>
      <c r="I41534" s="13" t="s">
        <v>340</v>
      </c>
      <c r="J41534" s="13" t="s">
        <v>62</v>
      </c>
      <c r="K41534" s="13" t="s">
        <v>113256</v>
      </c>
      <c r="L41534" s="13" t="s">
        <v>1178</v>
      </c>
      <c r="M41534" s="13" t="s">
        <v>1179</v>
      </c>
      <c r="N41534" s="14" t="s">
        <v>55807</v>
      </c>
      <c r="O41534" s="17">
        <v>1750</v>
      </c>
    </row>
    <row r="41535" spans="4:15">
      <c r="D41535" s="14" t="s">
        <v>660</v>
      </c>
      <c r="E41535" s="13" t="s">
        <v>55805</v>
      </c>
      <c r="F41535" s="13" t="s">
        <v>119</v>
      </c>
      <c r="G41535" s="13" t="s">
        <v>258</v>
      </c>
      <c r="H41535" s="13" t="s">
        <v>660</v>
      </c>
      <c r="I41535" s="13" t="s">
        <v>340</v>
      </c>
      <c r="J41535" s="13" t="s">
        <v>62</v>
      </c>
      <c r="K41535" s="13" t="s">
        <v>113256</v>
      </c>
      <c r="L41535" s="13" t="s">
        <v>1178</v>
      </c>
      <c r="M41535" s="13" t="s">
        <v>1179</v>
      </c>
      <c r="N41535" s="14" t="s">
        <v>55808</v>
      </c>
      <c r="O41535" s="17">
        <v>4586.1400000000003</v>
      </c>
    </row>
    <row r="41536" spans="4:15">
      <c r="D41536" s="14" t="s">
        <v>660</v>
      </c>
      <c r="E41536" s="13" t="s">
        <v>55809</v>
      </c>
      <c r="F41536" s="13" t="s">
        <v>24</v>
      </c>
      <c r="G41536" s="13" t="s">
        <v>258</v>
      </c>
      <c r="H41536" s="13" t="s">
        <v>660</v>
      </c>
      <c r="I41536" s="13" t="s">
        <v>339</v>
      </c>
      <c r="J41536" s="13" t="s">
        <v>19</v>
      </c>
      <c r="K41536" s="13" t="s">
        <v>93</v>
      </c>
      <c r="L41536" s="13" t="s">
        <v>1070</v>
      </c>
      <c r="M41536" s="13" t="s">
        <v>1071</v>
      </c>
      <c r="N41536" s="14" t="s">
        <v>55810</v>
      </c>
      <c r="O41536" s="17">
        <v>1417.97</v>
      </c>
    </row>
    <row r="41537" spans="4:15">
      <c r="D41537" s="14" t="s">
        <v>660</v>
      </c>
      <c r="E41537" s="13" t="s">
        <v>55811</v>
      </c>
      <c r="F41537" s="13" t="s">
        <v>197</v>
      </c>
      <c r="G41537" s="13" t="s">
        <v>258</v>
      </c>
      <c r="H41537" s="13" t="s">
        <v>660</v>
      </c>
      <c r="I41537" s="13" t="s">
        <v>340</v>
      </c>
      <c r="J41537" s="13" t="s">
        <v>19</v>
      </c>
      <c r="K41537" s="13" t="s">
        <v>113270</v>
      </c>
      <c r="L41537" s="13" t="s">
        <v>674</v>
      </c>
      <c r="M41537" s="13" t="s">
        <v>675</v>
      </c>
      <c r="N41537" s="14" t="s">
        <v>55812</v>
      </c>
      <c r="O41537" s="17">
        <v>5960</v>
      </c>
    </row>
    <row r="41538" spans="4:15">
      <c r="D41538" s="14" t="s">
        <v>660</v>
      </c>
      <c r="E41538" s="13" t="s">
        <v>55813</v>
      </c>
      <c r="F41538" s="13" t="s">
        <v>455</v>
      </c>
      <c r="G41538" s="13" t="s">
        <v>258</v>
      </c>
      <c r="H41538" s="13" t="s">
        <v>660</v>
      </c>
      <c r="I41538" s="13" t="s">
        <v>75</v>
      </c>
      <c r="J41538" s="13" t="s">
        <v>19</v>
      </c>
      <c r="K41538" s="13" t="s">
        <v>113270</v>
      </c>
      <c r="L41538" s="13" t="s">
        <v>1070</v>
      </c>
      <c r="M41538" s="13" t="s">
        <v>1071</v>
      </c>
      <c r="N41538" s="14" t="s">
        <v>54308</v>
      </c>
      <c r="O41538" s="17">
        <v>15702.6</v>
      </c>
    </row>
    <row r="41539" spans="4:15">
      <c r="D41539" s="14" t="s">
        <v>660</v>
      </c>
      <c r="E41539" s="13" t="s">
        <v>55813</v>
      </c>
      <c r="F41539" s="13" t="s">
        <v>300</v>
      </c>
      <c r="G41539" s="13" t="s">
        <v>258</v>
      </c>
      <c r="H41539" s="13" t="s">
        <v>660</v>
      </c>
      <c r="I41539" s="13" t="s">
        <v>75</v>
      </c>
      <c r="J41539" s="13" t="s">
        <v>19</v>
      </c>
      <c r="K41539" s="13" t="s">
        <v>113270</v>
      </c>
      <c r="L41539" s="13" t="s">
        <v>1070</v>
      </c>
      <c r="M41539" s="13" t="s">
        <v>1071</v>
      </c>
      <c r="N41539" s="14" t="s">
        <v>54309</v>
      </c>
      <c r="O41539" s="17">
        <v>15453.66</v>
      </c>
    </row>
    <row r="41540" spans="4:15">
      <c r="D41540" s="14" t="s">
        <v>660</v>
      </c>
      <c r="E41540" s="13" t="s">
        <v>55813</v>
      </c>
      <c r="F41540" s="13" t="s">
        <v>24</v>
      </c>
      <c r="G41540" s="13" t="s">
        <v>258</v>
      </c>
      <c r="H41540" s="13" t="s">
        <v>660</v>
      </c>
      <c r="I41540" s="13" t="s">
        <v>339</v>
      </c>
      <c r="J41540" s="13" t="s">
        <v>19</v>
      </c>
      <c r="K41540" s="13" t="s">
        <v>113270</v>
      </c>
      <c r="L41540" s="13" t="s">
        <v>1070</v>
      </c>
      <c r="M41540" s="13" t="s">
        <v>1071</v>
      </c>
      <c r="N41540" s="14" t="s">
        <v>43087</v>
      </c>
      <c r="O41540" s="17">
        <v>7454.12</v>
      </c>
    </row>
    <row r="41541" spans="4:15" ht="30.5">
      <c r="D41541" s="14" t="s">
        <v>660</v>
      </c>
      <c r="E41541" s="13" t="s">
        <v>55813</v>
      </c>
      <c r="F41541" s="13" t="s">
        <v>119</v>
      </c>
      <c r="G41541" s="13" t="s">
        <v>258</v>
      </c>
      <c r="H41541" s="13" t="s">
        <v>660</v>
      </c>
      <c r="I41541" s="13" t="s">
        <v>339</v>
      </c>
      <c r="J41541" s="13" t="s">
        <v>19</v>
      </c>
      <c r="K41541" s="13" t="s">
        <v>113270</v>
      </c>
      <c r="L41541" s="13" t="s">
        <v>1070</v>
      </c>
      <c r="M41541" s="13" t="s">
        <v>1071</v>
      </c>
      <c r="N41541" s="19" t="s">
        <v>54700</v>
      </c>
      <c r="O41541" s="17">
        <v>14709.4</v>
      </c>
    </row>
    <row r="41542" spans="4:15">
      <c r="D41542" s="14" t="s">
        <v>660</v>
      </c>
      <c r="E41542" s="13" t="s">
        <v>55814</v>
      </c>
      <c r="F41542" s="13" t="s">
        <v>422</v>
      </c>
      <c r="G41542" s="13" t="s">
        <v>258</v>
      </c>
      <c r="H41542" s="13" t="s">
        <v>660</v>
      </c>
      <c r="I41542" s="13" t="s">
        <v>105</v>
      </c>
      <c r="J41542" s="13" t="s">
        <v>19</v>
      </c>
      <c r="K41542" s="13" t="s">
        <v>93</v>
      </c>
      <c r="L41542" s="13" t="s">
        <v>16755</v>
      </c>
      <c r="M41542" s="13" t="s">
        <v>16756</v>
      </c>
      <c r="N41542" s="14" t="s">
        <v>55815</v>
      </c>
      <c r="O41542" s="17">
        <v>346845</v>
      </c>
    </row>
    <row r="41543" spans="4:15">
      <c r="D41543" s="14" t="s">
        <v>660</v>
      </c>
      <c r="E41543" s="13" t="s">
        <v>55814</v>
      </c>
      <c r="F41543" s="13" t="s">
        <v>455</v>
      </c>
      <c r="G41543" s="13" t="s">
        <v>258</v>
      </c>
      <c r="H41543" s="13" t="s">
        <v>660</v>
      </c>
      <c r="I41543" s="13" t="s">
        <v>340</v>
      </c>
      <c r="J41543" s="13" t="s">
        <v>19</v>
      </c>
      <c r="K41543" s="13" t="s">
        <v>82</v>
      </c>
      <c r="L41543" s="13" t="s">
        <v>1178</v>
      </c>
      <c r="M41543" s="13" t="s">
        <v>1179</v>
      </c>
      <c r="N41543" s="14" t="s">
        <v>55816</v>
      </c>
      <c r="O41543" s="17">
        <v>2577712</v>
      </c>
    </row>
    <row r="41544" spans="4:15">
      <c r="D41544" s="14" t="s">
        <v>660</v>
      </c>
      <c r="E41544" s="13" t="s">
        <v>55817</v>
      </c>
      <c r="F41544" s="13" t="s">
        <v>422</v>
      </c>
      <c r="G41544" s="13" t="s">
        <v>258</v>
      </c>
      <c r="H41544" s="13" t="s">
        <v>660</v>
      </c>
      <c r="I41544" s="13" t="s">
        <v>75</v>
      </c>
      <c r="J41544" s="13" t="s">
        <v>34</v>
      </c>
      <c r="K41544" s="13" t="s">
        <v>670</v>
      </c>
      <c r="L41544" s="13" t="s">
        <v>25734</v>
      </c>
      <c r="M41544" s="13" t="s">
        <v>25735</v>
      </c>
      <c r="N41544" s="14" t="s">
        <v>55818</v>
      </c>
      <c r="O41544" s="17">
        <v>26115</v>
      </c>
    </row>
    <row r="41545" spans="4:15">
      <c r="D41545" s="14" t="s">
        <v>660</v>
      </c>
      <c r="E41545" s="13" t="s">
        <v>55819</v>
      </c>
      <c r="F41545" s="13" t="s">
        <v>455</v>
      </c>
      <c r="G41545" s="13" t="s">
        <v>258</v>
      </c>
      <c r="H41545" s="13" t="s">
        <v>660</v>
      </c>
      <c r="I41545" s="13" t="s">
        <v>75</v>
      </c>
      <c r="J41545" s="13" t="s">
        <v>19</v>
      </c>
      <c r="K41545" s="13" t="s">
        <v>113270</v>
      </c>
      <c r="L41545" s="13" t="s">
        <v>1070</v>
      </c>
      <c r="M41545" s="13" t="s">
        <v>1071</v>
      </c>
      <c r="N41545" s="14" t="s">
        <v>54684</v>
      </c>
      <c r="O41545" s="17">
        <v>22245.360000000001</v>
      </c>
    </row>
    <row r="41546" spans="4:15">
      <c r="D41546" s="14" t="s">
        <v>660</v>
      </c>
      <c r="E41546" s="13" t="s">
        <v>55819</v>
      </c>
      <c r="F41546" s="13" t="s">
        <v>300</v>
      </c>
      <c r="G41546" s="13" t="s">
        <v>258</v>
      </c>
      <c r="H41546" s="13" t="s">
        <v>660</v>
      </c>
      <c r="I41546" s="13" t="s">
        <v>75</v>
      </c>
      <c r="J41546" s="13" t="s">
        <v>19</v>
      </c>
      <c r="K41546" s="13" t="s">
        <v>113270</v>
      </c>
      <c r="L41546" s="13" t="s">
        <v>1070</v>
      </c>
      <c r="M41546" s="13" t="s">
        <v>1071</v>
      </c>
      <c r="N41546" s="14" t="s">
        <v>55308</v>
      </c>
      <c r="O41546" s="17">
        <v>21892.68</v>
      </c>
    </row>
    <row r="41547" spans="4:15">
      <c r="D41547" s="14" t="s">
        <v>660</v>
      </c>
      <c r="E41547" s="13" t="s">
        <v>55819</v>
      </c>
      <c r="F41547" s="13" t="s">
        <v>24</v>
      </c>
      <c r="G41547" s="13" t="s">
        <v>258</v>
      </c>
      <c r="H41547" s="13" t="s">
        <v>660</v>
      </c>
      <c r="I41547" s="13" t="s">
        <v>339</v>
      </c>
      <c r="J41547" s="13" t="s">
        <v>19</v>
      </c>
      <c r="K41547" s="13" t="s">
        <v>113270</v>
      </c>
      <c r="L41547" s="13" t="s">
        <v>1070</v>
      </c>
      <c r="M41547" s="13" t="s">
        <v>1071</v>
      </c>
      <c r="N41547" s="14" t="s">
        <v>55820</v>
      </c>
      <c r="O41547" s="17">
        <v>7454.12</v>
      </c>
    </row>
    <row r="41548" spans="4:15" ht="30.5">
      <c r="D41548" s="14" t="s">
        <v>660</v>
      </c>
      <c r="E41548" s="13" t="s">
        <v>55819</v>
      </c>
      <c r="F41548" s="13" t="s">
        <v>119</v>
      </c>
      <c r="G41548" s="13" t="s">
        <v>258</v>
      </c>
      <c r="H41548" s="13" t="s">
        <v>660</v>
      </c>
      <c r="I41548" s="13" t="s">
        <v>339</v>
      </c>
      <c r="J41548" s="13" t="s">
        <v>19</v>
      </c>
      <c r="K41548" s="13" t="s">
        <v>113270</v>
      </c>
      <c r="L41548" s="13" t="s">
        <v>1070</v>
      </c>
      <c r="M41548" s="13" t="s">
        <v>1071</v>
      </c>
      <c r="N41548" s="19" t="s">
        <v>54700</v>
      </c>
      <c r="O41548" s="17">
        <v>14709.4</v>
      </c>
    </row>
    <row r="41549" spans="4:15">
      <c r="D41549" s="14" t="s">
        <v>660</v>
      </c>
      <c r="E41549" s="13" t="s">
        <v>55821</v>
      </c>
      <c r="F41549" s="13" t="s">
        <v>119</v>
      </c>
      <c r="G41549" s="13" t="s">
        <v>258</v>
      </c>
      <c r="H41549" s="13" t="s">
        <v>660</v>
      </c>
      <c r="I41549" s="13" t="s">
        <v>346</v>
      </c>
      <c r="J41549" s="13" t="s">
        <v>34</v>
      </c>
      <c r="K41549" s="13" t="s">
        <v>111</v>
      </c>
      <c r="L41549" s="13" t="s">
        <v>27540</v>
      </c>
      <c r="M41549" s="13" t="s">
        <v>27541</v>
      </c>
      <c r="N41549" s="14" t="s">
        <v>55822</v>
      </c>
      <c r="O41549" s="17">
        <v>45802.68</v>
      </c>
    </row>
    <row r="41550" spans="4:15">
      <c r="D41550" s="14" t="s">
        <v>660</v>
      </c>
      <c r="E41550" s="13" t="s">
        <v>55823</v>
      </c>
      <c r="F41550" s="13" t="s">
        <v>300</v>
      </c>
      <c r="G41550" s="13" t="s">
        <v>258</v>
      </c>
      <c r="H41550" s="13" t="s">
        <v>660</v>
      </c>
      <c r="I41550" s="13" t="s">
        <v>339</v>
      </c>
      <c r="J41550" s="13" t="s">
        <v>34</v>
      </c>
      <c r="K41550" s="13" t="s">
        <v>113256</v>
      </c>
      <c r="L41550" s="13" t="s">
        <v>1070</v>
      </c>
      <c r="M41550" s="13" t="s">
        <v>1071</v>
      </c>
      <c r="N41550" s="14" t="s">
        <v>55824</v>
      </c>
      <c r="O41550" s="17">
        <v>11100</v>
      </c>
    </row>
    <row r="41551" spans="4:15">
      <c r="D41551" s="14" t="s">
        <v>660</v>
      </c>
      <c r="E41551" s="13" t="s">
        <v>55823</v>
      </c>
      <c r="F41551" s="13" t="s">
        <v>300</v>
      </c>
      <c r="G41551" s="13" t="s">
        <v>258</v>
      </c>
      <c r="H41551" s="13" t="s">
        <v>660</v>
      </c>
      <c r="I41551" s="13" t="s">
        <v>339</v>
      </c>
      <c r="J41551" s="13" t="s">
        <v>34</v>
      </c>
      <c r="K41551" s="13" t="s">
        <v>670</v>
      </c>
      <c r="L41551" s="13" t="s">
        <v>1070</v>
      </c>
      <c r="M41551" s="13" t="s">
        <v>1071</v>
      </c>
      <c r="N41551" s="14" t="s">
        <v>55824</v>
      </c>
      <c r="O41551" s="17">
        <v>11000</v>
      </c>
    </row>
    <row r="41552" spans="4:15">
      <c r="D41552" s="14" t="s">
        <v>660</v>
      </c>
      <c r="E41552" s="13" t="s">
        <v>55823</v>
      </c>
      <c r="F41552" s="13" t="s">
        <v>24</v>
      </c>
      <c r="G41552" s="13" t="s">
        <v>258</v>
      </c>
      <c r="H41552" s="13" t="s">
        <v>660</v>
      </c>
      <c r="I41552" s="13" t="s">
        <v>339</v>
      </c>
      <c r="J41552" s="13" t="s">
        <v>34</v>
      </c>
      <c r="K41552" s="13" t="s">
        <v>113256</v>
      </c>
      <c r="L41552" s="13" t="s">
        <v>1070</v>
      </c>
      <c r="M41552" s="13" t="s">
        <v>1071</v>
      </c>
      <c r="N41552" s="14" t="s">
        <v>55825</v>
      </c>
      <c r="O41552" s="17">
        <v>23658.53</v>
      </c>
    </row>
    <row r="41553" spans="4:15">
      <c r="D41553" s="14" t="s">
        <v>660</v>
      </c>
      <c r="E41553" s="13" t="s">
        <v>55823</v>
      </c>
      <c r="F41553" s="13" t="s">
        <v>119</v>
      </c>
      <c r="G41553" s="13" t="s">
        <v>258</v>
      </c>
      <c r="H41553" s="13" t="s">
        <v>660</v>
      </c>
      <c r="I41553" s="13" t="s">
        <v>350</v>
      </c>
      <c r="J41553" s="13" t="s">
        <v>34</v>
      </c>
      <c r="K41553" s="13" t="s">
        <v>670</v>
      </c>
      <c r="L41553" s="13" t="s">
        <v>25622</v>
      </c>
      <c r="M41553" s="13" t="s">
        <v>25623</v>
      </c>
      <c r="N41553" s="14" t="s">
        <v>55826</v>
      </c>
      <c r="O41553" s="17">
        <v>28479.8</v>
      </c>
    </row>
    <row r="41554" spans="4:15">
      <c r="D41554" s="14" t="s">
        <v>660</v>
      </c>
      <c r="E41554" s="13" t="s">
        <v>55823</v>
      </c>
      <c r="F41554" s="13" t="s">
        <v>119</v>
      </c>
      <c r="G41554" s="13" t="s">
        <v>258</v>
      </c>
      <c r="H41554" s="13" t="s">
        <v>660</v>
      </c>
      <c r="I41554" s="13" t="s">
        <v>350</v>
      </c>
      <c r="J41554" s="13" t="s">
        <v>62</v>
      </c>
      <c r="K41554" s="13" t="s">
        <v>670</v>
      </c>
      <c r="L41554" s="13" t="s">
        <v>25622</v>
      </c>
      <c r="M41554" s="13" t="s">
        <v>25623</v>
      </c>
      <c r="N41554" s="14" t="s">
        <v>55827</v>
      </c>
      <c r="O41554" s="17">
        <v>16752.87</v>
      </c>
    </row>
    <row r="41555" spans="4:15">
      <c r="D41555" s="14" t="s">
        <v>660</v>
      </c>
      <c r="E41555" s="13" t="s">
        <v>55828</v>
      </c>
      <c r="F41555" s="13" t="s">
        <v>197</v>
      </c>
      <c r="G41555" s="13" t="s">
        <v>258</v>
      </c>
      <c r="H41555" s="13" t="s">
        <v>660</v>
      </c>
      <c r="I41555" s="13" t="s">
        <v>339</v>
      </c>
      <c r="J41555" s="13" t="s">
        <v>19</v>
      </c>
      <c r="K41555" s="13" t="s">
        <v>82</v>
      </c>
      <c r="L41555" s="13" t="s">
        <v>1070</v>
      </c>
      <c r="M41555" s="13" t="s">
        <v>1071</v>
      </c>
      <c r="N41555" s="14" t="s">
        <v>55829</v>
      </c>
      <c r="O41555" s="17">
        <v>75317.84</v>
      </c>
    </row>
    <row r="41556" spans="4:15">
      <c r="D41556" s="14" t="s">
        <v>660</v>
      </c>
      <c r="E41556" s="13" t="s">
        <v>55830</v>
      </c>
      <c r="F41556" s="13" t="s">
        <v>422</v>
      </c>
      <c r="G41556" s="13" t="s">
        <v>258</v>
      </c>
      <c r="H41556" s="13" t="s">
        <v>660</v>
      </c>
      <c r="I41556" s="13" t="s">
        <v>75</v>
      </c>
      <c r="J41556" s="13" t="s">
        <v>34</v>
      </c>
      <c r="K41556" s="13" t="s">
        <v>111</v>
      </c>
      <c r="L41556" s="13" t="s">
        <v>1067</v>
      </c>
      <c r="M41556" s="13" t="s">
        <v>1068</v>
      </c>
      <c r="N41556" s="14" t="s">
        <v>55831</v>
      </c>
      <c r="O41556" s="17">
        <v>175855</v>
      </c>
    </row>
    <row r="41557" spans="4:15">
      <c r="D41557" s="14" t="s">
        <v>660</v>
      </c>
      <c r="E41557" s="13" t="s">
        <v>55830</v>
      </c>
      <c r="F41557" s="13" t="s">
        <v>422</v>
      </c>
      <c r="G41557" s="13" t="s">
        <v>258</v>
      </c>
      <c r="H41557" s="13" t="s">
        <v>660</v>
      </c>
      <c r="I41557" s="13" t="s">
        <v>342</v>
      </c>
      <c r="J41557" s="13" t="s">
        <v>34</v>
      </c>
      <c r="K41557" s="13" t="s">
        <v>111</v>
      </c>
      <c r="L41557" s="13" t="s">
        <v>26562</v>
      </c>
      <c r="M41557" s="13" t="s">
        <v>26563</v>
      </c>
      <c r="N41557" s="14" t="s">
        <v>55832</v>
      </c>
      <c r="O41557" s="17">
        <v>465617.38</v>
      </c>
    </row>
    <row r="41558" spans="4:15">
      <c r="D41558" s="14" t="s">
        <v>660</v>
      </c>
      <c r="E41558" s="13" t="s">
        <v>55830</v>
      </c>
      <c r="F41558" s="13" t="s">
        <v>24</v>
      </c>
      <c r="G41558" s="13" t="s">
        <v>258</v>
      </c>
      <c r="H41558" s="13" t="s">
        <v>660</v>
      </c>
      <c r="I41558" s="13" t="s">
        <v>75</v>
      </c>
      <c r="J41558" s="13" t="s">
        <v>34</v>
      </c>
      <c r="K41558" s="13" t="s">
        <v>113256</v>
      </c>
      <c r="L41558" s="13" t="s">
        <v>25734</v>
      </c>
      <c r="M41558" s="13" t="s">
        <v>25735</v>
      </c>
      <c r="N41558" s="14" t="s">
        <v>55833</v>
      </c>
      <c r="O41558" s="17">
        <v>317900</v>
      </c>
    </row>
    <row r="41559" spans="4:15">
      <c r="D41559" s="14" t="s">
        <v>660</v>
      </c>
      <c r="E41559" s="13" t="s">
        <v>55834</v>
      </c>
      <c r="F41559" s="13" t="s">
        <v>422</v>
      </c>
      <c r="G41559" s="13" t="s">
        <v>258</v>
      </c>
      <c r="H41559" s="13" t="s">
        <v>660</v>
      </c>
      <c r="I41559" s="13" t="s">
        <v>75</v>
      </c>
      <c r="J41559" s="13" t="s">
        <v>34</v>
      </c>
      <c r="K41559" s="13" t="s">
        <v>113256</v>
      </c>
      <c r="L41559" s="13" t="s">
        <v>1067</v>
      </c>
      <c r="M41559" s="13" t="s">
        <v>1068</v>
      </c>
      <c r="N41559" s="14" t="s">
        <v>55835</v>
      </c>
      <c r="O41559" s="17">
        <v>89875.01</v>
      </c>
    </row>
    <row r="41560" spans="4:15">
      <c r="D41560" s="14" t="s">
        <v>660</v>
      </c>
      <c r="E41560" s="13" t="s">
        <v>115995</v>
      </c>
      <c r="F41560" s="13" t="s">
        <v>113257</v>
      </c>
      <c r="G41560" s="13" t="s">
        <v>258</v>
      </c>
      <c r="H41560" s="13" t="s">
        <v>660</v>
      </c>
      <c r="I41560" s="13" t="s">
        <v>1786</v>
      </c>
      <c r="J41560" s="13" t="s">
        <v>19</v>
      </c>
      <c r="K41560" s="13" t="s">
        <v>20</v>
      </c>
      <c r="L41560" s="13" t="s">
        <v>674</v>
      </c>
      <c r="M41560" s="13" t="s">
        <v>675</v>
      </c>
      <c r="N41560" s="14" t="s">
        <v>115986</v>
      </c>
      <c r="O41560" s="17">
        <v>766019.14</v>
      </c>
    </row>
    <row r="41561" spans="4:15">
      <c r="D41561" s="14" t="s">
        <v>660</v>
      </c>
      <c r="E41561" s="13" t="s">
        <v>55836</v>
      </c>
      <c r="F41561" s="13" t="s">
        <v>24</v>
      </c>
      <c r="G41561" s="13" t="s">
        <v>258</v>
      </c>
      <c r="H41561" s="13" t="s">
        <v>660</v>
      </c>
      <c r="I41561" s="13" t="s">
        <v>339</v>
      </c>
      <c r="J41561" s="13" t="s">
        <v>19</v>
      </c>
      <c r="K41561" s="13" t="s">
        <v>113270</v>
      </c>
      <c r="L41561" s="13" t="s">
        <v>1178</v>
      </c>
      <c r="M41561" s="13" t="s">
        <v>1179</v>
      </c>
      <c r="N41561" s="14" t="s">
        <v>55837</v>
      </c>
      <c r="O41561" s="17">
        <v>24000</v>
      </c>
    </row>
    <row r="41562" spans="4:15">
      <c r="D41562" s="14" t="s">
        <v>660</v>
      </c>
      <c r="E41562" s="13" t="s">
        <v>55836</v>
      </c>
      <c r="F41562" s="13" t="s">
        <v>24</v>
      </c>
      <c r="G41562" s="13" t="s">
        <v>258</v>
      </c>
      <c r="H41562" s="13" t="s">
        <v>660</v>
      </c>
      <c r="I41562" s="13" t="s">
        <v>340</v>
      </c>
      <c r="J41562" s="13" t="s">
        <v>19</v>
      </c>
      <c r="K41562" s="13" t="s">
        <v>113270</v>
      </c>
      <c r="L41562" s="13" t="s">
        <v>1178</v>
      </c>
      <c r="M41562" s="13" t="s">
        <v>1179</v>
      </c>
      <c r="N41562" s="14" t="s">
        <v>55837</v>
      </c>
      <c r="O41562" s="17">
        <v>18000</v>
      </c>
    </row>
    <row r="41563" spans="4:15">
      <c r="D41563" s="14" t="s">
        <v>660</v>
      </c>
      <c r="E41563" s="13" t="s">
        <v>55836</v>
      </c>
      <c r="F41563" s="13" t="s">
        <v>24</v>
      </c>
      <c r="G41563" s="13" t="s">
        <v>258</v>
      </c>
      <c r="H41563" s="13" t="s">
        <v>660</v>
      </c>
      <c r="I41563" s="13" t="s">
        <v>340</v>
      </c>
      <c r="J41563" s="13" t="s">
        <v>19</v>
      </c>
      <c r="K41563" s="13" t="s">
        <v>113270</v>
      </c>
      <c r="L41563" s="13" t="s">
        <v>1178</v>
      </c>
      <c r="M41563" s="13" t="s">
        <v>1179</v>
      </c>
      <c r="N41563" s="14" t="s">
        <v>55838</v>
      </c>
      <c r="O41563" s="17">
        <v>18000</v>
      </c>
    </row>
    <row r="41564" spans="4:15">
      <c r="D41564" s="14" t="s">
        <v>660</v>
      </c>
      <c r="E41564" s="13" t="s">
        <v>55839</v>
      </c>
      <c r="F41564" s="13" t="s">
        <v>455</v>
      </c>
      <c r="G41564" s="13" t="s">
        <v>258</v>
      </c>
      <c r="H41564" s="13" t="s">
        <v>660</v>
      </c>
      <c r="I41564" s="13" t="s">
        <v>339</v>
      </c>
      <c r="J41564" s="13" t="s">
        <v>19</v>
      </c>
      <c r="K41564" s="13" t="s">
        <v>113270</v>
      </c>
      <c r="L41564" s="13" t="s">
        <v>881</v>
      </c>
      <c r="M41564" s="13" t="s">
        <v>882</v>
      </c>
      <c r="N41564" s="14" t="s">
        <v>55840</v>
      </c>
      <c r="O41564" s="17">
        <v>24000</v>
      </c>
    </row>
    <row r="41565" spans="4:15">
      <c r="D41565" s="14" t="s">
        <v>660</v>
      </c>
      <c r="E41565" s="13" t="s">
        <v>55841</v>
      </c>
      <c r="F41565" s="13" t="s">
        <v>197</v>
      </c>
      <c r="G41565" s="13" t="s">
        <v>258</v>
      </c>
      <c r="H41565" s="13" t="s">
        <v>660</v>
      </c>
      <c r="I41565" s="13" t="s">
        <v>346</v>
      </c>
      <c r="J41565" s="13" t="s">
        <v>19</v>
      </c>
      <c r="K41565" s="13" t="s">
        <v>107</v>
      </c>
      <c r="L41565" s="13" t="s">
        <v>27540</v>
      </c>
      <c r="M41565" s="13" t="s">
        <v>27541</v>
      </c>
      <c r="N41565" s="14" t="s">
        <v>54067</v>
      </c>
      <c r="O41565" s="17">
        <v>19168.45</v>
      </c>
    </row>
    <row r="41566" spans="4:15">
      <c r="D41566" s="14" t="s">
        <v>660</v>
      </c>
      <c r="E41566" s="13" t="s">
        <v>55842</v>
      </c>
      <c r="F41566" s="13" t="s">
        <v>119</v>
      </c>
      <c r="G41566" s="13" t="s">
        <v>258</v>
      </c>
      <c r="H41566" s="13" t="s">
        <v>660</v>
      </c>
      <c r="I41566" s="13" t="s">
        <v>345</v>
      </c>
      <c r="J41566" s="13" t="s">
        <v>19</v>
      </c>
      <c r="K41566" s="13" t="s">
        <v>113270</v>
      </c>
      <c r="L41566" s="13" t="s">
        <v>25991</v>
      </c>
      <c r="M41566" s="13" t="s">
        <v>25992</v>
      </c>
      <c r="N41566" s="14" t="s">
        <v>55302</v>
      </c>
      <c r="O41566" s="17">
        <v>6912.44</v>
      </c>
    </row>
    <row r="41567" spans="4:15">
      <c r="D41567" s="14" t="s">
        <v>660</v>
      </c>
      <c r="E41567" s="13" t="s">
        <v>55843</v>
      </c>
      <c r="F41567" s="13" t="s">
        <v>119</v>
      </c>
      <c r="G41567" s="13" t="s">
        <v>258</v>
      </c>
      <c r="H41567" s="13" t="s">
        <v>660</v>
      </c>
      <c r="I41567" s="13" t="s">
        <v>340</v>
      </c>
      <c r="J41567" s="13" t="s">
        <v>19</v>
      </c>
      <c r="K41567" s="13" t="s">
        <v>113270</v>
      </c>
      <c r="L41567" s="13" t="s">
        <v>674</v>
      </c>
      <c r="M41567" s="13" t="s">
        <v>675</v>
      </c>
      <c r="N41567" s="14" t="s">
        <v>55844</v>
      </c>
      <c r="O41567" s="17">
        <v>24375</v>
      </c>
    </row>
    <row r="41568" spans="4:15">
      <c r="D41568" s="14" t="s">
        <v>660</v>
      </c>
      <c r="E41568" s="13" t="s">
        <v>55843</v>
      </c>
      <c r="F41568" s="13" t="s">
        <v>197</v>
      </c>
      <c r="G41568" s="13" t="s">
        <v>258</v>
      </c>
      <c r="H41568" s="13" t="s">
        <v>660</v>
      </c>
      <c r="I41568" s="13" t="s">
        <v>340</v>
      </c>
      <c r="J41568" s="13" t="s">
        <v>19</v>
      </c>
      <c r="K41568" s="13" t="s">
        <v>113270</v>
      </c>
      <c r="L41568" s="13" t="s">
        <v>674</v>
      </c>
      <c r="M41568" s="13" t="s">
        <v>675</v>
      </c>
      <c r="N41568" s="14" t="s">
        <v>55844</v>
      </c>
      <c r="O41568" s="17">
        <v>32500</v>
      </c>
    </row>
    <row r="41569" spans="4:15">
      <c r="D41569" s="14" t="s">
        <v>660</v>
      </c>
      <c r="E41569" s="13" t="s">
        <v>55845</v>
      </c>
      <c r="F41569" s="13" t="s">
        <v>455</v>
      </c>
      <c r="G41569" s="13" t="s">
        <v>258</v>
      </c>
      <c r="H41569" s="13" t="s">
        <v>660</v>
      </c>
      <c r="I41569" s="13" t="s">
        <v>342</v>
      </c>
      <c r="J41569" s="13" t="s">
        <v>34</v>
      </c>
      <c r="K41569" s="13" t="s">
        <v>111</v>
      </c>
      <c r="L41569" s="13" t="s">
        <v>26562</v>
      </c>
      <c r="M41569" s="13" t="s">
        <v>26563</v>
      </c>
      <c r="N41569" s="14" t="s">
        <v>55846</v>
      </c>
      <c r="O41569" s="17">
        <v>204533.39</v>
      </c>
    </row>
    <row r="41570" spans="4:15">
      <c r="D41570" s="14" t="s">
        <v>660</v>
      </c>
      <c r="E41570" s="13" t="s">
        <v>55847</v>
      </c>
      <c r="F41570" s="13" t="s">
        <v>455</v>
      </c>
      <c r="G41570" s="13" t="s">
        <v>258</v>
      </c>
      <c r="H41570" s="13" t="s">
        <v>660</v>
      </c>
      <c r="I41570" s="13" t="s">
        <v>105</v>
      </c>
      <c r="J41570" s="13" t="s">
        <v>19</v>
      </c>
      <c r="K41570" s="13" t="s">
        <v>113269</v>
      </c>
      <c r="L41570" s="13" t="s">
        <v>950</v>
      </c>
      <c r="M41570" s="13" t="s">
        <v>951</v>
      </c>
      <c r="N41570" s="14" t="s">
        <v>55848</v>
      </c>
      <c r="O41570" s="17">
        <v>217500</v>
      </c>
    </row>
    <row r="41571" spans="4:15">
      <c r="D41571" s="14" t="s">
        <v>660</v>
      </c>
      <c r="E41571" s="13" t="s">
        <v>55847</v>
      </c>
      <c r="F41571" s="13" t="s">
        <v>455</v>
      </c>
      <c r="G41571" s="13" t="s">
        <v>258</v>
      </c>
      <c r="H41571" s="13" t="s">
        <v>660</v>
      </c>
      <c r="I41571" s="13" t="s">
        <v>105</v>
      </c>
      <c r="J41571" s="13" t="s">
        <v>19</v>
      </c>
      <c r="K41571" s="13" t="s">
        <v>82</v>
      </c>
      <c r="L41571" s="13" t="s">
        <v>950</v>
      </c>
      <c r="M41571" s="13" t="s">
        <v>951</v>
      </c>
      <c r="N41571" s="14" t="s">
        <v>55849</v>
      </c>
      <c r="O41571" s="17">
        <v>145000</v>
      </c>
    </row>
    <row r="41572" spans="4:15">
      <c r="D41572" s="14" t="s">
        <v>660</v>
      </c>
      <c r="E41572" s="13" t="s">
        <v>55850</v>
      </c>
      <c r="F41572" s="13" t="s">
        <v>300</v>
      </c>
      <c r="G41572" s="13" t="s">
        <v>258</v>
      </c>
      <c r="H41572" s="13" t="s">
        <v>660</v>
      </c>
      <c r="I41572" s="13" t="s">
        <v>105</v>
      </c>
      <c r="J41572" s="13" t="s">
        <v>19</v>
      </c>
      <c r="K41572" s="13" t="s">
        <v>113269</v>
      </c>
      <c r="L41572" s="13" t="s">
        <v>43404</v>
      </c>
      <c r="M41572" s="13" t="s">
        <v>43405</v>
      </c>
      <c r="N41572" s="14" t="s">
        <v>55851</v>
      </c>
      <c r="O41572" s="17">
        <v>36000</v>
      </c>
    </row>
    <row r="41573" spans="4:15">
      <c r="D41573" s="14" t="s">
        <v>660</v>
      </c>
      <c r="E41573" s="13" t="s">
        <v>55850</v>
      </c>
      <c r="F41573" s="13" t="s">
        <v>300</v>
      </c>
      <c r="G41573" s="13" t="s">
        <v>258</v>
      </c>
      <c r="H41573" s="13" t="s">
        <v>660</v>
      </c>
      <c r="I41573" s="13" t="s">
        <v>105</v>
      </c>
      <c r="J41573" s="13" t="s">
        <v>19</v>
      </c>
      <c r="K41573" s="13" t="s">
        <v>113270</v>
      </c>
      <c r="L41573" s="13" t="s">
        <v>26632</v>
      </c>
      <c r="M41573" s="13" t="s">
        <v>26633</v>
      </c>
      <c r="N41573" s="14" t="s">
        <v>55852</v>
      </c>
      <c r="O41573" s="17">
        <v>10500</v>
      </c>
    </row>
    <row r="41574" spans="4:15">
      <c r="D41574" s="14" t="s">
        <v>660</v>
      </c>
      <c r="E41574" s="13" t="s">
        <v>55853</v>
      </c>
      <c r="F41574" s="13" t="s">
        <v>455</v>
      </c>
      <c r="G41574" s="13" t="s">
        <v>258</v>
      </c>
      <c r="H41574" s="13" t="s">
        <v>660</v>
      </c>
      <c r="I41574" s="13" t="s">
        <v>75</v>
      </c>
      <c r="J41574" s="13" t="s">
        <v>19</v>
      </c>
      <c r="K41574" s="13" t="s">
        <v>113270</v>
      </c>
      <c r="L41574" s="13" t="s">
        <v>1070</v>
      </c>
      <c r="M41574" s="13" t="s">
        <v>1071</v>
      </c>
      <c r="N41574" s="14" t="s">
        <v>54308</v>
      </c>
      <c r="O41574" s="17">
        <v>15702.6</v>
      </c>
    </row>
    <row r="41575" spans="4:15">
      <c r="D41575" s="14" t="s">
        <v>660</v>
      </c>
      <c r="E41575" s="13" t="s">
        <v>55854</v>
      </c>
      <c r="F41575" s="13" t="s">
        <v>300</v>
      </c>
      <c r="G41575" s="13" t="s">
        <v>258</v>
      </c>
      <c r="H41575" s="13" t="s">
        <v>660</v>
      </c>
      <c r="I41575" s="13" t="s">
        <v>75</v>
      </c>
      <c r="J41575" s="13" t="s">
        <v>19</v>
      </c>
      <c r="K41575" s="13" t="s">
        <v>113270</v>
      </c>
      <c r="L41575" s="13" t="s">
        <v>1070</v>
      </c>
      <c r="M41575" s="13" t="s">
        <v>1071</v>
      </c>
      <c r="N41575" s="14" t="s">
        <v>54309</v>
      </c>
      <c r="O41575" s="17">
        <v>15453.66</v>
      </c>
    </row>
    <row r="41576" spans="4:15">
      <c r="D41576" s="14" t="s">
        <v>660</v>
      </c>
      <c r="E41576" s="13" t="s">
        <v>55854</v>
      </c>
      <c r="F41576" s="13" t="s">
        <v>24</v>
      </c>
      <c r="G41576" s="13" t="s">
        <v>258</v>
      </c>
      <c r="H41576" s="13" t="s">
        <v>660</v>
      </c>
      <c r="I41576" s="13" t="s">
        <v>339</v>
      </c>
      <c r="J41576" s="13" t="s">
        <v>19</v>
      </c>
      <c r="K41576" s="13" t="s">
        <v>113270</v>
      </c>
      <c r="L41576" s="13" t="s">
        <v>1070</v>
      </c>
      <c r="M41576" s="13" t="s">
        <v>1071</v>
      </c>
      <c r="N41576" s="14" t="s">
        <v>55017</v>
      </c>
      <c r="O41576" s="17">
        <v>7454.12</v>
      </c>
    </row>
    <row r="41577" spans="4:15" ht="30.5">
      <c r="D41577" s="14" t="s">
        <v>660</v>
      </c>
      <c r="E41577" s="13" t="s">
        <v>55855</v>
      </c>
      <c r="F41577" s="13" t="s">
        <v>119</v>
      </c>
      <c r="G41577" s="13" t="s">
        <v>258</v>
      </c>
      <c r="H41577" s="13" t="s">
        <v>660</v>
      </c>
      <c r="I41577" s="13" t="s">
        <v>339</v>
      </c>
      <c r="J41577" s="13" t="s">
        <v>19</v>
      </c>
      <c r="K41577" s="13" t="s">
        <v>113270</v>
      </c>
      <c r="L41577" s="13" t="s">
        <v>1070</v>
      </c>
      <c r="M41577" s="13" t="s">
        <v>1071</v>
      </c>
      <c r="N41577" s="19" t="s">
        <v>55856</v>
      </c>
      <c r="O41577" s="17">
        <v>14709.4</v>
      </c>
    </row>
    <row r="41578" spans="4:15">
      <c r="D41578" s="14" t="s">
        <v>660</v>
      </c>
      <c r="E41578" s="13" t="s">
        <v>55857</v>
      </c>
      <c r="F41578" s="13" t="s">
        <v>300</v>
      </c>
      <c r="G41578" s="13" t="s">
        <v>258</v>
      </c>
      <c r="H41578" s="13" t="s">
        <v>660</v>
      </c>
      <c r="I41578" s="13" t="s">
        <v>340</v>
      </c>
      <c r="J41578" s="13" t="s">
        <v>19</v>
      </c>
      <c r="K41578" s="13" t="s">
        <v>82</v>
      </c>
      <c r="L41578" s="13" t="s">
        <v>54056</v>
      </c>
      <c r="M41578" s="13" t="s">
        <v>54057</v>
      </c>
      <c r="N41578" s="14" t="s">
        <v>54058</v>
      </c>
      <c r="O41578" s="17">
        <v>1161.29</v>
      </c>
    </row>
    <row r="41579" spans="4:15">
      <c r="D41579" s="14" t="s">
        <v>660</v>
      </c>
      <c r="E41579" s="13" t="s">
        <v>115996</v>
      </c>
      <c r="F41579" s="13" t="s">
        <v>113257</v>
      </c>
      <c r="G41579" s="13" t="s">
        <v>258</v>
      </c>
      <c r="H41579" s="13" t="s">
        <v>660</v>
      </c>
      <c r="I41579" s="13" t="s">
        <v>346</v>
      </c>
      <c r="J41579" s="13" t="s">
        <v>19</v>
      </c>
      <c r="K41579" s="13" t="s">
        <v>113270</v>
      </c>
      <c r="L41579" s="13" t="s">
        <v>44893</v>
      </c>
      <c r="M41579" s="13" t="s">
        <v>44894</v>
      </c>
      <c r="N41579" s="14" t="s">
        <v>115997</v>
      </c>
      <c r="O41579" s="17">
        <v>2137.54</v>
      </c>
    </row>
    <row r="41580" spans="4:15">
      <c r="D41580" s="14" t="s">
        <v>660</v>
      </c>
      <c r="E41580" s="13" t="s">
        <v>115996</v>
      </c>
      <c r="F41580" s="13" t="s">
        <v>119226</v>
      </c>
      <c r="G41580" s="13" t="s">
        <v>258</v>
      </c>
      <c r="H41580" s="13" t="s">
        <v>660</v>
      </c>
      <c r="I41580" s="13" t="s">
        <v>346</v>
      </c>
      <c r="J41580" s="13" t="s">
        <v>19</v>
      </c>
      <c r="K41580" s="13" t="s">
        <v>113270</v>
      </c>
      <c r="L41580" s="13" t="s">
        <v>44893</v>
      </c>
      <c r="M41580" s="13" t="s">
        <v>44894</v>
      </c>
      <c r="N41580" s="14" t="s">
        <v>123770</v>
      </c>
      <c r="O41580" s="17">
        <v>2226.6799999999998</v>
      </c>
    </row>
    <row r="41581" spans="4:15">
      <c r="D41581" s="14" t="s">
        <v>660</v>
      </c>
      <c r="E41581" s="13" t="s">
        <v>55858</v>
      </c>
      <c r="F41581" s="13" t="s">
        <v>422</v>
      </c>
      <c r="G41581" s="13" t="s">
        <v>258</v>
      </c>
      <c r="H41581" s="13" t="s">
        <v>660</v>
      </c>
      <c r="I41581" s="13" t="s">
        <v>105</v>
      </c>
      <c r="J41581" s="13" t="s">
        <v>19</v>
      </c>
      <c r="K41581" s="13" t="s">
        <v>113269</v>
      </c>
      <c r="L41581" s="13" t="s">
        <v>16755</v>
      </c>
      <c r="M41581" s="13" t="s">
        <v>16756</v>
      </c>
      <c r="N41581" s="14" t="s">
        <v>55859</v>
      </c>
      <c r="O41581" s="17">
        <v>42000</v>
      </c>
    </row>
    <row r="41582" spans="4:15">
      <c r="D41582" s="14" t="s">
        <v>660</v>
      </c>
      <c r="E41582" s="13" t="s">
        <v>55860</v>
      </c>
      <c r="F41582" s="13" t="s">
        <v>197</v>
      </c>
      <c r="G41582" s="13" t="s">
        <v>258</v>
      </c>
      <c r="H41582" s="13" t="s">
        <v>660</v>
      </c>
      <c r="I41582" s="13" t="s">
        <v>346</v>
      </c>
      <c r="J41582" s="13" t="s">
        <v>19</v>
      </c>
      <c r="K41582" s="13" t="s">
        <v>107</v>
      </c>
      <c r="L41582" s="13" t="s">
        <v>27540</v>
      </c>
      <c r="M41582" s="13" t="s">
        <v>27541</v>
      </c>
      <c r="N41582" s="14" t="s">
        <v>54067</v>
      </c>
      <c r="O41582" s="17">
        <v>11501.12</v>
      </c>
    </row>
    <row r="41583" spans="4:15">
      <c r="D41583" s="14" t="s">
        <v>660</v>
      </c>
      <c r="E41583" s="13" t="s">
        <v>55861</v>
      </c>
      <c r="F41583" s="13" t="s">
        <v>300</v>
      </c>
      <c r="G41583" s="13" t="s">
        <v>258</v>
      </c>
      <c r="H41583" s="13" t="s">
        <v>660</v>
      </c>
      <c r="I41583" s="13" t="s">
        <v>342</v>
      </c>
      <c r="J41583" s="13" t="s">
        <v>34</v>
      </c>
      <c r="K41583" s="13" t="s">
        <v>35</v>
      </c>
      <c r="L41583" s="13" t="s">
        <v>43633</v>
      </c>
      <c r="M41583" s="13" t="s">
        <v>43634</v>
      </c>
      <c r="N41583" s="14" t="s">
        <v>55862</v>
      </c>
      <c r="O41583" s="17">
        <v>421921.1</v>
      </c>
    </row>
    <row r="41584" spans="4:15">
      <c r="D41584" s="14" t="s">
        <v>660</v>
      </c>
      <c r="E41584" s="13" t="s">
        <v>55863</v>
      </c>
      <c r="F41584" s="13" t="s">
        <v>24</v>
      </c>
      <c r="G41584" s="13" t="s">
        <v>258</v>
      </c>
      <c r="H41584" s="13" t="s">
        <v>660</v>
      </c>
      <c r="I41584" s="13" t="s">
        <v>340</v>
      </c>
      <c r="J41584" s="13" t="s">
        <v>19</v>
      </c>
      <c r="K41584" s="13" t="s">
        <v>113270</v>
      </c>
      <c r="L41584" s="13" t="s">
        <v>1178</v>
      </c>
      <c r="M41584" s="13" t="s">
        <v>1179</v>
      </c>
      <c r="N41584" s="14" t="s">
        <v>55864</v>
      </c>
      <c r="O41584" s="17">
        <v>57960</v>
      </c>
    </row>
    <row r="41585" spans="4:15">
      <c r="D41585" s="14" t="s">
        <v>660</v>
      </c>
      <c r="E41585" s="13" t="s">
        <v>55863</v>
      </c>
      <c r="F41585" s="13" t="s">
        <v>119</v>
      </c>
      <c r="G41585" s="13" t="s">
        <v>258</v>
      </c>
      <c r="H41585" s="13" t="s">
        <v>660</v>
      </c>
      <c r="I41585" s="13" t="s">
        <v>340</v>
      </c>
      <c r="J41585" s="13" t="s">
        <v>62</v>
      </c>
      <c r="K41585" s="13" t="s">
        <v>113256</v>
      </c>
      <c r="L41585" s="13" t="s">
        <v>1178</v>
      </c>
      <c r="M41585" s="13" t="s">
        <v>1179</v>
      </c>
      <c r="N41585" s="14" t="s">
        <v>55865</v>
      </c>
      <c r="O41585" s="17">
        <v>54140</v>
      </c>
    </row>
    <row r="41586" spans="4:15">
      <c r="D41586" s="14" t="s">
        <v>660</v>
      </c>
      <c r="E41586" s="13" t="s">
        <v>55863</v>
      </c>
      <c r="F41586" s="13" t="s">
        <v>119</v>
      </c>
      <c r="G41586" s="13" t="s">
        <v>258</v>
      </c>
      <c r="H41586" s="13" t="s">
        <v>660</v>
      </c>
      <c r="I41586" s="13" t="s">
        <v>340</v>
      </c>
      <c r="J41586" s="13" t="s">
        <v>62</v>
      </c>
      <c r="K41586" s="13" t="s">
        <v>113256</v>
      </c>
      <c r="L41586" s="13" t="s">
        <v>1178</v>
      </c>
      <c r="M41586" s="13" t="s">
        <v>1179</v>
      </c>
      <c r="N41586" s="14" t="s">
        <v>55866</v>
      </c>
      <c r="O41586" s="17">
        <v>2850</v>
      </c>
    </row>
    <row r="41587" spans="4:15">
      <c r="D41587" s="14" t="s">
        <v>660</v>
      </c>
      <c r="E41587" s="13" t="s">
        <v>55863</v>
      </c>
      <c r="F41587" s="13" t="s">
        <v>119</v>
      </c>
      <c r="G41587" s="13" t="s">
        <v>258</v>
      </c>
      <c r="H41587" s="13" t="s">
        <v>660</v>
      </c>
      <c r="I41587" s="13" t="s">
        <v>340</v>
      </c>
      <c r="J41587" s="13" t="s">
        <v>62</v>
      </c>
      <c r="K41587" s="13" t="s">
        <v>113256</v>
      </c>
      <c r="L41587" s="13" t="s">
        <v>1178</v>
      </c>
      <c r="M41587" s="13" t="s">
        <v>1179</v>
      </c>
      <c r="N41587" s="14" t="s">
        <v>55866</v>
      </c>
      <c r="O41587" s="17">
        <v>2850</v>
      </c>
    </row>
    <row r="41588" spans="4:15">
      <c r="D41588" s="14" t="s">
        <v>660</v>
      </c>
      <c r="E41588" s="13" t="s">
        <v>55867</v>
      </c>
      <c r="F41588" s="13" t="s">
        <v>422</v>
      </c>
      <c r="G41588" s="13" t="s">
        <v>258</v>
      </c>
      <c r="H41588" s="13" t="s">
        <v>660</v>
      </c>
      <c r="I41588" s="13" t="s">
        <v>75</v>
      </c>
      <c r="J41588" s="13" t="s">
        <v>34</v>
      </c>
      <c r="K41588" s="13" t="s">
        <v>111</v>
      </c>
      <c r="L41588" s="13" t="s">
        <v>25734</v>
      </c>
      <c r="M41588" s="13" t="s">
        <v>25735</v>
      </c>
      <c r="N41588" s="14" t="s">
        <v>55868</v>
      </c>
      <c r="O41588" s="17">
        <v>157629.9</v>
      </c>
    </row>
    <row r="41589" spans="4:15">
      <c r="D41589" s="14" t="s">
        <v>660</v>
      </c>
      <c r="E41589" s="13" t="s">
        <v>55867</v>
      </c>
      <c r="F41589" s="13" t="s">
        <v>422</v>
      </c>
      <c r="G41589" s="13" t="s">
        <v>258</v>
      </c>
      <c r="H41589" s="13" t="s">
        <v>660</v>
      </c>
      <c r="I41589" s="13" t="s">
        <v>75</v>
      </c>
      <c r="J41589" s="13" t="s">
        <v>34</v>
      </c>
      <c r="K41589" s="13" t="s">
        <v>111</v>
      </c>
      <c r="L41589" s="13" t="s">
        <v>25734</v>
      </c>
      <c r="M41589" s="13" t="s">
        <v>25735</v>
      </c>
      <c r="N41589" s="14" t="s">
        <v>55869</v>
      </c>
      <c r="O41589" s="17">
        <v>84601.4</v>
      </c>
    </row>
    <row r="41590" spans="4:15">
      <c r="D41590" s="14" t="s">
        <v>660</v>
      </c>
      <c r="E41590" s="13" t="s">
        <v>55867</v>
      </c>
      <c r="F41590" s="13" t="s">
        <v>422</v>
      </c>
      <c r="G41590" s="13" t="s">
        <v>258</v>
      </c>
      <c r="H41590" s="13" t="s">
        <v>660</v>
      </c>
      <c r="I41590" s="13" t="s">
        <v>75</v>
      </c>
      <c r="J41590" s="13" t="s">
        <v>34</v>
      </c>
      <c r="K41590" s="13" t="s">
        <v>111</v>
      </c>
      <c r="L41590" s="13" t="s">
        <v>25734</v>
      </c>
      <c r="M41590" s="13" t="s">
        <v>25735</v>
      </c>
      <c r="N41590" s="14" t="s">
        <v>55870</v>
      </c>
      <c r="O41590" s="17">
        <v>162687.9</v>
      </c>
    </row>
    <row r="41591" spans="4:15" ht="20.5">
      <c r="D41591" s="14" t="s">
        <v>660</v>
      </c>
      <c r="E41591" s="13" t="s">
        <v>55871</v>
      </c>
      <c r="F41591" s="13" t="s">
        <v>455</v>
      </c>
      <c r="G41591" s="13" t="s">
        <v>258</v>
      </c>
      <c r="H41591" s="13" t="s">
        <v>660</v>
      </c>
      <c r="I41591" s="13" t="s">
        <v>342</v>
      </c>
      <c r="J41591" s="13" t="s">
        <v>19</v>
      </c>
      <c r="K41591" s="13" t="s">
        <v>82</v>
      </c>
      <c r="L41591" s="13" t="s">
        <v>25739</v>
      </c>
      <c r="M41591" s="13" t="s">
        <v>25740</v>
      </c>
      <c r="N41591" s="19" t="s">
        <v>55872</v>
      </c>
      <c r="O41591" s="17">
        <v>51475</v>
      </c>
    </row>
    <row r="41592" spans="4:15" ht="20.5">
      <c r="D41592" s="14" t="s">
        <v>660</v>
      </c>
      <c r="E41592" s="13" t="s">
        <v>55871</v>
      </c>
      <c r="F41592" s="13" t="s">
        <v>300</v>
      </c>
      <c r="G41592" s="13" t="s">
        <v>258</v>
      </c>
      <c r="H41592" s="13" t="s">
        <v>660</v>
      </c>
      <c r="I41592" s="13" t="s">
        <v>342</v>
      </c>
      <c r="J41592" s="13" t="s">
        <v>19</v>
      </c>
      <c r="K41592" s="13" t="s">
        <v>82</v>
      </c>
      <c r="L41592" s="13" t="s">
        <v>25739</v>
      </c>
      <c r="M41592" s="13" t="s">
        <v>25740</v>
      </c>
      <c r="N41592" s="19" t="s">
        <v>55873</v>
      </c>
      <c r="O41592" s="17">
        <v>32000</v>
      </c>
    </row>
    <row r="41593" spans="4:15">
      <c r="D41593" s="14" t="s">
        <v>660</v>
      </c>
      <c r="E41593" s="13" t="s">
        <v>55874</v>
      </c>
      <c r="F41593" s="13" t="s">
        <v>422</v>
      </c>
      <c r="G41593" s="13" t="s">
        <v>258</v>
      </c>
      <c r="H41593" s="13" t="s">
        <v>660</v>
      </c>
      <c r="I41593" s="13" t="s">
        <v>75</v>
      </c>
      <c r="J41593" s="13" t="s">
        <v>34</v>
      </c>
      <c r="K41593" s="13" t="s">
        <v>670</v>
      </c>
      <c r="L41593" s="13" t="s">
        <v>1067</v>
      </c>
      <c r="M41593" s="13" t="s">
        <v>1068</v>
      </c>
      <c r="N41593" s="14" t="s">
        <v>55875</v>
      </c>
      <c r="O41593" s="17">
        <v>54000</v>
      </c>
    </row>
    <row r="41594" spans="4:15">
      <c r="D41594" s="14" t="s">
        <v>660</v>
      </c>
      <c r="E41594" s="13" t="s">
        <v>55876</v>
      </c>
      <c r="F41594" s="13" t="s">
        <v>24</v>
      </c>
      <c r="G41594" s="13" t="s">
        <v>258</v>
      </c>
      <c r="H41594" s="13" t="s">
        <v>660</v>
      </c>
      <c r="I41594" s="13" t="s">
        <v>339</v>
      </c>
      <c r="J41594" s="13" t="s">
        <v>19</v>
      </c>
      <c r="K41594" s="13" t="s">
        <v>113270</v>
      </c>
      <c r="L41594" s="13" t="s">
        <v>1070</v>
      </c>
      <c r="M41594" s="13" t="s">
        <v>1071</v>
      </c>
      <c r="N41594" s="14" t="s">
        <v>55877</v>
      </c>
      <c r="O41594" s="17">
        <v>80500</v>
      </c>
    </row>
    <row r="41595" spans="4:15" ht="20.5">
      <c r="D41595" s="14" t="s">
        <v>660</v>
      </c>
      <c r="E41595" s="13" t="s">
        <v>55878</v>
      </c>
      <c r="F41595" s="13" t="s">
        <v>422</v>
      </c>
      <c r="G41595" s="13" t="s">
        <v>258</v>
      </c>
      <c r="H41595" s="13" t="s">
        <v>660</v>
      </c>
      <c r="I41595" s="13" t="s">
        <v>339</v>
      </c>
      <c r="J41595" s="13" t="s">
        <v>19</v>
      </c>
      <c r="K41595" s="13" t="s">
        <v>665</v>
      </c>
      <c r="L41595" s="13" t="s">
        <v>881</v>
      </c>
      <c r="M41595" s="13" t="s">
        <v>882</v>
      </c>
      <c r="N41595" s="19" t="s">
        <v>55879</v>
      </c>
      <c r="O41595" s="17">
        <v>3689.84</v>
      </c>
    </row>
    <row r="41596" spans="4:15">
      <c r="D41596" s="14" t="s">
        <v>660</v>
      </c>
      <c r="E41596" s="13" t="s">
        <v>123771</v>
      </c>
      <c r="F41596" s="13" t="s">
        <v>119247</v>
      </c>
      <c r="G41596" s="13" t="s">
        <v>258</v>
      </c>
      <c r="H41596" s="13" t="s">
        <v>660</v>
      </c>
      <c r="I41596" s="13" t="s">
        <v>113264</v>
      </c>
      <c r="J41596" s="13" t="s">
        <v>62</v>
      </c>
      <c r="K41596" s="13" t="s">
        <v>113327</v>
      </c>
      <c r="L41596" s="13" t="s">
        <v>43967</v>
      </c>
      <c r="M41596" s="13" t="s">
        <v>43968</v>
      </c>
      <c r="N41596" s="14" t="s">
        <v>123772</v>
      </c>
      <c r="O41596" s="17">
        <v>550018.89</v>
      </c>
    </row>
    <row r="41597" spans="4:15">
      <c r="D41597" s="14" t="s">
        <v>660</v>
      </c>
      <c r="E41597" s="13" t="s">
        <v>123771</v>
      </c>
      <c r="F41597" s="13" t="s">
        <v>119247</v>
      </c>
      <c r="G41597" s="13" t="s">
        <v>258</v>
      </c>
      <c r="H41597" s="13" t="s">
        <v>660</v>
      </c>
      <c r="I41597" s="13" t="s">
        <v>113264</v>
      </c>
      <c r="J41597" s="13" t="s">
        <v>62</v>
      </c>
      <c r="K41597" s="13" t="s">
        <v>113327</v>
      </c>
      <c r="L41597" s="13" t="s">
        <v>43967</v>
      </c>
      <c r="M41597" s="13" t="s">
        <v>43968</v>
      </c>
      <c r="N41597" s="14" t="s">
        <v>123773</v>
      </c>
      <c r="O41597" s="17">
        <v>642652.18000000005</v>
      </c>
    </row>
    <row r="41598" spans="4:15">
      <c r="D41598" s="14" t="s">
        <v>660</v>
      </c>
      <c r="E41598" s="13" t="s">
        <v>123771</v>
      </c>
      <c r="F41598" s="13" t="s">
        <v>119247</v>
      </c>
      <c r="G41598" s="13" t="s">
        <v>258</v>
      </c>
      <c r="H41598" s="13" t="s">
        <v>660</v>
      </c>
      <c r="I41598" s="13" t="s">
        <v>113264</v>
      </c>
      <c r="J41598" s="13" t="s">
        <v>62</v>
      </c>
      <c r="K41598" s="13" t="s">
        <v>113327</v>
      </c>
      <c r="L41598" s="13" t="s">
        <v>43967</v>
      </c>
      <c r="M41598" s="13" t="s">
        <v>43968</v>
      </c>
      <c r="N41598" s="14" t="s">
        <v>123774</v>
      </c>
      <c r="O41598" s="17">
        <v>551929.4</v>
      </c>
    </row>
    <row r="41599" spans="4:15">
      <c r="D41599" s="14" t="s">
        <v>660</v>
      </c>
      <c r="E41599" s="13" t="s">
        <v>123771</v>
      </c>
      <c r="F41599" s="13" t="s">
        <v>119247</v>
      </c>
      <c r="G41599" s="13" t="s">
        <v>258</v>
      </c>
      <c r="H41599" s="13" t="s">
        <v>660</v>
      </c>
      <c r="I41599" s="13" t="s">
        <v>113264</v>
      </c>
      <c r="J41599" s="13" t="s">
        <v>62</v>
      </c>
      <c r="K41599" s="13" t="s">
        <v>113327</v>
      </c>
      <c r="L41599" s="13" t="s">
        <v>43967</v>
      </c>
      <c r="M41599" s="13" t="s">
        <v>43968</v>
      </c>
      <c r="N41599" s="14" t="s">
        <v>123775</v>
      </c>
      <c r="O41599" s="17">
        <v>641015.44999999995</v>
      </c>
    </row>
    <row r="41600" spans="4:15">
      <c r="D41600" s="14" t="s">
        <v>660</v>
      </c>
      <c r="E41600" s="13" t="s">
        <v>55880</v>
      </c>
      <c r="F41600" s="13" t="s">
        <v>24</v>
      </c>
      <c r="G41600" s="13" t="s">
        <v>258</v>
      </c>
      <c r="H41600" s="13" t="s">
        <v>660</v>
      </c>
      <c r="I41600" s="13" t="s">
        <v>339</v>
      </c>
      <c r="J41600" s="13" t="s">
        <v>19</v>
      </c>
      <c r="K41600" s="13" t="s">
        <v>20</v>
      </c>
      <c r="L41600" s="13" t="s">
        <v>1181</v>
      </c>
      <c r="M41600" s="13" t="s">
        <v>1182</v>
      </c>
      <c r="N41600" s="14" t="s">
        <v>55881</v>
      </c>
      <c r="O41600" s="17">
        <v>116533.64</v>
      </c>
    </row>
    <row r="41601" spans="4:15">
      <c r="D41601" s="14" t="s">
        <v>660</v>
      </c>
      <c r="E41601" s="13" t="s">
        <v>55882</v>
      </c>
      <c r="F41601" s="13" t="s">
        <v>269</v>
      </c>
      <c r="G41601" s="13" t="s">
        <v>258</v>
      </c>
      <c r="H41601" s="13" t="s">
        <v>660</v>
      </c>
      <c r="I41601" s="13" t="s">
        <v>75</v>
      </c>
      <c r="J41601" s="13" t="s">
        <v>34</v>
      </c>
      <c r="K41601" s="13" t="s">
        <v>113256</v>
      </c>
      <c r="L41601" s="13" t="s">
        <v>1181</v>
      </c>
      <c r="M41601" s="13" t="s">
        <v>1182</v>
      </c>
      <c r="N41601" s="14" t="s">
        <v>55883</v>
      </c>
      <c r="O41601" s="17">
        <v>344911.62</v>
      </c>
    </row>
    <row r="41602" spans="4:15">
      <c r="D41602" s="14" t="s">
        <v>660</v>
      </c>
      <c r="E41602" s="13" t="s">
        <v>55884</v>
      </c>
      <c r="F41602" s="13" t="s">
        <v>24</v>
      </c>
      <c r="G41602" s="13" t="s">
        <v>258</v>
      </c>
      <c r="H41602" s="13" t="s">
        <v>660</v>
      </c>
      <c r="I41602" s="13" t="s">
        <v>340</v>
      </c>
      <c r="J41602" s="13" t="s">
        <v>34</v>
      </c>
      <c r="K41602" s="13" t="s">
        <v>111</v>
      </c>
      <c r="L41602" s="13" t="s">
        <v>1178</v>
      </c>
      <c r="M41602" s="13" t="s">
        <v>1179</v>
      </c>
      <c r="N41602" s="14" t="s">
        <v>54148</v>
      </c>
      <c r="O41602" s="17">
        <v>177372.04</v>
      </c>
    </row>
    <row r="41603" spans="4:15">
      <c r="D41603" s="14" t="s">
        <v>660</v>
      </c>
      <c r="E41603" s="13" t="s">
        <v>55885</v>
      </c>
      <c r="F41603" s="13" t="s">
        <v>422</v>
      </c>
      <c r="G41603" s="13" t="s">
        <v>258</v>
      </c>
      <c r="H41603" s="13" t="s">
        <v>660</v>
      </c>
      <c r="I41603" s="13" t="s">
        <v>342</v>
      </c>
      <c r="J41603" s="13" t="s">
        <v>34</v>
      </c>
      <c r="K41603" s="13" t="s">
        <v>35</v>
      </c>
      <c r="L41603" s="13" t="s">
        <v>43630</v>
      </c>
      <c r="M41603" s="13" t="s">
        <v>43631</v>
      </c>
      <c r="N41603" s="14" t="s">
        <v>55886</v>
      </c>
      <c r="O41603" s="17">
        <v>1970421.12</v>
      </c>
    </row>
    <row r="41604" spans="4:15">
      <c r="D41604" s="14" t="s">
        <v>660</v>
      </c>
      <c r="E41604" s="13" t="s">
        <v>55885</v>
      </c>
      <c r="F41604" s="13" t="s">
        <v>300</v>
      </c>
      <c r="G41604" s="13" t="s">
        <v>258</v>
      </c>
      <c r="H41604" s="13" t="s">
        <v>660</v>
      </c>
      <c r="I41604" s="13" t="s">
        <v>342</v>
      </c>
      <c r="J41604" s="13" t="s">
        <v>34</v>
      </c>
      <c r="K41604" s="13" t="s">
        <v>113256</v>
      </c>
      <c r="L41604" s="13" t="s">
        <v>43630</v>
      </c>
      <c r="M41604" s="13" t="s">
        <v>43631</v>
      </c>
      <c r="N41604" s="14" t="s">
        <v>55887</v>
      </c>
      <c r="O41604" s="17">
        <v>189299.41</v>
      </c>
    </row>
    <row r="41605" spans="4:15" ht="20.5">
      <c r="D41605" s="14" t="s">
        <v>660</v>
      </c>
      <c r="E41605" s="13" t="s">
        <v>55885</v>
      </c>
      <c r="F41605" s="13" t="s">
        <v>119</v>
      </c>
      <c r="G41605" s="13" t="s">
        <v>258</v>
      </c>
      <c r="H41605" s="13" t="s">
        <v>660</v>
      </c>
      <c r="I41605" s="13" t="s">
        <v>342</v>
      </c>
      <c r="J41605" s="13" t="s">
        <v>34</v>
      </c>
      <c r="K41605" s="13" t="s">
        <v>35</v>
      </c>
      <c r="L41605" s="13" t="s">
        <v>43633</v>
      </c>
      <c r="M41605" s="13" t="s">
        <v>43634</v>
      </c>
      <c r="N41605" s="19" t="s">
        <v>55888</v>
      </c>
      <c r="O41605" s="17">
        <v>84888</v>
      </c>
    </row>
    <row r="41606" spans="4:15">
      <c r="D41606" s="14" t="s">
        <v>660</v>
      </c>
      <c r="E41606" s="13" t="s">
        <v>55885</v>
      </c>
      <c r="F41606" s="13" t="s">
        <v>119</v>
      </c>
      <c r="G41606" s="13" t="s">
        <v>258</v>
      </c>
      <c r="H41606" s="13" t="s">
        <v>660</v>
      </c>
      <c r="I41606" s="13" t="s">
        <v>342</v>
      </c>
      <c r="J41606" s="13" t="s">
        <v>34</v>
      </c>
      <c r="K41606" s="13" t="s">
        <v>670</v>
      </c>
      <c r="L41606" s="13" t="s">
        <v>43633</v>
      </c>
      <c r="M41606" s="13" t="s">
        <v>43634</v>
      </c>
      <c r="N41606" s="14" t="s">
        <v>55889</v>
      </c>
      <c r="O41606" s="17">
        <v>30114.400000000001</v>
      </c>
    </row>
    <row r="41607" spans="4:15">
      <c r="D41607" s="14" t="s">
        <v>660</v>
      </c>
      <c r="E41607" s="13" t="s">
        <v>55890</v>
      </c>
      <c r="F41607" s="13" t="s">
        <v>24</v>
      </c>
      <c r="G41607" s="13" t="s">
        <v>258</v>
      </c>
      <c r="H41607" s="13" t="s">
        <v>660</v>
      </c>
      <c r="I41607" s="13" t="s">
        <v>75</v>
      </c>
      <c r="J41607" s="13" t="s">
        <v>19</v>
      </c>
      <c r="K41607" s="13" t="s">
        <v>113269</v>
      </c>
      <c r="L41607" s="13" t="s">
        <v>1067</v>
      </c>
      <c r="M41607" s="13" t="s">
        <v>1068</v>
      </c>
      <c r="N41607" s="14" t="s">
        <v>55891</v>
      </c>
      <c r="O41607" s="17">
        <v>27000</v>
      </c>
    </row>
    <row r="41608" spans="4:15">
      <c r="D41608" s="14" t="s">
        <v>660</v>
      </c>
      <c r="E41608" s="13" t="s">
        <v>55890</v>
      </c>
      <c r="F41608" s="13" t="s">
        <v>119</v>
      </c>
      <c r="G41608" s="13" t="s">
        <v>258</v>
      </c>
      <c r="H41608" s="13" t="s">
        <v>660</v>
      </c>
      <c r="I41608" s="13" t="s">
        <v>339</v>
      </c>
      <c r="J41608" s="13" t="s">
        <v>19</v>
      </c>
      <c r="K41608" s="13" t="s">
        <v>113269</v>
      </c>
      <c r="L41608" s="13" t="s">
        <v>1067</v>
      </c>
      <c r="M41608" s="13" t="s">
        <v>1068</v>
      </c>
      <c r="N41608" s="14" t="s">
        <v>54277</v>
      </c>
      <c r="O41608" s="17">
        <v>108094.18</v>
      </c>
    </row>
    <row r="41609" spans="4:15">
      <c r="D41609" s="14" t="s">
        <v>660</v>
      </c>
      <c r="E41609" s="13" t="s">
        <v>115998</v>
      </c>
      <c r="F41609" s="13" t="s">
        <v>269</v>
      </c>
      <c r="G41609" s="13" t="s">
        <v>258</v>
      </c>
      <c r="H41609" s="13" t="s">
        <v>660</v>
      </c>
      <c r="I41609" s="13" t="s">
        <v>75</v>
      </c>
      <c r="J41609" s="13" t="s">
        <v>34</v>
      </c>
      <c r="K41609" s="13" t="s">
        <v>111</v>
      </c>
      <c r="L41609" s="13" t="s">
        <v>1070</v>
      </c>
      <c r="M41609" s="13" t="s">
        <v>1071</v>
      </c>
      <c r="N41609" s="14" t="s">
        <v>115999</v>
      </c>
      <c r="O41609" s="17">
        <v>162639.04999999999</v>
      </c>
    </row>
    <row r="41610" spans="4:15">
      <c r="D41610" s="14" t="s">
        <v>660</v>
      </c>
      <c r="E41610" s="13" t="s">
        <v>55892</v>
      </c>
      <c r="F41610" s="13" t="s">
        <v>422</v>
      </c>
      <c r="G41610" s="13" t="s">
        <v>258</v>
      </c>
      <c r="H41610" s="13" t="s">
        <v>660</v>
      </c>
      <c r="I41610" s="13" t="s">
        <v>339</v>
      </c>
      <c r="J41610" s="13" t="s">
        <v>34</v>
      </c>
      <c r="K41610" s="13" t="s">
        <v>113256</v>
      </c>
      <c r="L41610" s="13" t="s">
        <v>879</v>
      </c>
      <c r="M41610" s="13" t="s">
        <v>880</v>
      </c>
      <c r="N41610" s="14" t="s">
        <v>55893</v>
      </c>
      <c r="O41610" s="17">
        <v>9515</v>
      </c>
    </row>
    <row r="41611" spans="4:15">
      <c r="D41611" s="14" t="s">
        <v>660</v>
      </c>
      <c r="E41611" s="13" t="s">
        <v>55894</v>
      </c>
      <c r="F41611" s="13" t="s">
        <v>24</v>
      </c>
      <c r="G41611" s="13" t="s">
        <v>258</v>
      </c>
      <c r="H41611" s="13" t="s">
        <v>660</v>
      </c>
      <c r="I41611" s="13" t="s">
        <v>105</v>
      </c>
      <c r="J41611" s="13" t="s">
        <v>19</v>
      </c>
      <c r="K41611" s="13" t="s">
        <v>113339</v>
      </c>
      <c r="L41611" s="13" t="s">
        <v>43404</v>
      </c>
      <c r="M41611" s="13" t="s">
        <v>43405</v>
      </c>
      <c r="N41611" s="14" t="s">
        <v>54292</v>
      </c>
      <c r="O41611" s="17">
        <v>19042.7</v>
      </c>
    </row>
    <row r="41612" spans="4:15">
      <c r="D41612" s="14" t="s">
        <v>660</v>
      </c>
      <c r="E41612" s="13" t="s">
        <v>55895</v>
      </c>
      <c r="F41612" s="13" t="s">
        <v>24</v>
      </c>
      <c r="G41612" s="13" t="s">
        <v>258</v>
      </c>
      <c r="H41612" s="13" t="s">
        <v>660</v>
      </c>
      <c r="I41612" s="13" t="s">
        <v>340</v>
      </c>
      <c r="J41612" s="13" t="s">
        <v>19</v>
      </c>
      <c r="K41612" s="13" t="s">
        <v>113270</v>
      </c>
      <c r="L41612" s="13" t="s">
        <v>1178</v>
      </c>
      <c r="M41612" s="13" t="s">
        <v>1179</v>
      </c>
      <c r="N41612" s="14" t="s">
        <v>55896</v>
      </c>
      <c r="O41612" s="17">
        <v>22500</v>
      </c>
    </row>
    <row r="41613" spans="4:15">
      <c r="D41613" s="14" t="s">
        <v>660</v>
      </c>
      <c r="E41613" s="13" t="s">
        <v>55897</v>
      </c>
      <c r="F41613" s="13" t="s">
        <v>300</v>
      </c>
      <c r="G41613" s="13" t="s">
        <v>258</v>
      </c>
      <c r="H41613" s="13" t="s">
        <v>660</v>
      </c>
      <c r="I41613" s="13" t="s">
        <v>342</v>
      </c>
      <c r="J41613" s="13" t="s">
        <v>19</v>
      </c>
      <c r="K41613" s="13" t="s">
        <v>82</v>
      </c>
      <c r="L41613" s="13" t="s">
        <v>43633</v>
      </c>
      <c r="M41613" s="13" t="s">
        <v>43634</v>
      </c>
      <c r="N41613" s="14" t="s">
        <v>55898</v>
      </c>
      <c r="O41613" s="17">
        <v>9600</v>
      </c>
    </row>
    <row r="41614" spans="4:15">
      <c r="D41614" s="14" t="s">
        <v>660</v>
      </c>
      <c r="E41614" s="13" t="s">
        <v>55899</v>
      </c>
      <c r="F41614" s="13" t="s">
        <v>197</v>
      </c>
      <c r="G41614" s="13" t="s">
        <v>258</v>
      </c>
      <c r="H41614" s="13" t="s">
        <v>660</v>
      </c>
      <c r="I41614" s="13" t="s">
        <v>350</v>
      </c>
      <c r="J41614" s="13" t="s">
        <v>19</v>
      </c>
      <c r="K41614" s="13" t="s">
        <v>93</v>
      </c>
      <c r="L41614" s="13" t="s">
        <v>25622</v>
      </c>
      <c r="M41614" s="13" t="s">
        <v>25623</v>
      </c>
      <c r="N41614" s="14" t="s">
        <v>55900</v>
      </c>
      <c r="O41614" s="17">
        <v>864.86</v>
      </c>
    </row>
    <row r="41615" spans="4:15">
      <c r="D41615" s="14" t="s">
        <v>660</v>
      </c>
      <c r="E41615" s="13" t="s">
        <v>55901</v>
      </c>
      <c r="F41615" s="13" t="s">
        <v>197</v>
      </c>
      <c r="G41615" s="13" t="s">
        <v>258</v>
      </c>
      <c r="H41615" s="13" t="s">
        <v>660</v>
      </c>
      <c r="I41615" s="13" t="s">
        <v>340</v>
      </c>
      <c r="J41615" s="13" t="s">
        <v>19</v>
      </c>
      <c r="K41615" s="13" t="s">
        <v>113270</v>
      </c>
      <c r="L41615" s="13" t="s">
        <v>674</v>
      </c>
      <c r="M41615" s="13" t="s">
        <v>675</v>
      </c>
      <c r="N41615" s="14" t="s">
        <v>55902</v>
      </c>
      <c r="O41615" s="17">
        <v>24000</v>
      </c>
    </row>
    <row r="41616" spans="4:15">
      <c r="D41616" s="14" t="s">
        <v>660</v>
      </c>
      <c r="E41616" s="13" t="s">
        <v>55903</v>
      </c>
      <c r="F41616" s="13" t="s">
        <v>197</v>
      </c>
      <c r="G41616" s="13" t="s">
        <v>258</v>
      </c>
      <c r="H41616" s="13" t="s">
        <v>660</v>
      </c>
      <c r="I41616" s="13" t="s">
        <v>339</v>
      </c>
      <c r="J41616" s="13" t="s">
        <v>19</v>
      </c>
      <c r="K41616" s="13" t="s">
        <v>113269</v>
      </c>
      <c r="L41616" s="13" t="s">
        <v>25739</v>
      </c>
      <c r="M41616" s="13" t="s">
        <v>25740</v>
      </c>
      <c r="N41616" s="14" t="s">
        <v>55904</v>
      </c>
      <c r="O41616" s="17">
        <v>91523.73</v>
      </c>
    </row>
    <row r="41617" spans="4:15">
      <c r="D41617" s="14" t="s">
        <v>660</v>
      </c>
      <c r="E41617" s="13" t="s">
        <v>55903</v>
      </c>
      <c r="F41617" s="13" t="s">
        <v>269</v>
      </c>
      <c r="G41617" s="13" t="s">
        <v>258</v>
      </c>
      <c r="H41617" s="13" t="s">
        <v>660</v>
      </c>
      <c r="I41617" s="13" t="s">
        <v>345</v>
      </c>
      <c r="J41617" s="13" t="s">
        <v>19</v>
      </c>
      <c r="K41617" s="13" t="s">
        <v>20</v>
      </c>
      <c r="L41617" s="13" t="s">
        <v>43967</v>
      </c>
      <c r="M41617" s="13" t="s">
        <v>43968</v>
      </c>
      <c r="N41617" s="14" t="s">
        <v>55905</v>
      </c>
      <c r="O41617" s="17">
        <v>32289.14</v>
      </c>
    </row>
    <row r="41618" spans="4:15">
      <c r="D41618" s="14" t="s">
        <v>660</v>
      </c>
      <c r="E41618" s="13" t="s">
        <v>55906</v>
      </c>
      <c r="F41618" s="13" t="s">
        <v>24</v>
      </c>
      <c r="G41618" s="13" t="s">
        <v>258</v>
      </c>
      <c r="H41618" s="13" t="s">
        <v>660</v>
      </c>
      <c r="I41618" s="13" t="s">
        <v>75</v>
      </c>
      <c r="J41618" s="13" t="s">
        <v>62</v>
      </c>
      <c r="K41618" s="13" t="s">
        <v>113256</v>
      </c>
      <c r="L41618" s="13" t="s">
        <v>25734</v>
      </c>
      <c r="M41618" s="13" t="s">
        <v>25735</v>
      </c>
      <c r="N41618" s="14" t="s">
        <v>55907</v>
      </c>
      <c r="O41618" s="17">
        <v>9480</v>
      </c>
    </row>
    <row r="41619" spans="4:15">
      <c r="D41619" s="14" t="s">
        <v>660</v>
      </c>
      <c r="E41619" s="13" t="s">
        <v>55906</v>
      </c>
      <c r="F41619" s="13" t="s">
        <v>119247</v>
      </c>
      <c r="G41619" s="13" t="s">
        <v>258</v>
      </c>
      <c r="H41619" s="13" t="s">
        <v>660</v>
      </c>
      <c r="I41619" s="13" t="s">
        <v>113264</v>
      </c>
      <c r="J41619" s="13" t="s">
        <v>62</v>
      </c>
      <c r="K41619" s="13" t="s">
        <v>113497</v>
      </c>
      <c r="L41619" s="13" t="s">
        <v>54329</v>
      </c>
      <c r="M41619" s="13" t="s">
        <v>54330</v>
      </c>
      <c r="N41619" s="14" t="s">
        <v>123776</v>
      </c>
      <c r="O41619" s="17">
        <v>58488.28</v>
      </c>
    </row>
    <row r="41620" spans="4:15">
      <c r="D41620" s="14" t="s">
        <v>660</v>
      </c>
      <c r="E41620" s="13" t="s">
        <v>55908</v>
      </c>
      <c r="F41620" s="13" t="s">
        <v>24</v>
      </c>
      <c r="G41620" s="13" t="s">
        <v>258</v>
      </c>
      <c r="H41620" s="13" t="s">
        <v>660</v>
      </c>
      <c r="I41620" s="13" t="s">
        <v>75</v>
      </c>
      <c r="J41620" s="13" t="s">
        <v>62</v>
      </c>
      <c r="K41620" s="13" t="s">
        <v>113256</v>
      </c>
      <c r="L41620" s="13" t="s">
        <v>1070</v>
      </c>
      <c r="M41620" s="13" t="s">
        <v>1071</v>
      </c>
      <c r="N41620" s="14" t="s">
        <v>55907</v>
      </c>
      <c r="O41620" s="17">
        <v>9480</v>
      </c>
    </row>
    <row r="41621" spans="4:15">
      <c r="D41621" s="14" t="s">
        <v>660</v>
      </c>
      <c r="E41621" s="13" t="s">
        <v>55909</v>
      </c>
      <c r="F41621" s="13" t="s">
        <v>197</v>
      </c>
      <c r="G41621" s="13" t="s">
        <v>258</v>
      </c>
      <c r="H41621" s="13" t="s">
        <v>660</v>
      </c>
      <c r="I41621" s="13" t="s">
        <v>340</v>
      </c>
      <c r="J41621" s="13" t="s">
        <v>62</v>
      </c>
      <c r="K41621" s="13" t="s">
        <v>111</v>
      </c>
      <c r="L41621" s="13" t="s">
        <v>54016</v>
      </c>
      <c r="M41621" s="13" t="s">
        <v>54017</v>
      </c>
      <c r="N41621" s="14" t="s">
        <v>55910</v>
      </c>
      <c r="O41621" s="17">
        <v>15973</v>
      </c>
    </row>
    <row r="41622" spans="4:15">
      <c r="D41622" s="14" t="s">
        <v>660</v>
      </c>
      <c r="E41622" s="13" t="s">
        <v>55909</v>
      </c>
      <c r="F41622" s="13" t="s">
        <v>197</v>
      </c>
      <c r="G41622" s="13" t="s">
        <v>258</v>
      </c>
      <c r="H41622" s="13" t="s">
        <v>660</v>
      </c>
      <c r="I41622" s="13" t="s">
        <v>340</v>
      </c>
      <c r="J41622" s="13" t="s">
        <v>62</v>
      </c>
      <c r="K41622" s="13" t="s">
        <v>111</v>
      </c>
      <c r="L41622" s="13" t="s">
        <v>674</v>
      </c>
      <c r="M41622" s="13" t="s">
        <v>675</v>
      </c>
      <c r="N41622" s="14" t="s">
        <v>55911</v>
      </c>
      <c r="O41622" s="17">
        <v>23250</v>
      </c>
    </row>
    <row r="41623" spans="4:15">
      <c r="D41623" s="14" t="s">
        <v>660</v>
      </c>
      <c r="E41623" s="13" t="s">
        <v>55909</v>
      </c>
      <c r="F41623" s="13" t="s">
        <v>197</v>
      </c>
      <c r="G41623" s="13" t="s">
        <v>258</v>
      </c>
      <c r="H41623" s="13" t="s">
        <v>660</v>
      </c>
      <c r="I41623" s="13" t="s">
        <v>340</v>
      </c>
      <c r="J41623" s="13" t="s">
        <v>62</v>
      </c>
      <c r="K41623" s="13" t="s">
        <v>111</v>
      </c>
      <c r="L41623" s="13" t="s">
        <v>674</v>
      </c>
      <c r="M41623" s="13" t="s">
        <v>675</v>
      </c>
      <c r="N41623" s="14" t="s">
        <v>55912</v>
      </c>
      <c r="O41623" s="17">
        <v>47919.01</v>
      </c>
    </row>
    <row r="41624" spans="4:15">
      <c r="D41624" s="14" t="s">
        <v>660</v>
      </c>
      <c r="E41624" s="13" t="s">
        <v>55913</v>
      </c>
      <c r="F41624" s="13" t="s">
        <v>24</v>
      </c>
      <c r="G41624" s="13" t="s">
        <v>258</v>
      </c>
      <c r="H41624" s="13" t="s">
        <v>660</v>
      </c>
      <c r="I41624" s="13" t="s">
        <v>339</v>
      </c>
      <c r="J41624" s="13" t="s">
        <v>19</v>
      </c>
      <c r="K41624" s="13" t="s">
        <v>113269</v>
      </c>
      <c r="L41624" s="13" t="s">
        <v>1070</v>
      </c>
      <c r="M41624" s="13" t="s">
        <v>1071</v>
      </c>
      <c r="N41624" s="14" t="s">
        <v>55914</v>
      </c>
      <c r="O41624" s="17">
        <v>48000</v>
      </c>
    </row>
    <row r="41625" spans="4:15">
      <c r="D41625" s="14" t="s">
        <v>660</v>
      </c>
      <c r="E41625" s="13" t="s">
        <v>55913</v>
      </c>
      <c r="F41625" s="13" t="s">
        <v>119</v>
      </c>
      <c r="G41625" s="13" t="s">
        <v>258</v>
      </c>
      <c r="H41625" s="13" t="s">
        <v>660</v>
      </c>
      <c r="I41625" s="13" t="s">
        <v>339</v>
      </c>
      <c r="J41625" s="13" t="s">
        <v>19</v>
      </c>
      <c r="K41625" s="13" t="s">
        <v>113270</v>
      </c>
      <c r="L41625" s="13" t="s">
        <v>1070</v>
      </c>
      <c r="M41625" s="13" t="s">
        <v>1071</v>
      </c>
      <c r="N41625" s="14" t="s">
        <v>55915</v>
      </c>
      <c r="O41625" s="17">
        <v>54000</v>
      </c>
    </row>
    <row r="41626" spans="4:15" ht="20.5">
      <c r="D41626" s="14" t="s">
        <v>660</v>
      </c>
      <c r="E41626" s="13" t="s">
        <v>55916</v>
      </c>
      <c r="F41626" s="13" t="s">
        <v>24</v>
      </c>
      <c r="G41626" s="13" t="s">
        <v>258</v>
      </c>
      <c r="H41626" s="13" t="s">
        <v>660</v>
      </c>
      <c r="I41626" s="13" t="s">
        <v>105</v>
      </c>
      <c r="J41626" s="13" t="s">
        <v>19</v>
      </c>
      <c r="K41626" s="13" t="s">
        <v>113270</v>
      </c>
      <c r="L41626" s="13" t="s">
        <v>43404</v>
      </c>
      <c r="M41626" s="13" t="s">
        <v>43405</v>
      </c>
      <c r="N41626" s="19" t="s">
        <v>55917</v>
      </c>
      <c r="O41626" s="17">
        <v>38880</v>
      </c>
    </row>
    <row r="41627" spans="4:15">
      <c r="D41627" s="14" t="s">
        <v>660</v>
      </c>
      <c r="E41627" s="13" t="s">
        <v>55916</v>
      </c>
      <c r="F41627" s="13" t="s">
        <v>24</v>
      </c>
      <c r="G41627" s="13" t="s">
        <v>258</v>
      </c>
      <c r="H41627" s="13" t="s">
        <v>660</v>
      </c>
      <c r="I41627" s="13" t="s">
        <v>105</v>
      </c>
      <c r="J41627" s="13" t="s">
        <v>19</v>
      </c>
      <c r="K41627" s="13" t="s">
        <v>107</v>
      </c>
      <c r="L41627" s="13" t="s">
        <v>43404</v>
      </c>
      <c r="M41627" s="13" t="s">
        <v>43405</v>
      </c>
      <c r="N41627" s="14" t="s">
        <v>55918</v>
      </c>
      <c r="O41627" s="17">
        <v>27000</v>
      </c>
    </row>
    <row r="41628" spans="4:15">
      <c r="D41628" s="14" t="s">
        <v>660</v>
      </c>
      <c r="E41628" s="13" t="s">
        <v>55919</v>
      </c>
      <c r="F41628" s="13" t="s">
        <v>300</v>
      </c>
      <c r="G41628" s="13" t="s">
        <v>258</v>
      </c>
      <c r="H41628" s="13" t="s">
        <v>660</v>
      </c>
      <c r="I41628" s="13" t="s">
        <v>342</v>
      </c>
      <c r="J41628" s="13" t="s">
        <v>19</v>
      </c>
      <c r="K41628" s="13" t="s">
        <v>113270</v>
      </c>
      <c r="L41628" s="13" t="s">
        <v>43633</v>
      </c>
      <c r="M41628" s="13" t="s">
        <v>43634</v>
      </c>
      <c r="N41628" s="14" t="s">
        <v>55920</v>
      </c>
      <c r="O41628" s="17">
        <v>3000</v>
      </c>
    </row>
    <row r="41629" spans="4:15">
      <c r="D41629" s="14" t="s">
        <v>660</v>
      </c>
      <c r="E41629" s="13" t="s">
        <v>55921</v>
      </c>
      <c r="F41629" s="13" t="s">
        <v>24</v>
      </c>
      <c r="G41629" s="13" t="s">
        <v>258</v>
      </c>
      <c r="H41629" s="13" t="s">
        <v>660</v>
      </c>
      <c r="I41629" s="13" t="s">
        <v>343</v>
      </c>
      <c r="J41629" s="13" t="s">
        <v>59</v>
      </c>
      <c r="K41629" s="13" t="s">
        <v>670</v>
      </c>
      <c r="L41629" s="13" t="s">
        <v>54045</v>
      </c>
      <c r="M41629" s="13" t="s">
        <v>54046</v>
      </c>
      <c r="N41629" s="14" t="s">
        <v>55922</v>
      </c>
      <c r="O41629" s="17">
        <v>46250</v>
      </c>
    </row>
    <row r="41630" spans="4:15">
      <c r="D41630" s="14" t="s">
        <v>660</v>
      </c>
      <c r="E41630" s="13" t="s">
        <v>116000</v>
      </c>
      <c r="F41630" s="13" t="s">
        <v>113257</v>
      </c>
      <c r="G41630" s="13" t="s">
        <v>258</v>
      </c>
      <c r="H41630" s="13" t="s">
        <v>660</v>
      </c>
      <c r="I41630" s="13" t="s">
        <v>339</v>
      </c>
      <c r="J41630" s="13" t="s">
        <v>19</v>
      </c>
      <c r="K41630" s="13" t="s">
        <v>113270</v>
      </c>
      <c r="L41630" s="13" t="s">
        <v>44893</v>
      </c>
      <c r="M41630" s="13" t="s">
        <v>44894</v>
      </c>
      <c r="N41630" s="14" t="s">
        <v>116001</v>
      </c>
      <c r="O41630" s="17">
        <v>36219.07</v>
      </c>
    </row>
    <row r="41631" spans="4:15">
      <c r="D41631" s="14" t="s">
        <v>660</v>
      </c>
      <c r="E41631" s="13" t="s">
        <v>116000</v>
      </c>
      <c r="F41631" s="13" t="s">
        <v>119226</v>
      </c>
      <c r="G41631" s="13" t="s">
        <v>258</v>
      </c>
      <c r="H41631" s="13" t="s">
        <v>660</v>
      </c>
      <c r="I41631" s="13" t="s">
        <v>346</v>
      </c>
      <c r="J41631" s="13" t="s">
        <v>19</v>
      </c>
      <c r="K41631" s="13" t="s">
        <v>113270</v>
      </c>
      <c r="L41631" s="13" t="s">
        <v>44893</v>
      </c>
      <c r="M41631" s="13" t="s">
        <v>44894</v>
      </c>
      <c r="N41631" s="14" t="s">
        <v>123777</v>
      </c>
      <c r="O41631" s="17">
        <v>65807.91</v>
      </c>
    </row>
    <row r="41632" spans="4:15">
      <c r="D41632" s="14" t="s">
        <v>660</v>
      </c>
      <c r="E41632" s="13" t="s">
        <v>55923</v>
      </c>
      <c r="F41632" s="13" t="s">
        <v>24</v>
      </c>
      <c r="G41632" s="13" t="s">
        <v>258</v>
      </c>
      <c r="H41632" s="13" t="s">
        <v>660</v>
      </c>
      <c r="I41632" s="13" t="s">
        <v>340</v>
      </c>
      <c r="J41632" s="13" t="s">
        <v>19</v>
      </c>
      <c r="K41632" s="13" t="s">
        <v>113270</v>
      </c>
      <c r="L41632" s="13" t="s">
        <v>1178</v>
      </c>
      <c r="M41632" s="13" t="s">
        <v>1179</v>
      </c>
      <c r="N41632" s="14" t="s">
        <v>55924</v>
      </c>
      <c r="O41632" s="17">
        <v>19500</v>
      </c>
    </row>
    <row r="41633" spans="4:15">
      <c r="D41633" s="14" t="s">
        <v>660</v>
      </c>
      <c r="E41633" s="13" t="s">
        <v>55925</v>
      </c>
      <c r="F41633" s="13" t="s">
        <v>119</v>
      </c>
      <c r="G41633" s="13" t="s">
        <v>258</v>
      </c>
      <c r="H41633" s="13" t="s">
        <v>660</v>
      </c>
      <c r="I41633" s="13" t="s">
        <v>340</v>
      </c>
      <c r="J41633" s="13" t="s">
        <v>34</v>
      </c>
      <c r="K41633" s="13" t="s">
        <v>113256</v>
      </c>
      <c r="L41633" s="13" t="s">
        <v>1178</v>
      </c>
      <c r="M41633" s="13" t="s">
        <v>1179</v>
      </c>
      <c r="N41633" s="14" t="s">
        <v>55926</v>
      </c>
      <c r="O41633" s="17">
        <v>1529.38</v>
      </c>
    </row>
    <row r="41634" spans="4:15">
      <c r="D41634" s="14" t="s">
        <v>660</v>
      </c>
      <c r="E41634" s="13" t="s">
        <v>55925</v>
      </c>
      <c r="F41634" s="13" t="s">
        <v>119</v>
      </c>
      <c r="G41634" s="13" t="s">
        <v>258</v>
      </c>
      <c r="H41634" s="13" t="s">
        <v>660</v>
      </c>
      <c r="I41634" s="13" t="s">
        <v>340</v>
      </c>
      <c r="J41634" s="13" t="s">
        <v>34</v>
      </c>
      <c r="K41634" s="13" t="s">
        <v>111</v>
      </c>
      <c r="L41634" s="13" t="s">
        <v>1178</v>
      </c>
      <c r="M41634" s="13" t="s">
        <v>1179</v>
      </c>
      <c r="N41634" s="14" t="s">
        <v>55927</v>
      </c>
      <c r="O41634" s="17">
        <v>10705.14</v>
      </c>
    </row>
    <row r="41635" spans="4:15">
      <c r="D41635" s="14" t="s">
        <v>660</v>
      </c>
      <c r="E41635" s="13" t="s">
        <v>123778</v>
      </c>
      <c r="F41635" s="13" t="s">
        <v>119247</v>
      </c>
      <c r="G41635" s="13" t="s">
        <v>258</v>
      </c>
      <c r="H41635" s="13" t="s">
        <v>660</v>
      </c>
      <c r="I41635" s="13" t="s">
        <v>113264</v>
      </c>
      <c r="J41635" s="13" t="s">
        <v>34</v>
      </c>
      <c r="K41635" s="13" t="s">
        <v>113327</v>
      </c>
      <c r="L41635" s="13" t="s">
        <v>43967</v>
      </c>
      <c r="M41635" s="13" t="s">
        <v>43968</v>
      </c>
      <c r="N41635" s="14" t="s">
        <v>123779</v>
      </c>
      <c r="O41635" s="17">
        <v>965130.23999999999</v>
      </c>
    </row>
    <row r="41636" spans="4:15">
      <c r="D41636" s="14" t="s">
        <v>660</v>
      </c>
      <c r="E41636" s="13" t="s">
        <v>55928</v>
      </c>
      <c r="F41636" s="13" t="s">
        <v>422</v>
      </c>
      <c r="G41636" s="13" t="s">
        <v>258</v>
      </c>
      <c r="H41636" s="13" t="s">
        <v>660</v>
      </c>
      <c r="I41636" s="13" t="s">
        <v>75</v>
      </c>
      <c r="J41636" s="13" t="s">
        <v>34</v>
      </c>
      <c r="K41636" s="13" t="s">
        <v>670</v>
      </c>
      <c r="L41636" s="13" t="s">
        <v>25734</v>
      </c>
      <c r="M41636" s="13" t="s">
        <v>25735</v>
      </c>
      <c r="N41636" s="14" t="s">
        <v>55929</v>
      </c>
      <c r="O41636" s="17">
        <v>41820.47</v>
      </c>
    </row>
    <row r="41637" spans="4:15">
      <c r="D41637" s="14" t="s">
        <v>660</v>
      </c>
      <c r="E41637" s="13" t="s">
        <v>55928</v>
      </c>
      <c r="F41637" s="13" t="s">
        <v>119</v>
      </c>
      <c r="G41637" s="13" t="s">
        <v>258</v>
      </c>
      <c r="H41637" s="13" t="s">
        <v>660</v>
      </c>
      <c r="I41637" s="13" t="s">
        <v>339</v>
      </c>
      <c r="J41637" s="13" t="s">
        <v>34</v>
      </c>
      <c r="K41637" s="13" t="s">
        <v>113256</v>
      </c>
      <c r="L41637" s="13" t="s">
        <v>1067</v>
      </c>
      <c r="M41637" s="13" t="s">
        <v>1068</v>
      </c>
      <c r="N41637" s="14" t="s">
        <v>55930</v>
      </c>
      <c r="O41637" s="17">
        <v>114429.15</v>
      </c>
    </row>
    <row r="41638" spans="4:15">
      <c r="D41638" s="14" t="s">
        <v>660</v>
      </c>
      <c r="E41638" s="13" t="s">
        <v>55931</v>
      </c>
      <c r="F41638" s="13" t="s">
        <v>422</v>
      </c>
      <c r="G41638" s="13" t="s">
        <v>258</v>
      </c>
      <c r="H41638" s="13" t="s">
        <v>660</v>
      </c>
      <c r="I41638" s="13" t="s">
        <v>339</v>
      </c>
      <c r="J41638" s="13" t="s">
        <v>19</v>
      </c>
      <c r="K41638" s="13" t="s">
        <v>665</v>
      </c>
      <c r="L41638" s="13" t="s">
        <v>881</v>
      </c>
      <c r="M41638" s="13" t="s">
        <v>882</v>
      </c>
      <c r="N41638" s="14" t="s">
        <v>17743</v>
      </c>
      <c r="O41638" s="17">
        <v>13200</v>
      </c>
    </row>
    <row r="41639" spans="4:15">
      <c r="D41639" s="14" t="s">
        <v>660</v>
      </c>
      <c r="E41639" s="13" t="s">
        <v>55931</v>
      </c>
      <c r="F41639" s="13" t="s">
        <v>455</v>
      </c>
      <c r="G41639" s="13" t="s">
        <v>258</v>
      </c>
      <c r="H41639" s="13" t="s">
        <v>660</v>
      </c>
      <c r="I41639" s="13" t="s">
        <v>105</v>
      </c>
      <c r="J41639" s="13" t="s">
        <v>19</v>
      </c>
      <c r="K41639" s="13" t="s">
        <v>113269</v>
      </c>
      <c r="L41639" s="13" t="s">
        <v>26632</v>
      </c>
      <c r="M41639" s="13" t="s">
        <v>26633</v>
      </c>
      <c r="N41639" s="14" t="s">
        <v>55932</v>
      </c>
      <c r="O41639" s="17">
        <v>61875</v>
      </c>
    </row>
    <row r="41640" spans="4:15">
      <c r="D41640" s="14" t="s">
        <v>660</v>
      </c>
      <c r="E41640" s="13" t="s">
        <v>55931</v>
      </c>
      <c r="F41640" s="13" t="s">
        <v>119</v>
      </c>
      <c r="G41640" s="13" t="s">
        <v>258</v>
      </c>
      <c r="H41640" s="13" t="s">
        <v>660</v>
      </c>
      <c r="I41640" s="13" t="s">
        <v>343</v>
      </c>
      <c r="J41640" s="13" t="s">
        <v>19</v>
      </c>
      <c r="K41640" s="13" t="s">
        <v>107</v>
      </c>
      <c r="L41640" s="13" t="s">
        <v>54045</v>
      </c>
      <c r="M41640" s="13" t="s">
        <v>54046</v>
      </c>
      <c r="N41640" s="14" t="s">
        <v>55933</v>
      </c>
      <c r="O41640" s="17">
        <v>10400</v>
      </c>
    </row>
    <row r="41641" spans="4:15">
      <c r="D41641" s="14" t="s">
        <v>660</v>
      </c>
      <c r="E41641" s="13" t="s">
        <v>55934</v>
      </c>
      <c r="F41641" s="13" t="s">
        <v>455</v>
      </c>
      <c r="G41641" s="13" t="s">
        <v>258</v>
      </c>
      <c r="H41641" s="13" t="s">
        <v>660</v>
      </c>
      <c r="I41641" s="13" t="s">
        <v>105</v>
      </c>
      <c r="J41641" s="13" t="s">
        <v>19</v>
      </c>
      <c r="K41641" s="13" t="s">
        <v>113270</v>
      </c>
      <c r="L41641" s="13" t="s">
        <v>16755</v>
      </c>
      <c r="M41641" s="13" t="s">
        <v>16756</v>
      </c>
      <c r="N41641" s="14" t="s">
        <v>54682</v>
      </c>
      <c r="O41641" s="17">
        <v>6000</v>
      </c>
    </row>
    <row r="41642" spans="4:15">
      <c r="D41642" s="14" t="s">
        <v>660</v>
      </c>
      <c r="E41642" s="13" t="s">
        <v>55935</v>
      </c>
      <c r="F41642" s="13" t="s">
        <v>119</v>
      </c>
      <c r="G41642" s="13" t="s">
        <v>258</v>
      </c>
      <c r="H41642" s="13" t="s">
        <v>660</v>
      </c>
      <c r="I41642" s="13" t="s">
        <v>339</v>
      </c>
      <c r="J41642" s="13" t="s">
        <v>19</v>
      </c>
      <c r="K41642" s="13" t="s">
        <v>113270</v>
      </c>
      <c r="L41642" s="13" t="s">
        <v>1067</v>
      </c>
      <c r="M41642" s="13" t="s">
        <v>1068</v>
      </c>
      <c r="N41642" s="14" t="s">
        <v>55936</v>
      </c>
      <c r="O41642" s="17">
        <v>3900</v>
      </c>
    </row>
    <row r="41643" spans="4:15">
      <c r="D41643" s="14" t="s">
        <v>660</v>
      </c>
      <c r="E41643" s="13" t="s">
        <v>55935</v>
      </c>
      <c r="F41643" s="13" t="s">
        <v>197</v>
      </c>
      <c r="G41643" s="13" t="s">
        <v>258</v>
      </c>
      <c r="H41643" s="13" t="s">
        <v>660</v>
      </c>
      <c r="I41643" s="13" t="s">
        <v>339</v>
      </c>
      <c r="J41643" s="13" t="s">
        <v>19</v>
      </c>
      <c r="K41643" s="13" t="s">
        <v>113270</v>
      </c>
      <c r="L41643" s="13" t="s">
        <v>1181</v>
      </c>
      <c r="M41643" s="13" t="s">
        <v>1182</v>
      </c>
      <c r="N41643" s="14" t="s">
        <v>55937</v>
      </c>
      <c r="O41643" s="17">
        <v>3962.89</v>
      </c>
    </row>
    <row r="41644" spans="4:15">
      <c r="D41644" s="14" t="s">
        <v>660</v>
      </c>
      <c r="E41644" s="13" t="s">
        <v>55938</v>
      </c>
      <c r="F41644" s="13" t="s">
        <v>300</v>
      </c>
      <c r="G41644" s="13" t="s">
        <v>258</v>
      </c>
      <c r="H41644" s="13" t="s">
        <v>660</v>
      </c>
      <c r="I41644" s="13" t="s">
        <v>75</v>
      </c>
      <c r="J41644" s="13" t="s">
        <v>19</v>
      </c>
      <c r="K41644" s="13" t="s">
        <v>113270</v>
      </c>
      <c r="L41644" s="13" t="s">
        <v>25734</v>
      </c>
      <c r="M41644" s="13" t="s">
        <v>25735</v>
      </c>
      <c r="N41644" s="14" t="s">
        <v>55939</v>
      </c>
      <c r="O41644" s="17">
        <v>3900</v>
      </c>
    </row>
    <row r="41645" spans="4:15">
      <c r="D41645" s="14" t="s">
        <v>660</v>
      </c>
      <c r="E41645" s="13" t="s">
        <v>55940</v>
      </c>
      <c r="F41645" s="13" t="s">
        <v>197</v>
      </c>
      <c r="G41645" s="13" t="s">
        <v>258</v>
      </c>
      <c r="H41645" s="13" t="s">
        <v>660</v>
      </c>
      <c r="I41645" s="13" t="s">
        <v>346</v>
      </c>
      <c r="J41645" s="13" t="s">
        <v>19</v>
      </c>
      <c r="K41645" s="13" t="s">
        <v>107</v>
      </c>
      <c r="L41645" s="13" t="s">
        <v>27540</v>
      </c>
      <c r="M41645" s="13" t="s">
        <v>27541</v>
      </c>
      <c r="N41645" s="14" t="s">
        <v>54067</v>
      </c>
      <c r="O41645" s="17">
        <v>11501.12</v>
      </c>
    </row>
    <row r="41646" spans="4:15">
      <c r="D41646" s="14" t="s">
        <v>660</v>
      </c>
      <c r="E41646" s="13" t="s">
        <v>116002</v>
      </c>
      <c r="F41646" s="13" t="s">
        <v>113257</v>
      </c>
      <c r="G41646" s="13" t="s">
        <v>258</v>
      </c>
      <c r="H41646" s="13" t="s">
        <v>660</v>
      </c>
      <c r="I41646" s="13" t="s">
        <v>75</v>
      </c>
      <c r="J41646" s="13" t="s">
        <v>19</v>
      </c>
      <c r="K41646" s="13" t="s">
        <v>113270</v>
      </c>
      <c r="L41646" s="13" t="s">
        <v>1070</v>
      </c>
      <c r="M41646" s="13" t="s">
        <v>1071</v>
      </c>
      <c r="N41646" s="14" t="s">
        <v>116003</v>
      </c>
      <c r="O41646" s="17">
        <v>218643.68</v>
      </c>
    </row>
    <row r="41647" spans="4:15">
      <c r="D41647" s="14" t="s">
        <v>660</v>
      </c>
      <c r="E41647" s="13" t="s">
        <v>116002</v>
      </c>
      <c r="F41647" s="13" t="s">
        <v>119226</v>
      </c>
      <c r="G41647" s="13" t="s">
        <v>258</v>
      </c>
      <c r="H41647" s="13" t="s">
        <v>660</v>
      </c>
      <c r="I41647" s="13" t="s">
        <v>75</v>
      </c>
      <c r="J41647" s="13" t="s">
        <v>19</v>
      </c>
      <c r="K41647" s="13" t="s">
        <v>113270</v>
      </c>
      <c r="L41647" s="13" t="s">
        <v>1070</v>
      </c>
      <c r="M41647" s="13" t="s">
        <v>1071</v>
      </c>
      <c r="N41647" s="14" t="s">
        <v>123780</v>
      </c>
      <c r="O41647" s="17">
        <v>29920</v>
      </c>
    </row>
    <row r="41648" spans="4:15">
      <c r="D41648" s="14" t="s">
        <v>660</v>
      </c>
      <c r="E41648" s="13" t="s">
        <v>55941</v>
      </c>
      <c r="F41648" s="13" t="s">
        <v>300</v>
      </c>
      <c r="G41648" s="13" t="s">
        <v>258</v>
      </c>
      <c r="H41648" s="13" t="s">
        <v>660</v>
      </c>
      <c r="I41648" s="13" t="s">
        <v>345</v>
      </c>
      <c r="J41648" s="13" t="s">
        <v>19</v>
      </c>
      <c r="K41648" s="13" t="s">
        <v>113269</v>
      </c>
      <c r="L41648" s="13" t="s">
        <v>25991</v>
      </c>
      <c r="M41648" s="13" t="s">
        <v>25992</v>
      </c>
      <c r="N41648" s="14" t="s">
        <v>55942</v>
      </c>
      <c r="O41648" s="17">
        <v>116501.18</v>
      </c>
    </row>
    <row r="41649" spans="4:15">
      <c r="D41649" s="14" t="s">
        <v>660</v>
      </c>
      <c r="E41649" s="13" t="s">
        <v>55941</v>
      </c>
      <c r="F41649" s="13" t="s">
        <v>24</v>
      </c>
      <c r="G41649" s="13" t="s">
        <v>258</v>
      </c>
      <c r="H41649" s="13" t="s">
        <v>660</v>
      </c>
      <c r="I41649" s="13" t="s">
        <v>339</v>
      </c>
      <c r="J41649" s="13" t="s">
        <v>59</v>
      </c>
      <c r="K41649" s="13" t="s">
        <v>113256</v>
      </c>
      <c r="L41649" s="13" t="s">
        <v>1070</v>
      </c>
      <c r="M41649" s="13" t="s">
        <v>1071</v>
      </c>
      <c r="N41649" s="14" t="s">
        <v>55943</v>
      </c>
      <c r="O41649" s="17">
        <v>57196</v>
      </c>
    </row>
    <row r="41650" spans="4:15">
      <c r="D41650" s="14" t="s">
        <v>660</v>
      </c>
      <c r="E41650" s="13" t="s">
        <v>55944</v>
      </c>
      <c r="F41650" s="13" t="s">
        <v>422</v>
      </c>
      <c r="G41650" s="13" t="s">
        <v>258</v>
      </c>
      <c r="H41650" s="13" t="s">
        <v>660</v>
      </c>
      <c r="I41650" s="13" t="s">
        <v>339</v>
      </c>
      <c r="J41650" s="13" t="s">
        <v>62</v>
      </c>
      <c r="K41650" s="13" t="s">
        <v>670</v>
      </c>
      <c r="L41650" s="13" t="s">
        <v>879</v>
      </c>
      <c r="M41650" s="13" t="s">
        <v>880</v>
      </c>
      <c r="N41650" s="14" t="s">
        <v>55945</v>
      </c>
      <c r="O41650" s="17">
        <v>1045</v>
      </c>
    </row>
    <row r="41651" spans="4:15">
      <c r="D41651" s="14" t="s">
        <v>660</v>
      </c>
      <c r="E41651" s="13" t="s">
        <v>55946</v>
      </c>
      <c r="F41651" s="13" t="s">
        <v>119</v>
      </c>
      <c r="G41651" s="13" t="s">
        <v>258</v>
      </c>
      <c r="H41651" s="13" t="s">
        <v>660</v>
      </c>
      <c r="I41651" s="13" t="s">
        <v>339</v>
      </c>
      <c r="J41651" s="13" t="s">
        <v>19</v>
      </c>
      <c r="K41651" s="13" t="s">
        <v>113269</v>
      </c>
      <c r="L41651" s="13" t="s">
        <v>1067</v>
      </c>
      <c r="M41651" s="13" t="s">
        <v>1068</v>
      </c>
      <c r="N41651" s="14" t="s">
        <v>55947</v>
      </c>
      <c r="O41651" s="17">
        <v>13500</v>
      </c>
    </row>
    <row r="41652" spans="4:15">
      <c r="D41652" s="14" t="s">
        <v>660</v>
      </c>
      <c r="E41652" s="13" t="s">
        <v>55948</v>
      </c>
      <c r="F41652" s="13" t="s">
        <v>455</v>
      </c>
      <c r="G41652" s="13" t="s">
        <v>258</v>
      </c>
      <c r="H41652" s="13" t="s">
        <v>660</v>
      </c>
      <c r="I41652" s="13" t="s">
        <v>75</v>
      </c>
      <c r="J41652" s="13" t="s">
        <v>59</v>
      </c>
      <c r="K41652" s="13" t="s">
        <v>113256</v>
      </c>
      <c r="L41652" s="13" t="s">
        <v>1070</v>
      </c>
      <c r="M41652" s="13" t="s">
        <v>1071</v>
      </c>
      <c r="N41652" s="14" t="s">
        <v>55949</v>
      </c>
      <c r="O41652" s="17">
        <v>721.07</v>
      </c>
    </row>
    <row r="41653" spans="4:15">
      <c r="D41653" s="14" t="s">
        <v>660</v>
      </c>
      <c r="E41653" s="13" t="s">
        <v>55948</v>
      </c>
      <c r="F41653" s="13" t="s">
        <v>300</v>
      </c>
      <c r="G41653" s="13" t="s">
        <v>258</v>
      </c>
      <c r="H41653" s="13" t="s">
        <v>660</v>
      </c>
      <c r="I41653" s="13" t="s">
        <v>75</v>
      </c>
      <c r="J41653" s="13" t="s">
        <v>59</v>
      </c>
      <c r="K41653" s="13" t="s">
        <v>113256</v>
      </c>
      <c r="L41653" s="13" t="s">
        <v>1070</v>
      </c>
      <c r="M41653" s="13" t="s">
        <v>1071</v>
      </c>
      <c r="N41653" s="14" t="s">
        <v>55950</v>
      </c>
      <c r="O41653" s="17">
        <v>164723.71</v>
      </c>
    </row>
    <row r="41654" spans="4:15">
      <c r="D41654" s="14" t="s">
        <v>660</v>
      </c>
      <c r="E41654" s="13" t="s">
        <v>55951</v>
      </c>
      <c r="F41654" s="13" t="s">
        <v>24</v>
      </c>
      <c r="G41654" s="13" t="s">
        <v>258</v>
      </c>
      <c r="H41654" s="13" t="s">
        <v>660</v>
      </c>
      <c r="I41654" s="13" t="s">
        <v>342</v>
      </c>
      <c r="J41654" s="13" t="s">
        <v>19</v>
      </c>
      <c r="K41654" s="13" t="s">
        <v>82</v>
      </c>
      <c r="L41654" s="13" t="s">
        <v>16984</v>
      </c>
      <c r="M41654" s="13" t="s">
        <v>16985</v>
      </c>
      <c r="N41654" s="14" t="s">
        <v>55952</v>
      </c>
      <c r="O41654" s="17">
        <v>508690</v>
      </c>
    </row>
    <row r="41655" spans="4:15">
      <c r="D41655" s="14" t="s">
        <v>660</v>
      </c>
      <c r="E41655" s="13" t="s">
        <v>55953</v>
      </c>
      <c r="F41655" s="13" t="s">
        <v>300</v>
      </c>
      <c r="G41655" s="13" t="s">
        <v>258</v>
      </c>
      <c r="H41655" s="13" t="s">
        <v>660</v>
      </c>
      <c r="I41655" s="13" t="s">
        <v>105</v>
      </c>
      <c r="J41655" s="13" t="s">
        <v>19</v>
      </c>
      <c r="K41655" s="13" t="s">
        <v>665</v>
      </c>
      <c r="L41655" s="13" t="s">
        <v>26632</v>
      </c>
      <c r="M41655" s="13" t="s">
        <v>26633</v>
      </c>
      <c r="N41655" s="14" t="s">
        <v>55954</v>
      </c>
      <c r="O41655" s="17">
        <v>219753.36</v>
      </c>
    </row>
    <row r="41656" spans="4:15">
      <c r="D41656" s="14" t="s">
        <v>660</v>
      </c>
      <c r="E41656" s="13" t="s">
        <v>55955</v>
      </c>
      <c r="F41656" s="13" t="s">
        <v>300</v>
      </c>
      <c r="G41656" s="13" t="s">
        <v>258</v>
      </c>
      <c r="H41656" s="13" t="s">
        <v>660</v>
      </c>
      <c r="I41656" s="13" t="s">
        <v>105</v>
      </c>
      <c r="J41656" s="13" t="s">
        <v>19</v>
      </c>
      <c r="K41656" s="13" t="s">
        <v>113270</v>
      </c>
      <c r="L41656" s="13" t="s">
        <v>43404</v>
      </c>
      <c r="M41656" s="13" t="s">
        <v>43405</v>
      </c>
      <c r="N41656" s="14" t="s">
        <v>55956</v>
      </c>
      <c r="O41656" s="17">
        <v>219753.36</v>
      </c>
    </row>
    <row r="41657" spans="4:15">
      <c r="D41657" s="14" t="s">
        <v>660</v>
      </c>
      <c r="E41657" s="13" t="s">
        <v>55957</v>
      </c>
      <c r="F41657" s="13" t="s">
        <v>455</v>
      </c>
      <c r="G41657" s="13" t="s">
        <v>258</v>
      </c>
      <c r="H41657" s="13" t="s">
        <v>660</v>
      </c>
      <c r="I41657" s="13" t="s">
        <v>350</v>
      </c>
      <c r="J41657" s="13" t="s">
        <v>62</v>
      </c>
      <c r="K41657" s="13" t="s">
        <v>670</v>
      </c>
      <c r="L41657" s="13" t="s">
        <v>9944</v>
      </c>
      <c r="M41657" s="13" t="s">
        <v>9945</v>
      </c>
      <c r="N41657" s="14" t="s">
        <v>55958</v>
      </c>
      <c r="O41657" s="17">
        <v>134720</v>
      </c>
    </row>
    <row r="41658" spans="4:15">
      <c r="D41658" s="14" t="s">
        <v>660</v>
      </c>
      <c r="E41658" s="13" t="s">
        <v>55957</v>
      </c>
      <c r="F41658" s="13" t="s">
        <v>300</v>
      </c>
      <c r="G41658" s="13" t="s">
        <v>258</v>
      </c>
      <c r="H41658" s="13" t="s">
        <v>660</v>
      </c>
      <c r="I41658" s="13" t="s">
        <v>75</v>
      </c>
      <c r="J41658" s="13" t="s">
        <v>62</v>
      </c>
      <c r="K41658" s="13" t="s">
        <v>113256</v>
      </c>
      <c r="L41658" s="13" t="s">
        <v>1070</v>
      </c>
      <c r="M41658" s="13" t="s">
        <v>1071</v>
      </c>
      <c r="N41658" s="14" t="s">
        <v>55959</v>
      </c>
      <c r="O41658" s="17">
        <v>403775</v>
      </c>
    </row>
    <row r="41659" spans="4:15">
      <c r="D41659" s="14" t="s">
        <v>660</v>
      </c>
      <c r="E41659" s="13" t="s">
        <v>55960</v>
      </c>
      <c r="F41659" s="13" t="s">
        <v>24</v>
      </c>
      <c r="G41659" s="13" t="s">
        <v>258</v>
      </c>
      <c r="H41659" s="13" t="s">
        <v>660</v>
      </c>
      <c r="I41659" s="13" t="s">
        <v>340</v>
      </c>
      <c r="J41659" s="13" t="s">
        <v>19</v>
      </c>
      <c r="K41659" s="13" t="s">
        <v>107</v>
      </c>
      <c r="L41659" s="13" t="s">
        <v>1178</v>
      </c>
      <c r="M41659" s="13" t="s">
        <v>1179</v>
      </c>
      <c r="N41659" s="14" t="s">
        <v>55961</v>
      </c>
      <c r="O41659" s="17">
        <v>245000</v>
      </c>
    </row>
    <row r="41660" spans="4:15">
      <c r="D41660" s="14" t="s">
        <v>660</v>
      </c>
      <c r="E41660" s="13" t="s">
        <v>55962</v>
      </c>
      <c r="F41660" s="13" t="s">
        <v>422</v>
      </c>
      <c r="G41660" s="13" t="s">
        <v>258</v>
      </c>
      <c r="H41660" s="13" t="s">
        <v>660</v>
      </c>
      <c r="I41660" s="13" t="s">
        <v>105</v>
      </c>
      <c r="J41660" s="13" t="s">
        <v>62</v>
      </c>
      <c r="K41660" s="13" t="s">
        <v>111</v>
      </c>
      <c r="L41660" s="13" t="s">
        <v>26632</v>
      </c>
      <c r="M41660" s="13" t="s">
        <v>26633</v>
      </c>
      <c r="N41660" s="14" t="s">
        <v>55963</v>
      </c>
      <c r="O41660" s="17">
        <v>41000</v>
      </c>
    </row>
    <row r="41661" spans="4:15">
      <c r="D41661" s="14" t="s">
        <v>660</v>
      </c>
      <c r="E41661" s="13" t="s">
        <v>55962</v>
      </c>
      <c r="F41661" s="13" t="s">
        <v>422</v>
      </c>
      <c r="G41661" s="13" t="s">
        <v>258</v>
      </c>
      <c r="H41661" s="13" t="s">
        <v>660</v>
      </c>
      <c r="I41661" s="13" t="s">
        <v>105</v>
      </c>
      <c r="J41661" s="13" t="s">
        <v>62</v>
      </c>
      <c r="K41661" s="13" t="s">
        <v>111</v>
      </c>
      <c r="L41661" s="13" t="s">
        <v>16755</v>
      </c>
      <c r="M41661" s="13" t="s">
        <v>16756</v>
      </c>
      <c r="N41661" s="14" t="s">
        <v>55964</v>
      </c>
      <c r="O41661" s="17">
        <v>32680</v>
      </c>
    </row>
    <row r="41662" spans="4:15" ht="20.5">
      <c r="D41662" s="14" t="s">
        <v>660</v>
      </c>
      <c r="E41662" s="13" t="s">
        <v>55962</v>
      </c>
      <c r="F41662" s="13" t="s">
        <v>455</v>
      </c>
      <c r="G41662" s="13" t="s">
        <v>258</v>
      </c>
      <c r="H41662" s="13" t="s">
        <v>660</v>
      </c>
      <c r="I41662" s="13" t="s">
        <v>345</v>
      </c>
      <c r="J41662" s="13" t="s">
        <v>62</v>
      </c>
      <c r="K41662" s="13" t="s">
        <v>35</v>
      </c>
      <c r="L41662" s="13" t="s">
        <v>25991</v>
      </c>
      <c r="M41662" s="13" t="s">
        <v>25992</v>
      </c>
      <c r="N41662" s="19" t="s">
        <v>55965</v>
      </c>
      <c r="O41662" s="17">
        <v>138920</v>
      </c>
    </row>
    <row r="41663" spans="4:15">
      <c r="D41663" s="14" t="s">
        <v>660</v>
      </c>
      <c r="E41663" s="13" t="s">
        <v>55962</v>
      </c>
      <c r="F41663" s="13" t="s">
        <v>455</v>
      </c>
      <c r="G41663" s="13" t="s">
        <v>258</v>
      </c>
      <c r="H41663" s="13" t="s">
        <v>660</v>
      </c>
      <c r="I41663" s="13" t="s">
        <v>75</v>
      </c>
      <c r="J41663" s="13" t="s">
        <v>62</v>
      </c>
      <c r="K41663" s="13" t="s">
        <v>670</v>
      </c>
      <c r="L41663" s="13" t="s">
        <v>1070</v>
      </c>
      <c r="M41663" s="13" t="s">
        <v>1071</v>
      </c>
      <c r="N41663" s="14" t="s">
        <v>55966</v>
      </c>
      <c r="O41663" s="17">
        <v>25680</v>
      </c>
    </row>
    <row r="41664" spans="4:15">
      <c r="D41664" s="14" t="s">
        <v>660</v>
      </c>
      <c r="E41664" s="13" t="s">
        <v>55962</v>
      </c>
      <c r="F41664" s="13" t="s">
        <v>300</v>
      </c>
      <c r="G41664" s="13" t="s">
        <v>258</v>
      </c>
      <c r="H41664" s="13" t="s">
        <v>660</v>
      </c>
      <c r="I41664" s="13" t="s">
        <v>105</v>
      </c>
      <c r="J41664" s="13" t="s">
        <v>62</v>
      </c>
      <c r="K41664" s="13" t="s">
        <v>670</v>
      </c>
      <c r="L41664" s="13" t="s">
        <v>16755</v>
      </c>
      <c r="M41664" s="13" t="s">
        <v>16756</v>
      </c>
      <c r="N41664" s="14" t="s">
        <v>55967</v>
      </c>
      <c r="O41664" s="17">
        <v>38500</v>
      </c>
    </row>
    <row r="41665" spans="4:15">
      <c r="D41665" s="14" t="s">
        <v>660</v>
      </c>
      <c r="E41665" s="13" t="s">
        <v>55962</v>
      </c>
      <c r="F41665" s="13" t="s">
        <v>24</v>
      </c>
      <c r="G41665" s="13" t="s">
        <v>258</v>
      </c>
      <c r="H41665" s="13" t="s">
        <v>660</v>
      </c>
      <c r="I41665" s="13" t="s">
        <v>339</v>
      </c>
      <c r="J41665" s="13" t="s">
        <v>19</v>
      </c>
      <c r="K41665" s="13" t="s">
        <v>113270</v>
      </c>
      <c r="L41665" s="13" t="s">
        <v>1067</v>
      </c>
      <c r="M41665" s="13" t="s">
        <v>1068</v>
      </c>
      <c r="N41665" s="14" t="s">
        <v>55968</v>
      </c>
      <c r="O41665" s="17">
        <v>85683.5</v>
      </c>
    </row>
    <row r="41666" spans="4:15">
      <c r="D41666" s="14" t="s">
        <v>660</v>
      </c>
      <c r="E41666" s="13" t="s">
        <v>55962</v>
      </c>
      <c r="F41666" s="13" t="s">
        <v>24</v>
      </c>
      <c r="G41666" s="13" t="s">
        <v>258</v>
      </c>
      <c r="H41666" s="13" t="s">
        <v>660</v>
      </c>
      <c r="I41666" s="13" t="s">
        <v>339</v>
      </c>
      <c r="J41666" s="13" t="s">
        <v>19</v>
      </c>
      <c r="K41666" s="13" t="s">
        <v>113270</v>
      </c>
      <c r="L41666" s="13" t="s">
        <v>1070</v>
      </c>
      <c r="M41666" s="13" t="s">
        <v>1071</v>
      </c>
      <c r="N41666" s="14" t="s">
        <v>55969</v>
      </c>
      <c r="O41666" s="17">
        <v>84000</v>
      </c>
    </row>
    <row r="41667" spans="4:15">
      <c r="D41667" s="14" t="s">
        <v>660</v>
      </c>
      <c r="E41667" s="13" t="s">
        <v>55962</v>
      </c>
      <c r="F41667" s="13" t="s">
        <v>119</v>
      </c>
      <c r="G41667" s="13" t="s">
        <v>258</v>
      </c>
      <c r="H41667" s="13" t="s">
        <v>660</v>
      </c>
      <c r="I41667" s="13" t="s">
        <v>345</v>
      </c>
      <c r="J41667" s="13" t="s">
        <v>62</v>
      </c>
      <c r="K41667" s="13" t="s">
        <v>35</v>
      </c>
      <c r="L41667" s="13" t="s">
        <v>43967</v>
      </c>
      <c r="M41667" s="13" t="s">
        <v>43968</v>
      </c>
      <c r="N41667" s="14" t="s">
        <v>55970</v>
      </c>
      <c r="O41667" s="17">
        <v>463340</v>
      </c>
    </row>
    <row r="41668" spans="4:15">
      <c r="D41668" s="14" t="s">
        <v>660</v>
      </c>
      <c r="E41668" s="13" t="s">
        <v>55962</v>
      </c>
      <c r="F41668" s="13" t="s">
        <v>119</v>
      </c>
      <c r="G41668" s="13" t="s">
        <v>258</v>
      </c>
      <c r="H41668" s="13" t="s">
        <v>660</v>
      </c>
      <c r="I41668" s="13" t="s">
        <v>342</v>
      </c>
      <c r="J41668" s="13" t="s">
        <v>62</v>
      </c>
      <c r="K41668" s="13" t="s">
        <v>670</v>
      </c>
      <c r="L41668" s="13" t="s">
        <v>44893</v>
      </c>
      <c r="M41668" s="13" t="s">
        <v>44894</v>
      </c>
      <c r="N41668" s="14" t="s">
        <v>55971</v>
      </c>
      <c r="O41668" s="17">
        <v>300482.28000000003</v>
      </c>
    </row>
    <row r="41669" spans="4:15">
      <c r="D41669" s="14" t="s">
        <v>660</v>
      </c>
      <c r="E41669" s="13" t="s">
        <v>55962</v>
      </c>
      <c r="F41669" s="13" t="s">
        <v>197</v>
      </c>
      <c r="G41669" s="13" t="s">
        <v>258</v>
      </c>
      <c r="H41669" s="13" t="s">
        <v>660</v>
      </c>
      <c r="I41669" s="13" t="s">
        <v>339</v>
      </c>
      <c r="J41669" s="13" t="s">
        <v>19</v>
      </c>
      <c r="K41669" s="13" t="s">
        <v>113270</v>
      </c>
      <c r="L41669" s="13" t="s">
        <v>1070</v>
      </c>
      <c r="M41669" s="13" t="s">
        <v>1071</v>
      </c>
      <c r="N41669" s="14" t="s">
        <v>55972</v>
      </c>
      <c r="O41669" s="17">
        <v>25871.77</v>
      </c>
    </row>
    <row r="41670" spans="4:15">
      <c r="D41670" s="14" t="s">
        <v>660</v>
      </c>
      <c r="E41670" s="13" t="s">
        <v>55962</v>
      </c>
      <c r="F41670" s="13" t="s">
        <v>197</v>
      </c>
      <c r="G41670" s="13" t="s">
        <v>258</v>
      </c>
      <c r="H41670" s="13" t="s">
        <v>660</v>
      </c>
      <c r="I41670" s="13" t="s">
        <v>339</v>
      </c>
      <c r="J41670" s="13" t="s">
        <v>62</v>
      </c>
      <c r="K41670" s="13" t="s">
        <v>111</v>
      </c>
      <c r="L41670" s="13" t="s">
        <v>27540</v>
      </c>
      <c r="M41670" s="13" t="s">
        <v>27541</v>
      </c>
      <c r="N41670" s="14" t="s">
        <v>55973</v>
      </c>
      <c r="O41670" s="17">
        <v>29300</v>
      </c>
    </row>
    <row r="41671" spans="4:15">
      <c r="D41671" s="14" t="s">
        <v>660</v>
      </c>
      <c r="E41671" s="13" t="s">
        <v>55962</v>
      </c>
      <c r="F41671" s="13" t="s">
        <v>197</v>
      </c>
      <c r="G41671" s="13" t="s">
        <v>258</v>
      </c>
      <c r="H41671" s="13" t="s">
        <v>660</v>
      </c>
      <c r="I41671" s="13" t="s">
        <v>346</v>
      </c>
      <c r="J41671" s="13" t="s">
        <v>62</v>
      </c>
      <c r="K41671" s="13" t="s">
        <v>111</v>
      </c>
      <c r="L41671" s="13" t="s">
        <v>27540</v>
      </c>
      <c r="M41671" s="13" t="s">
        <v>27541</v>
      </c>
      <c r="N41671" s="14" t="s">
        <v>55974</v>
      </c>
      <c r="O41671" s="17">
        <v>432000</v>
      </c>
    </row>
    <row r="41672" spans="4:15">
      <c r="D41672" s="14" t="s">
        <v>660</v>
      </c>
      <c r="E41672" s="13" t="s">
        <v>55962</v>
      </c>
      <c r="F41672" s="13" t="s">
        <v>119247</v>
      </c>
      <c r="G41672" s="13" t="s">
        <v>258</v>
      </c>
      <c r="H41672" s="13" t="s">
        <v>660</v>
      </c>
      <c r="I41672" s="13" t="s">
        <v>113264</v>
      </c>
      <c r="J41672" s="13" t="s">
        <v>62</v>
      </c>
      <c r="K41672" s="13" t="s">
        <v>113497</v>
      </c>
      <c r="L41672" s="13" t="s">
        <v>54329</v>
      </c>
      <c r="M41672" s="13" t="s">
        <v>54330</v>
      </c>
      <c r="N41672" s="14" t="s">
        <v>123781</v>
      </c>
      <c r="O41672" s="17">
        <v>124900.73</v>
      </c>
    </row>
    <row r="41673" spans="4:15">
      <c r="D41673" s="14" t="s">
        <v>660</v>
      </c>
      <c r="E41673" s="13" t="s">
        <v>55975</v>
      </c>
      <c r="F41673" s="13" t="s">
        <v>422</v>
      </c>
      <c r="G41673" s="13" t="s">
        <v>258</v>
      </c>
      <c r="H41673" s="13" t="s">
        <v>660</v>
      </c>
      <c r="I41673" s="13" t="s">
        <v>105</v>
      </c>
      <c r="J41673" s="13" t="s">
        <v>19</v>
      </c>
      <c r="K41673" s="13" t="s">
        <v>107</v>
      </c>
      <c r="L41673" s="13" t="s">
        <v>16755</v>
      </c>
      <c r="M41673" s="13" t="s">
        <v>16756</v>
      </c>
      <c r="N41673" s="14" t="s">
        <v>55976</v>
      </c>
      <c r="O41673" s="17">
        <v>25351.24</v>
      </c>
    </row>
    <row r="41674" spans="4:15">
      <c r="D41674" s="14" t="s">
        <v>660</v>
      </c>
      <c r="E41674" s="13" t="s">
        <v>55977</v>
      </c>
      <c r="F41674" s="13" t="s">
        <v>119</v>
      </c>
      <c r="G41674" s="13" t="s">
        <v>258</v>
      </c>
      <c r="H41674" s="13" t="s">
        <v>660</v>
      </c>
      <c r="I41674" s="13" t="s">
        <v>105</v>
      </c>
      <c r="J41674" s="13" t="s">
        <v>19</v>
      </c>
      <c r="K41674" s="13" t="s">
        <v>113339</v>
      </c>
      <c r="L41674" s="13" t="s">
        <v>43404</v>
      </c>
      <c r="M41674" s="13" t="s">
        <v>43405</v>
      </c>
      <c r="N41674" s="14" t="s">
        <v>54274</v>
      </c>
      <c r="O41674" s="17">
        <v>66707</v>
      </c>
    </row>
    <row r="41675" spans="4:15">
      <c r="D41675" s="14" t="s">
        <v>660</v>
      </c>
      <c r="E41675" s="13" t="s">
        <v>39844</v>
      </c>
      <c r="F41675" s="13" t="s">
        <v>24</v>
      </c>
      <c r="G41675" s="13" t="s">
        <v>258</v>
      </c>
      <c r="H41675" s="13" t="s">
        <v>660</v>
      </c>
      <c r="I41675" s="13" t="s">
        <v>339</v>
      </c>
      <c r="J41675" s="13" t="s">
        <v>19</v>
      </c>
      <c r="K41675" s="13" t="s">
        <v>82</v>
      </c>
      <c r="L41675" s="13" t="s">
        <v>1067</v>
      </c>
      <c r="M41675" s="13" t="s">
        <v>1068</v>
      </c>
      <c r="N41675" s="14" t="s">
        <v>55978</v>
      </c>
      <c r="O41675" s="17">
        <v>723865</v>
      </c>
    </row>
    <row r="41676" spans="4:15">
      <c r="D41676" s="14" t="s">
        <v>660</v>
      </c>
      <c r="E41676" s="13" t="s">
        <v>55979</v>
      </c>
      <c r="F41676" s="13" t="s">
        <v>422</v>
      </c>
      <c r="G41676" s="13" t="s">
        <v>258</v>
      </c>
      <c r="H41676" s="13" t="s">
        <v>660</v>
      </c>
      <c r="I41676" s="13" t="s">
        <v>105</v>
      </c>
      <c r="J41676" s="13" t="s">
        <v>19</v>
      </c>
      <c r="K41676" s="13" t="s">
        <v>107</v>
      </c>
      <c r="L41676" s="13" t="s">
        <v>16755</v>
      </c>
      <c r="M41676" s="13" t="s">
        <v>16756</v>
      </c>
      <c r="N41676" s="14" t="s">
        <v>55980</v>
      </c>
      <c r="O41676" s="17">
        <v>25351.24</v>
      </c>
    </row>
    <row r="41677" spans="4:15">
      <c r="D41677" s="14" t="s">
        <v>660</v>
      </c>
      <c r="E41677" s="13" t="s">
        <v>55979</v>
      </c>
      <c r="F41677" s="13" t="s">
        <v>455</v>
      </c>
      <c r="G41677" s="13" t="s">
        <v>258</v>
      </c>
      <c r="H41677" s="13" t="s">
        <v>660</v>
      </c>
      <c r="I41677" s="13" t="s">
        <v>105</v>
      </c>
      <c r="J41677" s="13" t="s">
        <v>19</v>
      </c>
      <c r="K41677" s="13" t="s">
        <v>113269</v>
      </c>
      <c r="L41677" s="13" t="s">
        <v>16755</v>
      </c>
      <c r="M41677" s="13" t="s">
        <v>16756</v>
      </c>
      <c r="N41677" s="14" t="s">
        <v>401</v>
      </c>
      <c r="O41677" s="17">
        <v>186240</v>
      </c>
    </row>
    <row r="41678" spans="4:15">
      <c r="D41678" s="14" t="s">
        <v>660</v>
      </c>
      <c r="E41678" s="13" t="s">
        <v>55979</v>
      </c>
      <c r="F41678" s="13" t="s">
        <v>24</v>
      </c>
      <c r="G41678" s="13" t="s">
        <v>258</v>
      </c>
      <c r="H41678" s="13" t="s">
        <v>660</v>
      </c>
      <c r="I41678" s="13" t="s">
        <v>105</v>
      </c>
      <c r="J41678" s="13" t="s">
        <v>19</v>
      </c>
      <c r="K41678" s="13" t="s">
        <v>113339</v>
      </c>
      <c r="L41678" s="13" t="s">
        <v>43404</v>
      </c>
      <c r="M41678" s="13" t="s">
        <v>43405</v>
      </c>
      <c r="N41678" s="14" t="s">
        <v>55981</v>
      </c>
      <c r="O41678" s="17">
        <v>169943</v>
      </c>
    </row>
    <row r="41679" spans="4:15">
      <c r="D41679" s="14" t="s">
        <v>660</v>
      </c>
      <c r="E41679" s="13" t="s">
        <v>55982</v>
      </c>
      <c r="F41679" s="13" t="s">
        <v>422</v>
      </c>
      <c r="G41679" s="13" t="s">
        <v>258</v>
      </c>
      <c r="H41679" s="13" t="s">
        <v>660</v>
      </c>
      <c r="I41679" s="13" t="s">
        <v>105</v>
      </c>
      <c r="J41679" s="13" t="s">
        <v>19</v>
      </c>
      <c r="K41679" s="13" t="s">
        <v>107</v>
      </c>
      <c r="L41679" s="13" t="s">
        <v>16755</v>
      </c>
      <c r="M41679" s="13" t="s">
        <v>16756</v>
      </c>
      <c r="N41679" s="14" t="s">
        <v>55983</v>
      </c>
      <c r="O41679" s="17">
        <v>25351.24</v>
      </c>
    </row>
    <row r="41680" spans="4:15">
      <c r="D41680" s="14" t="s">
        <v>660</v>
      </c>
      <c r="E41680" s="13" t="s">
        <v>55984</v>
      </c>
      <c r="F41680" s="13" t="s">
        <v>422</v>
      </c>
      <c r="G41680" s="13" t="s">
        <v>258</v>
      </c>
      <c r="H41680" s="13" t="s">
        <v>660</v>
      </c>
      <c r="I41680" s="13" t="s">
        <v>105</v>
      </c>
      <c r="J41680" s="13" t="s">
        <v>19</v>
      </c>
      <c r="K41680" s="13" t="s">
        <v>113269</v>
      </c>
      <c r="L41680" s="13" t="s">
        <v>26632</v>
      </c>
      <c r="M41680" s="13" t="s">
        <v>26633</v>
      </c>
      <c r="N41680" s="14" t="s">
        <v>55985</v>
      </c>
      <c r="O41680" s="17">
        <v>24000</v>
      </c>
    </row>
    <row r="41681" spans="4:15">
      <c r="D41681" s="14" t="s">
        <v>660</v>
      </c>
      <c r="E41681" s="13" t="s">
        <v>55984</v>
      </c>
      <c r="F41681" s="13" t="s">
        <v>455</v>
      </c>
      <c r="G41681" s="13" t="s">
        <v>258</v>
      </c>
      <c r="H41681" s="13" t="s">
        <v>660</v>
      </c>
      <c r="I41681" s="13" t="s">
        <v>105</v>
      </c>
      <c r="J41681" s="13" t="s">
        <v>19</v>
      </c>
      <c r="K41681" s="13" t="s">
        <v>107</v>
      </c>
      <c r="L41681" s="13" t="s">
        <v>26632</v>
      </c>
      <c r="M41681" s="13" t="s">
        <v>26633</v>
      </c>
      <c r="N41681" s="14" t="s">
        <v>55986</v>
      </c>
      <c r="O41681" s="17">
        <v>26400</v>
      </c>
    </row>
    <row r="41682" spans="4:15">
      <c r="D41682" s="14" t="s">
        <v>660</v>
      </c>
      <c r="E41682" s="13" t="s">
        <v>55984</v>
      </c>
      <c r="F41682" s="13" t="s">
        <v>300</v>
      </c>
      <c r="G41682" s="13" t="s">
        <v>258</v>
      </c>
      <c r="H41682" s="13" t="s">
        <v>660</v>
      </c>
      <c r="I41682" s="13" t="s">
        <v>105</v>
      </c>
      <c r="J41682" s="13" t="s">
        <v>19</v>
      </c>
      <c r="K41682" s="13" t="s">
        <v>113269</v>
      </c>
      <c r="L41682" s="13" t="s">
        <v>26632</v>
      </c>
      <c r="M41682" s="13" t="s">
        <v>26633</v>
      </c>
      <c r="N41682" s="14" t="s">
        <v>55987</v>
      </c>
      <c r="O41682" s="17">
        <v>26400</v>
      </c>
    </row>
    <row r="41683" spans="4:15">
      <c r="D41683" s="14" t="s">
        <v>660</v>
      </c>
      <c r="E41683" s="13" t="s">
        <v>55984</v>
      </c>
      <c r="F41683" s="13" t="s">
        <v>24</v>
      </c>
      <c r="G41683" s="13" t="s">
        <v>258</v>
      </c>
      <c r="H41683" s="13" t="s">
        <v>660</v>
      </c>
      <c r="I41683" s="13" t="s">
        <v>105</v>
      </c>
      <c r="J41683" s="13" t="s">
        <v>19</v>
      </c>
      <c r="K41683" s="13" t="s">
        <v>107</v>
      </c>
      <c r="L41683" s="13" t="s">
        <v>43404</v>
      </c>
      <c r="M41683" s="13" t="s">
        <v>43405</v>
      </c>
      <c r="N41683" s="14" t="s">
        <v>55988</v>
      </c>
      <c r="O41683" s="17">
        <v>23100</v>
      </c>
    </row>
    <row r="41684" spans="4:15">
      <c r="D41684" s="14" t="s">
        <v>660</v>
      </c>
      <c r="E41684" s="13" t="s">
        <v>55989</v>
      </c>
      <c r="F41684" s="13" t="s">
        <v>300</v>
      </c>
      <c r="G41684" s="13" t="s">
        <v>258</v>
      </c>
      <c r="H41684" s="13" t="s">
        <v>660</v>
      </c>
      <c r="I41684" s="13" t="s">
        <v>340</v>
      </c>
      <c r="J41684" s="13" t="s">
        <v>62</v>
      </c>
      <c r="K41684" s="13" t="s">
        <v>670</v>
      </c>
      <c r="L41684" s="13" t="s">
        <v>54016</v>
      </c>
      <c r="M41684" s="13" t="s">
        <v>54017</v>
      </c>
      <c r="N41684" s="14" t="s">
        <v>55990</v>
      </c>
      <c r="O41684" s="17">
        <v>13285.87</v>
      </c>
    </row>
    <row r="41685" spans="4:15">
      <c r="D41685" s="14" t="s">
        <v>660</v>
      </c>
      <c r="E41685" s="13" t="s">
        <v>55989</v>
      </c>
      <c r="F41685" s="13" t="s">
        <v>24</v>
      </c>
      <c r="G41685" s="13" t="s">
        <v>258</v>
      </c>
      <c r="H41685" s="13" t="s">
        <v>660</v>
      </c>
      <c r="I41685" s="13" t="s">
        <v>350</v>
      </c>
      <c r="J41685" s="13" t="s">
        <v>62</v>
      </c>
      <c r="K41685" s="13" t="s">
        <v>670</v>
      </c>
      <c r="L41685" s="13" t="s">
        <v>9944</v>
      </c>
      <c r="M41685" s="13" t="s">
        <v>9945</v>
      </c>
      <c r="N41685" s="14" t="s">
        <v>55991</v>
      </c>
      <c r="O41685" s="17">
        <v>34367</v>
      </c>
    </row>
    <row r="41686" spans="4:15">
      <c r="D41686" s="14" t="s">
        <v>660</v>
      </c>
      <c r="E41686" s="13" t="s">
        <v>123782</v>
      </c>
      <c r="F41686" s="13" t="s">
        <v>119226</v>
      </c>
      <c r="G41686" s="13" t="s">
        <v>258</v>
      </c>
      <c r="H41686" s="13" t="s">
        <v>660</v>
      </c>
      <c r="I41686" s="13" t="s">
        <v>75</v>
      </c>
      <c r="J41686" s="13" t="s">
        <v>19</v>
      </c>
      <c r="K41686" s="13" t="s">
        <v>20</v>
      </c>
      <c r="L41686" s="13" t="s">
        <v>1070</v>
      </c>
      <c r="M41686" s="13" t="s">
        <v>1071</v>
      </c>
      <c r="N41686" s="14" t="s">
        <v>123783</v>
      </c>
      <c r="O41686" s="17">
        <v>19484.830000000002</v>
      </c>
    </row>
    <row r="41687" spans="4:15">
      <c r="D41687" s="14" t="s">
        <v>660</v>
      </c>
      <c r="E41687" s="13" t="s">
        <v>55992</v>
      </c>
      <c r="F41687" s="13" t="s">
        <v>24</v>
      </c>
      <c r="G41687" s="13" t="s">
        <v>258</v>
      </c>
      <c r="H41687" s="13" t="s">
        <v>660</v>
      </c>
      <c r="I41687" s="13" t="s">
        <v>339</v>
      </c>
      <c r="J41687" s="13" t="s">
        <v>19</v>
      </c>
      <c r="K41687" s="13" t="s">
        <v>113270</v>
      </c>
      <c r="L41687" s="13" t="s">
        <v>1181</v>
      </c>
      <c r="M41687" s="13" t="s">
        <v>1182</v>
      </c>
      <c r="N41687" s="14" t="s">
        <v>55993</v>
      </c>
      <c r="O41687" s="17">
        <v>17062.5</v>
      </c>
    </row>
    <row r="41688" spans="4:15">
      <c r="D41688" s="14" t="s">
        <v>660</v>
      </c>
      <c r="E41688" s="13" t="s">
        <v>55992</v>
      </c>
      <c r="F41688" s="13" t="s">
        <v>197</v>
      </c>
      <c r="G41688" s="13" t="s">
        <v>258</v>
      </c>
      <c r="H41688" s="13" t="s">
        <v>660</v>
      </c>
      <c r="I41688" s="13" t="s">
        <v>75</v>
      </c>
      <c r="J41688" s="13" t="s">
        <v>19</v>
      </c>
      <c r="K41688" s="13" t="s">
        <v>82</v>
      </c>
      <c r="L41688" s="13" t="s">
        <v>1181</v>
      </c>
      <c r="M41688" s="13" t="s">
        <v>1182</v>
      </c>
      <c r="N41688" s="14" t="s">
        <v>55994</v>
      </c>
      <c r="O41688" s="17">
        <v>45416.25</v>
      </c>
    </row>
    <row r="41689" spans="4:15">
      <c r="D41689" s="14" t="s">
        <v>660</v>
      </c>
      <c r="E41689" s="13" t="s">
        <v>55995</v>
      </c>
      <c r="F41689" s="13" t="s">
        <v>422</v>
      </c>
      <c r="G41689" s="13" t="s">
        <v>258</v>
      </c>
      <c r="H41689" s="13" t="s">
        <v>660</v>
      </c>
      <c r="I41689" s="13" t="s">
        <v>75</v>
      </c>
      <c r="J41689" s="13" t="s">
        <v>19</v>
      </c>
      <c r="K41689" s="13" t="s">
        <v>113270</v>
      </c>
      <c r="L41689" s="13" t="s">
        <v>1067</v>
      </c>
      <c r="M41689" s="13" t="s">
        <v>1068</v>
      </c>
      <c r="N41689" s="14" t="s">
        <v>55996</v>
      </c>
      <c r="O41689" s="17">
        <v>48000</v>
      </c>
    </row>
    <row r="41690" spans="4:15">
      <c r="D41690" s="14" t="s">
        <v>660</v>
      </c>
      <c r="E41690" s="13" t="s">
        <v>55997</v>
      </c>
      <c r="F41690" s="13" t="s">
        <v>455</v>
      </c>
      <c r="G41690" s="13" t="s">
        <v>258</v>
      </c>
      <c r="H41690" s="13" t="s">
        <v>660</v>
      </c>
      <c r="I41690" s="13" t="s">
        <v>105</v>
      </c>
      <c r="J41690" s="13" t="s">
        <v>19</v>
      </c>
      <c r="K41690" s="13" t="s">
        <v>113269</v>
      </c>
      <c r="L41690" s="13" t="s">
        <v>26632</v>
      </c>
      <c r="M41690" s="13" t="s">
        <v>26633</v>
      </c>
      <c r="N41690" s="14" t="s">
        <v>54992</v>
      </c>
      <c r="O41690" s="17">
        <v>550</v>
      </c>
    </row>
    <row r="41691" spans="4:15">
      <c r="D41691" s="14" t="s">
        <v>660</v>
      </c>
      <c r="E41691" s="13" t="s">
        <v>55998</v>
      </c>
      <c r="F41691" s="13" t="s">
        <v>197</v>
      </c>
      <c r="G41691" s="13" t="s">
        <v>258</v>
      </c>
      <c r="H41691" s="13" t="s">
        <v>660</v>
      </c>
      <c r="I41691" s="13" t="s">
        <v>346</v>
      </c>
      <c r="J41691" s="13" t="s">
        <v>19</v>
      </c>
      <c r="K41691" s="13" t="s">
        <v>107</v>
      </c>
      <c r="L41691" s="13" t="s">
        <v>27540</v>
      </c>
      <c r="M41691" s="13" t="s">
        <v>27541</v>
      </c>
      <c r="N41691" s="14" t="s">
        <v>54067</v>
      </c>
      <c r="O41691" s="17">
        <v>19168.45</v>
      </c>
    </row>
    <row r="41692" spans="4:15">
      <c r="D41692" s="14" t="s">
        <v>660</v>
      </c>
      <c r="E41692" s="13" t="s">
        <v>55999</v>
      </c>
      <c r="F41692" s="13" t="s">
        <v>119</v>
      </c>
      <c r="G41692" s="13" t="s">
        <v>258</v>
      </c>
      <c r="H41692" s="13" t="s">
        <v>660</v>
      </c>
      <c r="I41692" s="13" t="s">
        <v>340</v>
      </c>
      <c r="J41692" s="13" t="s">
        <v>19</v>
      </c>
      <c r="K41692" s="13" t="s">
        <v>113270</v>
      </c>
      <c r="L41692" s="13" t="s">
        <v>674</v>
      </c>
      <c r="M41692" s="13" t="s">
        <v>675</v>
      </c>
      <c r="N41692" s="14" t="s">
        <v>56000</v>
      </c>
      <c r="O41692" s="17">
        <v>32500</v>
      </c>
    </row>
    <row r="41693" spans="4:15">
      <c r="D41693" s="14" t="s">
        <v>660</v>
      </c>
      <c r="E41693" s="13" t="s">
        <v>55999</v>
      </c>
      <c r="F41693" s="13" t="s">
        <v>197</v>
      </c>
      <c r="G41693" s="13" t="s">
        <v>258</v>
      </c>
      <c r="H41693" s="13" t="s">
        <v>660</v>
      </c>
      <c r="I41693" s="13" t="s">
        <v>340</v>
      </c>
      <c r="J41693" s="13" t="s">
        <v>62</v>
      </c>
      <c r="K41693" s="13" t="s">
        <v>111</v>
      </c>
      <c r="L41693" s="13" t="s">
        <v>674</v>
      </c>
      <c r="M41693" s="13" t="s">
        <v>675</v>
      </c>
      <c r="N41693" s="14" t="s">
        <v>56001</v>
      </c>
      <c r="O41693" s="17">
        <v>34666.660000000003</v>
      </c>
    </row>
    <row r="41694" spans="4:15">
      <c r="D41694" s="14" t="s">
        <v>660</v>
      </c>
      <c r="E41694" s="13" t="s">
        <v>56002</v>
      </c>
      <c r="F41694" s="13" t="s">
        <v>422</v>
      </c>
      <c r="G41694" s="13" t="s">
        <v>258</v>
      </c>
      <c r="H41694" s="13" t="s">
        <v>660</v>
      </c>
      <c r="I41694" s="13" t="s">
        <v>75</v>
      </c>
      <c r="J41694" s="13" t="s">
        <v>34</v>
      </c>
      <c r="K41694" s="13" t="s">
        <v>35</v>
      </c>
      <c r="L41694" s="13" t="s">
        <v>25734</v>
      </c>
      <c r="M41694" s="13" t="s">
        <v>25735</v>
      </c>
      <c r="N41694" s="14" t="s">
        <v>56003</v>
      </c>
      <c r="O41694" s="17">
        <v>6939256.0899999999</v>
      </c>
    </row>
    <row r="41695" spans="4:15">
      <c r="D41695" s="14" t="s">
        <v>660</v>
      </c>
      <c r="E41695" s="13" t="s">
        <v>56002</v>
      </c>
      <c r="F41695" s="13" t="s">
        <v>455</v>
      </c>
      <c r="G41695" s="13" t="s">
        <v>258</v>
      </c>
      <c r="H41695" s="13" t="s">
        <v>660</v>
      </c>
      <c r="I41695" s="13" t="s">
        <v>75</v>
      </c>
      <c r="J41695" s="13" t="s">
        <v>34</v>
      </c>
      <c r="K41695" s="13" t="s">
        <v>113256</v>
      </c>
      <c r="L41695" s="13" t="s">
        <v>1070</v>
      </c>
      <c r="M41695" s="13" t="s">
        <v>1071</v>
      </c>
      <c r="N41695" s="14" t="s">
        <v>56004</v>
      </c>
      <c r="O41695" s="17">
        <v>481258.21</v>
      </c>
    </row>
    <row r="41696" spans="4:15">
      <c r="D41696" s="14" t="s">
        <v>660</v>
      </c>
      <c r="E41696" s="13" t="s">
        <v>56002</v>
      </c>
      <c r="F41696" s="13" t="s">
        <v>197</v>
      </c>
      <c r="G41696" s="13" t="s">
        <v>258</v>
      </c>
      <c r="H41696" s="13" t="s">
        <v>660</v>
      </c>
      <c r="I41696" s="13" t="s">
        <v>346</v>
      </c>
      <c r="J41696" s="13" t="s">
        <v>34</v>
      </c>
      <c r="K41696" s="13" t="s">
        <v>111</v>
      </c>
      <c r="L41696" s="13" t="s">
        <v>44893</v>
      </c>
      <c r="M41696" s="13" t="s">
        <v>44894</v>
      </c>
      <c r="N41696" s="14" t="s">
        <v>56005</v>
      </c>
      <c r="O41696" s="17">
        <v>366022.06</v>
      </c>
    </row>
    <row r="41697" spans="4:15">
      <c r="D41697" s="14" t="s">
        <v>660</v>
      </c>
      <c r="E41697" s="13" t="s">
        <v>123784</v>
      </c>
      <c r="F41697" s="13" t="s">
        <v>119226</v>
      </c>
      <c r="G41697" s="13" t="s">
        <v>258</v>
      </c>
      <c r="H41697" s="13" t="s">
        <v>660</v>
      </c>
      <c r="I41697" s="13" t="s">
        <v>346</v>
      </c>
      <c r="J41697" s="13" t="s">
        <v>19</v>
      </c>
      <c r="K41697" s="13" t="s">
        <v>113270</v>
      </c>
      <c r="L41697" s="13" t="s">
        <v>44893</v>
      </c>
      <c r="M41697" s="13" t="s">
        <v>44894</v>
      </c>
      <c r="N41697" s="14" t="s">
        <v>123785</v>
      </c>
      <c r="O41697" s="17">
        <v>14362.83</v>
      </c>
    </row>
    <row r="41698" spans="4:15">
      <c r="D41698" s="14" t="s">
        <v>660</v>
      </c>
      <c r="E41698" s="13" t="s">
        <v>56006</v>
      </c>
      <c r="F41698" s="13" t="s">
        <v>455</v>
      </c>
      <c r="G41698" s="13" t="s">
        <v>258</v>
      </c>
      <c r="H41698" s="13" t="s">
        <v>660</v>
      </c>
      <c r="I41698" s="13" t="s">
        <v>75</v>
      </c>
      <c r="J41698" s="13" t="s">
        <v>19</v>
      </c>
      <c r="K41698" s="13" t="s">
        <v>113270</v>
      </c>
      <c r="L41698" s="13" t="s">
        <v>1070</v>
      </c>
      <c r="M41698" s="13" t="s">
        <v>1071</v>
      </c>
      <c r="N41698" s="14" t="s">
        <v>54308</v>
      </c>
      <c r="O41698" s="17">
        <v>15702.6</v>
      </c>
    </row>
    <row r="41699" spans="4:15">
      <c r="D41699" s="14" t="s">
        <v>660</v>
      </c>
      <c r="E41699" s="13" t="s">
        <v>56006</v>
      </c>
      <c r="F41699" s="13" t="s">
        <v>300</v>
      </c>
      <c r="G41699" s="13" t="s">
        <v>258</v>
      </c>
      <c r="H41699" s="13" t="s">
        <v>660</v>
      </c>
      <c r="I41699" s="13" t="s">
        <v>75</v>
      </c>
      <c r="J41699" s="13" t="s">
        <v>19</v>
      </c>
      <c r="K41699" s="13" t="s">
        <v>113270</v>
      </c>
      <c r="L41699" s="13" t="s">
        <v>1070</v>
      </c>
      <c r="M41699" s="13" t="s">
        <v>1071</v>
      </c>
      <c r="N41699" s="14" t="s">
        <v>54309</v>
      </c>
      <c r="O41699" s="17">
        <v>15453.66</v>
      </c>
    </row>
    <row r="41700" spans="4:15">
      <c r="D41700" s="14" t="s">
        <v>660</v>
      </c>
      <c r="E41700" s="13" t="s">
        <v>56006</v>
      </c>
      <c r="F41700" s="13" t="s">
        <v>24</v>
      </c>
      <c r="G41700" s="13" t="s">
        <v>258</v>
      </c>
      <c r="H41700" s="13" t="s">
        <v>660</v>
      </c>
      <c r="I41700" s="13" t="s">
        <v>339</v>
      </c>
      <c r="J41700" s="13" t="s">
        <v>19</v>
      </c>
      <c r="K41700" s="13" t="s">
        <v>113270</v>
      </c>
      <c r="L41700" s="13" t="s">
        <v>1070</v>
      </c>
      <c r="M41700" s="13" t="s">
        <v>1071</v>
      </c>
      <c r="N41700" s="14" t="s">
        <v>56007</v>
      </c>
      <c r="O41700" s="17">
        <v>7454.12</v>
      </c>
    </row>
    <row r="41701" spans="4:15">
      <c r="D41701" s="14" t="s">
        <v>660</v>
      </c>
      <c r="E41701" s="13" t="s">
        <v>56008</v>
      </c>
      <c r="F41701" s="13" t="s">
        <v>455</v>
      </c>
      <c r="G41701" s="13" t="s">
        <v>258</v>
      </c>
      <c r="H41701" s="13" t="s">
        <v>660</v>
      </c>
      <c r="I41701" s="13" t="s">
        <v>105</v>
      </c>
      <c r="J41701" s="13" t="s">
        <v>19</v>
      </c>
      <c r="K41701" s="13" t="s">
        <v>113269</v>
      </c>
      <c r="L41701" s="13" t="s">
        <v>26632</v>
      </c>
      <c r="M41701" s="13" t="s">
        <v>26633</v>
      </c>
      <c r="N41701" s="14" t="s">
        <v>56009</v>
      </c>
      <c r="O41701" s="17">
        <v>3000</v>
      </c>
    </row>
    <row r="41702" spans="4:15">
      <c r="D41702" s="14" t="s">
        <v>660</v>
      </c>
      <c r="E41702" s="13" t="s">
        <v>56008</v>
      </c>
      <c r="F41702" s="13" t="s">
        <v>300</v>
      </c>
      <c r="G41702" s="13" t="s">
        <v>258</v>
      </c>
      <c r="H41702" s="13" t="s">
        <v>660</v>
      </c>
      <c r="I41702" s="13" t="s">
        <v>105</v>
      </c>
      <c r="J41702" s="13" t="s">
        <v>19</v>
      </c>
      <c r="K41702" s="13" t="s">
        <v>107</v>
      </c>
      <c r="L41702" s="13" t="s">
        <v>43404</v>
      </c>
      <c r="M41702" s="13" t="s">
        <v>43405</v>
      </c>
      <c r="N41702" s="14" t="s">
        <v>56010</v>
      </c>
      <c r="O41702" s="17">
        <v>36000</v>
      </c>
    </row>
    <row r="41703" spans="4:15" ht="20.5">
      <c r="D41703" s="14" t="s">
        <v>660</v>
      </c>
      <c r="E41703" s="13" t="s">
        <v>56008</v>
      </c>
      <c r="F41703" s="13" t="s">
        <v>24</v>
      </c>
      <c r="G41703" s="13" t="s">
        <v>258</v>
      </c>
      <c r="H41703" s="13" t="s">
        <v>660</v>
      </c>
      <c r="I41703" s="13" t="s">
        <v>105</v>
      </c>
      <c r="J41703" s="13" t="s">
        <v>19</v>
      </c>
      <c r="K41703" s="13" t="s">
        <v>113270</v>
      </c>
      <c r="L41703" s="13" t="s">
        <v>43404</v>
      </c>
      <c r="M41703" s="13" t="s">
        <v>43405</v>
      </c>
      <c r="N41703" s="19" t="s">
        <v>54076</v>
      </c>
      <c r="O41703" s="17">
        <v>36000</v>
      </c>
    </row>
    <row r="41704" spans="4:15">
      <c r="D41704" s="14" t="s">
        <v>660</v>
      </c>
      <c r="E41704" s="13" t="s">
        <v>56008</v>
      </c>
      <c r="F41704" s="13" t="s">
        <v>119</v>
      </c>
      <c r="G41704" s="13" t="s">
        <v>258</v>
      </c>
      <c r="H41704" s="13" t="s">
        <v>660</v>
      </c>
      <c r="I41704" s="13" t="s">
        <v>105</v>
      </c>
      <c r="J41704" s="13" t="s">
        <v>19</v>
      </c>
      <c r="K41704" s="13" t="s">
        <v>113270</v>
      </c>
      <c r="L41704" s="13" t="s">
        <v>43404</v>
      </c>
      <c r="M41704" s="13" t="s">
        <v>43405</v>
      </c>
      <c r="N41704" s="14" t="s">
        <v>55014</v>
      </c>
      <c r="O41704" s="17">
        <v>15000</v>
      </c>
    </row>
    <row r="41705" spans="4:15">
      <c r="D41705" s="14" t="s">
        <v>660</v>
      </c>
      <c r="E41705" s="13" t="s">
        <v>56011</v>
      </c>
      <c r="F41705" s="13" t="s">
        <v>197</v>
      </c>
      <c r="G41705" s="13" t="s">
        <v>258</v>
      </c>
      <c r="H41705" s="13" t="s">
        <v>660</v>
      </c>
      <c r="I41705" s="13" t="s">
        <v>346</v>
      </c>
      <c r="J41705" s="13" t="s">
        <v>19</v>
      </c>
      <c r="K41705" s="13" t="s">
        <v>107</v>
      </c>
      <c r="L41705" s="13" t="s">
        <v>27540</v>
      </c>
      <c r="M41705" s="13" t="s">
        <v>27541</v>
      </c>
      <c r="N41705" s="14" t="s">
        <v>54294</v>
      </c>
      <c r="O41705" s="17">
        <v>11501.12</v>
      </c>
    </row>
    <row r="41706" spans="4:15">
      <c r="D41706" s="14" t="s">
        <v>660</v>
      </c>
      <c r="E41706" s="13" t="s">
        <v>56012</v>
      </c>
      <c r="F41706" s="13" t="s">
        <v>119</v>
      </c>
      <c r="G41706" s="13" t="s">
        <v>258</v>
      </c>
      <c r="H41706" s="13" t="s">
        <v>660</v>
      </c>
      <c r="I41706" s="13" t="s">
        <v>346</v>
      </c>
      <c r="J41706" s="13" t="s">
        <v>19</v>
      </c>
      <c r="K41706" s="13" t="s">
        <v>107</v>
      </c>
      <c r="L41706" s="13" t="s">
        <v>27540</v>
      </c>
      <c r="M41706" s="13" t="s">
        <v>27541</v>
      </c>
      <c r="N41706" s="14" t="s">
        <v>56013</v>
      </c>
      <c r="O41706" s="17">
        <v>6000</v>
      </c>
    </row>
    <row r="41707" spans="4:15">
      <c r="D41707" s="14" t="s">
        <v>660</v>
      </c>
      <c r="E41707" s="13" t="s">
        <v>56014</v>
      </c>
      <c r="F41707" s="13" t="s">
        <v>455</v>
      </c>
      <c r="G41707" s="13" t="s">
        <v>258</v>
      </c>
      <c r="H41707" s="13" t="s">
        <v>660</v>
      </c>
      <c r="I41707" s="13" t="s">
        <v>105</v>
      </c>
      <c r="J41707" s="13" t="s">
        <v>19</v>
      </c>
      <c r="K41707" s="13" t="s">
        <v>113269</v>
      </c>
      <c r="L41707" s="13" t="s">
        <v>26632</v>
      </c>
      <c r="M41707" s="13" t="s">
        <v>26633</v>
      </c>
      <c r="N41707" s="14" t="s">
        <v>56015</v>
      </c>
      <c r="O41707" s="17">
        <v>3000</v>
      </c>
    </row>
    <row r="41708" spans="4:15">
      <c r="D41708" s="14" t="s">
        <v>660</v>
      </c>
      <c r="E41708" s="13" t="s">
        <v>56016</v>
      </c>
      <c r="F41708" s="13" t="s">
        <v>119</v>
      </c>
      <c r="G41708" s="13" t="s">
        <v>258</v>
      </c>
      <c r="H41708" s="13" t="s">
        <v>660</v>
      </c>
      <c r="I41708" s="13" t="s">
        <v>343</v>
      </c>
      <c r="J41708" s="13" t="s">
        <v>19</v>
      </c>
      <c r="K41708" s="13" t="s">
        <v>82</v>
      </c>
      <c r="L41708" s="13" t="s">
        <v>54045</v>
      </c>
      <c r="M41708" s="13" t="s">
        <v>54046</v>
      </c>
      <c r="N41708" s="14" t="s">
        <v>56017</v>
      </c>
      <c r="O41708" s="17">
        <v>44831.4</v>
      </c>
    </row>
    <row r="41709" spans="4:15">
      <c r="D41709" s="14" t="s">
        <v>660</v>
      </c>
      <c r="E41709" s="13" t="s">
        <v>56018</v>
      </c>
      <c r="F41709" s="13" t="s">
        <v>197</v>
      </c>
      <c r="G41709" s="13" t="s">
        <v>258</v>
      </c>
      <c r="H41709" s="13" t="s">
        <v>660</v>
      </c>
      <c r="I41709" s="13" t="s">
        <v>346</v>
      </c>
      <c r="J41709" s="13" t="s">
        <v>19</v>
      </c>
      <c r="K41709" s="13" t="s">
        <v>107</v>
      </c>
      <c r="L41709" s="13" t="s">
        <v>27540</v>
      </c>
      <c r="M41709" s="13" t="s">
        <v>27541</v>
      </c>
      <c r="N41709" s="14" t="s">
        <v>56019</v>
      </c>
      <c r="O41709" s="17">
        <v>19168.45</v>
      </c>
    </row>
    <row r="41710" spans="4:15">
      <c r="D41710" s="14" t="s">
        <v>660</v>
      </c>
      <c r="E41710" s="13" t="s">
        <v>56020</v>
      </c>
      <c r="F41710" s="13" t="s">
        <v>300</v>
      </c>
      <c r="G41710" s="13" t="s">
        <v>258</v>
      </c>
      <c r="H41710" s="13" t="s">
        <v>660</v>
      </c>
      <c r="I41710" s="13" t="s">
        <v>105</v>
      </c>
      <c r="J41710" s="13" t="s">
        <v>19</v>
      </c>
      <c r="K41710" s="13" t="s">
        <v>113270</v>
      </c>
      <c r="L41710" s="13" t="s">
        <v>43404</v>
      </c>
      <c r="M41710" s="13" t="s">
        <v>43405</v>
      </c>
      <c r="N41710" s="14" t="s">
        <v>55041</v>
      </c>
      <c r="O41710" s="17">
        <v>6600</v>
      </c>
    </row>
    <row r="41711" spans="4:15" ht="20.5">
      <c r="D41711" s="14" t="s">
        <v>660</v>
      </c>
      <c r="E41711" s="13" t="s">
        <v>56020</v>
      </c>
      <c r="F41711" s="13" t="s">
        <v>24</v>
      </c>
      <c r="G41711" s="13" t="s">
        <v>258</v>
      </c>
      <c r="H41711" s="13" t="s">
        <v>660</v>
      </c>
      <c r="I41711" s="13" t="s">
        <v>105</v>
      </c>
      <c r="J41711" s="13" t="s">
        <v>19</v>
      </c>
      <c r="K41711" s="13" t="s">
        <v>113270</v>
      </c>
      <c r="L41711" s="13" t="s">
        <v>43404</v>
      </c>
      <c r="M41711" s="13" t="s">
        <v>43405</v>
      </c>
      <c r="N41711" s="19" t="s">
        <v>55482</v>
      </c>
      <c r="O41711" s="17">
        <v>6600</v>
      </c>
    </row>
    <row r="41712" spans="4:15">
      <c r="D41712" s="14" t="s">
        <v>660</v>
      </c>
      <c r="E41712" s="13" t="s">
        <v>56020</v>
      </c>
      <c r="F41712" s="13" t="s">
        <v>119</v>
      </c>
      <c r="G41712" s="13" t="s">
        <v>258</v>
      </c>
      <c r="H41712" s="13" t="s">
        <v>660</v>
      </c>
      <c r="I41712" s="13" t="s">
        <v>105</v>
      </c>
      <c r="J41712" s="13" t="s">
        <v>19</v>
      </c>
      <c r="K41712" s="13" t="s">
        <v>113270</v>
      </c>
      <c r="L41712" s="13" t="s">
        <v>43404</v>
      </c>
      <c r="M41712" s="13" t="s">
        <v>43405</v>
      </c>
      <c r="N41712" s="14" t="s">
        <v>56021</v>
      </c>
      <c r="O41712" s="17">
        <v>3300</v>
      </c>
    </row>
    <row r="41713" spans="4:15">
      <c r="D41713" s="14" t="s">
        <v>660</v>
      </c>
      <c r="E41713" s="13" t="s">
        <v>56020</v>
      </c>
      <c r="F41713" s="13" t="s">
        <v>197</v>
      </c>
      <c r="G41713" s="13" t="s">
        <v>258</v>
      </c>
      <c r="H41713" s="13" t="s">
        <v>660</v>
      </c>
      <c r="I41713" s="13" t="s">
        <v>105</v>
      </c>
      <c r="J41713" s="13" t="s">
        <v>19</v>
      </c>
      <c r="K41713" s="13" t="s">
        <v>113270</v>
      </c>
      <c r="L41713" s="13" t="s">
        <v>43404</v>
      </c>
      <c r="M41713" s="13" t="s">
        <v>43405</v>
      </c>
      <c r="N41713" s="14" t="s">
        <v>54052</v>
      </c>
      <c r="O41713" s="17">
        <v>668.28</v>
      </c>
    </row>
    <row r="41714" spans="4:15">
      <c r="D41714" s="14" t="s">
        <v>660</v>
      </c>
      <c r="E41714" s="13" t="s">
        <v>56022</v>
      </c>
      <c r="F41714" s="13" t="s">
        <v>119</v>
      </c>
      <c r="G41714" s="13" t="s">
        <v>258</v>
      </c>
      <c r="H41714" s="13" t="s">
        <v>660</v>
      </c>
      <c r="I41714" s="13" t="s">
        <v>339</v>
      </c>
      <c r="J41714" s="13" t="s">
        <v>19</v>
      </c>
      <c r="K41714" s="13" t="s">
        <v>113269</v>
      </c>
      <c r="L41714" s="13" t="s">
        <v>1067</v>
      </c>
      <c r="M41714" s="13" t="s">
        <v>1068</v>
      </c>
      <c r="N41714" s="14" t="s">
        <v>56023</v>
      </c>
      <c r="O41714" s="17">
        <v>89676.96</v>
      </c>
    </row>
    <row r="41715" spans="4:15">
      <c r="D41715" s="14" t="s">
        <v>660</v>
      </c>
      <c r="E41715" s="13" t="s">
        <v>56024</v>
      </c>
      <c r="F41715" s="13" t="s">
        <v>197</v>
      </c>
      <c r="G41715" s="13" t="s">
        <v>258</v>
      </c>
      <c r="H41715" s="13" t="s">
        <v>660</v>
      </c>
      <c r="I41715" s="13" t="s">
        <v>346</v>
      </c>
      <c r="J41715" s="13" t="s">
        <v>19</v>
      </c>
      <c r="K41715" s="13" t="s">
        <v>107</v>
      </c>
      <c r="L41715" s="13" t="s">
        <v>27540</v>
      </c>
      <c r="M41715" s="13" t="s">
        <v>27541</v>
      </c>
      <c r="N41715" s="14" t="s">
        <v>54067</v>
      </c>
      <c r="O41715" s="17">
        <v>19168.45</v>
      </c>
    </row>
    <row r="41716" spans="4:15" ht="30.5">
      <c r="D41716" s="14" t="s">
        <v>660</v>
      </c>
      <c r="E41716" s="13" t="s">
        <v>56025</v>
      </c>
      <c r="F41716" s="13" t="s">
        <v>119</v>
      </c>
      <c r="G41716" s="13" t="s">
        <v>258</v>
      </c>
      <c r="H41716" s="13" t="s">
        <v>660</v>
      </c>
      <c r="I41716" s="13" t="s">
        <v>339</v>
      </c>
      <c r="J41716" s="13" t="s">
        <v>19</v>
      </c>
      <c r="K41716" s="13" t="s">
        <v>113270</v>
      </c>
      <c r="L41716" s="13" t="s">
        <v>1070</v>
      </c>
      <c r="M41716" s="13" t="s">
        <v>1071</v>
      </c>
      <c r="N41716" s="19" t="s">
        <v>54415</v>
      </c>
      <c r="O41716" s="17">
        <v>14709.4</v>
      </c>
    </row>
    <row r="41717" spans="4:15">
      <c r="D41717" s="14" t="s">
        <v>660</v>
      </c>
      <c r="E41717" s="13" t="s">
        <v>56026</v>
      </c>
      <c r="F41717" s="13" t="s">
        <v>300</v>
      </c>
      <c r="G41717" s="13" t="s">
        <v>258</v>
      </c>
      <c r="H41717" s="13" t="s">
        <v>660</v>
      </c>
      <c r="I41717" s="13" t="s">
        <v>342</v>
      </c>
      <c r="J41717" s="13" t="s">
        <v>19</v>
      </c>
      <c r="K41717" s="13" t="s">
        <v>82</v>
      </c>
      <c r="L41717" s="13" t="s">
        <v>43633</v>
      </c>
      <c r="M41717" s="13" t="s">
        <v>43634</v>
      </c>
      <c r="N41717" s="14" t="s">
        <v>1905</v>
      </c>
      <c r="O41717" s="17">
        <v>3000</v>
      </c>
    </row>
    <row r="41718" spans="4:15">
      <c r="D41718" s="14" t="s">
        <v>660</v>
      </c>
      <c r="E41718" s="13" t="s">
        <v>56027</v>
      </c>
      <c r="F41718" s="13" t="s">
        <v>422</v>
      </c>
      <c r="G41718" s="13" t="s">
        <v>258</v>
      </c>
      <c r="H41718" s="13" t="s">
        <v>660</v>
      </c>
      <c r="I41718" s="13" t="s">
        <v>342</v>
      </c>
      <c r="J41718" s="13" t="s">
        <v>19</v>
      </c>
      <c r="K41718" s="13" t="s">
        <v>113270</v>
      </c>
      <c r="L41718" s="13" t="s">
        <v>25739</v>
      </c>
      <c r="M41718" s="13" t="s">
        <v>25740</v>
      </c>
      <c r="N41718" s="14" t="s">
        <v>56028</v>
      </c>
      <c r="O41718" s="17">
        <v>31145.83</v>
      </c>
    </row>
    <row r="41719" spans="4:15">
      <c r="D41719" s="14" t="s">
        <v>660</v>
      </c>
      <c r="E41719" s="13" t="s">
        <v>56027</v>
      </c>
      <c r="F41719" s="13" t="s">
        <v>455</v>
      </c>
      <c r="G41719" s="13" t="s">
        <v>258</v>
      </c>
      <c r="H41719" s="13" t="s">
        <v>660</v>
      </c>
      <c r="I41719" s="13" t="s">
        <v>339</v>
      </c>
      <c r="J41719" s="13" t="s">
        <v>19</v>
      </c>
      <c r="K41719" s="13" t="s">
        <v>113270</v>
      </c>
      <c r="L41719" s="13" t="s">
        <v>25739</v>
      </c>
      <c r="M41719" s="13" t="s">
        <v>25740</v>
      </c>
      <c r="N41719" s="14" t="s">
        <v>56028</v>
      </c>
      <c r="O41719" s="17">
        <v>32890</v>
      </c>
    </row>
    <row r="41720" spans="4:15">
      <c r="D41720" s="14" t="s">
        <v>660</v>
      </c>
      <c r="E41720" s="13" t="s">
        <v>56029</v>
      </c>
      <c r="F41720" s="13" t="s">
        <v>300</v>
      </c>
      <c r="G41720" s="13" t="s">
        <v>258</v>
      </c>
      <c r="H41720" s="13" t="s">
        <v>660</v>
      </c>
      <c r="I41720" s="13" t="s">
        <v>340</v>
      </c>
      <c r="J41720" s="13" t="s">
        <v>19</v>
      </c>
      <c r="K41720" s="13" t="s">
        <v>113270</v>
      </c>
      <c r="L41720" s="13" t="s">
        <v>54056</v>
      </c>
      <c r="M41720" s="13" t="s">
        <v>54057</v>
      </c>
      <c r="N41720" s="14" t="s">
        <v>3318</v>
      </c>
      <c r="O41720" s="17">
        <v>8655.91</v>
      </c>
    </row>
    <row r="41721" spans="4:15">
      <c r="D41721" s="14" t="s">
        <v>660</v>
      </c>
      <c r="E41721" s="13" t="s">
        <v>56030</v>
      </c>
      <c r="F41721" s="13" t="s">
        <v>455</v>
      </c>
      <c r="G41721" s="13" t="s">
        <v>258</v>
      </c>
      <c r="H41721" s="13" t="s">
        <v>660</v>
      </c>
      <c r="I41721" s="13" t="s">
        <v>75</v>
      </c>
      <c r="J41721" s="13" t="s">
        <v>19</v>
      </c>
      <c r="K41721" s="13" t="s">
        <v>113270</v>
      </c>
      <c r="L41721" s="13" t="s">
        <v>1070</v>
      </c>
      <c r="M41721" s="13" t="s">
        <v>1071</v>
      </c>
      <c r="N41721" s="14" t="s">
        <v>54308</v>
      </c>
      <c r="O41721" s="17">
        <v>15702.6</v>
      </c>
    </row>
    <row r="41722" spans="4:15">
      <c r="D41722" s="14" t="s">
        <v>660</v>
      </c>
      <c r="E41722" s="13" t="s">
        <v>56030</v>
      </c>
      <c r="F41722" s="13" t="s">
        <v>300</v>
      </c>
      <c r="G41722" s="13" t="s">
        <v>258</v>
      </c>
      <c r="H41722" s="13" t="s">
        <v>660</v>
      </c>
      <c r="I41722" s="13" t="s">
        <v>75</v>
      </c>
      <c r="J41722" s="13" t="s">
        <v>19</v>
      </c>
      <c r="K41722" s="13" t="s">
        <v>113270</v>
      </c>
      <c r="L41722" s="13" t="s">
        <v>1070</v>
      </c>
      <c r="M41722" s="13" t="s">
        <v>1071</v>
      </c>
      <c r="N41722" s="14" t="s">
        <v>54317</v>
      </c>
      <c r="O41722" s="17">
        <v>15453.66</v>
      </c>
    </row>
    <row r="41723" spans="4:15">
      <c r="D41723" s="14" t="s">
        <v>660</v>
      </c>
      <c r="E41723" s="13" t="s">
        <v>56030</v>
      </c>
      <c r="F41723" s="13" t="s">
        <v>24</v>
      </c>
      <c r="G41723" s="13" t="s">
        <v>258</v>
      </c>
      <c r="H41723" s="13" t="s">
        <v>660</v>
      </c>
      <c r="I41723" s="13" t="s">
        <v>339</v>
      </c>
      <c r="J41723" s="13" t="s">
        <v>19</v>
      </c>
      <c r="K41723" s="13" t="s">
        <v>113270</v>
      </c>
      <c r="L41723" s="13" t="s">
        <v>1070</v>
      </c>
      <c r="M41723" s="13" t="s">
        <v>1071</v>
      </c>
      <c r="N41723" s="14" t="s">
        <v>56031</v>
      </c>
      <c r="O41723" s="17">
        <v>7454.12</v>
      </c>
    </row>
    <row r="41724" spans="4:15">
      <c r="D41724" s="14" t="s">
        <v>660</v>
      </c>
      <c r="E41724" s="13" t="s">
        <v>56032</v>
      </c>
      <c r="F41724" s="13" t="s">
        <v>455</v>
      </c>
      <c r="G41724" s="13" t="s">
        <v>258</v>
      </c>
      <c r="H41724" s="13" t="s">
        <v>660</v>
      </c>
      <c r="I41724" s="13" t="s">
        <v>75</v>
      </c>
      <c r="J41724" s="13" t="s">
        <v>19</v>
      </c>
      <c r="K41724" s="13" t="s">
        <v>113270</v>
      </c>
      <c r="L41724" s="13" t="s">
        <v>1067</v>
      </c>
      <c r="M41724" s="13" t="s">
        <v>1068</v>
      </c>
      <c r="N41724" s="14" t="s">
        <v>55312</v>
      </c>
      <c r="O41724" s="17">
        <v>14869.89</v>
      </c>
    </row>
    <row r="41725" spans="4:15">
      <c r="D41725" s="14" t="s">
        <v>660</v>
      </c>
      <c r="E41725" s="13" t="s">
        <v>56032</v>
      </c>
      <c r="F41725" s="13" t="s">
        <v>24</v>
      </c>
      <c r="G41725" s="13" t="s">
        <v>258</v>
      </c>
      <c r="H41725" s="13" t="s">
        <v>660</v>
      </c>
      <c r="I41725" s="13" t="s">
        <v>339</v>
      </c>
      <c r="J41725" s="13" t="s">
        <v>19</v>
      </c>
      <c r="K41725" s="13" t="s">
        <v>113270</v>
      </c>
      <c r="L41725" s="13" t="s">
        <v>1067</v>
      </c>
      <c r="M41725" s="13" t="s">
        <v>1068</v>
      </c>
      <c r="N41725" s="14" t="s">
        <v>55035</v>
      </c>
      <c r="O41725" s="17">
        <v>14248.16</v>
      </c>
    </row>
    <row r="41726" spans="4:15">
      <c r="D41726" s="14" t="s">
        <v>660</v>
      </c>
      <c r="E41726" s="13" t="s">
        <v>56032</v>
      </c>
      <c r="F41726" s="13" t="s">
        <v>197</v>
      </c>
      <c r="G41726" s="13" t="s">
        <v>258</v>
      </c>
      <c r="H41726" s="13" t="s">
        <v>660</v>
      </c>
      <c r="I41726" s="13" t="s">
        <v>339</v>
      </c>
      <c r="J41726" s="13" t="s">
        <v>19</v>
      </c>
      <c r="K41726" s="13" t="s">
        <v>113270</v>
      </c>
      <c r="L41726" s="13" t="s">
        <v>1067</v>
      </c>
      <c r="M41726" s="13" t="s">
        <v>1068</v>
      </c>
      <c r="N41726" s="14" t="s">
        <v>56033</v>
      </c>
      <c r="O41726" s="17">
        <v>10123.74</v>
      </c>
    </row>
    <row r="41727" spans="4:15">
      <c r="D41727" s="14" t="s">
        <v>660</v>
      </c>
      <c r="E41727" s="13" t="s">
        <v>56032</v>
      </c>
      <c r="F41727" s="13" t="s">
        <v>197</v>
      </c>
      <c r="G41727" s="13" t="s">
        <v>258</v>
      </c>
      <c r="H41727" s="13" t="s">
        <v>660</v>
      </c>
      <c r="I41727" s="13" t="s">
        <v>75</v>
      </c>
      <c r="J41727" s="13" t="s">
        <v>19</v>
      </c>
      <c r="K41727" s="13" t="s">
        <v>113270</v>
      </c>
      <c r="L41727" s="13" t="s">
        <v>1181</v>
      </c>
      <c r="M41727" s="13" t="s">
        <v>1182</v>
      </c>
      <c r="N41727" s="14" t="s">
        <v>54764</v>
      </c>
      <c r="O41727" s="17">
        <v>4214.96</v>
      </c>
    </row>
    <row r="41728" spans="4:15">
      <c r="D41728" s="14" t="s">
        <v>660</v>
      </c>
      <c r="E41728" s="13" t="s">
        <v>56034</v>
      </c>
      <c r="F41728" s="13" t="s">
        <v>300</v>
      </c>
      <c r="G41728" s="13" t="s">
        <v>258</v>
      </c>
      <c r="H41728" s="13" t="s">
        <v>660</v>
      </c>
      <c r="I41728" s="13" t="s">
        <v>340</v>
      </c>
      <c r="J41728" s="13" t="s">
        <v>19</v>
      </c>
      <c r="K41728" s="13" t="s">
        <v>113269</v>
      </c>
      <c r="L41728" s="13" t="s">
        <v>1178</v>
      </c>
      <c r="M41728" s="13" t="s">
        <v>1179</v>
      </c>
      <c r="N41728" s="14" t="s">
        <v>54465</v>
      </c>
      <c r="O41728" s="17">
        <v>7063</v>
      </c>
    </row>
    <row r="41729" spans="4:15">
      <c r="D41729" s="14" t="s">
        <v>660</v>
      </c>
      <c r="E41729" s="13" t="s">
        <v>56034</v>
      </c>
      <c r="F41729" s="13" t="s">
        <v>300</v>
      </c>
      <c r="G41729" s="13" t="s">
        <v>258</v>
      </c>
      <c r="H41729" s="13" t="s">
        <v>660</v>
      </c>
      <c r="I41729" s="13" t="s">
        <v>340</v>
      </c>
      <c r="J41729" s="13" t="s">
        <v>19</v>
      </c>
      <c r="K41729" s="13" t="s">
        <v>113270</v>
      </c>
      <c r="L41729" s="13" t="s">
        <v>1178</v>
      </c>
      <c r="M41729" s="13" t="s">
        <v>1179</v>
      </c>
      <c r="N41729" s="14" t="s">
        <v>54465</v>
      </c>
      <c r="O41729" s="17">
        <v>7063</v>
      </c>
    </row>
    <row r="41730" spans="4:15">
      <c r="D41730" s="14" t="s">
        <v>660</v>
      </c>
      <c r="E41730" s="13" t="s">
        <v>56035</v>
      </c>
      <c r="F41730" s="13" t="s">
        <v>119</v>
      </c>
      <c r="G41730" s="13" t="s">
        <v>258</v>
      </c>
      <c r="H41730" s="13" t="s">
        <v>660</v>
      </c>
      <c r="I41730" s="13" t="s">
        <v>340</v>
      </c>
      <c r="J41730" s="13" t="s">
        <v>19</v>
      </c>
      <c r="K41730" s="13" t="s">
        <v>113270</v>
      </c>
      <c r="L41730" s="13" t="s">
        <v>674</v>
      </c>
      <c r="M41730" s="13" t="s">
        <v>675</v>
      </c>
      <c r="N41730" s="14" t="s">
        <v>56036</v>
      </c>
      <c r="O41730" s="17">
        <v>39000</v>
      </c>
    </row>
    <row r="41731" spans="4:15">
      <c r="D41731" s="14" t="s">
        <v>660</v>
      </c>
      <c r="E41731" s="13" t="s">
        <v>56035</v>
      </c>
      <c r="F41731" s="13" t="s">
        <v>197</v>
      </c>
      <c r="G41731" s="13" t="s">
        <v>258</v>
      </c>
      <c r="H41731" s="13" t="s">
        <v>660</v>
      </c>
      <c r="I41731" s="13" t="s">
        <v>340</v>
      </c>
      <c r="J41731" s="13" t="s">
        <v>19</v>
      </c>
      <c r="K41731" s="13" t="s">
        <v>113270</v>
      </c>
      <c r="L41731" s="13" t="s">
        <v>674</v>
      </c>
      <c r="M41731" s="13" t="s">
        <v>675</v>
      </c>
      <c r="N41731" s="14" t="s">
        <v>56036</v>
      </c>
      <c r="O41731" s="17">
        <v>39000</v>
      </c>
    </row>
    <row r="41732" spans="4:15">
      <c r="D41732" s="14" t="s">
        <v>660</v>
      </c>
      <c r="E41732" s="13" t="s">
        <v>56037</v>
      </c>
      <c r="F41732" s="13" t="s">
        <v>422</v>
      </c>
      <c r="G41732" s="13" t="s">
        <v>258</v>
      </c>
      <c r="H41732" s="13" t="s">
        <v>660</v>
      </c>
      <c r="I41732" s="13" t="s">
        <v>105</v>
      </c>
      <c r="J41732" s="13" t="s">
        <v>19</v>
      </c>
      <c r="K41732" s="13" t="s">
        <v>107</v>
      </c>
      <c r="L41732" s="13" t="s">
        <v>26632</v>
      </c>
      <c r="M41732" s="13" t="s">
        <v>26633</v>
      </c>
      <c r="N41732" s="14" t="s">
        <v>56038</v>
      </c>
      <c r="O41732" s="17">
        <v>19200</v>
      </c>
    </row>
    <row r="41733" spans="4:15">
      <c r="D41733" s="14" t="s">
        <v>660</v>
      </c>
      <c r="E41733" s="13" t="s">
        <v>56037</v>
      </c>
      <c r="F41733" s="13" t="s">
        <v>455</v>
      </c>
      <c r="G41733" s="13" t="s">
        <v>258</v>
      </c>
      <c r="H41733" s="13" t="s">
        <v>660</v>
      </c>
      <c r="I41733" s="13" t="s">
        <v>105</v>
      </c>
      <c r="J41733" s="13" t="s">
        <v>19</v>
      </c>
      <c r="K41733" s="13" t="s">
        <v>113269</v>
      </c>
      <c r="L41733" s="13" t="s">
        <v>26632</v>
      </c>
      <c r="M41733" s="13" t="s">
        <v>26633</v>
      </c>
      <c r="N41733" s="14" t="s">
        <v>56039</v>
      </c>
      <c r="O41733" s="17">
        <v>1600</v>
      </c>
    </row>
    <row r="41734" spans="4:15">
      <c r="D41734" s="14" t="s">
        <v>660</v>
      </c>
      <c r="E41734" s="13" t="s">
        <v>56037</v>
      </c>
      <c r="F41734" s="13" t="s">
        <v>300</v>
      </c>
      <c r="G41734" s="13" t="s">
        <v>258</v>
      </c>
      <c r="H41734" s="13" t="s">
        <v>660</v>
      </c>
      <c r="I41734" s="13" t="s">
        <v>105</v>
      </c>
      <c r="J41734" s="13" t="s">
        <v>19</v>
      </c>
      <c r="K41734" s="13" t="s">
        <v>113269</v>
      </c>
      <c r="L41734" s="13" t="s">
        <v>43404</v>
      </c>
      <c r="M41734" s="13" t="s">
        <v>43405</v>
      </c>
      <c r="N41734" s="14" t="s">
        <v>56040</v>
      </c>
      <c r="O41734" s="17">
        <v>21120</v>
      </c>
    </row>
    <row r="41735" spans="4:15">
      <c r="D41735" s="14" t="s">
        <v>660</v>
      </c>
      <c r="E41735" s="13" t="s">
        <v>56037</v>
      </c>
      <c r="F41735" s="13" t="s">
        <v>300</v>
      </c>
      <c r="G41735" s="13" t="s">
        <v>258</v>
      </c>
      <c r="H41735" s="13" t="s">
        <v>660</v>
      </c>
      <c r="I41735" s="13" t="s">
        <v>105</v>
      </c>
      <c r="J41735" s="13" t="s">
        <v>19</v>
      </c>
      <c r="K41735" s="13" t="s">
        <v>113270</v>
      </c>
      <c r="L41735" s="13" t="s">
        <v>26632</v>
      </c>
      <c r="M41735" s="13" t="s">
        <v>26633</v>
      </c>
      <c r="N41735" s="14" t="s">
        <v>56041</v>
      </c>
      <c r="O41735" s="17">
        <v>4000</v>
      </c>
    </row>
    <row r="41736" spans="4:15" ht="20.5">
      <c r="D41736" s="14" t="s">
        <v>660</v>
      </c>
      <c r="E41736" s="13" t="s">
        <v>56037</v>
      </c>
      <c r="F41736" s="13" t="s">
        <v>24</v>
      </c>
      <c r="G41736" s="13" t="s">
        <v>258</v>
      </c>
      <c r="H41736" s="13" t="s">
        <v>660</v>
      </c>
      <c r="I41736" s="13" t="s">
        <v>105</v>
      </c>
      <c r="J41736" s="13" t="s">
        <v>19</v>
      </c>
      <c r="K41736" s="13" t="s">
        <v>113270</v>
      </c>
      <c r="L41736" s="13" t="s">
        <v>43404</v>
      </c>
      <c r="M41736" s="13" t="s">
        <v>43405</v>
      </c>
      <c r="N41736" s="19" t="s">
        <v>56042</v>
      </c>
      <c r="O41736" s="17">
        <v>21120</v>
      </c>
    </row>
    <row r="41737" spans="4:15">
      <c r="D41737" s="14" t="s">
        <v>660</v>
      </c>
      <c r="E41737" s="13" t="s">
        <v>56037</v>
      </c>
      <c r="F41737" s="13" t="s">
        <v>119</v>
      </c>
      <c r="G41737" s="13" t="s">
        <v>258</v>
      </c>
      <c r="H41737" s="13" t="s">
        <v>660</v>
      </c>
      <c r="I41737" s="13" t="s">
        <v>105</v>
      </c>
      <c r="J41737" s="13" t="s">
        <v>19</v>
      </c>
      <c r="K41737" s="13" t="s">
        <v>113270</v>
      </c>
      <c r="L41737" s="13" t="s">
        <v>43404</v>
      </c>
      <c r="M41737" s="13" t="s">
        <v>43405</v>
      </c>
      <c r="N41737" s="14" t="s">
        <v>56043</v>
      </c>
      <c r="O41737" s="17">
        <v>8500</v>
      </c>
    </row>
    <row r="41738" spans="4:15">
      <c r="D41738" s="14" t="s">
        <v>660</v>
      </c>
      <c r="E41738" s="13" t="s">
        <v>56037</v>
      </c>
      <c r="F41738" s="13" t="s">
        <v>197</v>
      </c>
      <c r="G41738" s="13" t="s">
        <v>258</v>
      </c>
      <c r="H41738" s="13" t="s">
        <v>660</v>
      </c>
      <c r="I41738" s="13" t="s">
        <v>105</v>
      </c>
      <c r="J41738" s="13" t="s">
        <v>19</v>
      </c>
      <c r="K41738" s="13" t="s">
        <v>113270</v>
      </c>
      <c r="L41738" s="13" t="s">
        <v>43404</v>
      </c>
      <c r="M41738" s="13" t="s">
        <v>43405</v>
      </c>
      <c r="N41738" s="14" t="s">
        <v>54052</v>
      </c>
      <c r="O41738" s="17">
        <v>1782.07</v>
      </c>
    </row>
    <row r="41739" spans="4:15">
      <c r="D41739" s="14" t="s">
        <v>660</v>
      </c>
      <c r="E41739" s="13" t="s">
        <v>56044</v>
      </c>
      <c r="F41739" s="13" t="s">
        <v>422</v>
      </c>
      <c r="G41739" s="13" t="s">
        <v>258</v>
      </c>
      <c r="H41739" s="13" t="s">
        <v>660</v>
      </c>
      <c r="I41739" s="13" t="s">
        <v>105</v>
      </c>
      <c r="J41739" s="13" t="s">
        <v>19</v>
      </c>
      <c r="K41739" s="13" t="s">
        <v>107</v>
      </c>
      <c r="L41739" s="13" t="s">
        <v>16755</v>
      </c>
      <c r="M41739" s="13" t="s">
        <v>16756</v>
      </c>
      <c r="N41739" s="14" t="s">
        <v>56045</v>
      </c>
      <c r="O41739" s="17">
        <v>36000</v>
      </c>
    </row>
    <row r="41740" spans="4:15">
      <c r="D41740" s="14" t="s">
        <v>660</v>
      </c>
      <c r="E41740" s="13" t="s">
        <v>56044</v>
      </c>
      <c r="F41740" s="13" t="s">
        <v>455</v>
      </c>
      <c r="G41740" s="13" t="s">
        <v>258</v>
      </c>
      <c r="H41740" s="13" t="s">
        <v>660</v>
      </c>
      <c r="I41740" s="13" t="s">
        <v>105</v>
      </c>
      <c r="J41740" s="13" t="s">
        <v>19</v>
      </c>
      <c r="K41740" s="13" t="s">
        <v>113269</v>
      </c>
      <c r="L41740" s="13" t="s">
        <v>16755</v>
      </c>
      <c r="M41740" s="13" t="s">
        <v>16756</v>
      </c>
      <c r="N41740" s="14" t="s">
        <v>54860</v>
      </c>
      <c r="O41740" s="17">
        <v>3500</v>
      </c>
    </row>
    <row r="41741" spans="4:15">
      <c r="D41741" s="14" t="s">
        <v>660</v>
      </c>
      <c r="E41741" s="13" t="s">
        <v>56044</v>
      </c>
      <c r="F41741" s="13" t="s">
        <v>455</v>
      </c>
      <c r="G41741" s="13" t="s">
        <v>258</v>
      </c>
      <c r="H41741" s="13" t="s">
        <v>660</v>
      </c>
      <c r="I41741" s="13" t="s">
        <v>105</v>
      </c>
      <c r="J41741" s="13" t="s">
        <v>19</v>
      </c>
      <c r="K41741" s="13" t="s">
        <v>113269</v>
      </c>
      <c r="L41741" s="13" t="s">
        <v>16755</v>
      </c>
      <c r="M41741" s="13" t="s">
        <v>16756</v>
      </c>
      <c r="N41741" s="14" t="s">
        <v>54861</v>
      </c>
      <c r="O41741" s="17">
        <v>42000</v>
      </c>
    </row>
    <row r="41742" spans="4:15">
      <c r="D41742" s="14" t="s">
        <v>660</v>
      </c>
      <c r="E41742" s="13" t="s">
        <v>56044</v>
      </c>
      <c r="F41742" s="13" t="s">
        <v>24</v>
      </c>
      <c r="G41742" s="13" t="s">
        <v>258</v>
      </c>
      <c r="H41742" s="13" t="s">
        <v>660</v>
      </c>
      <c r="I41742" s="13" t="s">
        <v>105</v>
      </c>
      <c r="J41742" s="13" t="s">
        <v>19</v>
      </c>
      <c r="K41742" s="13" t="s">
        <v>113270</v>
      </c>
      <c r="L41742" s="13" t="s">
        <v>43404</v>
      </c>
      <c r="M41742" s="13" t="s">
        <v>43405</v>
      </c>
      <c r="N41742" s="14" t="s">
        <v>56046</v>
      </c>
      <c r="O41742" s="17">
        <v>2100</v>
      </c>
    </row>
    <row r="41743" spans="4:15">
      <c r="D41743" s="14" t="s">
        <v>660</v>
      </c>
      <c r="E41743" s="13" t="s">
        <v>56047</v>
      </c>
      <c r="F41743" s="13" t="s">
        <v>422</v>
      </c>
      <c r="G41743" s="13" t="s">
        <v>258</v>
      </c>
      <c r="H41743" s="13" t="s">
        <v>660</v>
      </c>
      <c r="I41743" s="13" t="s">
        <v>339</v>
      </c>
      <c r="J41743" s="13" t="s">
        <v>19</v>
      </c>
      <c r="K41743" s="13" t="s">
        <v>113270</v>
      </c>
      <c r="L41743" s="13" t="s">
        <v>881</v>
      </c>
      <c r="M41743" s="13" t="s">
        <v>882</v>
      </c>
      <c r="N41743" s="14" t="s">
        <v>54081</v>
      </c>
      <c r="O41743" s="17">
        <v>3750</v>
      </c>
    </row>
    <row r="41744" spans="4:15">
      <c r="D41744" s="14" t="s">
        <v>660</v>
      </c>
      <c r="E41744" s="13" t="s">
        <v>56048</v>
      </c>
      <c r="F41744" s="13" t="s">
        <v>119</v>
      </c>
      <c r="G41744" s="13" t="s">
        <v>258</v>
      </c>
      <c r="H41744" s="13" t="s">
        <v>660</v>
      </c>
      <c r="I41744" s="13" t="s">
        <v>345</v>
      </c>
      <c r="J41744" s="13" t="s">
        <v>19</v>
      </c>
      <c r="K41744" s="13" t="s">
        <v>113270</v>
      </c>
      <c r="L41744" s="13" t="s">
        <v>25991</v>
      </c>
      <c r="M41744" s="13" t="s">
        <v>25992</v>
      </c>
      <c r="N41744" s="14" t="s">
        <v>20105</v>
      </c>
      <c r="O41744" s="17">
        <v>16589.86</v>
      </c>
    </row>
    <row r="41745" spans="4:15">
      <c r="D41745" s="14" t="s">
        <v>660</v>
      </c>
      <c r="E41745" s="13" t="s">
        <v>56049</v>
      </c>
      <c r="F41745" s="13" t="s">
        <v>24</v>
      </c>
      <c r="G41745" s="13" t="s">
        <v>258</v>
      </c>
      <c r="H41745" s="13" t="s">
        <v>660</v>
      </c>
      <c r="I41745" s="13" t="s">
        <v>339</v>
      </c>
      <c r="J41745" s="13" t="s">
        <v>19</v>
      </c>
      <c r="K41745" s="13" t="s">
        <v>113270</v>
      </c>
      <c r="L41745" s="13" t="s">
        <v>1067</v>
      </c>
      <c r="M41745" s="13" t="s">
        <v>1068</v>
      </c>
      <c r="N41745" s="14" t="s">
        <v>56050</v>
      </c>
      <c r="O41745" s="17">
        <v>31387.9</v>
      </c>
    </row>
    <row r="41746" spans="4:15">
      <c r="D41746" s="14" t="s">
        <v>660</v>
      </c>
      <c r="E41746" s="13" t="s">
        <v>56051</v>
      </c>
      <c r="F41746" s="13" t="s">
        <v>455</v>
      </c>
      <c r="G41746" s="13" t="s">
        <v>258</v>
      </c>
      <c r="H41746" s="13" t="s">
        <v>660</v>
      </c>
      <c r="I41746" s="13" t="s">
        <v>75</v>
      </c>
      <c r="J41746" s="13" t="s">
        <v>19</v>
      </c>
      <c r="K41746" s="13" t="s">
        <v>113270</v>
      </c>
      <c r="L41746" s="13" t="s">
        <v>1067</v>
      </c>
      <c r="M41746" s="13" t="s">
        <v>1068</v>
      </c>
      <c r="N41746" s="14" t="s">
        <v>55312</v>
      </c>
      <c r="O41746" s="17">
        <v>14869.89</v>
      </c>
    </row>
    <row r="41747" spans="4:15">
      <c r="D41747" s="14" t="s">
        <v>660</v>
      </c>
      <c r="E41747" s="13" t="s">
        <v>56052</v>
      </c>
      <c r="F41747" s="13" t="s">
        <v>24</v>
      </c>
      <c r="G41747" s="13" t="s">
        <v>258</v>
      </c>
      <c r="H41747" s="13" t="s">
        <v>660</v>
      </c>
      <c r="I41747" s="13" t="s">
        <v>339</v>
      </c>
      <c r="J41747" s="13" t="s">
        <v>19</v>
      </c>
      <c r="K41747" s="13" t="s">
        <v>113270</v>
      </c>
      <c r="L41747" s="13" t="s">
        <v>1181</v>
      </c>
      <c r="M41747" s="13" t="s">
        <v>1182</v>
      </c>
      <c r="N41747" s="14" t="s">
        <v>56053</v>
      </c>
      <c r="O41747" s="17">
        <v>30000</v>
      </c>
    </row>
    <row r="41748" spans="4:15">
      <c r="D41748" s="14" t="s">
        <v>660</v>
      </c>
      <c r="E41748" s="13" t="s">
        <v>56052</v>
      </c>
      <c r="F41748" s="13" t="s">
        <v>119</v>
      </c>
      <c r="G41748" s="13" t="s">
        <v>258</v>
      </c>
      <c r="H41748" s="13" t="s">
        <v>660</v>
      </c>
      <c r="I41748" s="13" t="s">
        <v>75</v>
      </c>
      <c r="J41748" s="13" t="s">
        <v>19</v>
      </c>
      <c r="K41748" s="13" t="s">
        <v>82</v>
      </c>
      <c r="L41748" s="13" t="s">
        <v>1181</v>
      </c>
      <c r="M41748" s="13" t="s">
        <v>1182</v>
      </c>
      <c r="N41748" s="14" t="s">
        <v>56054</v>
      </c>
      <c r="O41748" s="17">
        <v>37320.019999999997</v>
      </c>
    </row>
    <row r="41749" spans="4:15" ht="20.5">
      <c r="D41749" s="14" t="s">
        <v>660</v>
      </c>
      <c r="E41749" s="13" t="s">
        <v>56055</v>
      </c>
      <c r="F41749" s="13" t="s">
        <v>119</v>
      </c>
      <c r="G41749" s="13" t="s">
        <v>258</v>
      </c>
      <c r="H41749" s="13" t="s">
        <v>660</v>
      </c>
      <c r="I41749" s="13" t="s">
        <v>340</v>
      </c>
      <c r="J41749" s="13" t="s">
        <v>19</v>
      </c>
      <c r="K41749" s="13" t="s">
        <v>113270</v>
      </c>
      <c r="L41749" s="13" t="s">
        <v>1178</v>
      </c>
      <c r="M41749" s="13" t="s">
        <v>1179</v>
      </c>
      <c r="N41749" s="19" t="s">
        <v>54198</v>
      </c>
      <c r="O41749" s="17">
        <v>1875</v>
      </c>
    </row>
    <row r="41750" spans="4:15">
      <c r="D41750" s="14" t="s">
        <v>660</v>
      </c>
      <c r="E41750" s="13" t="s">
        <v>56056</v>
      </c>
      <c r="F41750" s="13" t="s">
        <v>300</v>
      </c>
      <c r="G41750" s="13" t="s">
        <v>258</v>
      </c>
      <c r="H41750" s="13" t="s">
        <v>660</v>
      </c>
      <c r="I41750" s="13" t="s">
        <v>345</v>
      </c>
      <c r="J41750" s="13" t="s">
        <v>19</v>
      </c>
      <c r="K41750" s="13" t="s">
        <v>113270</v>
      </c>
      <c r="L41750" s="13" t="s">
        <v>25737</v>
      </c>
      <c r="M41750" s="13" t="s">
        <v>25738</v>
      </c>
      <c r="N41750" s="14" t="s">
        <v>54041</v>
      </c>
      <c r="O41750" s="17">
        <v>1500</v>
      </c>
    </row>
    <row r="41751" spans="4:15">
      <c r="D41751" s="14" t="s">
        <v>660</v>
      </c>
      <c r="E41751" s="13" t="s">
        <v>56057</v>
      </c>
      <c r="F41751" s="13" t="s">
        <v>24</v>
      </c>
      <c r="G41751" s="13" t="s">
        <v>258</v>
      </c>
      <c r="H41751" s="13" t="s">
        <v>660</v>
      </c>
      <c r="I41751" s="13" t="s">
        <v>105</v>
      </c>
      <c r="J41751" s="13" t="s">
        <v>19</v>
      </c>
      <c r="K41751" s="13" t="s">
        <v>113270</v>
      </c>
      <c r="L41751" s="13" t="s">
        <v>43404</v>
      </c>
      <c r="M41751" s="13" t="s">
        <v>43405</v>
      </c>
      <c r="N41751" s="14" t="s">
        <v>56058</v>
      </c>
      <c r="O41751" s="17">
        <v>14000</v>
      </c>
    </row>
    <row r="41752" spans="4:15">
      <c r="D41752" s="14" t="s">
        <v>660</v>
      </c>
      <c r="E41752" s="13" t="s">
        <v>56059</v>
      </c>
      <c r="F41752" s="13" t="s">
        <v>300</v>
      </c>
      <c r="G41752" s="13" t="s">
        <v>258</v>
      </c>
      <c r="H41752" s="13" t="s">
        <v>660</v>
      </c>
      <c r="I41752" s="13" t="s">
        <v>340</v>
      </c>
      <c r="J41752" s="13" t="s">
        <v>19</v>
      </c>
      <c r="K41752" s="13" t="s">
        <v>82</v>
      </c>
      <c r="L41752" s="13" t="s">
        <v>1178</v>
      </c>
      <c r="M41752" s="13" t="s">
        <v>1179</v>
      </c>
      <c r="N41752" s="14" t="s">
        <v>56060</v>
      </c>
      <c r="O41752" s="17">
        <v>2251021</v>
      </c>
    </row>
    <row r="41753" spans="4:15">
      <c r="D41753" s="14" t="s">
        <v>660</v>
      </c>
      <c r="E41753" s="13" t="s">
        <v>56059</v>
      </c>
      <c r="F41753" s="13" t="s">
        <v>300</v>
      </c>
      <c r="G41753" s="13" t="s">
        <v>258</v>
      </c>
      <c r="H41753" s="13" t="s">
        <v>660</v>
      </c>
      <c r="I41753" s="13" t="s">
        <v>340</v>
      </c>
      <c r="J41753" s="13" t="s">
        <v>19</v>
      </c>
      <c r="K41753" s="13" t="s">
        <v>82</v>
      </c>
      <c r="L41753" s="13" t="s">
        <v>54016</v>
      </c>
      <c r="M41753" s="13" t="s">
        <v>54017</v>
      </c>
      <c r="N41753" s="14" t="s">
        <v>56061</v>
      </c>
      <c r="O41753" s="17">
        <v>595449</v>
      </c>
    </row>
    <row r="41754" spans="4:15">
      <c r="D41754" s="14" t="s">
        <v>660</v>
      </c>
      <c r="E41754" s="13" t="s">
        <v>56059</v>
      </c>
      <c r="F41754" s="13" t="s">
        <v>24</v>
      </c>
      <c r="G41754" s="13" t="s">
        <v>258</v>
      </c>
      <c r="H41754" s="13" t="s">
        <v>660</v>
      </c>
      <c r="I41754" s="13" t="s">
        <v>340</v>
      </c>
      <c r="J41754" s="13" t="s">
        <v>62</v>
      </c>
      <c r="K41754" s="13" t="s">
        <v>113256</v>
      </c>
      <c r="L41754" s="13" t="s">
        <v>54016</v>
      </c>
      <c r="M41754" s="13" t="s">
        <v>54017</v>
      </c>
      <c r="N41754" s="14" t="s">
        <v>56062</v>
      </c>
      <c r="O41754" s="17">
        <v>590760</v>
      </c>
    </row>
    <row r="41755" spans="4:15">
      <c r="D41755" s="14" t="s">
        <v>660</v>
      </c>
      <c r="E41755" s="13" t="s">
        <v>56059</v>
      </c>
      <c r="F41755" s="13" t="s">
        <v>119</v>
      </c>
      <c r="G41755" s="13" t="s">
        <v>258</v>
      </c>
      <c r="H41755" s="13" t="s">
        <v>660</v>
      </c>
      <c r="I41755" s="13" t="s">
        <v>340</v>
      </c>
      <c r="J41755" s="13" t="s">
        <v>62</v>
      </c>
      <c r="K41755" s="13" t="s">
        <v>113256</v>
      </c>
      <c r="L41755" s="13" t="s">
        <v>674</v>
      </c>
      <c r="M41755" s="13" t="s">
        <v>675</v>
      </c>
      <c r="N41755" s="14" t="s">
        <v>55595</v>
      </c>
      <c r="O41755" s="17">
        <v>590760</v>
      </c>
    </row>
    <row r="41756" spans="4:15">
      <c r="D41756" s="14" t="s">
        <v>660</v>
      </c>
      <c r="E41756" s="13" t="s">
        <v>56059</v>
      </c>
      <c r="F41756" s="13" t="s">
        <v>197</v>
      </c>
      <c r="G41756" s="13" t="s">
        <v>258</v>
      </c>
      <c r="H41756" s="13" t="s">
        <v>660</v>
      </c>
      <c r="I41756" s="13" t="s">
        <v>340</v>
      </c>
      <c r="J41756" s="13" t="s">
        <v>62</v>
      </c>
      <c r="K41756" s="13" t="s">
        <v>111</v>
      </c>
      <c r="L41756" s="13" t="s">
        <v>674</v>
      </c>
      <c r="M41756" s="13" t="s">
        <v>675</v>
      </c>
      <c r="N41756" s="14" t="s">
        <v>56063</v>
      </c>
      <c r="O41756" s="17">
        <v>408162.12</v>
      </c>
    </row>
    <row r="41757" spans="4:15">
      <c r="D41757" s="14" t="s">
        <v>660</v>
      </c>
      <c r="E41757" s="13" t="s">
        <v>56064</v>
      </c>
      <c r="F41757" s="13" t="s">
        <v>197</v>
      </c>
      <c r="G41757" s="13" t="s">
        <v>258</v>
      </c>
      <c r="H41757" s="13" t="s">
        <v>660</v>
      </c>
      <c r="I41757" s="13" t="s">
        <v>75</v>
      </c>
      <c r="J41757" s="13" t="s">
        <v>19</v>
      </c>
      <c r="K41757" s="13" t="s">
        <v>107</v>
      </c>
      <c r="L41757" s="13" t="s">
        <v>1181</v>
      </c>
      <c r="M41757" s="13" t="s">
        <v>1182</v>
      </c>
      <c r="N41757" s="14" t="s">
        <v>56065</v>
      </c>
      <c r="O41757" s="17">
        <v>1666549.23</v>
      </c>
    </row>
    <row r="41758" spans="4:15">
      <c r="D41758" s="14" t="s">
        <v>660</v>
      </c>
      <c r="E41758" s="13" t="s">
        <v>56066</v>
      </c>
      <c r="F41758" s="13" t="s">
        <v>197</v>
      </c>
      <c r="G41758" s="13" t="s">
        <v>258</v>
      </c>
      <c r="H41758" s="13" t="s">
        <v>660</v>
      </c>
      <c r="I41758" s="13" t="s">
        <v>75</v>
      </c>
      <c r="J41758" s="13" t="s">
        <v>19</v>
      </c>
      <c r="K41758" s="13" t="s">
        <v>82</v>
      </c>
      <c r="L41758" s="13" t="s">
        <v>1067</v>
      </c>
      <c r="M41758" s="13" t="s">
        <v>1068</v>
      </c>
      <c r="N41758" s="14" t="s">
        <v>56067</v>
      </c>
      <c r="O41758" s="17">
        <v>146854</v>
      </c>
    </row>
    <row r="41759" spans="4:15">
      <c r="D41759" s="14" t="s">
        <v>660</v>
      </c>
      <c r="E41759" s="13" t="s">
        <v>56066</v>
      </c>
      <c r="F41759" s="13" t="s">
        <v>119226</v>
      </c>
      <c r="G41759" s="13" t="s">
        <v>258</v>
      </c>
      <c r="H41759" s="13" t="s">
        <v>660</v>
      </c>
      <c r="I41759" s="13" t="s">
        <v>75</v>
      </c>
      <c r="J41759" s="13" t="s">
        <v>19</v>
      </c>
      <c r="K41759" s="13" t="s">
        <v>113270</v>
      </c>
      <c r="L41759" s="13" t="s">
        <v>1070</v>
      </c>
      <c r="M41759" s="13" t="s">
        <v>1071</v>
      </c>
      <c r="N41759" s="14" t="s">
        <v>123786</v>
      </c>
      <c r="O41759" s="17">
        <v>43078.06</v>
      </c>
    </row>
    <row r="41760" spans="4:15">
      <c r="D41760" s="14" t="s">
        <v>660</v>
      </c>
      <c r="E41760" s="13" t="s">
        <v>56066</v>
      </c>
      <c r="F41760" s="13" t="s">
        <v>119226</v>
      </c>
      <c r="G41760" s="13" t="s">
        <v>258</v>
      </c>
      <c r="H41760" s="13" t="s">
        <v>660</v>
      </c>
      <c r="I41760" s="13" t="s">
        <v>75</v>
      </c>
      <c r="J41760" s="13" t="s">
        <v>19</v>
      </c>
      <c r="K41760" s="13" t="s">
        <v>113270</v>
      </c>
      <c r="L41760" s="13" t="s">
        <v>1070</v>
      </c>
      <c r="M41760" s="13" t="s">
        <v>1071</v>
      </c>
      <c r="N41760" s="14" t="s">
        <v>123787</v>
      </c>
      <c r="O41760" s="17">
        <v>80551.81</v>
      </c>
    </row>
    <row r="41761" spans="4:15">
      <c r="D41761" s="14" t="s">
        <v>660</v>
      </c>
      <c r="E41761" s="13" t="s">
        <v>56068</v>
      </c>
      <c r="F41761" s="13" t="s">
        <v>422</v>
      </c>
      <c r="G41761" s="13" t="s">
        <v>258</v>
      </c>
      <c r="H41761" s="13" t="s">
        <v>660</v>
      </c>
      <c r="I41761" s="13" t="s">
        <v>75</v>
      </c>
      <c r="J41761" s="13" t="s">
        <v>62</v>
      </c>
      <c r="K41761" s="13" t="s">
        <v>670</v>
      </c>
      <c r="L41761" s="13" t="s">
        <v>1067</v>
      </c>
      <c r="M41761" s="13" t="s">
        <v>1068</v>
      </c>
      <c r="N41761" s="14" t="s">
        <v>56069</v>
      </c>
      <c r="O41761" s="17">
        <v>4915</v>
      </c>
    </row>
    <row r="41762" spans="4:15">
      <c r="D41762" s="14" t="s">
        <v>660</v>
      </c>
      <c r="E41762" s="13" t="s">
        <v>56068</v>
      </c>
      <c r="F41762" s="13" t="s">
        <v>24</v>
      </c>
      <c r="G41762" s="13" t="s">
        <v>258</v>
      </c>
      <c r="H41762" s="13" t="s">
        <v>660</v>
      </c>
      <c r="I41762" s="13" t="s">
        <v>339</v>
      </c>
      <c r="J41762" s="13" t="s">
        <v>62</v>
      </c>
      <c r="K41762" s="13" t="s">
        <v>113256</v>
      </c>
      <c r="L41762" s="13" t="s">
        <v>25734</v>
      </c>
      <c r="M41762" s="13" t="s">
        <v>25735</v>
      </c>
      <c r="N41762" s="14" t="s">
        <v>56070</v>
      </c>
      <c r="O41762" s="17">
        <v>8059.27</v>
      </c>
    </row>
    <row r="41763" spans="4:15">
      <c r="D41763" s="14" t="s">
        <v>660</v>
      </c>
      <c r="E41763" s="13" t="s">
        <v>56071</v>
      </c>
      <c r="F41763" s="13" t="s">
        <v>422</v>
      </c>
      <c r="G41763" s="13" t="s">
        <v>258</v>
      </c>
      <c r="H41763" s="13" t="s">
        <v>660</v>
      </c>
      <c r="I41763" s="13" t="s">
        <v>339</v>
      </c>
      <c r="J41763" s="13" t="s">
        <v>62</v>
      </c>
      <c r="K41763" s="13" t="s">
        <v>670</v>
      </c>
      <c r="L41763" s="13" t="s">
        <v>879</v>
      </c>
      <c r="M41763" s="13" t="s">
        <v>880</v>
      </c>
      <c r="N41763" s="14" t="s">
        <v>56072</v>
      </c>
      <c r="O41763" s="17">
        <v>20832</v>
      </c>
    </row>
    <row r="41764" spans="4:15">
      <c r="D41764" s="14" t="s">
        <v>660</v>
      </c>
      <c r="E41764" s="13" t="s">
        <v>56073</v>
      </c>
      <c r="F41764" s="13" t="s">
        <v>422</v>
      </c>
      <c r="G41764" s="13" t="s">
        <v>258</v>
      </c>
      <c r="H41764" s="13" t="s">
        <v>660</v>
      </c>
      <c r="I41764" s="13" t="s">
        <v>105</v>
      </c>
      <c r="J41764" s="13" t="s">
        <v>19</v>
      </c>
      <c r="K41764" s="13" t="s">
        <v>107</v>
      </c>
      <c r="L41764" s="13" t="s">
        <v>26632</v>
      </c>
      <c r="M41764" s="13" t="s">
        <v>26633</v>
      </c>
      <c r="N41764" s="14" t="s">
        <v>56074</v>
      </c>
      <c r="O41764" s="17">
        <v>4800</v>
      </c>
    </row>
    <row r="41765" spans="4:15">
      <c r="D41765" s="14" t="s">
        <v>660</v>
      </c>
      <c r="E41765" s="13" t="s">
        <v>56073</v>
      </c>
      <c r="F41765" s="13" t="s">
        <v>455</v>
      </c>
      <c r="G41765" s="13" t="s">
        <v>258</v>
      </c>
      <c r="H41765" s="13" t="s">
        <v>660</v>
      </c>
      <c r="I41765" s="13" t="s">
        <v>105</v>
      </c>
      <c r="J41765" s="13" t="s">
        <v>19</v>
      </c>
      <c r="K41765" s="13" t="s">
        <v>113269</v>
      </c>
      <c r="L41765" s="13" t="s">
        <v>26632</v>
      </c>
      <c r="M41765" s="13" t="s">
        <v>26633</v>
      </c>
      <c r="N41765" s="14" t="s">
        <v>56075</v>
      </c>
      <c r="O41765" s="17">
        <v>432</v>
      </c>
    </row>
    <row r="41766" spans="4:15">
      <c r="D41766" s="14" t="s">
        <v>660</v>
      </c>
      <c r="E41766" s="13" t="s">
        <v>56073</v>
      </c>
      <c r="F41766" s="13" t="s">
        <v>300</v>
      </c>
      <c r="G41766" s="13" t="s">
        <v>258</v>
      </c>
      <c r="H41766" s="13" t="s">
        <v>660</v>
      </c>
      <c r="I41766" s="13" t="s">
        <v>105</v>
      </c>
      <c r="J41766" s="13" t="s">
        <v>19</v>
      </c>
      <c r="K41766" s="13" t="s">
        <v>107</v>
      </c>
      <c r="L41766" s="13" t="s">
        <v>43404</v>
      </c>
      <c r="M41766" s="13" t="s">
        <v>43405</v>
      </c>
      <c r="N41766" s="14" t="s">
        <v>55271</v>
      </c>
      <c r="O41766" s="17">
        <v>5443.2</v>
      </c>
    </row>
    <row r="41767" spans="4:15" ht="20.5">
      <c r="D41767" s="14" t="s">
        <v>660</v>
      </c>
      <c r="E41767" s="13" t="s">
        <v>56073</v>
      </c>
      <c r="F41767" s="13" t="s">
        <v>24</v>
      </c>
      <c r="G41767" s="13" t="s">
        <v>258</v>
      </c>
      <c r="H41767" s="13" t="s">
        <v>660</v>
      </c>
      <c r="I41767" s="13" t="s">
        <v>105</v>
      </c>
      <c r="J41767" s="13" t="s">
        <v>19</v>
      </c>
      <c r="K41767" s="13" t="s">
        <v>113270</v>
      </c>
      <c r="L41767" s="13" t="s">
        <v>43404</v>
      </c>
      <c r="M41767" s="13" t="s">
        <v>43405</v>
      </c>
      <c r="N41767" s="19" t="s">
        <v>56076</v>
      </c>
      <c r="O41767" s="17">
        <v>5443.2</v>
      </c>
    </row>
    <row r="41768" spans="4:15">
      <c r="D41768" s="14" t="s">
        <v>660</v>
      </c>
      <c r="E41768" s="13" t="s">
        <v>56073</v>
      </c>
      <c r="F41768" s="13" t="s">
        <v>119</v>
      </c>
      <c r="G41768" s="13" t="s">
        <v>258</v>
      </c>
      <c r="H41768" s="13" t="s">
        <v>660</v>
      </c>
      <c r="I41768" s="13" t="s">
        <v>105</v>
      </c>
      <c r="J41768" s="13" t="s">
        <v>19</v>
      </c>
      <c r="K41768" s="13" t="s">
        <v>113270</v>
      </c>
      <c r="L41768" s="13" t="s">
        <v>43404</v>
      </c>
      <c r="M41768" s="13" t="s">
        <v>43405</v>
      </c>
      <c r="N41768" s="14" t="s">
        <v>56077</v>
      </c>
      <c r="O41768" s="17">
        <v>2268</v>
      </c>
    </row>
    <row r="41769" spans="4:15">
      <c r="D41769" s="14" t="s">
        <v>660</v>
      </c>
      <c r="E41769" s="13" t="s">
        <v>56073</v>
      </c>
      <c r="F41769" s="13" t="s">
        <v>197</v>
      </c>
      <c r="G41769" s="13" t="s">
        <v>258</v>
      </c>
      <c r="H41769" s="13" t="s">
        <v>660</v>
      </c>
      <c r="I41769" s="13" t="s">
        <v>105</v>
      </c>
      <c r="J41769" s="13" t="s">
        <v>19</v>
      </c>
      <c r="K41769" s="13" t="s">
        <v>113270</v>
      </c>
      <c r="L41769" s="13" t="s">
        <v>43404</v>
      </c>
      <c r="M41769" s="13" t="s">
        <v>43405</v>
      </c>
      <c r="N41769" s="14" t="s">
        <v>54052</v>
      </c>
      <c r="O41769" s="17">
        <v>459.29</v>
      </c>
    </row>
    <row r="41770" spans="4:15">
      <c r="D41770" s="14" t="s">
        <v>660</v>
      </c>
      <c r="E41770" s="13" t="s">
        <v>56078</v>
      </c>
      <c r="F41770" s="13" t="s">
        <v>455</v>
      </c>
      <c r="G41770" s="13" t="s">
        <v>258</v>
      </c>
      <c r="H41770" s="13" t="s">
        <v>660</v>
      </c>
      <c r="I41770" s="13" t="s">
        <v>340</v>
      </c>
      <c r="J41770" s="13" t="s">
        <v>19</v>
      </c>
      <c r="K41770" s="13" t="s">
        <v>113269</v>
      </c>
      <c r="L41770" s="13" t="s">
        <v>1178</v>
      </c>
      <c r="M41770" s="13" t="s">
        <v>1179</v>
      </c>
      <c r="N41770" s="14" t="s">
        <v>54465</v>
      </c>
      <c r="O41770" s="17">
        <v>15600</v>
      </c>
    </row>
    <row r="41771" spans="4:15">
      <c r="D41771" s="14" t="s">
        <v>660</v>
      </c>
      <c r="E41771" s="13" t="s">
        <v>56078</v>
      </c>
      <c r="F41771" s="13" t="s">
        <v>24</v>
      </c>
      <c r="G41771" s="13" t="s">
        <v>258</v>
      </c>
      <c r="H41771" s="13" t="s">
        <v>660</v>
      </c>
      <c r="I41771" s="13" t="s">
        <v>340</v>
      </c>
      <c r="J41771" s="13" t="s">
        <v>19</v>
      </c>
      <c r="K41771" s="13" t="s">
        <v>113269</v>
      </c>
      <c r="L41771" s="13" t="s">
        <v>1178</v>
      </c>
      <c r="M41771" s="13" t="s">
        <v>1179</v>
      </c>
      <c r="N41771" s="14" t="s">
        <v>54465</v>
      </c>
      <c r="O41771" s="17">
        <v>13000</v>
      </c>
    </row>
    <row r="41772" spans="4:15">
      <c r="D41772" s="14" t="s">
        <v>660</v>
      </c>
      <c r="E41772" s="13" t="s">
        <v>56079</v>
      </c>
      <c r="F41772" s="13" t="s">
        <v>24</v>
      </c>
      <c r="G41772" s="13" t="s">
        <v>258</v>
      </c>
      <c r="H41772" s="13" t="s">
        <v>660</v>
      </c>
      <c r="I41772" s="13" t="s">
        <v>340</v>
      </c>
      <c r="J41772" s="13" t="s">
        <v>19</v>
      </c>
      <c r="K41772" s="13" t="s">
        <v>113270</v>
      </c>
      <c r="L41772" s="13" t="s">
        <v>1178</v>
      </c>
      <c r="M41772" s="13" t="s">
        <v>1179</v>
      </c>
      <c r="N41772" s="14" t="s">
        <v>56080</v>
      </c>
      <c r="O41772" s="17">
        <v>15600</v>
      </c>
    </row>
    <row r="41773" spans="4:15">
      <c r="D41773" s="14" t="s">
        <v>660</v>
      </c>
      <c r="E41773" s="13" t="s">
        <v>56081</v>
      </c>
      <c r="F41773" s="13" t="s">
        <v>197</v>
      </c>
      <c r="G41773" s="13" t="s">
        <v>258</v>
      </c>
      <c r="H41773" s="13" t="s">
        <v>660</v>
      </c>
      <c r="I41773" s="13" t="s">
        <v>346</v>
      </c>
      <c r="J41773" s="13" t="s">
        <v>19</v>
      </c>
      <c r="K41773" s="13" t="s">
        <v>113270</v>
      </c>
      <c r="L41773" s="13" t="s">
        <v>44893</v>
      </c>
      <c r="M41773" s="13" t="s">
        <v>44894</v>
      </c>
      <c r="N41773" s="14" t="s">
        <v>56082</v>
      </c>
      <c r="O41773" s="17">
        <v>70647</v>
      </c>
    </row>
    <row r="41774" spans="4:15">
      <c r="D41774" s="14" t="s">
        <v>660</v>
      </c>
      <c r="E41774" s="13" t="s">
        <v>56083</v>
      </c>
      <c r="F41774" s="13" t="s">
        <v>119</v>
      </c>
      <c r="G41774" s="13" t="s">
        <v>258</v>
      </c>
      <c r="H41774" s="13" t="s">
        <v>660</v>
      </c>
      <c r="I41774" s="13" t="s">
        <v>339</v>
      </c>
      <c r="J41774" s="13" t="s">
        <v>19</v>
      </c>
      <c r="K41774" s="13" t="s">
        <v>113270</v>
      </c>
      <c r="L41774" s="13" t="s">
        <v>1070</v>
      </c>
      <c r="M41774" s="13" t="s">
        <v>1071</v>
      </c>
      <c r="N41774" s="14" t="s">
        <v>54097</v>
      </c>
      <c r="O41774" s="17">
        <v>60000</v>
      </c>
    </row>
    <row r="41775" spans="4:15">
      <c r="D41775" s="14" t="s">
        <v>660</v>
      </c>
      <c r="E41775" s="13" t="s">
        <v>56084</v>
      </c>
      <c r="F41775" s="13" t="s">
        <v>300</v>
      </c>
      <c r="G41775" s="13" t="s">
        <v>258</v>
      </c>
      <c r="H41775" s="13" t="s">
        <v>660</v>
      </c>
      <c r="I41775" s="13" t="s">
        <v>340</v>
      </c>
      <c r="J41775" s="13" t="s">
        <v>19</v>
      </c>
      <c r="K41775" s="13" t="s">
        <v>82</v>
      </c>
      <c r="L41775" s="13" t="s">
        <v>54056</v>
      </c>
      <c r="M41775" s="13" t="s">
        <v>54057</v>
      </c>
      <c r="N41775" s="14" t="s">
        <v>54058</v>
      </c>
      <c r="O41775" s="17">
        <v>2419.35</v>
      </c>
    </row>
    <row r="41776" spans="4:15">
      <c r="D41776" s="14" t="s">
        <v>660</v>
      </c>
      <c r="E41776" s="13" t="s">
        <v>56085</v>
      </c>
      <c r="F41776" s="13" t="s">
        <v>300</v>
      </c>
      <c r="G41776" s="13" t="s">
        <v>258</v>
      </c>
      <c r="H41776" s="13" t="s">
        <v>660</v>
      </c>
      <c r="I41776" s="13" t="s">
        <v>75</v>
      </c>
      <c r="J41776" s="13" t="s">
        <v>19</v>
      </c>
      <c r="K41776" s="13" t="s">
        <v>113270</v>
      </c>
      <c r="L41776" s="13" t="s">
        <v>25734</v>
      </c>
      <c r="M41776" s="13" t="s">
        <v>25735</v>
      </c>
      <c r="N41776" s="14" t="s">
        <v>56086</v>
      </c>
      <c r="O41776" s="17">
        <v>27000</v>
      </c>
    </row>
    <row r="41777" spans="4:15">
      <c r="D41777" s="14" t="s">
        <v>660</v>
      </c>
      <c r="E41777" s="13" t="s">
        <v>56085</v>
      </c>
      <c r="F41777" s="13" t="s">
        <v>24</v>
      </c>
      <c r="G41777" s="13" t="s">
        <v>258</v>
      </c>
      <c r="H41777" s="13" t="s">
        <v>660</v>
      </c>
      <c r="I41777" s="13" t="s">
        <v>339</v>
      </c>
      <c r="J41777" s="13" t="s">
        <v>19</v>
      </c>
      <c r="K41777" s="13" t="s">
        <v>113270</v>
      </c>
      <c r="L41777" s="13" t="s">
        <v>1070</v>
      </c>
      <c r="M41777" s="13" t="s">
        <v>1071</v>
      </c>
      <c r="N41777" s="14" t="s">
        <v>56086</v>
      </c>
      <c r="O41777" s="17">
        <v>27000</v>
      </c>
    </row>
    <row r="41778" spans="4:15">
      <c r="D41778" s="14" t="s">
        <v>660</v>
      </c>
      <c r="E41778" s="13" t="s">
        <v>56085</v>
      </c>
      <c r="F41778" s="13" t="s">
        <v>24</v>
      </c>
      <c r="G41778" s="13" t="s">
        <v>258</v>
      </c>
      <c r="H41778" s="13" t="s">
        <v>660</v>
      </c>
      <c r="I41778" s="13" t="s">
        <v>75</v>
      </c>
      <c r="J41778" s="13" t="s">
        <v>19</v>
      </c>
      <c r="K41778" s="13" t="s">
        <v>113270</v>
      </c>
      <c r="L41778" s="13" t="s">
        <v>1067</v>
      </c>
      <c r="M41778" s="13" t="s">
        <v>1068</v>
      </c>
      <c r="N41778" s="14" t="s">
        <v>56087</v>
      </c>
      <c r="O41778" s="17">
        <v>27000</v>
      </c>
    </row>
    <row r="41779" spans="4:15">
      <c r="D41779" s="14" t="s">
        <v>660</v>
      </c>
      <c r="E41779" s="13" t="s">
        <v>56085</v>
      </c>
      <c r="F41779" s="13" t="s">
        <v>119</v>
      </c>
      <c r="G41779" s="13" t="s">
        <v>258</v>
      </c>
      <c r="H41779" s="13" t="s">
        <v>660</v>
      </c>
      <c r="I41779" s="13" t="s">
        <v>339</v>
      </c>
      <c r="J41779" s="13" t="s">
        <v>19</v>
      </c>
      <c r="K41779" s="13" t="s">
        <v>113270</v>
      </c>
      <c r="L41779" s="13" t="s">
        <v>1181</v>
      </c>
      <c r="M41779" s="13" t="s">
        <v>1182</v>
      </c>
      <c r="N41779" s="14" t="s">
        <v>56086</v>
      </c>
      <c r="O41779" s="17">
        <v>24750</v>
      </c>
    </row>
    <row r="41780" spans="4:15">
      <c r="D41780" s="14" t="s">
        <v>660</v>
      </c>
      <c r="E41780" s="13" t="s">
        <v>56085</v>
      </c>
      <c r="F41780" s="13" t="s">
        <v>197</v>
      </c>
      <c r="G41780" s="13" t="s">
        <v>258</v>
      </c>
      <c r="H41780" s="13" t="s">
        <v>660</v>
      </c>
      <c r="I41780" s="13" t="s">
        <v>339</v>
      </c>
      <c r="J41780" s="13" t="s">
        <v>19</v>
      </c>
      <c r="K41780" s="13" t="s">
        <v>113270</v>
      </c>
      <c r="L41780" s="13" t="s">
        <v>1181</v>
      </c>
      <c r="M41780" s="13" t="s">
        <v>1182</v>
      </c>
      <c r="N41780" s="14" t="s">
        <v>56088</v>
      </c>
      <c r="O41780" s="17">
        <v>27435.38</v>
      </c>
    </row>
    <row r="41781" spans="4:15">
      <c r="D41781" s="14" t="s">
        <v>660</v>
      </c>
      <c r="E41781" s="13" t="s">
        <v>56089</v>
      </c>
      <c r="F41781" s="13" t="s">
        <v>24</v>
      </c>
      <c r="G41781" s="13" t="s">
        <v>258</v>
      </c>
      <c r="H41781" s="13" t="s">
        <v>660</v>
      </c>
      <c r="I41781" s="13" t="s">
        <v>339</v>
      </c>
      <c r="J41781" s="13" t="s">
        <v>19</v>
      </c>
      <c r="K41781" s="13" t="s">
        <v>113270</v>
      </c>
      <c r="L41781" s="13" t="s">
        <v>27540</v>
      </c>
      <c r="M41781" s="13" t="s">
        <v>27541</v>
      </c>
      <c r="N41781" s="14" t="s">
        <v>56090</v>
      </c>
      <c r="O41781" s="17">
        <v>15000</v>
      </c>
    </row>
    <row r="41782" spans="4:15">
      <c r="D41782" s="14" t="s">
        <v>660</v>
      </c>
      <c r="E41782" s="13" t="s">
        <v>56091</v>
      </c>
      <c r="F41782" s="13" t="s">
        <v>119</v>
      </c>
      <c r="G41782" s="13" t="s">
        <v>258</v>
      </c>
      <c r="H41782" s="13" t="s">
        <v>660</v>
      </c>
      <c r="I41782" s="13" t="s">
        <v>340</v>
      </c>
      <c r="J41782" s="13" t="s">
        <v>19</v>
      </c>
      <c r="K41782" s="13" t="s">
        <v>113270</v>
      </c>
      <c r="L41782" s="13" t="s">
        <v>674</v>
      </c>
      <c r="M41782" s="13" t="s">
        <v>675</v>
      </c>
      <c r="N41782" s="14" t="s">
        <v>56092</v>
      </c>
      <c r="O41782" s="17">
        <v>42000</v>
      </c>
    </row>
    <row r="41783" spans="4:15">
      <c r="D41783" s="14" t="s">
        <v>660</v>
      </c>
      <c r="E41783" s="13" t="s">
        <v>56093</v>
      </c>
      <c r="F41783" s="13" t="s">
        <v>24</v>
      </c>
      <c r="G41783" s="13" t="s">
        <v>258</v>
      </c>
      <c r="H41783" s="13" t="s">
        <v>660</v>
      </c>
      <c r="I41783" s="13" t="s">
        <v>105</v>
      </c>
      <c r="J41783" s="13" t="s">
        <v>19</v>
      </c>
      <c r="K41783" s="13" t="s">
        <v>113339</v>
      </c>
      <c r="L41783" s="13" t="s">
        <v>43404</v>
      </c>
      <c r="M41783" s="13" t="s">
        <v>43405</v>
      </c>
      <c r="N41783" s="14" t="s">
        <v>54306</v>
      </c>
      <c r="O41783" s="17">
        <v>15569.39</v>
      </c>
    </row>
    <row r="41784" spans="4:15">
      <c r="D41784" s="14" t="s">
        <v>660</v>
      </c>
      <c r="E41784" s="13" t="s">
        <v>56094</v>
      </c>
      <c r="F41784" s="13" t="s">
        <v>119</v>
      </c>
      <c r="G41784" s="13" t="s">
        <v>258</v>
      </c>
      <c r="H41784" s="13" t="s">
        <v>660</v>
      </c>
      <c r="I41784" s="13" t="s">
        <v>340</v>
      </c>
      <c r="J41784" s="13" t="s">
        <v>19</v>
      </c>
      <c r="K41784" s="13" t="s">
        <v>113270</v>
      </c>
      <c r="L41784" s="13" t="s">
        <v>674</v>
      </c>
      <c r="M41784" s="13" t="s">
        <v>675</v>
      </c>
      <c r="N41784" s="14" t="s">
        <v>56095</v>
      </c>
      <c r="O41784" s="17">
        <v>42000</v>
      </c>
    </row>
    <row r="41785" spans="4:15">
      <c r="D41785" s="14" t="s">
        <v>38931</v>
      </c>
      <c r="E41785" s="13" t="s">
        <v>56096</v>
      </c>
      <c r="F41785" s="13" t="s">
        <v>455</v>
      </c>
      <c r="G41785" s="13" t="s">
        <v>135</v>
      </c>
      <c r="H41785" s="13" t="s">
        <v>119508</v>
      </c>
      <c r="I41785" s="13" t="s">
        <v>105</v>
      </c>
      <c r="J41785" s="13" t="s">
        <v>62</v>
      </c>
      <c r="K41785" s="13" t="s">
        <v>35</v>
      </c>
      <c r="L41785" s="13" t="s">
        <v>56097</v>
      </c>
      <c r="M41785" s="13" t="s">
        <v>1466</v>
      </c>
      <c r="N41785" s="14" t="s">
        <v>56098</v>
      </c>
      <c r="O41785" s="17">
        <v>520623.23499999999</v>
      </c>
    </row>
    <row r="41786" spans="4:15">
      <c r="D41786" s="14" t="s">
        <v>38931</v>
      </c>
      <c r="E41786" s="13" t="s">
        <v>56099</v>
      </c>
      <c r="F41786" s="13" t="s">
        <v>422</v>
      </c>
      <c r="G41786" s="13" t="s">
        <v>135</v>
      </c>
      <c r="H41786" s="13" t="s">
        <v>136</v>
      </c>
      <c r="I41786" s="13" t="s">
        <v>340</v>
      </c>
      <c r="J41786" s="13" t="s">
        <v>62</v>
      </c>
      <c r="K41786" s="13" t="s">
        <v>35</v>
      </c>
      <c r="L41786" s="13" t="s">
        <v>16890</v>
      </c>
      <c r="M41786" s="13" t="s">
        <v>16891</v>
      </c>
      <c r="N41786" s="14" t="s">
        <v>56102</v>
      </c>
      <c r="O41786" s="17">
        <v>500925.29</v>
      </c>
    </row>
    <row r="41787" spans="4:15">
      <c r="D41787" s="14" t="s">
        <v>38931</v>
      </c>
      <c r="E41787" s="13" t="s">
        <v>56103</v>
      </c>
      <c r="F41787" s="13" t="s">
        <v>422</v>
      </c>
      <c r="G41787" s="13" t="s">
        <v>135</v>
      </c>
      <c r="H41787" s="13" t="s">
        <v>386</v>
      </c>
      <c r="I41787" s="13" t="s">
        <v>339</v>
      </c>
      <c r="J41787" s="13" t="s">
        <v>19</v>
      </c>
      <c r="K41787" s="13" t="s">
        <v>113269</v>
      </c>
      <c r="L41787" s="13" t="s">
        <v>45968</v>
      </c>
      <c r="M41787" s="13" t="s">
        <v>45969</v>
      </c>
      <c r="N41787" s="14" t="s">
        <v>56104</v>
      </c>
      <c r="O41787" s="17">
        <v>66620.167000000001</v>
      </c>
    </row>
    <row r="41788" spans="4:15">
      <c r="D41788" s="14" t="s">
        <v>38931</v>
      </c>
      <c r="E41788" s="13" t="s">
        <v>56105</v>
      </c>
      <c r="F41788" s="13" t="s">
        <v>455</v>
      </c>
      <c r="G41788" s="13" t="s">
        <v>135</v>
      </c>
      <c r="H41788" s="13" t="s">
        <v>386</v>
      </c>
      <c r="I41788" s="13" t="s">
        <v>339</v>
      </c>
      <c r="J41788" s="13" t="s">
        <v>19</v>
      </c>
      <c r="K41788" s="13" t="s">
        <v>20</v>
      </c>
      <c r="L41788" s="13" t="s">
        <v>45968</v>
      </c>
      <c r="M41788" s="13" t="s">
        <v>45969</v>
      </c>
      <c r="N41788" s="14" t="s">
        <v>56106</v>
      </c>
      <c r="O41788" s="17">
        <v>598790</v>
      </c>
    </row>
    <row r="41789" spans="4:15">
      <c r="D41789" s="14" t="s">
        <v>38931</v>
      </c>
      <c r="E41789" s="13" t="s">
        <v>56105</v>
      </c>
      <c r="F41789" s="13" t="s">
        <v>455</v>
      </c>
      <c r="G41789" s="13" t="s">
        <v>135</v>
      </c>
      <c r="H41789" s="13" t="s">
        <v>386</v>
      </c>
      <c r="I41789" s="13" t="s">
        <v>339</v>
      </c>
      <c r="J41789" s="13" t="s">
        <v>19</v>
      </c>
      <c r="K41789" s="13" t="s">
        <v>20</v>
      </c>
      <c r="L41789" s="13" t="s">
        <v>10261</v>
      </c>
      <c r="M41789" s="13" t="s">
        <v>10262</v>
      </c>
      <c r="N41789" s="14" t="s">
        <v>91215</v>
      </c>
      <c r="O41789" s="17">
        <v>332399.87</v>
      </c>
    </row>
    <row r="41790" spans="4:15">
      <c r="D41790" s="14" t="s">
        <v>38931</v>
      </c>
      <c r="E41790" s="13" t="s">
        <v>56105</v>
      </c>
      <c r="F41790" s="13" t="s">
        <v>455</v>
      </c>
      <c r="G41790" s="13" t="s">
        <v>135</v>
      </c>
      <c r="H41790" s="13" t="s">
        <v>5936</v>
      </c>
      <c r="I41790" s="13" t="s">
        <v>339</v>
      </c>
      <c r="J41790" s="13" t="s">
        <v>19</v>
      </c>
      <c r="K41790" s="13" t="s">
        <v>20</v>
      </c>
      <c r="L41790" s="13" t="s">
        <v>26150</v>
      </c>
      <c r="M41790" s="13" t="s">
        <v>26151</v>
      </c>
      <c r="N41790" s="14" t="s">
        <v>56107</v>
      </c>
      <c r="O41790" s="17">
        <v>442500</v>
      </c>
    </row>
    <row r="41791" spans="4:15">
      <c r="D41791" s="14" t="s">
        <v>38931</v>
      </c>
      <c r="E41791" s="13" t="s">
        <v>56105</v>
      </c>
      <c r="F41791" s="13" t="s">
        <v>300</v>
      </c>
      <c r="G41791" s="13" t="s">
        <v>135</v>
      </c>
      <c r="H41791" s="13" t="s">
        <v>5936</v>
      </c>
      <c r="I41791" s="13" t="s">
        <v>339</v>
      </c>
      <c r="J41791" s="13" t="s">
        <v>19</v>
      </c>
      <c r="K41791" s="13" t="s">
        <v>20</v>
      </c>
      <c r="L41791" s="13" t="s">
        <v>56108</v>
      </c>
      <c r="M41791" s="13" t="s">
        <v>56109</v>
      </c>
      <c r="N41791" s="14" t="s">
        <v>56110</v>
      </c>
      <c r="O41791" s="17">
        <v>686000</v>
      </c>
    </row>
    <row r="41792" spans="4:15">
      <c r="D41792" s="14" t="s">
        <v>38931</v>
      </c>
      <c r="E41792" s="13" t="s">
        <v>56105</v>
      </c>
      <c r="F41792" s="13" t="s">
        <v>24</v>
      </c>
      <c r="G41792" s="13" t="s">
        <v>135</v>
      </c>
      <c r="H41792" s="13" t="s">
        <v>5986</v>
      </c>
      <c r="I41792" s="13" t="s">
        <v>389</v>
      </c>
      <c r="J41792" s="13" t="s">
        <v>19</v>
      </c>
      <c r="K41792" s="13" t="s">
        <v>20</v>
      </c>
      <c r="L41792" s="13" t="s">
        <v>6343</v>
      </c>
      <c r="M41792" s="13" t="s">
        <v>6344</v>
      </c>
      <c r="N41792" s="14" t="s">
        <v>56111</v>
      </c>
      <c r="O41792" s="17">
        <v>55000</v>
      </c>
    </row>
    <row r="41793" spans="4:15">
      <c r="D41793" s="14" t="s">
        <v>38931</v>
      </c>
      <c r="E41793" s="13" t="s">
        <v>56105</v>
      </c>
      <c r="F41793" s="13" t="s">
        <v>119</v>
      </c>
      <c r="G41793" s="13" t="s">
        <v>135</v>
      </c>
      <c r="H41793" s="13" t="s">
        <v>6684</v>
      </c>
      <c r="I41793" s="13" t="s">
        <v>339</v>
      </c>
      <c r="J41793" s="13" t="s">
        <v>19</v>
      </c>
      <c r="K41793" s="13" t="s">
        <v>113269</v>
      </c>
      <c r="L41793" s="13" t="s">
        <v>25723</v>
      </c>
      <c r="M41793" s="13" t="s">
        <v>25724</v>
      </c>
      <c r="N41793" s="14" t="s">
        <v>56112</v>
      </c>
      <c r="O41793" s="17">
        <v>180000</v>
      </c>
    </row>
    <row r="41794" spans="4:15">
      <c r="D41794" s="14" t="s">
        <v>38931</v>
      </c>
      <c r="E41794" s="13" t="s">
        <v>56105</v>
      </c>
      <c r="F41794" s="13" t="s">
        <v>119</v>
      </c>
      <c r="G41794" s="13" t="s">
        <v>135</v>
      </c>
      <c r="H41794" s="13" t="s">
        <v>386</v>
      </c>
      <c r="I41794" s="13" t="s">
        <v>339</v>
      </c>
      <c r="J41794" s="13" t="s">
        <v>19</v>
      </c>
      <c r="K41794" s="13" t="s">
        <v>20</v>
      </c>
      <c r="L41794" s="13" t="s">
        <v>25564</v>
      </c>
      <c r="M41794" s="13" t="s">
        <v>25565</v>
      </c>
      <c r="N41794" s="14" t="s">
        <v>56113</v>
      </c>
      <c r="O41794" s="17">
        <v>81596.274999999994</v>
      </c>
    </row>
    <row r="41795" spans="4:15">
      <c r="D41795" s="14" t="s">
        <v>38931</v>
      </c>
      <c r="E41795" s="13" t="s">
        <v>56105</v>
      </c>
      <c r="F41795" s="13" t="s">
        <v>197</v>
      </c>
      <c r="G41795" s="13" t="s">
        <v>135</v>
      </c>
      <c r="H41795" s="13" t="s">
        <v>942</v>
      </c>
      <c r="I41795" s="13" t="s">
        <v>339</v>
      </c>
      <c r="J41795" s="13" t="s">
        <v>19</v>
      </c>
      <c r="K41795" s="13" t="s">
        <v>20</v>
      </c>
      <c r="L41795" s="13" t="s">
        <v>10629</v>
      </c>
      <c r="M41795" s="13" t="s">
        <v>10630</v>
      </c>
      <c r="N41795" s="14" t="s">
        <v>56114</v>
      </c>
      <c r="O41795" s="17">
        <v>269487.09000000003</v>
      </c>
    </row>
    <row r="41796" spans="4:15">
      <c r="D41796" s="14" t="s">
        <v>38931</v>
      </c>
      <c r="E41796" s="13" t="s">
        <v>56105</v>
      </c>
      <c r="F41796" s="13" t="s">
        <v>197</v>
      </c>
      <c r="G41796" s="13" t="s">
        <v>135</v>
      </c>
      <c r="H41796" s="13" t="s">
        <v>386</v>
      </c>
      <c r="I41796" s="13" t="s">
        <v>339</v>
      </c>
      <c r="J41796" s="13" t="s">
        <v>19</v>
      </c>
      <c r="K41796" s="13" t="s">
        <v>20</v>
      </c>
      <c r="L41796" s="13" t="s">
        <v>10837</v>
      </c>
      <c r="M41796" s="13" t="s">
        <v>10838</v>
      </c>
      <c r="N41796" s="14" t="s">
        <v>56115</v>
      </c>
      <c r="O41796" s="17">
        <v>87480.803</v>
      </c>
    </row>
    <row r="41797" spans="4:15">
      <c r="D41797" s="14" t="s">
        <v>38931</v>
      </c>
      <c r="E41797" s="13" t="s">
        <v>56105</v>
      </c>
      <c r="F41797" s="13" t="s">
        <v>197</v>
      </c>
      <c r="G41797" s="13" t="s">
        <v>135</v>
      </c>
      <c r="H41797" s="13" t="s">
        <v>386</v>
      </c>
      <c r="I41797" s="13" t="s">
        <v>339</v>
      </c>
      <c r="J41797" s="13" t="s">
        <v>19</v>
      </c>
      <c r="K41797" s="13" t="s">
        <v>20</v>
      </c>
      <c r="L41797" s="13" t="s">
        <v>10837</v>
      </c>
      <c r="M41797" s="13" t="s">
        <v>10838</v>
      </c>
      <c r="N41797" s="14" t="s">
        <v>104189</v>
      </c>
      <c r="O41797" s="17">
        <v>67543.228000000003</v>
      </c>
    </row>
    <row r="41798" spans="4:15">
      <c r="D41798" s="14" t="s">
        <v>38931</v>
      </c>
      <c r="E41798" s="13" t="s">
        <v>56105</v>
      </c>
      <c r="F41798" s="13" t="s">
        <v>197</v>
      </c>
      <c r="G41798" s="13" t="s">
        <v>135</v>
      </c>
      <c r="H41798" s="13" t="s">
        <v>386</v>
      </c>
      <c r="I41798" s="13" t="s">
        <v>339</v>
      </c>
      <c r="J41798" s="13" t="s">
        <v>19</v>
      </c>
      <c r="K41798" s="13" t="s">
        <v>20</v>
      </c>
      <c r="L41798" s="13" t="s">
        <v>10837</v>
      </c>
      <c r="M41798" s="13" t="s">
        <v>10838</v>
      </c>
      <c r="N41798" s="14" t="s">
        <v>56116</v>
      </c>
      <c r="O41798" s="17">
        <v>138771.59400000001</v>
      </c>
    </row>
    <row r="41799" spans="4:15">
      <c r="D41799" s="14" t="s">
        <v>38931</v>
      </c>
      <c r="E41799" s="13" t="s">
        <v>56105</v>
      </c>
      <c r="F41799" s="13" t="s">
        <v>269</v>
      </c>
      <c r="G41799" s="13" t="s">
        <v>248</v>
      </c>
      <c r="H41799" s="13" t="s">
        <v>682</v>
      </c>
      <c r="I41799" s="13" t="s">
        <v>389</v>
      </c>
      <c r="J41799" s="13" t="s">
        <v>19</v>
      </c>
      <c r="K41799" s="13" t="s">
        <v>113269</v>
      </c>
      <c r="L41799" s="13" t="s">
        <v>56117</v>
      </c>
      <c r="M41799" s="13" t="s">
        <v>56118</v>
      </c>
      <c r="N41799" s="14" t="s">
        <v>56119</v>
      </c>
      <c r="O41799" s="17">
        <v>219970</v>
      </c>
    </row>
    <row r="41800" spans="4:15">
      <c r="D41800" s="14" t="s">
        <v>38931</v>
      </c>
      <c r="E41800" s="13" t="s">
        <v>56120</v>
      </c>
      <c r="F41800" s="13" t="s">
        <v>455</v>
      </c>
      <c r="G41800" s="13" t="s">
        <v>135</v>
      </c>
      <c r="H41800" s="13" t="s">
        <v>136</v>
      </c>
      <c r="I41800" s="13" t="s">
        <v>339</v>
      </c>
      <c r="J41800" s="13" t="s">
        <v>19</v>
      </c>
      <c r="K41800" s="13" t="s">
        <v>113270</v>
      </c>
      <c r="L41800" s="13" t="s">
        <v>10890</v>
      </c>
      <c r="M41800" s="13" t="s">
        <v>10891</v>
      </c>
      <c r="N41800" s="14" t="s">
        <v>56121</v>
      </c>
      <c r="O41800" s="17">
        <v>40411.11</v>
      </c>
    </row>
    <row r="41801" spans="4:15">
      <c r="D41801" s="14" t="s">
        <v>38931</v>
      </c>
      <c r="E41801" s="13" t="s">
        <v>123788</v>
      </c>
      <c r="F41801" s="13" t="s">
        <v>197</v>
      </c>
      <c r="G41801" s="13" t="s">
        <v>135</v>
      </c>
      <c r="H41801" s="13" t="s">
        <v>6136</v>
      </c>
      <c r="I41801" s="13" t="s">
        <v>342</v>
      </c>
      <c r="J41801" s="13" t="s">
        <v>19</v>
      </c>
      <c r="K41801" s="13" t="s">
        <v>20</v>
      </c>
      <c r="L41801" s="13" t="s">
        <v>6831</v>
      </c>
      <c r="M41801" s="13" t="s">
        <v>6832</v>
      </c>
      <c r="N41801" s="14" t="s">
        <v>6833</v>
      </c>
      <c r="O41801" s="17">
        <v>83833.267000000007</v>
      </c>
    </row>
    <row r="41802" spans="4:15">
      <c r="D41802" s="14" t="s">
        <v>38931</v>
      </c>
      <c r="E41802" s="13" t="s">
        <v>56123</v>
      </c>
      <c r="F41802" s="13" t="s">
        <v>269</v>
      </c>
      <c r="G41802" s="13" t="s">
        <v>135</v>
      </c>
      <c r="H41802" s="13" t="s">
        <v>6541</v>
      </c>
      <c r="I41802" s="13" t="s">
        <v>345</v>
      </c>
      <c r="J41802" s="13" t="s">
        <v>62</v>
      </c>
      <c r="K41802" s="13" t="s">
        <v>35</v>
      </c>
      <c r="L41802" s="13" t="s">
        <v>13059</v>
      </c>
      <c r="M41802" s="13" t="s">
        <v>6429</v>
      </c>
      <c r="N41802" s="14" t="s">
        <v>56124</v>
      </c>
      <c r="O41802" s="17">
        <v>159000</v>
      </c>
    </row>
    <row r="41803" spans="4:15">
      <c r="D41803" s="14" t="s">
        <v>38931</v>
      </c>
      <c r="E41803" s="13" t="s">
        <v>123789</v>
      </c>
      <c r="F41803" s="13" t="s">
        <v>24</v>
      </c>
      <c r="G41803" s="13" t="s">
        <v>15</v>
      </c>
      <c r="H41803" s="13" t="s">
        <v>119859</v>
      </c>
      <c r="I41803" s="13" t="s">
        <v>340</v>
      </c>
      <c r="J41803" s="13" t="s">
        <v>19</v>
      </c>
      <c r="K41803" s="13" t="s">
        <v>113269</v>
      </c>
      <c r="L41803" s="13" t="s">
        <v>10887</v>
      </c>
      <c r="M41803" s="13" t="s">
        <v>10888</v>
      </c>
      <c r="N41803" s="14" t="s">
        <v>98121</v>
      </c>
      <c r="O41803" s="17">
        <v>13545.5</v>
      </c>
    </row>
    <row r="41804" spans="4:15">
      <c r="D41804" s="14" t="s">
        <v>38931</v>
      </c>
      <c r="E41804" s="13" t="s">
        <v>123790</v>
      </c>
      <c r="F41804" s="13" t="s">
        <v>119226</v>
      </c>
      <c r="G41804" s="13" t="s">
        <v>135</v>
      </c>
      <c r="H41804" s="13" t="s">
        <v>506</v>
      </c>
      <c r="I41804" s="13" t="s">
        <v>113264</v>
      </c>
      <c r="J41804" s="13" t="s">
        <v>19</v>
      </c>
      <c r="K41804" s="13" t="s">
        <v>20</v>
      </c>
      <c r="L41804" s="13" t="s">
        <v>123791</v>
      </c>
      <c r="M41804" s="13" t="s">
        <v>123792</v>
      </c>
      <c r="N41804" s="14" t="s">
        <v>123793</v>
      </c>
      <c r="O41804" s="17">
        <v>538518.95499999996</v>
      </c>
    </row>
    <row r="41805" spans="4:15">
      <c r="D41805" s="14" t="s">
        <v>38931</v>
      </c>
      <c r="E41805" s="13" t="s">
        <v>123794</v>
      </c>
      <c r="F41805" s="13" t="s">
        <v>300</v>
      </c>
      <c r="G41805" s="13" t="s">
        <v>135</v>
      </c>
      <c r="H41805" s="13" t="s">
        <v>119508</v>
      </c>
      <c r="I41805" s="13" t="s">
        <v>339</v>
      </c>
      <c r="J41805" s="13" t="s">
        <v>19</v>
      </c>
      <c r="K41805" s="13" t="s">
        <v>20</v>
      </c>
      <c r="L41805" s="13" t="s">
        <v>6622</v>
      </c>
      <c r="M41805" s="13" t="s">
        <v>6623</v>
      </c>
      <c r="N41805" s="14" t="s">
        <v>74597</v>
      </c>
      <c r="O41805" s="17">
        <v>39175.32</v>
      </c>
    </row>
    <row r="41806" spans="4:15">
      <c r="D41806" s="14" t="s">
        <v>38931</v>
      </c>
      <c r="E41806" s="13" t="s">
        <v>56125</v>
      </c>
      <c r="F41806" s="13" t="s">
        <v>300</v>
      </c>
      <c r="G41806" s="13" t="s">
        <v>135</v>
      </c>
      <c r="H41806" s="13" t="s">
        <v>136</v>
      </c>
      <c r="I41806" s="13" t="s">
        <v>346</v>
      </c>
      <c r="J41806" s="13" t="s">
        <v>19</v>
      </c>
      <c r="K41806" s="13" t="s">
        <v>82</v>
      </c>
      <c r="L41806" s="13" t="s">
        <v>10476</v>
      </c>
      <c r="M41806" s="13" t="s">
        <v>10477</v>
      </c>
      <c r="N41806" s="14" t="s">
        <v>56126</v>
      </c>
      <c r="O41806" s="17">
        <v>18744.439999999999</v>
      </c>
    </row>
    <row r="41807" spans="4:15">
      <c r="D41807" s="14" t="s">
        <v>38931</v>
      </c>
      <c r="E41807" s="13" t="s">
        <v>56125</v>
      </c>
      <c r="F41807" s="13" t="s">
        <v>24</v>
      </c>
      <c r="G41807" s="13" t="s">
        <v>135</v>
      </c>
      <c r="H41807" s="13" t="s">
        <v>136</v>
      </c>
      <c r="I41807" s="13" t="s">
        <v>339</v>
      </c>
      <c r="J41807" s="13" t="s">
        <v>19</v>
      </c>
      <c r="K41807" s="13" t="s">
        <v>82</v>
      </c>
      <c r="L41807" s="13" t="s">
        <v>10476</v>
      </c>
      <c r="M41807" s="13" t="s">
        <v>10477</v>
      </c>
      <c r="N41807" s="14" t="s">
        <v>56127</v>
      </c>
      <c r="O41807" s="17">
        <v>22337.78</v>
      </c>
    </row>
    <row r="41808" spans="4:15">
      <c r="D41808" s="14" t="s">
        <v>38931</v>
      </c>
      <c r="E41808" s="13" t="s">
        <v>56128</v>
      </c>
      <c r="F41808" s="13" t="s">
        <v>422</v>
      </c>
      <c r="G41808" s="13" t="s">
        <v>15</v>
      </c>
      <c r="H41808" s="13" t="s">
        <v>360</v>
      </c>
      <c r="I41808" s="13" t="s">
        <v>339</v>
      </c>
      <c r="J41808" s="13" t="s">
        <v>19</v>
      </c>
      <c r="K41808" s="13" t="s">
        <v>20</v>
      </c>
      <c r="L41808" s="13" t="s">
        <v>44292</v>
      </c>
      <c r="M41808" s="13" t="s">
        <v>44293</v>
      </c>
      <c r="N41808" s="14" t="s">
        <v>56129</v>
      </c>
      <c r="O41808" s="17">
        <v>479000</v>
      </c>
    </row>
    <row r="41809" spans="4:15">
      <c r="D41809" s="14" t="s">
        <v>38931</v>
      </c>
      <c r="E41809" s="13" t="s">
        <v>123795</v>
      </c>
      <c r="F41809" s="13" t="s">
        <v>197</v>
      </c>
      <c r="G41809" s="13" t="s">
        <v>135</v>
      </c>
      <c r="H41809" s="13" t="s">
        <v>371</v>
      </c>
      <c r="I41809" s="13" t="s">
        <v>339</v>
      </c>
      <c r="J41809" s="13" t="s">
        <v>19</v>
      </c>
      <c r="K41809" s="13" t="s">
        <v>113269</v>
      </c>
      <c r="L41809" s="13" t="s">
        <v>1527</v>
      </c>
      <c r="M41809" s="13" t="s">
        <v>1528</v>
      </c>
      <c r="N41809" s="14" t="s">
        <v>7019</v>
      </c>
      <c r="O41809" s="17">
        <v>43524.067999999999</v>
      </c>
    </row>
    <row r="41810" spans="4:15">
      <c r="D41810" s="14" t="s">
        <v>38931</v>
      </c>
      <c r="E41810" s="13" t="s">
        <v>56130</v>
      </c>
      <c r="F41810" s="13" t="s">
        <v>269</v>
      </c>
      <c r="G41810" s="13" t="s">
        <v>135</v>
      </c>
      <c r="H41810" s="13" t="s">
        <v>264</v>
      </c>
      <c r="I41810" s="13" t="s">
        <v>339</v>
      </c>
      <c r="J41810" s="13" t="s">
        <v>19</v>
      </c>
      <c r="K41810" s="13" t="s">
        <v>113270</v>
      </c>
      <c r="L41810" s="13" t="s">
        <v>38719</v>
      </c>
      <c r="M41810" s="13" t="s">
        <v>122297</v>
      </c>
      <c r="N41810" s="14" t="s">
        <v>56131</v>
      </c>
      <c r="O41810" s="17">
        <v>294147.78000000003</v>
      </c>
    </row>
    <row r="41811" spans="4:15">
      <c r="D41811" s="14" t="s">
        <v>38931</v>
      </c>
      <c r="E41811" s="13" t="s">
        <v>56132</v>
      </c>
      <c r="F41811" s="13" t="s">
        <v>269</v>
      </c>
      <c r="G41811" s="13" t="s">
        <v>282</v>
      </c>
      <c r="H41811" s="13" t="s">
        <v>750</v>
      </c>
      <c r="I41811" s="13" t="s">
        <v>342</v>
      </c>
      <c r="J41811" s="13" t="s">
        <v>62</v>
      </c>
      <c r="K41811" s="13" t="s">
        <v>113256</v>
      </c>
      <c r="L41811" s="13" t="s">
        <v>10550</v>
      </c>
      <c r="M41811" s="13" t="s">
        <v>10551</v>
      </c>
      <c r="N41811" s="14" t="s">
        <v>56133</v>
      </c>
      <c r="O41811" s="17">
        <v>2391708.96</v>
      </c>
    </row>
    <row r="41812" spans="4:15">
      <c r="D41812" s="14" t="s">
        <v>38931</v>
      </c>
      <c r="E41812" s="13" t="s">
        <v>116004</v>
      </c>
      <c r="F41812" s="13" t="s">
        <v>113257</v>
      </c>
      <c r="G41812" s="13" t="s">
        <v>15</v>
      </c>
      <c r="H41812" s="13" t="s">
        <v>31</v>
      </c>
      <c r="I41812" s="13" t="s">
        <v>350</v>
      </c>
      <c r="J41812" s="13" t="s">
        <v>19</v>
      </c>
      <c r="K41812" s="13" t="s">
        <v>113270</v>
      </c>
      <c r="L41812" s="13" t="s">
        <v>1284</v>
      </c>
      <c r="M41812" s="13" t="s">
        <v>1285</v>
      </c>
      <c r="N41812" s="14" t="s">
        <v>115357</v>
      </c>
      <c r="O41812" s="17">
        <v>27000</v>
      </c>
    </row>
    <row r="41813" spans="4:15">
      <c r="D41813" s="14" t="s">
        <v>38931</v>
      </c>
      <c r="E41813" s="13" t="s">
        <v>56134</v>
      </c>
      <c r="F41813" s="13" t="s">
        <v>269</v>
      </c>
      <c r="G41813" s="13" t="s">
        <v>135</v>
      </c>
      <c r="H41813" s="13" t="s">
        <v>376</v>
      </c>
      <c r="I41813" s="13" t="s">
        <v>342</v>
      </c>
      <c r="J41813" s="13" t="s">
        <v>34</v>
      </c>
      <c r="K41813" s="13" t="s">
        <v>35</v>
      </c>
      <c r="L41813" s="13" t="s">
        <v>10515</v>
      </c>
      <c r="M41813" s="13" t="s">
        <v>10516</v>
      </c>
      <c r="N41813" s="14" t="s">
        <v>56135</v>
      </c>
      <c r="O41813" s="17">
        <v>6091968.3229999999</v>
      </c>
    </row>
    <row r="41814" spans="4:15">
      <c r="D41814" s="14" t="s">
        <v>38931</v>
      </c>
      <c r="E41814" s="13" t="s">
        <v>123796</v>
      </c>
      <c r="F41814" s="13" t="s">
        <v>119247</v>
      </c>
      <c r="G41814" s="13" t="s">
        <v>135</v>
      </c>
      <c r="H41814" s="13" t="s">
        <v>386</v>
      </c>
      <c r="I41814" s="13" t="s">
        <v>105</v>
      </c>
      <c r="J41814" s="13" t="s">
        <v>19</v>
      </c>
      <c r="K41814" s="13" t="s">
        <v>20</v>
      </c>
      <c r="L41814" s="13" t="s">
        <v>90930</v>
      </c>
      <c r="M41814" s="13" t="s">
        <v>90931</v>
      </c>
      <c r="N41814" s="14" t="s">
        <v>123797</v>
      </c>
      <c r="O41814" s="17">
        <v>3411664.79</v>
      </c>
    </row>
    <row r="41815" spans="4:15">
      <c r="D41815" s="14" t="s">
        <v>38931</v>
      </c>
      <c r="E41815" s="13" t="s">
        <v>56136</v>
      </c>
      <c r="F41815" s="13" t="s">
        <v>197</v>
      </c>
      <c r="G41815" s="13" t="s">
        <v>135</v>
      </c>
      <c r="H41815" s="13" t="s">
        <v>386</v>
      </c>
      <c r="I41815" s="13" t="s">
        <v>345</v>
      </c>
      <c r="J41815" s="13" t="s">
        <v>34</v>
      </c>
      <c r="K41815" s="13" t="s">
        <v>111</v>
      </c>
      <c r="L41815" s="13" t="s">
        <v>10498</v>
      </c>
      <c r="M41815" s="13" t="s">
        <v>10499</v>
      </c>
      <c r="N41815" s="14" t="s">
        <v>56137</v>
      </c>
      <c r="O41815" s="17">
        <v>1519897.085</v>
      </c>
    </row>
    <row r="41816" spans="4:15">
      <c r="D41816" s="14" t="s">
        <v>38931</v>
      </c>
      <c r="E41816" s="13" t="s">
        <v>123798</v>
      </c>
      <c r="F41816" s="13" t="s">
        <v>119226</v>
      </c>
      <c r="G41816" s="13" t="s">
        <v>135</v>
      </c>
      <c r="H41816" s="13" t="s">
        <v>725</v>
      </c>
      <c r="I41816" s="13" t="s">
        <v>350</v>
      </c>
      <c r="J41816" s="13" t="s">
        <v>62</v>
      </c>
      <c r="K41816" s="13" t="s">
        <v>113327</v>
      </c>
      <c r="L41816" s="13" t="s">
        <v>103738</v>
      </c>
      <c r="M41816" s="13" t="s">
        <v>103739</v>
      </c>
      <c r="N41816" s="14" t="s">
        <v>119830</v>
      </c>
      <c r="O41816" s="17">
        <v>3995000</v>
      </c>
    </row>
    <row r="41817" spans="4:15">
      <c r="D41817" s="14" t="s">
        <v>38931</v>
      </c>
      <c r="E41817" s="13" t="s">
        <v>56138</v>
      </c>
      <c r="F41817" s="13" t="s">
        <v>119</v>
      </c>
      <c r="G41817" s="13" t="s">
        <v>135</v>
      </c>
      <c r="H41817" s="13" t="s">
        <v>119508</v>
      </c>
      <c r="I41817" s="13" t="s">
        <v>340</v>
      </c>
      <c r="J41817" s="13" t="s">
        <v>19</v>
      </c>
      <c r="K41817" s="13" t="s">
        <v>20</v>
      </c>
      <c r="L41817" s="13" t="s">
        <v>399</v>
      </c>
      <c r="M41817" s="13" t="s">
        <v>398</v>
      </c>
      <c r="N41817" s="14" t="s">
        <v>56139</v>
      </c>
      <c r="O41817" s="17">
        <v>351310.5</v>
      </c>
    </row>
    <row r="41818" spans="4:15">
      <c r="D41818" s="14" t="s">
        <v>38931</v>
      </c>
      <c r="E41818" s="13" t="s">
        <v>56140</v>
      </c>
      <c r="F41818" s="13" t="s">
        <v>24</v>
      </c>
      <c r="G41818" s="13" t="s">
        <v>135</v>
      </c>
      <c r="H41818" s="13" t="s">
        <v>10184</v>
      </c>
      <c r="I41818" s="13" t="s">
        <v>340</v>
      </c>
      <c r="J41818" s="13" t="s">
        <v>19</v>
      </c>
      <c r="K41818" s="13" t="s">
        <v>113269</v>
      </c>
      <c r="L41818" s="13" t="s">
        <v>10342</v>
      </c>
      <c r="M41818" s="13" t="s">
        <v>10343</v>
      </c>
      <c r="N41818" s="14" t="s">
        <v>56141</v>
      </c>
      <c r="O41818" s="17">
        <v>87004.05</v>
      </c>
    </row>
    <row r="41819" spans="4:15">
      <c r="D41819" s="14" t="s">
        <v>38931</v>
      </c>
      <c r="E41819" s="13" t="s">
        <v>56142</v>
      </c>
      <c r="F41819" s="13" t="s">
        <v>455</v>
      </c>
      <c r="G41819" s="13" t="s">
        <v>135</v>
      </c>
      <c r="H41819" s="13" t="s">
        <v>119508</v>
      </c>
      <c r="I41819" s="13" t="s">
        <v>339</v>
      </c>
      <c r="J41819" s="13" t="s">
        <v>19</v>
      </c>
      <c r="K41819" s="13" t="s">
        <v>82</v>
      </c>
      <c r="L41819" s="13" t="s">
        <v>17748</v>
      </c>
      <c r="M41819" s="13" t="s">
        <v>17749</v>
      </c>
      <c r="N41819" s="14" t="s">
        <v>56143</v>
      </c>
      <c r="O41819" s="17">
        <v>10300</v>
      </c>
    </row>
    <row r="41820" spans="4:15">
      <c r="D41820" s="14" t="s">
        <v>38931</v>
      </c>
      <c r="E41820" s="13" t="s">
        <v>10378</v>
      </c>
      <c r="F41820" s="13" t="s">
        <v>119</v>
      </c>
      <c r="G41820" s="13" t="s">
        <v>135</v>
      </c>
      <c r="H41820" s="13" t="s">
        <v>10370</v>
      </c>
      <c r="I41820" s="13" t="s">
        <v>346</v>
      </c>
      <c r="J41820" s="13" t="s">
        <v>19</v>
      </c>
      <c r="K41820" s="13" t="s">
        <v>20</v>
      </c>
      <c r="L41820" s="13" t="s">
        <v>10397</v>
      </c>
      <c r="M41820" s="13" t="s">
        <v>10398</v>
      </c>
      <c r="N41820" s="14" t="s">
        <v>56144</v>
      </c>
      <c r="O41820" s="17">
        <v>96000</v>
      </c>
    </row>
    <row r="41821" spans="4:15" ht="20.5">
      <c r="D41821" s="14" t="s">
        <v>38931</v>
      </c>
      <c r="E41821" s="13" t="s">
        <v>56145</v>
      </c>
      <c r="F41821" s="13" t="s">
        <v>455</v>
      </c>
      <c r="G41821" s="13" t="s">
        <v>135</v>
      </c>
      <c r="H41821" s="13" t="s">
        <v>725</v>
      </c>
      <c r="I41821" s="13" t="s">
        <v>350</v>
      </c>
      <c r="J41821" s="13" t="s">
        <v>19</v>
      </c>
      <c r="K41821" s="13" t="s">
        <v>20</v>
      </c>
      <c r="L41821" s="13" t="s">
        <v>27278</v>
      </c>
      <c r="M41821" s="13" t="s">
        <v>27279</v>
      </c>
      <c r="N41821" s="19" t="s">
        <v>56146</v>
      </c>
      <c r="O41821" s="17">
        <v>59000</v>
      </c>
    </row>
    <row r="41822" spans="4:15">
      <c r="D41822" s="14" t="s">
        <v>38931</v>
      </c>
      <c r="E41822" s="13" t="s">
        <v>56147</v>
      </c>
      <c r="F41822" s="13" t="s">
        <v>300</v>
      </c>
      <c r="G41822" s="13" t="s">
        <v>282</v>
      </c>
      <c r="H41822" s="13" t="s">
        <v>11046</v>
      </c>
      <c r="I41822" s="13" t="s">
        <v>339</v>
      </c>
      <c r="J41822" s="13" t="s">
        <v>19</v>
      </c>
      <c r="K41822" s="13" t="s">
        <v>113270</v>
      </c>
      <c r="L41822" s="13" t="s">
        <v>16903</v>
      </c>
      <c r="M41822" s="13" t="s">
        <v>16904</v>
      </c>
      <c r="N41822" s="14" t="s">
        <v>56148</v>
      </c>
      <c r="O41822" s="17">
        <v>52660</v>
      </c>
    </row>
    <row r="41823" spans="4:15">
      <c r="D41823" s="14" t="s">
        <v>38931</v>
      </c>
      <c r="E41823" s="13" t="s">
        <v>56149</v>
      </c>
      <c r="F41823" s="13" t="s">
        <v>24</v>
      </c>
      <c r="G41823" s="13" t="s">
        <v>135</v>
      </c>
      <c r="H41823" s="13" t="s">
        <v>302</v>
      </c>
      <c r="I41823" s="13" t="s">
        <v>339</v>
      </c>
      <c r="J41823" s="13" t="s">
        <v>19</v>
      </c>
      <c r="K41823" s="13" t="s">
        <v>113270</v>
      </c>
      <c r="L41823" s="13" t="s">
        <v>6424</v>
      </c>
      <c r="M41823" s="13" t="s">
        <v>6425</v>
      </c>
      <c r="N41823" s="14" t="s">
        <v>56150</v>
      </c>
      <c r="O41823" s="17">
        <v>255000.73</v>
      </c>
    </row>
    <row r="41824" spans="4:15">
      <c r="D41824" s="14" t="s">
        <v>38931</v>
      </c>
      <c r="E41824" s="13" t="s">
        <v>56151</v>
      </c>
      <c r="F41824" s="13" t="s">
        <v>422</v>
      </c>
      <c r="G41824" s="13" t="s">
        <v>135</v>
      </c>
      <c r="H41824" s="13" t="s">
        <v>38931</v>
      </c>
      <c r="I41824" s="13" t="s">
        <v>342</v>
      </c>
      <c r="J41824" s="13" t="s">
        <v>62</v>
      </c>
      <c r="K41824" s="13" t="s">
        <v>670</v>
      </c>
      <c r="L41824" s="13" t="s">
        <v>38932</v>
      </c>
      <c r="M41824" s="13" t="s">
        <v>38933</v>
      </c>
      <c r="N41824" s="14" t="s">
        <v>56152</v>
      </c>
      <c r="O41824" s="17">
        <v>10320</v>
      </c>
    </row>
    <row r="41825" spans="4:15">
      <c r="D41825" s="14" t="s">
        <v>38931</v>
      </c>
      <c r="E41825" s="13" t="s">
        <v>56154</v>
      </c>
      <c r="F41825" s="13" t="s">
        <v>300</v>
      </c>
      <c r="G41825" s="13" t="s">
        <v>494</v>
      </c>
      <c r="H41825" s="13" t="s">
        <v>495</v>
      </c>
      <c r="I41825" s="13" t="s">
        <v>350</v>
      </c>
      <c r="J41825" s="13" t="s">
        <v>19</v>
      </c>
      <c r="K41825" s="13" t="s">
        <v>113270</v>
      </c>
      <c r="L41825" s="13" t="s">
        <v>1021</v>
      </c>
      <c r="M41825" s="13" t="s">
        <v>1022</v>
      </c>
      <c r="N41825" s="14" t="s">
        <v>56155</v>
      </c>
      <c r="O41825" s="17">
        <v>92674.2</v>
      </c>
    </row>
    <row r="41826" spans="4:15">
      <c r="D41826" s="14" t="s">
        <v>38931</v>
      </c>
      <c r="E41826" s="13" t="s">
        <v>56154</v>
      </c>
      <c r="F41826" s="13" t="s">
        <v>24</v>
      </c>
      <c r="G41826" s="13" t="s">
        <v>494</v>
      </c>
      <c r="H41826" s="13" t="s">
        <v>495</v>
      </c>
      <c r="I41826" s="13" t="s">
        <v>350</v>
      </c>
      <c r="J41826" s="13" t="s">
        <v>19</v>
      </c>
      <c r="K41826" s="13" t="s">
        <v>113270</v>
      </c>
      <c r="L41826" s="13" t="s">
        <v>1860</v>
      </c>
      <c r="M41826" s="13" t="s">
        <v>1861</v>
      </c>
      <c r="N41826" s="14" t="s">
        <v>56156</v>
      </c>
      <c r="O41826" s="17">
        <v>97174.2</v>
      </c>
    </row>
    <row r="41827" spans="4:15">
      <c r="D41827" s="14" t="s">
        <v>38931</v>
      </c>
      <c r="E41827" s="13" t="s">
        <v>56157</v>
      </c>
      <c r="F41827" s="13" t="s">
        <v>197</v>
      </c>
      <c r="G41827" s="13" t="s">
        <v>135</v>
      </c>
      <c r="H41827" s="13" t="s">
        <v>119508</v>
      </c>
      <c r="I41827" s="13" t="s">
        <v>105</v>
      </c>
      <c r="J41827" s="13" t="s">
        <v>19</v>
      </c>
      <c r="K41827" s="13" t="s">
        <v>113270</v>
      </c>
      <c r="L41827" s="13" t="s">
        <v>10194</v>
      </c>
      <c r="M41827" s="13" t="s">
        <v>10195</v>
      </c>
      <c r="N41827" s="14" t="s">
        <v>56158</v>
      </c>
      <c r="O41827" s="17">
        <v>208591.69</v>
      </c>
    </row>
    <row r="41828" spans="4:15">
      <c r="D41828" s="14" t="s">
        <v>38931</v>
      </c>
      <c r="E41828" s="13" t="s">
        <v>123799</v>
      </c>
      <c r="F41828" s="13" t="s">
        <v>119247</v>
      </c>
      <c r="G41828" s="13" t="s">
        <v>135</v>
      </c>
      <c r="H41828" s="13" t="s">
        <v>5936</v>
      </c>
      <c r="I41828" s="13" t="s">
        <v>343</v>
      </c>
      <c r="J41828" s="13" t="s">
        <v>19</v>
      </c>
      <c r="K41828" s="13" t="s">
        <v>20</v>
      </c>
      <c r="L41828" s="13" t="s">
        <v>123800</v>
      </c>
      <c r="M41828" s="13" t="s">
        <v>123801</v>
      </c>
      <c r="N41828" s="14" t="s">
        <v>123802</v>
      </c>
      <c r="O41828" s="17">
        <v>228843.1</v>
      </c>
    </row>
    <row r="41829" spans="4:15">
      <c r="D41829" s="14" t="s">
        <v>38931</v>
      </c>
      <c r="E41829" s="13" t="s">
        <v>56159</v>
      </c>
      <c r="F41829" s="13" t="s">
        <v>455</v>
      </c>
      <c r="G41829" s="13" t="s">
        <v>135</v>
      </c>
      <c r="H41829" s="13" t="s">
        <v>6684</v>
      </c>
      <c r="I41829" s="13" t="s">
        <v>340</v>
      </c>
      <c r="J41829" s="13" t="s">
        <v>19</v>
      </c>
      <c r="K41829" s="13" t="s">
        <v>82</v>
      </c>
      <c r="L41829" s="13" t="s">
        <v>10967</v>
      </c>
      <c r="M41829" s="13" t="s">
        <v>10968</v>
      </c>
      <c r="N41829" s="14" t="s">
        <v>56160</v>
      </c>
      <c r="O41829" s="17">
        <v>59732.72</v>
      </c>
    </row>
    <row r="41830" spans="4:15">
      <c r="D41830" s="14" t="s">
        <v>38931</v>
      </c>
      <c r="E41830" s="13" t="s">
        <v>56159</v>
      </c>
      <c r="F41830" s="13" t="s">
        <v>455</v>
      </c>
      <c r="G41830" s="13" t="s">
        <v>135</v>
      </c>
      <c r="H41830" s="13" t="s">
        <v>6684</v>
      </c>
      <c r="I41830" s="13" t="s">
        <v>340</v>
      </c>
      <c r="J41830" s="13" t="s">
        <v>19</v>
      </c>
      <c r="K41830" s="13" t="s">
        <v>82</v>
      </c>
      <c r="L41830" s="13" t="s">
        <v>10967</v>
      </c>
      <c r="M41830" s="13" t="s">
        <v>10968</v>
      </c>
      <c r="N41830" s="14" t="s">
        <v>56161</v>
      </c>
      <c r="O41830" s="17">
        <v>58448.51</v>
      </c>
    </row>
    <row r="41831" spans="4:15">
      <c r="D41831" s="14" t="s">
        <v>38931</v>
      </c>
      <c r="E41831" s="13" t="s">
        <v>56162</v>
      </c>
      <c r="F41831" s="13" t="s">
        <v>197</v>
      </c>
      <c r="G41831" s="13" t="s">
        <v>135</v>
      </c>
      <c r="H41831" s="13" t="s">
        <v>10184</v>
      </c>
      <c r="I41831" s="13" t="s">
        <v>339</v>
      </c>
      <c r="J41831" s="13" t="s">
        <v>19</v>
      </c>
      <c r="K41831" s="13" t="s">
        <v>113270</v>
      </c>
      <c r="L41831" s="13" t="s">
        <v>10291</v>
      </c>
      <c r="M41831" s="13" t="s">
        <v>10292</v>
      </c>
      <c r="N41831" s="14" t="s">
        <v>36327</v>
      </c>
      <c r="O41831" s="17">
        <v>67052.509999999995</v>
      </c>
    </row>
    <row r="41832" spans="4:15">
      <c r="D41832" s="14" t="s">
        <v>38931</v>
      </c>
      <c r="E41832" s="13" t="s">
        <v>56163</v>
      </c>
      <c r="F41832" s="13" t="s">
        <v>455</v>
      </c>
      <c r="G41832" s="13" t="s">
        <v>135</v>
      </c>
      <c r="H41832" s="13" t="s">
        <v>38931</v>
      </c>
      <c r="I41832" s="13" t="s">
        <v>342</v>
      </c>
      <c r="J41832" s="13" t="s">
        <v>34</v>
      </c>
      <c r="K41832" s="13" t="s">
        <v>35</v>
      </c>
      <c r="L41832" s="13" t="s">
        <v>38932</v>
      </c>
      <c r="M41832" s="13" t="s">
        <v>38933</v>
      </c>
      <c r="N41832" s="14" t="s">
        <v>56164</v>
      </c>
      <c r="O41832" s="17">
        <v>1780409.0049999999</v>
      </c>
    </row>
    <row r="41833" spans="4:15">
      <c r="D41833" s="14" t="s">
        <v>38931</v>
      </c>
      <c r="E41833" s="13" t="s">
        <v>123803</v>
      </c>
      <c r="F41833" s="13" t="s">
        <v>119247</v>
      </c>
      <c r="G41833" s="13" t="s">
        <v>135</v>
      </c>
      <c r="H41833" s="13" t="s">
        <v>725</v>
      </c>
      <c r="I41833" s="13" t="s">
        <v>29925</v>
      </c>
      <c r="J41833" s="13" t="s">
        <v>19</v>
      </c>
      <c r="K41833" s="13" t="s">
        <v>20</v>
      </c>
      <c r="L41833" s="13" t="s">
        <v>48852</v>
      </c>
      <c r="M41833" s="13" t="s">
        <v>48853</v>
      </c>
      <c r="N41833" s="14" t="s">
        <v>123312</v>
      </c>
      <c r="O41833" s="17">
        <v>370320</v>
      </c>
    </row>
    <row r="41834" spans="4:15">
      <c r="D41834" s="14" t="s">
        <v>38931</v>
      </c>
      <c r="E41834" s="13" t="s">
        <v>56165</v>
      </c>
      <c r="F41834" s="13" t="s">
        <v>455</v>
      </c>
      <c r="G41834" s="13" t="s">
        <v>135</v>
      </c>
      <c r="H41834" s="13" t="s">
        <v>38931</v>
      </c>
      <c r="I41834" s="13" t="s">
        <v>342</v>
      </c>
      <c r="J41834" s="13" t="s">
        <v>34</v>
      </c>
      <c r="K41834" s="13" t="s">
        <v>35</v>
      </c>
      <c r="L41834" s="13" t="s">
        <v>38932</v>
      </c>
      <c r="M41834" s="13" t="s">
        <v>38933</v>
      </c>
      <c r="N41834" s="14" t="s">
        <v>56164</v>
      </c>
      <c r="O41834" s="17">
        <v>1780409.0049999999</v>
      </c>
    </row>
    <row r="41835" spans="4:15">
      <c r="D41835" s="14" t="s">
        <v>38931</v>
      </c>
      <c r="E41835" s="13" t="s">
        <v>56165</v>
      </c>
      <c r="F41835" s="13" t="s">
        <v>455</v>
      </c>
      <c r="G41835" s="13" t="s">
        <v>135</v>
      </c>
      <c r="H41835" s="13" t="s">
        <v>38931</v>
      </c>
      <c r="I41835" s="13" t="s">
        <v>342</v>
      </c>
      <c r="J41835" s="13" t="s">
        <v>34</v>
      </c>
      <c r="K41835" s="13" t="s">
        <v>111</v>
      </c>
      <c r="L41835" s="13" t="s">
        <v>38932</v>
      </c>
      <c r="M41835" s="13" t="s">
        <v>38933</v>
      </c>
      <c r="N41835" s="14" t="s">
        <v>56166</v>
      </c>
      <c r="O41835" s="17">
        <v>688006.08</v>
      </c>
    </row>
    <row r="41836" spans="4:15" ht="20.5">
      <c r="D41836" s="14" t="s">
        <v>38931</v>
      </c>
      <c r="E41836" s="13" t="s">
        <v>123804</v>
      </c>
      <c r="F41836" s="13" t="s">
        <v>119247</v>
      </c>
      <c r="G41836" s="13" t="s">
        <v>135</v>
      </c>
      <c r="H41836" s="13" t="s">
        <v>10184</v>
      </c>
      <c r="I41836" s="13" t="s">
        <v>75</v>
      </c>
      <c r="J41836" s="13" t="s">
        <v>19</v>
      </c>
      <c r="K41836" s="13" t="s">
        <v>20</v>
      </c>
      <c r="L41836" s="13" t="s">
        <v>122677</v>
      </c>
      <c r="M41836" s="13" t="s">
        <v>122678</v>
      </c>
      <c r="N41836" s="19" t="s">
        <v>123677</v>
      </c>
      <c r="O41836" s="17">
        <v>340073.02</v>
      </c>
    </row>
    <row r="41837" spans="4:15">
      <c r="D41837" s="14" t="s">
        <v>38931</v>
      </c>
      <c r="E41837" s="13" t="s">
        <v>56167</v>
      </c>
      <c r="F41837" s="13" t="s">
        <v>422</v>
      </c>
      <c r="G41837" s="13" t="s">
        <v>15</v>
      </c>
      <c r="H41837" s="13" t="s">
        <v>1201</v>
      </c>
      <c r="I41837" s="13" t="s">
        <v>339</v>
      </c>
      <c r="J41837" s="13" t="s">
        <v>19</v>
      </c>
      <c r="K41837" s="13" t="s">
        <v>113270</v>
      </c>
      <c r="L41837" s="13" t="s">
        <v>25806</v>
      </c>
      <c r="M41837" s="13" t="s">
        <v>25807</v>
      </c>
      <c r="N41837" s="14" t="s">
        <v>56168</v>
      </c>
      <c r="O41837" s="17">
        <v>183406</v>
      </c>
    </row>
    <row r="41838" spans="4:15">
      <c r="D41838" s="14" t="s">
        <v>38931</v>
      </c>
      <c r="E41838" s="13" t="s">
        <v>56167</v>
      </c>
      <c r="F41838" s="13" t="s">
        <v>422</v>
      </c>
      <c r="G41838" s="13" t="s">
        <v>15</v>
      </c>
      <c r="H41838" s="13" t="s">
        <v>1201</v>
      </c>
      <c r="I41838" s="13" t="s">
        <v>339</v>
      </c>
      <c r="J41838" s="13" t="s">
        <v>19</v>
      </c>
      <c r="K41838" s="13" t="s">
        <v>113270</v>
      </c>
      <c r="L41838" s="13" t="s">
        <v>25806</v>
      </c>
      <c r="M41838" s="13" t="s">
        <v>25807</v>
      </c>
      <c r="N41838" s="14" t="s">
        <v>56169</v>
      </c>
      <c r="O41838" s="17">
        <v>183406</v>
      </c>
    </row>
    <row r="41839" spans="4:15" ht="20.5">
      <c r="D41839" s="14" t="s">
        <v>38931</v>
      </c>
      <c r="E41839" s="13" t="s">
        <v>56167</v>
      </c>
      <c r="F41839" s="13" t="s">
        <v>422</v>
      </c>
      <c r="G41839" s="13" t="s">
        <v>135</v>
      </c>
      <c r="H41839" s="13" t="s">
        <v>696</v>
      </c>
      <c r="I41839" s="13" t="s">
        <v>343</v>
      </c>
      <c r="J41839" s="13" t="s">
        <v>19</v>
      </c>
      <c r="K41839" s="13" t="s">
        <v>113270</v>
      </c>
      <c r="L41839" s="13" t="s">
        <v>45202</v>
      </c>
      <c r="M41839" s="13" t="s">
        <v>45203</v>
      </c>
      <c r="N41839" s="19" t="s">
        <v>56170</v>
      </c>
      <c r="O41839" s="17">
        <v>38438.54</v>
      </c>
    </row>
    <row r="41840" spans="4:15">
      <c r="D41840" s="14" t="s">
        <v>38931</v>
      </c>
      <c r="E41840" s="13" t="s">
        <v>56167</v>
      </c>
      <c r="F41840" s="13" t="s">
        <v>455</v>
      </c>
      <c r="G41840" s="13" t="s">
        <v>135</v>
      </c>
      <c r="H41840" s="13" t="s">
        <v>119508</v>
      </c>
      <c r="I41840" s="13" t="s">
        <v>340</v>
      </c>
      <c r="J41840" s="13" t="s">
        <v>19</v>
      </c>
      <c r="K41840" s="13" t="s">
        <v>113270</v>
      </c>
      <c r="L41840" s="13" t="s">
        <v>29234</v>
      </c>
      <c r="M41840" s="13" t="s">
        <v>29235</v>
      </c>
      <c r="N41840" s="14" t="s">
        <v>56171</v>
      </c>
      <c r="O41840" s="17">
        <v>50130</v>
      </c>
    </row>
    <row r="41841" spans="4:15" ht="20.5">
      <c r="D41841" s="14" t="s">
        <v>38931</v>
      </c>
      <c r="E41841" s="13" t="s">
        <v>56167</v>
      </c>
      <c r="F41841" s="13" t="s">
        <v>455</v>
      </c>
      <c r="G41841" s="13" t="s">
        <v>135</v>
      </c>
      <c r="H41841" s="13" t="s">
        <v>302</v>
      </c>
      <c r="I41841" s="13" t="s">
        <v>343</v>
      </c>
      <c r="J41841" s="13" t="s">
        <v>19</v>
      </c>
      <c r="K41841" s="13" t="s">
        <v>113270</v>
      </c>
      <c r="L41841" s="13" t="s">
        <v>304</v>
      </c>
      <c r="M41841" s="13" t="s">
        <v>303</v>
      </c>
      <c r="N41841" s="19" t="s">
        <v>56172</v>
      </c>
      <c r="O41841" s="17">
        <v>34965</v>
      </c>
    </row>
    <row r="41842" spans="4:15">
      <c r="D41842" s="14" t="s">
        <v>38931</v>
      </c>
      <c r="E41842" s="13" t="s">
        <v>56173</v>
      </c>
      <c r="F41842" s="13" t="s">
        <v>422</v>
      </c>
      <c r="G41842" s="13" t="s">
        <v>135</v>
      </c>
      <c r="H41842" s="13" t="s">
        <v>5986</v>
      </c>
      <c r="I41842" s="13" t="s">
        <v>345</v>
      </c>
      <c r="J41842" s="13" t="s">
        <v>19</v>
      </c>
      <c r="K41842" s="13" t="s">
        <v>113269</v>
      </c>
      <c r="L41842" s="13" t="s">
        <v>6047</v>
      </c>
      <c r="M41842" s="13" t="s">
        <v>6048</v>
      </c>
      <c r="N41842" s="14" t="s">
        <v>56174</v>
      </c>
      <c r="O41842" s="17">
        <v>36743.629999999997</v>
      </c>
    </row>
    <row r="41843" spans="4:15">
      <c r="D41843" s="14" t="s">
        <v>38931</v>
      </c>
      <c r="E41843" s="13" t="s">
        <v>56175</v>
      </c>
      <c r="F41843" s="13" t="s">
        <v>269</v>
      </c>
      <c r="G41843" s="13" t="s">
        <v>135</v>
      </c>
      <c r="H41843" s="13" t="s">
        <v>5936</v>
      </c>
      <c r="I41843" s="13" t="s">
        <v>75</v>
      </c>
      <c r="J41843" s="13" t="s">
        <v>19</v>
      </c>
      <c r="K41843" s="13" t="s">
        <v>113269</v>
      </c>
      <c r="L41843" s="13" t="s">
        <v>10421</v>
      </c>
      <c r="M41843" s="13" t="s">
        <v>10422</v>
      </c>
      <c r="N41843" s="14" t="s">
        <v>56176</v>
      </c>
      <c r="O41843" s="17">
        <v>48371.33</v>
      </c>
    </row>
    <row r="41844" spans="4:15">
      <c r="D41844" s="14" t="s">
        <v>38931</v>
      </c>
      <c r="E41844" s="13" t="s">
        <v>123805</v>
      </c>
      <c r="F41844" s="13" t="s">
        <v>300</v>
      </c>
      <c r="G41844" s="13" t="s">
        <v>135</v>
      </c>
      <c r="H41844" s="13" t="s">
        <v>119508</v>
      </c>
      <c r="I41844" s="13" t="s">
        <v>339</v>
      </c>
      <c r="J41844" s="13" t="s">
        <v>19</v>
      </c>
      <c r="K41844" s="13" t="s">
        <v>20</v>
      </c>
      <c r="L41844" s="13" t="s">
        <v>6622</v>
      </c>
      <c r="M41844" s="13" t="s">
        <v>6623</v>
      </c>
      <c r="N41844" s="14" t="s">
        <v>74597</v>
      </c>
      <c r="O41844" s="17">
        <v>39175.32</v>
      </c>
    </row>
    <row r="41845" spans="4:15">
      <c r="D41845" s="14" t="s">
        <v>38931</v>
      </c>
      <c r="E41845" s="13" t="s">
        <v>56177</v>
      </c>
      <c r="F41845" s="13" t="s">
        <v>300</v>
      </c>
      <c r="G41845" s="13" t="s">
        <v>135</v>
      </c>
      <c r="H41845" s="13" t="s">
        <v>366</v>
      </c>
      <c r="I41845" s="13" t="s">
        <v>339</v>
      </c>
      <c r="J41845" s="13" t="s">
        <v>19</v>
      </c>
      <c r="K41845" s="13" t="s">
        <v>20</v>
      </c>
      <c r="L41845" s="13" t="s">
        <v>37847</v>
      </c>
      <c r="M41845" s="13" t="s">
        <v>37848</v>
      </c>
      <c r="N41845" s="14" t="s">
        <v>56178</v>
      </c>
      <c r="O41845" s="17">
        <v>447325</v>
      </c>
    </row>
    <row r="41846" spans="4:15" ht="20.5">
      <c r="D41846" s="14" t="s">
        <v>38931</v>
      </c>
      <c r="E41846" s="13" t="s">
        <v>123806</v>
      </c>
      <c r="F41846" s="13" t="s">
        <v>455</v>
      </c>
      <c r="G41846" s="13" t="s">
        <v>135</v>
      </c>
      <c r="H41846" s="13" t="s">
        <v>725</v>
      </c>
      <c r="I41846" s="13" t="s">
        <v>350</v>
      </c>
      <c r="J41846" s="13" t="s">
        <v>19</v>
      </c>
      <c r="K41846" s="13" t="s">
        <v>20</v>
      </c>
      <c r="L41846" s="13" t="s">
        <v>27278</v>
      </c>
      <c r="M41846" s="13" t="s">
        <v>27279</v>
      </c>
      <c r="N41846" s="19" t="s">
        <v>56146</v>
      </c>
      <c r="O41846" s="17">
        <v>59000</v>
      </c>
    </row>
    <row r="41847" spans="4:15" ht="20.5">
      <c r="D41847" s="14" t="s">
        <v>38931</v>
      </c>
      <c r="E41847" s="13" t="s">
        <v>56179</v>
      </c>
      <c r="F41847" s="13" t="s">
        <v>455</v>
      </c>
      <c r="G41847" s="13" t="s">
        <v>135</v>
      </c>
      <c r="H41847" s="13" t="s">
        <v>696</v>
      </c>
      <c r="I41847" s="13" t="s">
        <v>340</v>
      </c>
      <c r="J41847" s="13" t="s">
        <v>19</v>
      </c>
      <c r="K41847" s="13" t="s">
        <v>113270</v>
      </c>
      <c r="L41847" s="13" t="s">
        <v>38051</v>
      </c>
      <c r="M41847" s="13" t="s">
        <v>38052</v>
      </c>
      <c r="N41847" s="19" t="s">
        <v>56180</v>
      </c>
      <c r="O41847" s="17">
        <v>40132</v>
      </c>
    </row>
    <row r="41848" spans="4:15">
      <c r="D41848" s="14" t="s">
        <v>330</v>
      </c>
      <c r="E41848" s="13" t="s">
        <v>56181</v>
      </c>
      <c r="F41848" s="13" t="s">
        <v>269</v>
      </c>
      <c r="G41848" s="13" t="s">
        <v>248</v>
      </c>
      <c r="H41848" s="13" t="s">
        <v>330</v>
      </c>
      <c r="I41848" s="13" t="s">
        <v>75</v>
      </c>
      <c r="J41848" s="13" t="s">
        <v>34</v>
      </c>
      <c r="K41848" s="13" t="s">
        <v>111</v>
      </c>
      <c r="L41848" s="13" t="s">
        <v>56182</v>
      </c>
      <c r="M41848" s="13" t="s">
        <v>56183</v>
      </c>
      <c r="N41848" s="14" t="s">
        <v>56184</v>
      </c>
      <c r="O41848" s="17">
        <v>8578485.2699999996</v>
      </c>
    </row>
    <row r="41849" spans="4:15">
      <c r="D41849" s="14" t="s">
        <v>330</v>
      </c>
      <c r="E41849" s="13" t="s">
        <v>123807</v>
      </c>
      <c r="F41849" s="13" t="s">
        <v>119226</v>
      </c>
      <c r="G41849" s="13" t="s">
        <v>248</v>
      </c>
      <c r="H41849" s="13" t="s">
        <v>330</v>
      </c>
      <c r="I41849" s="13" t="s">
        <v>113264</v>
      </c>
      <c r="J41849" s="13" t="s">
        <v>19</v>
      </c>
      <c r="K41849" s="13" t="s">
        <v>20</v>
      </c>
      <c r="L41849" s="13" t="s">
        <v>123808</v>
      </c>
      <c r="M41849" s="13" t="s">
        <v>123809</v>
      </c>
      <c r="N41849" s="14" t="s">
        <v>123810</v>
      </c>
      <c r="O41849" s="17">
        <v>3865767.72</v>
      </c>
    </row>
    <row r="41850" spans="4:15">
      <c r="D41850" s="14" t="s">
        <v>330</v>
      </c>
      <c r="E41850" s="13" t="s">
        <v>56185</v>
      </c>
      <c r="F41850" s="13" t="s">
        <v>422</v>
      </c>
      <c r="G41850" s="13" t="s">
        <v>248</v>
      </c>
      <c r="H41850" s="13" t="s">
        <v>330</v>
      </c>
      <c r="I41850" s="13" t="s">
        <v>339</v>
      </c>
      <c r="J41850" s="13" t="s">
        <v>19</v>
      </c>
      <c r="K41850" s="13" t="s">
        <v>113269</v>
      </c>
      <c r="L41850" s="13" t="s">
        <v>56186</v>
      </c>
      <c r="M41850" s="13" t="s">
        <v>56187</v>
      </c>
      <c r="N41850" s="14" t="s">
        <v>56188</v>
      </c>
      <c r="O41850" s="17">
        <v>18844.66</v>
      </c>
    </row>
    <row r="41851" spans="4:15">
      <c r="D41851" s="14" t="s">
        <v>330</v>
      </c>
      <c r="E41851" s="13" t="s">
        <v>56191</v>
      </c>
      <c r="F41851" s="13" t="s">
        <v>422</v>
      </c>
      <c r="G41851" s="13" t="s">
        <v>248</v>
      </c>
      <c r="H41851" s="13" t="s">
        <v>330</v>
      </c>
      <c r="I41851" s="13" t="s">
        <v>339</v>
      </c>
      <c r="J41851" s="13" t="s">
        <v>19</v>
      </c>
      <c r="K41851" s="13" t="s">
        <v>113269</v>
      </c>
      <c r="L41851" s="13" t="s">
        <v>56186</v>
      </c>
      <c r="M41851" s="13" t="s">
        <v>56187</v>
      </c>
      <c r="N41851" s="14" t="s">
        <v>56192</v>
      </c>
      <c r="O41851" s="17">
        <v>27886.720000000001</v>
      </c>
    </row>
    <row r="41852" spans="4:15">
      <c r="D41852" s="14" t="s">
        <v>330</v>
      </c>
      <c r="E41852" s="13" t="s">
        <v>56195</v>
      </c>
      <c r="F41852" s="13" t="s">
        <v>269</v>
      </c>
      <c r="G41852" s="13" t="s">
        <v>248</v>
      </c>
      <c r="H41852" s="13" t="s">
        <v>330</v>
      </c>
      <c r="I41852" s="13" t="s">
        <v>342</v>
      </c>
      <c r="J41852" s="13" t="s">
        <v>34</v>
      </c>
      <c r="K41852" s="13" t="s">
        <v>113327</v>
      </c>
      <c r="L41852" s="13" t="s">
        <v>56196</v>
      </c>
      <c r="M41852" s="13" t="s">
        <v>56197</v>
      </c>
      <c r="N41852" s="14" t="s">
        <v>56198</v>
      </c>
      <c r="O41852" s="17">
        <v>21010763.760000002</v>
      </c>
    </row>
    <row r="41853" spans="4:15">
      <c r="D41853" s="14" t="s">
        <v>330</v>
      </c>
      <c r="E41853" s="13" t="s">
        <v>25589</v>
      </c>
      <c r="F41853" s="13" t="s">
        <v>422</v>
      </c>
      <c r="G41853" s="13" t="s">
        <v>248</v>
      </c>
      <c r="H41853" s="13" t="s">
        <v>330</v>
      </c>
      <c r="I41853" s="13" t="s">
        <v>350</v>
      </c>
      <c r="J41853" s="13" t="s">
        <v>19</v>
      </c>
      <c r="K41853" s="13" t="s">
        <v>20</v>
      </c>
      <c r="L41853" s="13" t="s">
        <v>46208</v>
      </c>
      <c r="M41853" s="13" t="s">
        <v>46209</v>
      </c>
      <c r="N41853" s="14" t="s">
        <v>56201</v>
      </c>
      <c r="O41853" s="17">
        <v>1301218.55</v>
      </c>
    </row>
    <row r="41854" spans="4:15">
      <c r="D41854" s="14" t="s">
        <v>330</v>
      </c>
      <c r="E41854" s="13" t="s">
        <v>25589</v>
      </c>
      <c r="F41854" s="13" t="s">
        <v>300</v>
      </c>
      <c r="G41854" s="13" t="s">
        <v>248</v>
      </c>
      <c r="H41854" s="13" t="s">
        <v>330</v>
      </c>
      <c r="I41854" s="13" t="s">
        <v>350</v>
      </c>
      <c r="J41854" s="13" t="s">
        <v>19</v>
      </c>
      <c r="K41854" s="13" t="s">
        <v>82</v>
      </c>
      <c r="L41854" s="13" t="s">
        <v>46006</v>
      </c>
      <c r="M41854" s="13" t="s">
        <v>46007</v>
      </c>
      <c r="N41854" s="14" t="s">
        <v>56202</v>
      </c>
      <c r="O41854" s="17">
        <v>1129465.01</v>
      </c>
    </row>
    <row r="41855" spans="4:15">
      <c r="D41855" s="14" t="s">
        <v>330</v>
      </c>
      <c r="E41855" s="13" t="s">
        <v>25589</v>
      </c>
      <c r="F41855" s="13" t="s">
        <v>300</v>
      </c>
      <c r="G41855" s="13" t="s">
        <v>248</v>
      </c>
      <c r="H41855" s="13" t="s">
        <v>330</v>
      </c>
      <c r="I41855" s="13" t="s">
        <v>350</v>
      </c>
      <c r="J41855" s="13" t="s">
        <v>19</v>
      </c>
      <c r="K41855" s="13" t="s">
        <v>82</v>
      </c>
      <c r="L41855" s="13" t="s">
        <v>46208</v>
      </c>
      <c r="M41855" s="13" t="s">
        <v>46209</v>
      </c>
      <c r="N41855" s="14" t="s">
        <v>56202</v>
      </c>
      <c r="O41855" s="17">
        <v>1504941.46</v>
      </c>
    </row>
    <row r="41856" spans="4:15">
      <c r="D41856" s="14" t="s">
        <v>330</v>
      </c>
      <c r="E41856" s="13" t="s">
        <v>25589</v>
      </c>
      <c r="F41856" s="13" t="s">
        <v>119</v>
      </c>
      <c r="G41856" s="13" t="s">
        <v>248</v>
      </c>
      <c r="H41856" s="13" t="s">
        <v>330</v>
      </c>
      <c r="I41856" s="13" t="s">
        <v>350</v>
      </c>
      <c r="J41856" s="13" t="s">
        <v>19</v>
      </c>
      <c r="K41856" s="13" t="s">
        <v>20</v>
      </c>
      <c r="L41856" s="13" t="s">
        <v>46006</v>
      </c>
      <c r="M41856" s="13" t="s">
        <v>46007</v>
      </c>
      <c r="N41856" s="14" t="s">
        <v>56203</v>
      </c>
      <c r="O41856" s="17">
        <v>2832148.85</v>
      </c>
    </row>
    <row r="41857" spans="4:15">
      <c r="D41857" s="14" t="s">
        <v>330</v>
      </c>
      <c r="E41857" s="13" t="s">
        <v>123811</v>
      </c>
      <c r="F41857" s="13" t="s">
        <v>119247</v>
      </c>
      <c r="G41857" s="13" t="s">
        <v>248</v>
      </c>
      <c r="H41857" s="13" t="s">
        <v>330</v>
      </c>
      <c r="I41857" s="13" t="s">
        <v>113264</v>
      </c>
      <c r="J41857" s="13" t="s">
        <v>19</v>
      </c>
      <c r="K41857" s="13" t="s">
        <v>20</v>
      </c>
      <c r="L41857" s="13" t="s">
        <v>123812</v>
      </c>
      <c r="M41857" s="13" t="s">
        <v>123813</v>
      </c>
      <c r="N41857" s="14" t="s">
        <v>123814</v>
      </c>
      <c r="O41857" s="17">
        <v>1131340.42</v>
      </c>
    </row>
    <row r="41858" spans="4:15">
      <c r="D41858" s="14" t="s">
        <v>330</v>
      </c>
      <c r="E41858" s="13" t="s">
        <v>56204</v>
      </c>
      <c r="F41858" s="13" t="s">
        <v>300</v>
      </c>
      <c r="G41858" s="13" t="s">
        <v>248</v>
      </c>
      <c r="H41858" s="13" t="s">
        <v>330</v>
      </c>
      <c r="I41858" s="13" t="s">
        <v>345</v>
      </c>
      <c r="J41858" s="13" t="s">
        <v>62</v>
      </c>
      <c r="K41858" s="13" t="s">
        <v>111</v>
      </c>
      <c r="L41858" s="13" t="s">
        <v>37961</v>
      </c>
      <c r="M41858" s="13" t="s">
        <v>37962</v>
      </c>
      <c r="N41858" s="14" t="s">
        <v>56205</v>
      </c>
      <c r="O41858" s="17">
        <v>184924.71</v>
      </c>
    </row>
    <row r="41859" spans="4:15">
      <c r="D41859" s="14" t="s">
        <v>330</v>
      </c>
      <c r="E41859" s="13" t="s">
        <v>56206</v>
      </c>
      <c r="F41859" s="13" t="s">
        <v>119</v>
      </c>
      <c r="G41859" s="13" t="s">
        <v>248</v>
      </c>
      <c r="H41859" s="13" t="s">
        <v>330</v>
      </c>
      <c r="I41859" s="13" t="s">
        <v>105</v>
      </c>
      <c r="J41859" s="13" t="s">
        <v>19</v>
      </c>
      <c r="K41859" s="13" t="s">
        <v>113270</v>
      </c>
      <c r="L41859" s="13" t="s">
        <v>56207</v>
      </c>
      <c r="M41859" s="13" t="s">
        <v>56208</v>
      </c>
      <c r="N41859" s="14" t="s">
        <v>1752</v>
      </c>
      <c r="O41859" s="17">
        <v>73263.81</v>
      </c>
    </row>
    <row r="41860" spans="4:15">
      <c r="D41860" s="14" t="s">
        <v>330</v>
      </c>
      <c r="E41860" s="13" t="s">
        <v>56209</v>
      </c>
      <c r="F41860" s="13" t="s">
        <v>422</v>
      </c>
      <c r="G41860" s="13" t="s">
        <v>248</v>
      </c>
      <c r="H41860" s="13" t="s">
        <v>330</v>
      </c>
      <c r="I41860" s="13" t="s">
        <v>339</v>
      </c>
      <c r="J41860" s="13" t="s">
        <v>19</v>
      </c>
      <c r="K41860" s="13" t="s">
        <v>113269</v>
      </c>
      <c r="L41860" s="13" t="s">
        <v>56186</v>
      </c>
      <c r="M41860" s="13" t="s">
        <v>56187</v>
      </c>
      <c r="N41860" s="14" t="s">
        <v>56210</v>
      </c>
      <c r="O41860" s="17">
        <v>15980.09</v>
      </c>
    </row>
    <row r="41861" spans="4:15">
      <c r="D41861" s="14" t="s">
        <v>330</v>
      </c>
      <c r="E41861" s="13" t="s">
        <v>56211</v>
      </c>
      <c r="F41861" s="13" t="s">
        <v>422</v>
      </c>
      <c r="G41861" s="13" t="s">
        <v>248</v>
      </c>
      <c r="H41861" s="13" t="s">
        <v>330</v>
      </c>
      <c r="I41861" s="13" t="s">
        <v>339</v>
      </c>
      <c r="J41861" s="13" t="s">
        <v>19</v>
      </c>
      <c r="K41861" s="13" t="s">
        <v>113269</v>
      </c>
      <c r="L41861" s="13" t="s">
        <v>56186</v>
      </c>
      <c r="M41861" s="13" t="s">
        <v>56187</v>
      </c>
      <c r="N41861" s="14" t="s">
        <v>56212</v>
      </c>
      <c r="O41861" s="17">
        <v>18844.66</v>
      </c>
    </row>
    <row r="41862" spans="4:15">
      <c r="D41862" s="14" t="s">
        <v>330</v>
      </c>
      <c r="E41862" s="13" t="s">
        <v>56213</v>
      </c>
      <c r="F41862" s="13" t="s">
        <v>300</v>
      </c>
      <c r="G41862" s="13" t="s">
        <v>248</v>
      </c>
      <c r="H41862" s="13" t="s">
        <v>349</v>
      </c>
      <c r="I41862" s="13" t="s">
        <v>350</v>
      </c>
      <c r="J41862" s="13" t="s">
        <v>62</v>
      </c>
      <c r="K41862" s="13" t="s">
        <v>35</v>
      </c>
      <c r="L41862" s="13" t="s">
        <v>26554</v>
      </c>
      <c r="M41862" s="13" t="s">
        <v>26555</v>
      </c>
      <c r="N41862" s="14" t="s">
        <v>43101</v>
      </c>
      <c r="O41862" s="17">
        <v>894988.13699999999</v>
      </c>
    </row>
    <row r="41863" spans="4:15">
      <c r="D41863" s="14" t="s">
        <v>330</v>
      </c>
      <c r="E41863" s="13" t="s">
        <v>56213</v>
      </c>
      <c r="F41863" s="13" t="s">
        <v>24</v>
      </c>
      <c r="G41863" s="13" t="s">
        <v>248</v>
      </c>
      <c r="H41863" s="13" t="s">
        <v>349</v>
      </c>
      <c r="I41863" s="13" t="s">
        <v>350</v>
      </c>
      <c r="J41863" s="13" t="s">
        <v>62</v>
      </c>
      <c r="K41863" s="13" t="s">
        <v>35</v>
      </c>
      <c r="L41863" s="13" t="s">
        <v>26554</v>
      </c>
      <c r="M41863" s="13" t="s">
        <v>26555</v>
      </c>
      <c r="N41863" s="14" t="s">
        <v>56214</v>
      </c>
      <c r="O41863" s="17">
        <v>1085287.9550000001</v>
      </c>
    </row>
    <row r="41864" spans="4:15">
      <c r="D41864" s="14" t="s">
        <v>330</v>
      </c>
      <c r="E41864" s="13" t="s">
        <v>56215</v>
      </c>
      <c r="F41864" s="13" t="s">
        <v>24</v>
      </c>
      <c r="G41864" s="13" t="s">
        <v>248</v>
      </c>
      <c r="H41864" s="13" t="s">
        <v>330</v>
      </c>
      <c r="I41864" s="13" t="s">
        <v>350</v>
      </c>
      <c r="J41864" s="13" t="s">
        <v>34</v>
      </c>
      <c r="K41864" s="13" t="s">
        <v>35</v>
      </c>
      <c r="L41864" s="13" t="s">
        <v>56216</v>
      </c>
      <c r="M41864" s="13" t="s">
        <v>56217</v>
      </c>
      <c r="N41864" s="14" t="s">
        <v>56218</v>
      </c>
      <c r="O41864" s="17">
        <v>21818751.690000001</v>
      </c>
    </row>
    <row r="41865" spans="4:15">
      <c r="D41865" s="14" t="s">
        <v>330</v>
      </c>
      <c r="E41865" s="13" t="s">
        <v>56215</v>
      </c>
      <c r="F41865" s="13" t="s">
        <v>24</v>
      </c>
      <c r="G41865" s="13" t="s">
        <v>248</v>
      </c>
      <c r="H41865" s="13" t="s">
        <v>330</v>
      </c>
      <c r="I41865" s="13" t="s">
        <v>350</v>
      </c>
      <c r="J41865" s="13" t="s">
        <v>34</v>
      </c>
      <c r="K41865" s="13" t="s">
        <v>35</v>
      </c>
      <c r="L41865" s="13" t="s">
        <v>56216</v>
      </c>
      <c r="M41865" s="13" t="s">
        <v>56217</v>
      </c>
      <c r="N41865" s="14" t="s">
        <v>56219</v>
      </c>
      <c r="O41865" s="17">
        <v>32164860.280000001</v>
      </c>
    </row>
    <row r="41866" spans="4:15">
      <c r="D41866" s="14" t="s">
        <v>330</v>
      </c>
      <c r="E41866" s="13" t="s">
        <v>56222</v>
      </c>
      <c r="F41866" s="13" t="s">
        <v>422</v>
      </c>
      <c r="G41866" s="13" t="s">
        <v>248</v>
      </c>
      <c r="H41866" s="13" t="s">
        <v>330</v>
      </c>
      <c r="I41866" s="13" t="s">
        <v>339</v>
      </c>
      <c r="J41866" s="13" t="s">
        <v>19</v>
      </c>
      <c r="K41866" s="13" t="s">
        <v>113269</v>
      </c>
      <c r="L41866" s="13" t="s">
        <v>56186</v>
      </c>
      <c r="M41866" s="13" t="s">
        <v>56187</v>
      </c>
      <c r="N41866" s="14" t="s">
        <v>56223</v>
      </c>
      <c r="O41866" s="17">
        <v>19443.009999999998</v>
      </c>
    </row>
    <row r="41867" spans="4:15">
      <c r="D41867" s="14" t="s">
        <v>330</v>
      </c>
      <c r="E41867" s="13" t="s">
        <v>123815</v>
      </c>
      <c r="F41867" s="13" t="s">
        <v>119226</v>
      </c>
      <c r="G41867" s="13" t="s">
        <v>248</v>
      </c>
      <c r="H41867" s="13" t="s">
        <v>330</v>
      </c>
      <c r="I41867" s="13" t="s">
        <v>342</v>
      </c>
      <c r="J41867" s="13" t="s">
        <v>19</v>
      </c>
      <c r="K41867" s="13" t="s">
        <v>20</v>
      </c>
      <c r="L41867" s="13" t="s">
        <v>56571</v>
      </c>
      <c r="M41867" s="13" t="s">
        <v>56572</v>
      </c>
      <c r="N41867" s="14" t="s">
        <v>123816</v>
      </c>
      <c r="O41867" s="17">
        <v>1753959.983</v>
      </c>
    </row>
    <row r="41868" spans="4:15">
      <c r="D41868" s="14" t="s">
        <v>330</v>
      </c>
      <c r="E41868" s="13" t="s">
        <v>123817</v>
      </c>
      <c r="F41868" s="13" t="s">
        <v>455</v>
      </c>
      <c r="G41868" s="13" t="s">
        <v>248</v>
      </c>
      <c r="H41868" s="13" t="s">
        <v>330</v>
      </c>
      <c r="I41868" s="13" t="s">
        <v>345</v>
      </c>
      <c r="J41868" s="13" t="s">
        <v>19</v>
      </c>
      <c r="K41868" s="13" t="s">
        <v>20</v>
      </c>
      <c r="L41868" s="13" t="s">
        <v>37961</v>
      </c>
      <c r="M41868" s="13" t="s">
        <v>37962</v>
      </c>
      <c r="N41868" s="14" t="s">
        <v>37963</v>
      </c>
      <c r="O41868" s="17">
        <v>1341232.6170000001</v>
      </c>
    </row>
    <row r="41869" spans="4:15">
      <c r="D41869" s="14" t="s">
        <v>330</v>
      </c>
      <c r="E41869" s="13" t="s">
        <v>56226</v>
      </c>
      <c r="F41869" s="13" t="s">
        <v>422</v>
      </c>
      <c r="G41869" s="13" t="s">
        <v>248</v>
      </c>
      <c r="H41869" s="13" t="s">
        <v>330</v>
      </c>
      <c r="I41869" s="13" t="s">
        <v>343</v>
      </c>
      <c r="J41869" s="13" t="s">
        <v>19</v>
      </c>
      <c r="K41869" s="13" t="s">
        <v>113270</v>
      </c>
      <c r="L41869" s="13" t="s">
        <v>56193</v>
      </c>
      <c r="M41869" s="13" t="s">
        <v>56194</v>
      </c>
      <c r="N41869" s="14" t="s">
        <v>56227</v>
      </c>
      <c r="O41869" s="17">
        <v>14035.2</v>
      </c>
    </row>
    <row r="41870" spans="4:15">
      <c r="D41870" s="14" t="s">
        <v>330</v>
      </c>
      <c r="E41870" s="13" t="s">
        <v>56228</v>
      </c>
      <c r="F41870" s="13" t="s">
        <v>269</v>
      </c>
      <c r="G41870" s="13" t="s">
        <v>248</v>
      </c>
      <c r="H41870" s="13" t="s">
        <v>330</v>
      </c>
      <c r="I41870" s="13" t="s">
        <v>345</v>
      </c>
      <c r="J41870" s="13" t="s">
        <v>19</v>
      </c>
      <c r="K41870" s="13" t="s">
        <v>20</v>
      </c>
      <c r="L41870" s="13" t="s">
        <v>56229</v>
      </c>
      <c r="M41870" s="13" t="s">
        <v>56230</v>
      </c>
      <c r="N41870" s="14" t="s">
        <v>56231</v>
      </c>
      <c r="O41870" s="17">
        <v>387512.77</v>
      </c>
    </row>
    <row r="41871" spans="4:15">
      <c r="D41871" s="14" t="s">
        <v>330</v>
      </c>
      <c r="E41871" s="13" t="s">
        <v>56232</v>
      </c>
      <c r="F41871" s="13" t="s">
        <v>455</v>
      </c>
      <c r="G41871" s="13" t="s">
        <v>248</v>
      </c>
      <c r="H41871" s="13" t="s">
        <v>330</v>
      </c>
      <c r="I41871" s="13" t="s">
        <v>389</v>
      </c>
      <c r="J41871" s="13" t="s">
        <v>19</v>
      </c>
      <c r="K41871" s="13" t="s">
        <v>113270</v>
      </c>
      <c r="L41871" s="13" t="s">
        <v>56233</v>
      </c>
      <c r="M41871" s="13" t="s">
        <v>56234</v>
      </c>
      <c r="N41871" s="14" t="s">
        <v>56235</v>
      </c>
      <c r="O41871" s="17">
        <v>13281.6</v>
      </c>
    </row>
    <row r="41872" spans="4:15">
      <c r="D41872" s="14" t="s">
        <v>330</v>
      </c>
      <c r="E41872" s="13" t="s">
        <v>56236</v>
      </c>
      <c r="F41872" s="13" t="s">
        <v>422</v>
      </c>
      <c r="G41872" s="13" t="s">
        <v>248</v>
      </c>
      <c r="H41872" s="13" t="s">
        <v>330</v>
      </c>
      <c r="I41872" s="13" t="s">
        <v>342</v>
      </c>
      <c r="J41872" s="13" t="s">
        <v>34</v>
      </c>
      <c r="K41872" s="13" t="s">
        <v>111</v>
      </c>
      <c r="L41872" s="13" t="s">
        <v>56237</v>
      </c>
      <c r="M41872" s="13" t="s">
        <v>56238</v>
      </c>
      <c r="N41872" s="14" t="s">
        <v>56239</v>
      </c>
      <c r="O41872" s="17">
        <v>532611.11</v>
      </c>
    </row>
    <row r="41873" spans="4:15">
      <c r="D41873" s="14" t="s">
        <v>330</v>
      </c>
      <c r="E41873" s="13" t="s">
        <v>116005</v>
      </c>
      <c r="F41873" s="13" t="s">
        <v>113257</v>
      </c>
      <c r="G41873" s="13" t="s">
        <v>248</v>
      </c>
      <c r="H41873" s="13" t="s">
        <v>330</v>
      </c>
      <c r="I41873" s="13" t="s">
        <v>342</v>
      </c>
      <c r="J41873" s="13" t="s">
        <v>59</v>
      </c>
      <c r="K41873" s="13" t="s">
        <v>111</v>
      </c>
      <c r="L41873" s="13" t="s">
        <v>56571</v>
      </c>
      <c r="M41873" s="13" t="s">
        <v>56572</v>
      </c>
      <c r="N41873" s="14" t="s">
        <v>116006</v>
      </c>
      <c r="O41873" s="17">
        <v>2001049.963</v>
      </c>
    </row>
    <row r="41874" spans="4:15">
      <c r="D41874" s="14" t="s">
        <v>330</v>
      </c>
      <c r="E41874" s="13" t="s">
        <v>56240</v>
      </c>
      <c r="F41874" s="13" t="s">
        <v>422</v>
      </c>
      <c r="G41874" s="13" t="s">
        <v>248</v>
      </c>
      <c r="H41874" s="13" t="s">
        <v>330</v>
      </c>
      <c r="I41874" s="13" t="s">
        <v>75</v>
      </c>
      <c r="J41874" s="13" t="s">
        <v>34</v>
      </c>
      <c r="K41874" s="13" t="s">
        <v>111</v>
      </c>
      <c r="L41874" s="13" t="s">
        <v>56186</v>
      </c>
      <c r="M41874" s="13" t="s">
        <v>56187</v>
      </c>
      <c r="N41874" s="14" t="s">
        <v>56241</v>
      </c>
      <c r="O41874" s="17">
        <v>688002.25</v>
      </c>
    </row>
    <row r="41875" spans="4:15">
      <c r="D41875" s="14" t="s">
        <v>330</v>
      </c>
      <c r="E41875" s="13" t="s">
        <v>56242</v>
      </c>
      <c r="F41875" s="13" t="s">
        <v>455</v>
      </c>
      <c r="G41875" s="13" t="s">
        <v>248</v>
      </c>
      <c r="H41875" s="13" t="s">
        <v>330</v>
      </c>
      <c r="I41875" s="13" t="s">
        <v>345</v>
      </c>
      <c r="J41875" s="13" t="s">
        <v>19</v>
      </c>
      <c r="K41875" s="13" t="s">
        <v>20</v>
      </c>
      <c r="L41875" s="13" t="s">
        <v>37961</v>
      </c>
      <c r="M41875" s="13" t="s">
        <v>37962</v>
      </c>
      <c r="N41875" s="14" t="s">
        <v>37963</v>
      </c>
      <c r="O41875" s="17">
        <v>1341232.6170000001</v>
      </c>
    </row>
    <row r="41876" spans="4:15">
      <c r="D41876" s="14" t="s">
        <v>330</v>
      </c>
      <c r="E41876" s="13" t="s">
        <v>56242</v>
      </c>
      <c r="F41876" s="13" t="s">
        <v>300</v>
      </c>
      <c r="G41876" s="13" t="s">
        <v>248</v>
      </c>
      <c r="H41876" s="13" t="s">
        <v>330</v>
      </c>
      <c r="I41876" s="13" t="s">
        <v>345</v>
      </c>
      <c r="J41876" s="13" t="s">
        <v>59</v>
      </c>
      <c r="K41876" s="13" t="s">
        <v>35</v>
      </c>
      <c r="L41876" s="13" t="s">
        <v>56243</v>
      </c>
      <c r="M41876" s="13" t="s">
        <v>56244</v>
      </c>
      <c r="N41876" s="14" t="s">
        <v>56245</v>
      </c>
      <c r="O41876" s="17">
        <v>2642160.69</v>
      </c>
    </row>
    <row r="41877" spans="4:15">
      <c r="D41877" s="14" t="s">
        <v>330</v>
      </c>
      <c r="E41877" s="13" t="s">
        <v>56242</v>
      </c>
      <c r="F41877" s="13" t="s">
        <v>24</v>
      </c>
      <c r="G41877" s="13" t="s">
        <v>248</v>
      </c>
      <c r="H41877" s="13" t="s">
        <v>330</v>
      </c>
      <c r="I41877" s="13" t="s">
        <v>346</v>
      </c>
      <c r="J41877" s="13" t="s">
        <v>19</v>
      </c>
      <c r="K41877" s="13" t="s">
        <v>82</v>
      </c>
      <c r="L41877" s="13" t="s">
        <v>56189</v>
      </c>
      <c r="M41877" s="13" t="s">
        <v>56190</v>
      </c>
      <c r="N41877" s="14" t="s">
        <v>56246</v>
      </c>
      <c r="O41877" s="17">
        <v>100459.95</v>
      </c>
    </row>
    <row r="41878" spans="4:15">
      <c r="D41878" s="14" t="s">
        <v>330</v>
      </c>
      <c r="E41878" s="13" t="s">
        <v>56247</v>
      </c>
      <c r="F41878" s="13" t="s">
        <v>455</v>
      </c>
      <c r="G41878" s="13" t="s">
        <v>248</v>
      </c>
      <c r="H41878" s="13" t="s">
        <v>330</v>
      </c>
      <c r="I41878" s="13" t="s">
        <v>343</v>
      </c>
      <c r="J41878" s="13" t="s">
        <v>19</v>
      </c>
      <c r="K41878" s="13" t="s">
        <v>113269</v>
      </c>
      <c r="L41878" s="13" t="s">
        <v>56220</v>
      </c>
      <c r="M41878" s="13" t="s">
        <v>56221</v>
      </c>
      <c r="N41878" s="14" t="s">
        <v>56248</v>
      </c>
      <c r="O41878" s="17">
        <v>21769.51</v>
      </c>
    </row>
    <row r="41879" spans="4:15">
      <c r="D41879" s="14" t="s">
        <v>330</v>
      </c>
      <c r="E41879" s="13" t="s">
        <v>56249</v>
      </c>
      <c r="F41879" s="13" t="s">
        <v>300</v>
      </c>
      <c r="G41879" s="13" t="s">
        <v>248</v>
      </c>
      <c r="H41879" s="13" t="s">
        <v>330</v>
      </c>
      <c r="I41879" s="13" t="s">
        <v>345</v>
      </c>
      <c r="J41879" s="13" t="s">
        <v>62</v>
      </c>
      <c r="K41879" s="13" t="s">
        <v>111</v>
      </c>
      <c r="L41879" s="13" t="s">
        <v>37961</v>
      </c>
      <c r="M41879" s="13" t="s">
        <v>37962</v>
      </c>
      <c r="N41879" s="14" t="s">
        <v>56250</v>
      </c>
      <c r="O41879" s="17">
        <v>37427.660000000003</v>
      </c>
    </row>
    <row r="41880" spans="4:15">
      <c r="D41880" s="14" t="s">
        <v>330</v>
      </c>
      <c r="E41880" s="13" t="s">
        <v>56249</v>
      </c>
      <c r="F41880" s="13" t="s">
        <v>300</v>
      </c>
      <c r="G41880" s="13" t="s">
        <v>248</v>
      </c>
      <c r="H41880" s="13" t="s">
        <v>330</v>
      </c>
      <c r="I41880" s="13" t="s">
        <v>345</v>
      </c>
      <c r="J41880" s="13" t="s">
        <v>62</v>
      </c>
      <c r="K41880" s="13" t="s">
        <v>111</v>
      </c>
      <c r="L41880" s="13" t="s">
        <v>37961</v>
      </c>
      <c r="M41880" s="13" t="s">
        <v>37962</v>
      </c>
      <c r="N41880" s="14" t="s">
        <v>56251</v>
      </c>
      <c r="O41880" s="17">
        <v>151300.6</v>
      </c>
    </row>
    <row r="41881" spans="4:15">
      <c r="D41881" s="14" t="s">
        <v>330</v>
      </c>
      <c r="E41881" s="13" t="s">
        <v>56252</v>
      </c>
      <c r="F41881" s="13" t="s">
        <v>422</v>
      </c>
      <c r="G41881" s="13" t="s">
        <v>248</v>
      </c>
      <c r="H41881" s="13" t="s">
        <v>330</v>
      </c>
      <c r="I41881" s="13" t="s">
        <v>339</v>
      </c>
      <c r="J41881" s="13" t="s">
        <v>19</v>
      </c>
      <c r="K41881" s="13" t="s">
        <v>113269</v>
      </c>
      <c r="L41881" s="13" t="s">
        <v>56186</v>
      </c>
      <c r="M41881" s="13" t="s">
        <v>56187</v>
      </c>
      <c r="N41881" s="14" t="s">
        <v>56253</v>
      </c>
      <c r="O41881" s="17">
        <v>27886.720000000001</v>
      </c>
    </row>
    <row r="41882" spans="4:15" ht="20.5">
      <c r="D41882" s="14" t="s">
        <v>330</v>
      </c>
      <c r="E41882" s="13" t="s">
        <v>56254</v>
      </c>
      <c r="F41882" s="13" t="s">
        <v>422</v>
      </c>
      <c r="G41882" s="13" t="s">
        <v>248</v>
      </c>
      <c r="H41882" s="13" t="s">
        <v>330</v>
      </c>
      <c r="I41882" s="13" t="s">
        <v>340</v>
      </c>
      <c r="J41882" s="13" t="s">
        <v>19</v>
      </c>
      <c r="K41882" s="13" t="s">
        <v>113269</v>
      </c>
      <c r="L41882" s="13" t="s">
        <v>56255</v>
      </c>
      <c r="M41882" s="13" t="s">
        <v>56256</v>
      </c>
      <c r="N41882" s="19" t="s">
        <v>56257</v>
      </c>
      <c r="O41882" s="17">
        <v>57717.66</v>
      </c>
    </row>
    <row r="41883" spans="4:15">
      <c r="D41883" s="14" t="s">
        <v>330</v>
      </c>
      <c r="E41883" s="13" t="s">
        <v>56258</v>
      </c>
      <c r="F41883" s="13" t="s">
        <v>119</v>
      </c>
      <c r="G41883" s="13" t="s">
        <v>248</v>
      </c>
      <c r="H41883" s="13" t="s">
        <v>330</v>
      </c>
      <c r="I41883" s="13" t="s">
        <v>105</v>
      </c>
      <c r="J41883" s="13" t="s">
        <v>19</v>
      </c>
      <c r="K41883" s="13" t="s">
        <v>113270</v>
      </c>
      <c r="L41883" s="13" t="s">
        <v>56207</v>
      </c>
      <c r="M41883" s="13" t="s">
        <v>56208</v>
      </c>
      <c r="N41883" s="14" t="s">
        <v>56259</v>
      </c>
      <c r="O41883" s="17">
        <v>28229.29</v>
      </c>
    </row>
    <row r="41884" spans="4:15">
      <c r="D41884" s="14" t="s">
        <v>330</v>
      </c>
      <c r="E41884" s="13" t="s">
        <v>56260</v>
      </c>
      <c r="F41884" s="13" t="s">
        <v>422</v>
      </c>
      <c r="G41884" s="13" t="s">
        <v>248</v>
      </c>
      <c r="H41884" s="13" t="s">
        <v>330</v>
      </c>
      <c r="I41884" s="13" t="s">
        <v>339</v>
      </c>
      <c r="J41884" s="13" t="s">
        <v>19</v>
      </c>
      <c r="K41884" s="13" t="s">
        <v>113269</v>
      </c>
      <c r="L41884" s="13" t="s">
        <v>56186</v>
      </c>
      <c r="M41884" s="13" t="s">
        <v>56187</v>
      </c>
      <c r="N41884" s="14" t="s">
        <v>56261</v>
      </c>
      <c r="O41884" s="17">
        <v>29251.8</v>
      </c>
    </row>
    <row r="41885" spans="4:15">
      <c r="D41885" s="14" t="s">
        <v>330</v>
      </c>
      <c r="E41885" s="13" t="s">
        <v>56262</v>
      </c>
      <c r="F41885" s="13" t="s">
        <v>300</v>
      </c>
      <c r="G41885" s="13" t="s">
        <v>248</v>
      </c>
      <c r="H41885" s="13" t="s">
        <v>330</v>
      </c>
      <c r="I41885" s="13" t="s">
        <v>346</v>
      </c>
      <c r="J41885" s="13" t="s">
        <v>34</v>
      </c>
      <c r="K41885" s="13" t="s">
        <v>111</v>
      </c>
      <c r="L41885" s="13" t="s">
        <v>56189</v>
      </c>
      <c r="M41885" s="13" t="s">
        <v>56190</v>
      </c>
      <c r="N41885" s="14" t="s">
        <v>56263</v>
      </c>
      <c r="O41885" s="17">
        <v>1898497.8</v>
      </c>
    </row>
    <row r="41886" spans="4:15">
      <c r="D41886" s="14" t="s">
        <v>330</v>
      </c>
      <c r="E41886" s="13" t="s">
        <v>56264</v>
      </c>
      <c r="F41886" s="13" t="s">
        <v>455</v>
      </c>
      <c r="G41886" s="13" t="s">
        <v>248</v>
      </c>
      <c r="H41886" s="13" t="s">
        <v>330</v>
      </c>
      <c r="I41886" s="13" t="s">
        <v>350</v>
      </c>
      <c r="J41886" s="13" t="s">
        <v>19</v>
      </c>
      <c r="K41886" s="13" t="s">
        <v>113270</v>
      </c>
      <c r="L41886" s="13" t="s">
        <v>10704</v>
      </c>
      <c r="M41886" s="13" t="s">
        <v>119839</v>
      </c>
      <c r="N41886" s="14" t="s">
        <v>10705</v>
      </c>
      <c r="O41886" s="17">
        <v>6473.11</v>
      </c>
    </row>
    <row r="41887" spans="4:15">
      <c r="D41887" s="14" t="s">
        <v>330</v>
      </c>
      <c r="E41887" s="13" t="s">
        <v>56265</v>
      </c>
      <c r="F41887" s="13" t="s">
        <v>455</v>
      </c>
      <c r="G41887" s="13" t="s">
        <v>248</v>
      </c>
      <c r="H41887" s="13" t="s">
        <v>330</v>
      </c>
      <c r="I41887" s="13" t="s">
        <v>350</v>
      </c>
      <c r="J41887" s="13" t="s">
        <v>19</v>
      </c>
      <c r="K41887" s="13" t="s">
        <v>113270</v>
      </c>
      <c r="L41887" s="13" t="s">
        <v>10704</v>
      </c>
      <c r="M41887" s="13" t="s">
        <v>119839</v>
      </c>
      <c r="N41887" s="14" t="s">
        <v>10705</v>
      </c>
      <c r="O41887" s="17">
        <v>10812.54</v>
      </c>
    </row>
    <row r="41888" spans="4:15">
      <c r="D41888" s="14" t="s">
        <v>330</v>
      </c>
      <c r="E41888" s="13" t="s">
        <v>56266</v>
      </c>
      <c r="F41888" s="13" t="s">
        <v>300</v>
      </c>
      <c r="G41888" s="13" t="s">
        <v>248</v>
      </c>
      <c r="H41888" s="13" t="s">
        <v>330</v>
      </c>
      <c r="I41888" s="13" t="s">
        <v>340</v>
      </c>
      <c r="J41888" s="13" t="s">
        <v>62</v>
      </c>
      <c r="K41888" s="13" t="s">
        <v>111</v>
      </c>
      <c r="L41888" s="13" t="s">
        <v>26451</v>
      </c>
      <c r="M41888" s="13" t="s">
        <v>26452</v>
      </c>
      <c r="N41888" s="14" t="s">
        <v>56267</v>
      </c>
      <c r="O41888" s="17">
        <v>34119.69</v>
      </c>
    </row>
    <row r="41889" spans="4:15">
      <c r="D41889" s="14" t="s">
        <v>330</v>
      </c>
      <c r="E41889" s="13" t="s">
        <v>123818</v>
      </c>
      <c r="F41889" s="13" t="s">
        <v>119247</v>
      </c>
      <c r="G41889" s="13" t="s">
        <v>248</v>
      </c>
      <c r="H41889" s="13" t="s">
        <v>330</v>
      </c>
      <c r="I41889" s="13" t="s">
        <v>113264</v>
      </c>
      <c r="J41889" s="13" t="s">
        <v>19</v>
      </c>
      <c r="K41889" s="13" t="s">
        <v>20</v>
      </c>
      <c r="L41889" s="13" t="s">
        <v>56293</v>
      </c>
      <c r="M41889" s="13" t="s">
        <v>56294</v>
      </c>
      <c r="N41889" s="14" t="s">
        <v>123819</v>
      </c>
      <c r="O41889" s="17">
        <v>1962821.054</v>
      </c>
    </row>
    <row r="41890" spans="4:15">
      <c r="D41890" s="14" t="s">
        <v>330</v>
      </c>
      <c r="E41890" s="13" t="s">
        <v>56268</v>
      </c>
      <c r="F41890" s="13" t="s">
        <v>422</v>
      </c>
      <c r="G41890" s="13" t="s">
        <v>248</v>
      </c>
      <c r="H41890" s="13" t="s">
        <v>330</v>
      </c>
      <c r="I41890" s="13" t="s">
        <v>339</v>
      </c>
      <c r="J41890" s="13" t="s">
        <v>19</v>
      </c>
      <c r="K41890" s="13" t="s">
        <v>113269</v>
      </c>
      <c r="L41890" s="13" t="s">
        <v>56186</v>
      </c>
      <c r="M41890" s="13" t="s">
        <v>56187</v>
      </c>
      <c r="N41890" s="14" t="s">
        <v>47291</v>
      </c>
      <c r="O41890" s="17">
        <v>17755.650000000001</v>
      </c>
    </row>
    <row r="41891" spans="4:15">
      <c r="D41891" s="14" t="s">
        <v>330</v>
      </c>
      <c r="E41891" s="13" t="s">
        <v>56269</v>
      </c>
      <c r="F41891" s="13" t="s">
        <v>422</v>
      </c>
      <c r="G41891" s="13" t="s">
        <v>248</v>
      </c>
      <c r="H41891" s="13" t="s">
        <v>330</v>
      </c>
      <c r="I41891" s="13" t="s">
        <v>75</v>
      </c>
      <c r="J41891" s="13" t="s">
        <v>34</v>
      </c>
      <c r="K41891" s="13" t="s">
        <v>111</v>
      </c>
      <c r="L41891" s="13" t="s">
        <v>56186</v>
      </c>
      <c r="M41891" s="13" t="s">
        <v>56187</v>
      </c>
      <c r="N41891" s="14" t="s">
        <v>56270</v>
      </c>
      <c r="O41891" s="17">
        <v>308061.15000000002</v>
      </c>
    </row>
    <row r="41892" spans="4:15">
      <c r="D41892" s="14" t="s">
        <v>330</v>
      </c>
      <c r="E41892" s="13" t="s">
        <v>56271</v>
      </c>
      <c r="F41892" s="13" t="s">
        <v>197</v>
      </c>
      <c r="G41892" s="13" t="s">
        <v>248</v>
      </c>
      <c r="H41892" s="13" t="s">
        <v>330</v>
      </c>
      <c r="I41892" s="13" t="s">
        <v>75</v>
      </c>
      <c r="J41892" s="13" t="s">
        <v>19</v>
      </c>
      <c r="K41892" s="13" t="s">
        <v>113339</v>
      </c>
      <c r="L41892" s="13" t="s">
        <v>56272</v>
      </c>
      <c r="M41892" s="13" t="s">
        <v>56273</v>
      </c>
      <c r="N41892" s="14" t="s">
        <v>56274</v>
      </c>
      <c r="O41892" s="17">
        <v>388096.64299999998</v>
      </c>
    </row>
    <row r="41893" spans="4:15">
      <c r="D41893" s="14" t="s">
        <v>330</v>
      </c>
      <c r="E41893" s="13" t="s">
        <v>56275</v>
      </c>
      <c r="F41893" s="13" t="s">
        <v>24</v>
      </c>
      <c r="G41893" s="13" t="s">
        <v>248</v>
      </c>
      <c r="H41893" s="13" t="s">
        <v>249</v>
      </c>
      <c r="I41893" s="13" t="s">
        <v>340</v>
      </c>
      <c r="J41893" s="13" t="s">
        <v>19</v>
      </c>
      <c r="K41893" s="13" t="s">
        <v>82</v>
      </c>
      <c r="L41893" s="13" t="s">
        <v>1019</v>
      </c>
      <c r="M41893" s="13" t="s">
        <v>1020</v>
      </c>
      <c r="N41893" s="14" t="s">
        <v>56276</v>
      </c>
      <c r="O41893" s="17">
        <v>159568</v>
      </c>
    </row>
    <row r="41894" spans="4:15">
      <c r="D41894" s="14" t="s">
        <v>330</v>
      </c>
      <c r="E41894" s="13" t="s">
        <v>56277</v>
      </c>
      <c r="F41894" s="13" t="s">
        <v>119</v>
      </c>
      <c r="G41894" s="13" t="s">
        <v>248</v>
      </c>
      <c r="H41894" s="13" t="s">
        <v>330</v>
      </c>
      <c r="I41894" s="13" t="s">
        <v>342</v>
      </c>
      <c r="J41894" s="13" t="s">
        <v>34</v>
      </c>
      <c r="K41894" s="13" t="s">
        <v>35</v>
      </c>
      <c r="L41894" s="13" t="s">
        <v>56196</v>
      </c>
      <c r="M41894" s="13" t="s">
        <v>56197</v>
      </c>
      <c r="N41894" s="14" t="s">
        <v>56278</v>
      </c>
      <c r="O41894" s="17">
        <v>24629880.600000001</v>
      </c>
    </row>
    <row r="41895" spans="4:15">
      <c r="D41895" s="14" t="s">
        <v>330</v>
      </c>
      <c r="E41895" s="13" t="s">
        <v>45180</v>
      </c>
      <c r="F41895" s="13" t="s">
        <v>422</v>
      </c>
      <c r="G41895" s="13" t="s">
        <v>248</v>
      </c>
      <c r="H41895" s="13" t="s">
        <v>330</v>
      </c>
      <c r="I41895" s="13" t="s">
        <v>339</v>
      </c>
      <c r="J41895" s="13" t="s">
        <v>59</v>
      </c>
      <c r="K41895" s="13" t="s">
        <v>113256</v>
      </c>
      <c r="L41895" s="13" t="s">
        <v>56279</v>
      </c>
      <c r="M41895" s="13" t="s">
        <v>56280</v>
      </c>
      <c r="N41895" s="14" t="s">
        <v>56281</v>
      </c>
      <c r="O41895" s="17">
        <v>82200</v>
      </c>
    </row>
    <row r="41896" spans="4:15">
      <c r="D41896" s="14" t="s">
        <v>330</v>
      </c>
      <c r="E41896" s="13" t="s">
        <v>56282</v>
      </c>
      <c r="F41896" s="13" t="s">
        <v>300</v>
      </c>
      <c r="G41896" s="13" t="s">
        <v>248</v>
      </c>
      <c r="H41896" s="13" t="s">
        <v>330</v>
      </c>
      <c r="I41896" s="13" t="s">
        <v>345</v>
      </c>
      <c r="J41896" s="13" t="s">
        <v>59</v>
      </c>
      <c r="K41896" s="13" t="s">
        <v>35</v>
      </c>
      <c r="L41896" s="13" t="s">
        <v>56243</v>
      </c>
      <c r="M41896" s="13" t="s">
        <v>56244</v>
      </c>
      <c r="N41896" s="14" t="s">
        <v>56245</v>
      </c>
      <c r="O41896" s="17">
        <v>2607737.13</v>
      </c>
    </row>
    <row r="41897" spans="4:15">
      <c r="D41897" s="14" t="s">
        <v>330</v>
      </c>
      <c r="E41897" s="13" t="s">
        <v>56283</v>
      </c>
      <c r="F41897" s="13" t="s">
        <v>119</v>
      </c>
      <c r="G41897" s="13" t="s">
        <v>248</v>
      </c>
      <c r="H41897" s="13" t="s">
        <v>330</v>
      </c>
      <c r="I41897" s="13" t="s">
        <v>339</v>
      </c>
      <c r="J41897" s="13" t="s">
        <v>19</v>
      </c>
      <c r="K41897" s="13" t="s">
        <v>113270</v>
      </c>
      <c r="L41897" s="13" t="s">
        <v>45999</v>
      </c>
      <c r="M41897" s="13" t="s">
        <v>46000</v>
      </c>
      <c r="N41897" s="14" t="s">
        <v>56284</v>
      </c>
      <c r="O41897" s="17">
        <v>59602.68</v>
      </c>
    </row>
    <row r="41898" spans="4:15">
      <c r="D41898" s="14" t="s">
        <v>330</v>
      </c>
      <c r="E41898" s="13" t="s">
        <v>56285</v>
      </c>
      <c r="F41898" s="13" t="s">
        <v>197</v>
      </c>
      <c r="G41898" s="13" t="s">
        <v>248</v>
      </c>
      <c r="H41898" s="13" t="s">
        <v>249</v>
      </c>
      <c r="I41898" s="13" t="s">
        <v>105</v>
      </c>
      <c r="J41898" s="13" t="s">
        <v>19</v>
      </c>
      <c r="K41898" s="13" t="s">
        <v>113269</v>
      </c>
      <c r="L41898" s="13" t="s">
        <v>251</v>
      </c>
      <c r="M41898" s="13" t="s">
        <v>250</v>
      </c>
      <c r="N41898" s="14" t="s">
        <v>56286</v>
      </c>
      <c r="O41898" s="17">
        <v>202916</v>
      </c>
    </row>
    <row r="41899" spans="4:15">
      <c r="D41899" s="14" t="s">
        <v>330</v>
      </c>
      <c r="E41899" s="13" t="s">
        <v>56287</v>
      </c>
      <c r="F41899" s="13" t="s">
        <v>422</v>
      </c>
      <c r="G41899" s="13" t="s">
        <v>248</v>
      </c>
      <c r="H41899" s="13" t="s">
        <v>330</v>
      </c>
      <c r="I41899" s="13" t="s">
        <v>339</v>
      </c>
      <c r="J41899" s="13" t="s">
        <v>19</v>
      </c>
      <c r="K41899" s="13" t="s">
        <v>20</v>
      </c>
      <c r="L41899" s="13" t="s">
        <v>56290</v>
      </c>
      <c r="M41899" s="13" t="s">
        <v>56291</v>
      </c>
      <c r="N41899" s="14" t="s">
        <v>56292</v>
      </c>
      <c r="O41899" s="17">
        <v>1031145.05</v>
      </c>
    </row>
    <row r="41900" spans="4:15">
      <c r="D41900" s="14" t="s">
        <v>330</v>
      </c>
      <c r="E41900" s="13" t="s">
        <v>56287</v>
      </c>
      <c r="F41900" s="13" t="s">
        <v>422</v>
      </c>
      <c r="G41900" s="13" t="s">
        <v>248</v>
      </c>
      <c r="H41900" s="13" t="s">
        <v>330</v>
      </c>
      <c r="I41900" s="13" t="s">
        <v>342</v>
      </c>
      <c r="J41900" s="13" t="s">
        <v>19</v>
      </c>
      <c r="K41900" s="13" t="s">
        <v>20</v>
      </c>
      <c r="L41900" s="13" t="s">
        <v>56293</v>
      </c>
      <c r="M41900" s="13" t="s">
        <v>56294</v>
      </c>
      <c r="N41900" s="14" t="s">
        <v>56295</v>
      </c>
      <c r="O41900" s="17">
        <v>3360296.52</v>
      </c>
    </row>
    <row r="41901" spans="4:15">
      <c r="D41901" s="14" t="s">
        <v>330</v>
      </c>
      <c r="E41901" s="13" t="s">
        <v>56296</v>
      </c>
      <c r="F41901" s="13" t="s">
        <v>300</v>
      </c>
      <c r="G41901" s="13" t="s">
        <v>248</v>
      </c>
      <c r="H41901" s="13" t="s">
        <v>330</v>
      </c>
      <c r="I41901" s="13" t="s">
        <v>345</v>
      </c>
      <c r="J41901" s="13" t="s">
        <v>62</v>
      </c>
      <c r="K41901" s="13" t="s">
        <v>111</v>
      </c>
      <c r="L41901" s="13" t="s">
        <v>37961</v>
      </c>
      <c r="M41901" s="13" t="s">
        <v>37962</v>
      </c>
      <c r="N41901" s="14" t="s">
        <v>56297</v>
      </c>
      <c r="O41901" s="17">
        <v>1411070.58</v>
      </c>
    </row>
    <row r="41902" spans="4:15">
      <c r="D41902" s="14" t="s">
        <v>330</v>
      </c>
      <c r="E41902" s="13" t="s">
        <v>56298</v>
      </c>
      <c r="F41902" s="13" t="s">
        <v>422</v>
      </c>
      <c r="G41902" s="13" t="s">
        <v>248</v>
      </c>
      <c r="H41902" s="13" t="s">
        <v>330</v>
      </c>
      <c r="I41902" s="13" t="s">
        <v>75</v>
      </c>
      <c r="J41902" s="13" t="s">
        <v>34</v>
      </c>
      <c r="K41902" s="13" t="s">
        <v>111</v>
      </c>
      <c r="L41902" s="13" t="s">
        <v>56186</v>
      </c>
      <c r="M41902" s="13" t="s">
        <v>56187</v>
      </c>
      <c r="N41902" s="14" t="s">
        <v>56299</v>
      </c>
      <c r="O41902" s="17">
        <v>568669.81999999995</v>
      </c>
    </row>
    <row r="41903" spans="4:15">
      <c r="D41903" s="14" t="s">
        <v>330</v>
      </c>
      <c r="E41903" s="13" t="s">
        <v>56300</v>
      </c>
      <c r="F41903" s="13" t="s">
        <v>300</v>
      </c>
      <c r="G41903" s="13" t="s">
        <v>248</v>
      </c>
      <c r="H41903" s="13" t="s">
        <v>330</v>
      </c>
      <c r="I41903" s="13" t="s">
        <v>345</v>
      </c>
      <c r="J41903" s="13" t="s">
        <v>59</v>
      </c>
      <c r="K41903" s="13" t="s">
        <v>35</v>
      </c>
      <c r="L41903" s="13" t="s">
        <v>56243</v>
      </c>
      <c r="M41903" s="13" t="s">
        <v>56244</v>
      </c>
      <c r="N41903" s="14" t="s">
        <v>56245</v>
      </c>
      <c r="O41903" s="17">
        <v>2607737.13</v>
      </c>
    </row>
    <row r="41904" spans="4:15">
      <c r="D41904" s="14" t="s">
        <v>330</v>
      </c>
      <c r="E41904" s="13" t="s">
        <v>123820</v>
      </c>
      <c r="F41904" s="13" t="s">
        <v>300</v>
      </c>
      <c r="G41904" s="13" t="s">
        <v>248</v>
      </c>
      <c r="H41904" s="13" t="s">
        <v>330</v>
      </c>
      <c r="I41904" s="13" t="s">
        <v>75</v>
      </c>
      <c r="J41904" s="13" t="s">
        <v>19</v>
      </c>
      <c r="K41904" s="13" t="s">
        <v>20</v>
      </c>
      <c r="L41904" s="13" t="s">
        <v>56199</v>
      </c>
      <c r="M41904" s="13" t="s">
        <v>56200</v>
      </c>
      <c r="N41904" s="14" t="s">
        <v>56629</v>
      </c>
      <c r="O41904" s="17">
        <v>326296.09000000003</v>
      </c>
    </row>
    <row r="41905" spans="4:15">
      <c r="D41905" s="14" t="s">
        <v>330</v>
      </c>
      <c r="E41905" s="13" t="s">
        <v>123821</v>
      </c>
      <c r="F41905" s="13" t="s">
        <v>24</v>
      </c>
      <c r="G41905" s="13" t="s">
        <v>10658</v>
      </c>
      <c r="H41905" s="13" t="s">
        <v>46751</v>
      </c>
      <c r="I41905" s="13" t="s">
        <v>340</v>
      </c>
      <c r="J41905" s="13" t="s">
        <v>19</v>
      </c>
      <c r="K41905" s="13" t="s">
        <v>82</v>
      </c>
      <c r="L41905" s="13" t="s">
        <v>89104</v>
      </c>
      <c r="M41905" s="13" t="s">
        <v>89105</v>
      </c>
      <c r="N41905" s="14" t="s">
        <v>123822</v>
      </c>
      <c r="O41905" s="17">
        <v>32782.879999999997</v>
      </c>
    </row>
    <row r="41906" spans="4:15">
      <c r="D41906" s="14" t="s">
        <v>330</v>
      </c>
      <c r="E41906" s="13" t="s">
        <v>123823</v>
      </c>
      <c r="F41906" s="13" t="s">
        <v>119226</v>
      </c>
      <c r="G41906" s="13" t="s">
        <v>248</v>
      </c>
      <c r="H41906" s="13" t="s">
        <v>330</v>
      </c>
      <c r="I41906" s="13" t="s">
        <v>113264</v>
      </c>
      <c r="J41906" s="13" t="s">
        <v>19</v>
      </c>
      <c r="K41906" s="13" t="s">
        <v>20</v>
      </c>
      <c r="L41906" s="13" t="s">
        <v>123812</v>
      </c>
      <c r="M41906" s="13" t="s">
        <v>123813</v>
      </c>
      <c r="N41906" s="14" t="s">
        <v>123824</v>
      </c>
      <c r="O41906" s="17">
        <v>275108.158</v>
      </c>
    </row>
    <row r="41907" spans="4:15">
      <c r="D41907" s="14" t="s">
        <v>330</v>
      </c>
      <c r="E41907" s="13" t="s">
        <v>56301</v>
      </c>
      <c r="F41907" s="13" t="s">
        <v>300</v>
      </c>
      <c r="G41907" s="13" t="s">
        <v>248</v>
      </c>
      <c r="H41907" s="13" t="s">
        <v>330</v>
      </c>
      <c r="I41907" s="13" t="s">
        <v>345</v>
      </c>
      <c r="J41907" s="13" t="s">
        <v>19</v>
      </c>
      <c r="K41907" s="13" t="s">
        <v>113270</v>
      </c>
      <c r="L41907" s="13" t="s">
        <v>10673</v>
      </c>
      <c r="M41907" s="13" t="s">
        <v>10674</v>
      </c>
      <c r="N41907" s="14" t="s">
        <v>26682</v>
      </c>
      <c r="O41907" s="17">
        <v>122055.79</v>
      </c>
    </row>
    <row r="41908" spans="4:15">
      <c r="D41908" s="14" t="s">
        <v>330</v>
      </c>
      <c r="E41908" s="13" t="s">
        <v>56302</v>
      </c>
      <c r="F41908" s="13" t="s">
        <v>24</v>
      </c>
      <c r="G41908" s="13" t="s">
        <v>248</v>
      </c>
      <c r="H41908" s="13" t="s">
        <v>330</v>
      </c>
      <c r="I41908" s="13" t="s">
        <v>339</v>
      </c>
      <c r="J41908" s="13" t="s">
        <v>19</v>
      </c>
      <c r="K41908" s="13" t="s">
        <v>113270</v>
      </c>
      <c r="L41908" s="13" t="s">
        <v>45999</v>
      </c>
      <c r="M41908" s="13" t="s">
        <v>46000</v>
      </c>
      <c r="N41908" s="14" t="s">
        <v>56303</v>
      </c>
      <c r="O41908" s="17">
        <v>22403.33</v>
      </c>
    </row>
    <row r="41909" spans="4:15">
      <c r="D41909" s="14" t="s">
        <v>330</v>
      </c>
      <c r="E41909" s="13" t="s">
        <v>56304</v>
      </c>
      <c r="F41909" s="13" t="s">
        <v>422</v>
      </c>
      <c r="G41909" s="13" t="s">
        <v>248</v>
      </c>
      <c r="H41909" s="13" t="s">
        <v>330</v>
      </c>
      <c r="I41909" s="13" t="s">
        <v>346</v>
      </c>
      <c r="J41909" s="13" t="s">
        <v>34</v>
      </c>
      <c r="K41909" s="13" t="s">
        <v>111</v>
      </c>
      <c r="L41909" s="13" t="s">
        <v>56189</v>
      </c>
      <c r="M41909" s="13" t="s">
        <v>56190</v>
      </c>
      <c r="N41909" s="14" t="s">
        <v>56305</v>
      </c>
      <c r="O41909" s="17">
        <v>2367481.8199999998</v>
      </c>
    </row>
    <row r="41910" spans="4:15">
      <c r="D41910" s="14" t="s">
        <v>330</v>
      </c>
      <c r="E41910" s="13" t="s">
        <v>56306</v>
      </c>
      <c r="F41910" s="13" t="s">
        <v>300</v>
      </c>
      <c r="G41910" s="13" t="s">
        <v>248</v>
      </c>
      <c r="H41910" s="13" t="s">
        <v>330</v>
      </c>
      <c r="I41910" s="13" t="s">
        <v>345</v>
      </c>
      <c r="J41910" s="13" t="s">
        <v>59</v>
      </c>
      <c r="K41910" s="13" t="s">
        <v>35</v>
      </c>
      <c r="L41910" s="13" t="s">
        <v>56307</v>
      </c>
      <c r="M41910" s="13" t="s">
        <v>56308</v>
      </c>
      <c r="N41910" s="14" t="s">
        <v>56245</v>
      </c>
      <c r="O41910" s="17">
        <v>181660.34</v>
      </c>
    </row>
    <row r="41911" spans="4:15">
      <c r="D41911" s="14" t="s">
        <v>330</v>
      </c>
      <c r="E41911" s="13" t="s">
        <v>56306</v>
      </c>
      <c r="F41911" s="13" t="s">
        <v>300</v>
      </c>
      <c r="G41911" s="13" t="s">
        <v>248</v>
      </c>
      <c r="H41911" s="13" t="s">
        <v>330</v>
      </c>
      <c r="I41911" s="13" t="s">
        <v>345</v>
      </c>
      <c r="J41911" s="13" t="s">
        <v>59</v>
      </c>
      <c r="K41911" s="13" t="s">
        <v>35</v>
      </c>
      <c r="L41911" s="13" t="s">
        <v>56243</v>
      </c>
      <c r="M41911" s="13" t="s">
        <v>56244</v>
      </c>
      <c r="N41911" s="14" t="s">
        <v>56245</v>
      </c>
      <c r="O41911" s="17">
        <v>2482204.79</v>
      </c>
    </row>
    <row r="41912" spans="4:15">
      <c r="D41912" s="14" t="s">
        <v>330</v>
      </c>
      <c r="E41912" s="13" t="s">
        <v>56306</v>
      </c>
      <c r="F41912" s="13" t="s">
        <v>300</v>
      </c>
      <c r="G41912" s="13" t="s">
        <v>248</v>
      </c>
      <c r="H41912" s="13" t="s">
        <v>330</v>
      </c>
      <c r="I41912" s="13" t="s">
        <v>350</v>
      </c>
      <c r="J41912" s="13" t="s">
        <v>59</v>
      </c>
      <c r="K41912" s="13" t="s">
        <v>111</v>
      </c>
      <c r="L41912" s="13" t="s">
        <v>56309</v>
      </c>
      <c r="M41912" s="13" t="s">
        <v>56310</v>
      </c>
      <c r="N41912" s="14" t="s">
        <v>56311</v>
      </c>
      <c r="O41912" s="17">
        <v>368734.13</v>
      </c>
    </row>
    <row r="41913" spans="4:15">
      <c r="D41913" s="14" t="s">
        <v>330</v>
      </c>
      <c r="E41913" s="13" t="s">
        <v>56306</v>
      </c>
      <c r="F41913" s="13" t="s">
        <v>300</v>
      </c>
      <c r="G41913" s="13" t="s">
        <v>248</v>
      </c>
      <c r="H41913" s="13" t="s">
        <v>330</v>
      </c>
      <c r="I41913" s="13" t="s">
        <v>350</v>
      </c>
      <c r="J41913" s="13" t="s">
        <v>59</v>
      </c>
      <c r="K41913" s="13" t="s">
        <v>111</v>
      </c>
      <c r="L41913" s="13" t="s">
        <v>56309</v>
      </c>
      <c r="M41913" s="13" t="s">
        <v>56310</v>
      </c>
      <c r="N41913" s="14" t="s">
        <v>56312</v>
      </c>
      <c r="O41913" s="17">
        <v>380390.01</v>
      </c>
    </row>
    <row r="41914" spans="4:15">
      <c r="D41914" s="14" t="s">
        <v>330</v>
      </c>
      <c r="E41914" s="13" t="s">
        <v>56306</v>
      </c>
      <c r="F41914" s="13" t="s">
        <v>24</v>
      </c>
      <c r="G41914" s="13" t="s">
        <v>248</v>
      </c>
      <c r="H41914" s="13" t="s">
        <v>330</v>
      </c>
      <c r="I41914" s="13" t="s">
        <v>345</v>
      </c>
      <c r="J41914" s="13" t="s">
        <v>59</v>
      </c>
      <c r="K41914" s="13" t="s">
        <v>111</v>
      </c>
      <c r="L41914" s="13" t="s">
        <v>56243</v>
      </c>
      <c r="M41914" s="13" t="s">
        <v>56244</v>
      </c>
      <c r="N41914" s="14" t="s">
        <v>56313</v>
      </c>
      <c r="O41914" s="17">
        <v>241272.22</v>
      </c>
    </row>
    <row r="41915" spans="4:15">
      <c r="D41915" s="14" t="s">
        <v>330</v>
      </c>
      <c r="E41915" s="13" t="s">
        <v>56306</v>
      </c>
      <c r="F41915" s="13" t="s">
        <v>24</v>
      </c>
      <c r="G41915" s="13" t="s">
        <v>248</v>
      </c>
      <c r="H41915" s="13" t="s">
        <v>330</v>
      </c>
      <c r="I41915" s="13" t="s">
        <v>340</v>
      </c>
      <c r="J41915" s="13" t="s">
        <v>19</v>
      </c>
      <c r="K41915" s="13" t="s">
        <v>113269</v>
      </c>
      <c r="L41915" s="13" t="s">
        <v>56290</v>
      </c>
      <c r="M41915" s="13" t="s">
        <v>56291</v>
      </c>
      <c r="N41915" s="14" t="s">
        <v>56314</v>
      </c>
      <c r="O41915" s="17">
        <v>114189.15</v>
      </c>
    </row>
    <row r="41916" spans="4:15">
      <c r="D41916" s="14" t="s">
        <v>330</v>
      </c>
      <c r="E41916" s="13" t="s">
        <v>56315</v>
      </c>
      <c r="F41916" s="13" t="s">
        <v>24</v>
      </c>
      <c r="G41916" s="13" t="s">
        <v>248</v>
      </c>
      <c r="H41916" s="13" t="s">
        <v>330</v>
      </c>
      <c r="I41916" s="13" t="s">
        <v>105</v>
      </c>
      <c r="J41916" s="13" t="s">
        <v>62</v>
      </c>
      <c r="K41916" s="13" t="s">
        <v>670</v>
      </c>
      <c r="L41916" s="13" t="s">
        <v>26451</v>
      </c>
      <c r="M41916" s="13" t="s">
        <v>26452</v>
      </c>
      <c r="N41916" s="14" t="s">
        <v>56316</v>
      </c>
      <c r="O41916" s="17">
        <v>16415.21</v>
      </c>
    </row>
    <row r="41917" spans="4:15">
      <c r="D41917" s="14" t="s">
        <v>330</v>
      </c>
      <c r="E41917" s="13" t="s">
        <v>56317</v>
      </c>
      <c r="F41917" s="13" t="s">
        <v>455</v>
      </c>
      <c r="G41917" s="13" t="s">
        <v>248</v>
      </c>
      <c r="H41917" s="13" t="s">
        <v>330</v>
      </c>
      <c r="I41917" s="13" t="s">
        <v>339</v>
      </c>
      <c r="J41917" s="13" t="s">
        <v>62</v>
      </c>
      <c r="K41917" s="13" t="s">
        <v>670</v>
      </c>
      <c r="L41917" s="13" t="s">
        <v>46322</v>
      </c>
      <c r="M41917" s="13" t="s">
        <v>46323</v>
      </c>
      <c r="N41917" s="14" t="s">
        <v>56318</v>
      </c>
      <c r="O41917" s="17">
        <v>5483.59</v>
      </c>
    </row>
    <row r="41918" spans="4:15">
      <c r="D41918" s="14" t="s">
        <v>330</v>
      </c>
      <c r="E41918" s="13" t="s">
        <v>56319</v>
      </c>
      <c r="F41918" s="13" t="s">
        <v>300</v>
      </c>
      <c r="G41918" s="13" t="s">
        <v>248</v>
      </c>
      <c r="H41918" s="13" t="s">
        <v>330</v>
      </c>
      <c r="I41918" s="13" t="s">
        <v>105</v>
      </c>
      <c r="J41918" s="13" t="s">
        <v>62</v>
      </c>
      <c r="K41918" s="13" t="s">
        <v>111</v>
      </c>
      <c r="L41918" s="13" t="s">
        <v>56320</v>
      </c>
      <c r="M41918" s="13" t="s">
        <v>56321</v>
      </c>
      <c r="N41918" s="14" t="s">
        <v>56322</v>
      </c>
      <c r="O41918" s="17">
        <v>142772.26999999999</v>
      </c>
    </row>
    <row r="41919" spans="4:15">
      <c r="D41919" s="14" t="s">
        <v>330</v>
      </c>
      <c r="E41919" s="13" t="s">
        <v>56323</v>
      </c>
      <c r="F41919" s="13" t="s">
        <v>455</v>
      </c>
      <c r="G41919" s="13" t="s">
        <v>248</v>
      </c>
      <c r="H41919" s="13" t="s">
        <v>330</v>
      </c>
      <c r="I41919" s="13" t="s">
        <v>105</v>
      </c>
      <c r="J41919" s="13" t="s">
        <v>62</v>
      </c>
      <c r="K41919" s="13" t="s">
        <v>111</v>
      </c>
      <c r="L41919" s="13" t="s">
        <v>56320</v>
      </c>
      <c r="M41919" s="13" t="s">
        <v>56321</v>
      </c>
      <c r="N41919" s="14" t="s">
        <v>56324</v>
      </c>
      <c r="O41919" s="17">
        <v>59582.41</v>
      </c>
    </row>
    <row r="41920" spans="4:15">
      <c r="D41920" s="14" t="s">
        <v>330</v>
      </c>
      <c r="E41920" s="13" t="s">
        <v>56325</v>
      </c>
      <c r="F41920" s="13" t="s">
        <v>300</v>
      </c>
      <c r="G41920" s="13" t="s">
        <v>248</v>
      </c>
      <c r="H41920" s="13" t="s">
        <v>330</v>
      </c>
      <c r="I41920" s="13" t="s">
        <v>345</v>
      </c>
      <c r="J41920" s="13" t="s">
        <v>59</v>
      </c>
      <c r="K41920" s="13" t="s">
        <v>111</v>
      </c>
      <c r="L41920" s="13" t="s">
        <v>10673</v>
      </c>
      <c r="M41920" s="13" t="s">
        <v>10674</v>
      </c>
      <c r="N41920" s="14" t="s">
        <v>56326</v>
      </c>
      <c r="O41920" s="17">
        <v>113640.23</v>
      </c>
    </row>
    <row r="41921" spans="4:15">
      <c r="D41921" s="14" t="s">
        <v>330</v>
      </c>
      <c r="E41921" s="13" t="s">
        <v>56325</v>
      </c>
      <c r="F41921" s="13" t="s">
        <v>300</v>
      </c>
      <c r="G41921" s="13" t="s">
        <v>248</v>
      </c>
      <c r="H41921" s="13" t="s">
        <v>330</v>
      </c>
      <c r="I41921" s="13" t="s">
        <v>345</v>
      </c>
      <c r="J41921" s="13" t="s">
        <v>59</v>
      </c>
      <c r="K41921" s="13" t="s">
        <v>111</v>
      </c>
      <c r="L41921" s="13" t="s">
        <v>56327</v>
      </c>
      <c r="M41921" s="13" t="s">
        <v>56328</v>
      </c>
      <c r="N41921" s="14" t="s">
        <v>56329</v>
      </c>
      <c r="O41921" s="17">
        <v>103309.3</v>
      </c>
    </row>
    <row r="41922" spans="4:15" ht="30.5">
      <c r="D41922" s="14" t="s">
        <v>330</v>
      </c>
      <c r="E41922" s="13" t="s">
        <v>56330</v>
      </c>
      <c r="F41922" s="13" t="s">
        <v>300</v>
      </c>
      <c r="G41922" s="13" t="s">
        <v>248</v>
      </c>
      <c r="H41922" s="13" t="s">
        <v>330</v>
      </c>
      <c r="I41922" s="13" t="s">
        <v>339</v>
      </c>
      <c r="J41922" s="13" t="s">
        <v>62</v>
      </c>
      <c r="K41922" s="13" t="s">
        <v>113256</v>
      </c>
      <c r="L41922" s="13" t="s">
        <v>56331</v>
      </c>
      <c r="M41922" s="13" t="s">
        <v>56332</v>
      </c>
      <c r="N41922" s="19" t="s">
        <v>56333</v>
      </c>
      <c r="O41922" s="17">
        <v>40997.9</v>
      </c>
    </row>
    <row r="41923" spans="4:15">
      <c r="D41923" s="14" t="s">
        <v>330</v>
      </c>
      <c r="E41923" s="13" t="s">
        <v>56334</v>
      </c>
      <c r="F41923" s="13" t="s">
        <v>422</v>
      </c>
      <c r="G41923" s="13" t="s">
        <v>248</v>
      </c>
      <c r="H41923" s="13" t="s">
        <v>330</v>
      </c>
      <c r="I41923" s="13" t="s">
        <v>339</v>
      </c>
      <c r="J41923" s="13" t="s">
        <v>62</v>
      </c>
      <c r="K41923" s="13" t="s">
        <v>670</v>
      </c>
      <c r="L41923" s="13" t="s">
        <v>56335</v>
      </c>
      <c r="M41923" s="13" t="s">
        <v>56336</v>
      </c>
      <c r="N41923" s="14" t="s">
        <v>56337</v>
      </c>
      <c r="O41923" s="17">
        <v>34226.089999999997</v>
      </c>
    </row>
    <row r="41924" spans="4:15">
      <c r="D41924" s="14" t="s">
        <v>330</v>
      </c>
      <c r="E41924" s="13" t="s">
        <v>56338</v>
      </c>
      <c r="F41924" s="13" t="s">
        <v>300</v>
      </c>
      <c r="G41924" s="13" t="s">
        <v>248</v>
      </c>
      <c r="H41924" s="13" t="s">
        <v>330</v>
      </c>
      <c r="I41924" s="13" t="s">
        <v>340</v>
      </c>
      <c r="J41924" s="13" t="s">
        <v>62</v>
      </c>
      <c r="K41924" s="13" t="s">
        <v>670</v>
      </c>
      <c r="L41924" s="13" t="s">
        <v>26451</v>
      </c>
      <c r="M41924" s="13" t="s">
        <v>26452</v>
      </c>
      <c r="N41924" s="14" t="s">
        <v>56339</v>
      </c>
      <c r="O41924" s="17">
        <v>10847.81</v>
      </c>
    </row>
    <row r="41925" spans="4:15">
      <c r="D41925" s="14" t="s">
        <v>330</v>
      </c>
      <c r="E41925" s="13" t="s">
        <v>56340</v>
      </c>
      <c r="F41925" s="13" t="s">
        <v>24</v>
      </c>
      <c r="G41925" s="13" t="s">
        <v>248</v>
      </c>
      <c r="H41925" s="13" t="s">
        <v>330</v>
      </c>
      <c r="I41925" s="13" t="s">
        <v>340</v>
      </c>
      <c r="J41925" s="13" t="s">
        <v>62</v>
      </c>
      <c r="K41925" s="13" t="s">
        <v>670</v>
      </c>
      <c r="L41925" s="13" t="s">
        <v>26451</v>
      </c>
      <c r="M41925" s="13" t="s">
        <v>26452</v>
      </c>
      <c r="N41925" s="14" t="s">
        <v>56341</v>
      </c>
      <c r="O41925" s="17">
        <v>40998.720000000001</v>
      </c>
    </row>
    <row r="41926" spans="4:15">
      <c r="D41926" s="14" t="s">
        <v>330</v>
      </c>
      <c r="E41926" s="13" t="s">
        <v>56342</v>
      </c>
      <c r="F41926" s="13" t="s">
        <v>24</v>
      </c>
      <c r="G41926" s="13" t="s">
        <v>248</v>
      </c>
      <c r="H41926" s="13" t="s">
        <v>330</v>
      </c>
      <c r="I41926" s="13" t="s">
        <v>105</v>
      </c>
      <c r="J41926" s="13" t="s">
        <v>62</v>
      </c>
      <c r="K41926" s="13" t="s">
        <v>111</v>
      </c>
      <c r="L41926" s="13" t="s">
        <v>26451</v>
      </c>
      <c r="M41926" s="13" t="s">
        <v>26452</v>
      </c>
      <c r="N41926" s="14" t="s">
        <v>56343</v>
      </c>
      <c r="O41926" s="17">
        <v>56548.800000000003</v>
      </c>
    </row>
    <row r="41927" spans="4:15">
      <c r="D41927" s="14" t="s">
        <v>330</v>
      </c>
      <c r="E41927" s="13" t="s">
        <v>56344</v>
      </c>
      <c r="F41927" s="13" t="s">
        <v>455</v>
      </c>
      <c r="G41927" s="13" t="s">
        <v>248</v>
      </c>
      <c r="H41927" s="13" t="s">
        <v>330</v>
      </c>
      <c r="I41927" s="13" t="s">
        <v>105</v>
      </c>
      <c r="J41927" s="13" t="s">
        <v>62</v>
      </c>
      <c r="K41927" s="13" t="s">
        <v>111</v>
      </c>
      <c r="L41927" s="13" t="s">
        <v>56320</v>
      </c>
      <c r="M41927" s="13" t="s">
        <v>56321</v>
      </c>
      <c r="N41927" s="14" t="s">
        <v>56345</v>
      </c>
      <c r="O41927" s="17">
        <v>40068.050000000003</v>
      </c>
    </row>
    <row r="41928" spans="4:15">
      <c r="D41928" s="14" t="s">
        <v>330</v>
      </c>
      <c r="E41928" s="13" t="s">
        <v>56346</v>
      </c>
      <c r="F41928" s="13" t="s">
        <v>119</v>
      </c>
      <c r="G41928" s="13" t="s">
        <v>248</v>
      </c>
      <c r="H41928" s="13" t="s">
        <v>330</v>
      </c>
      <c r="I41928" s="13" t="s">
        <v>340</v>
      </c>
      <c r="J41928" s="13" t="s">
        <v>62</v>
      </c>
      <c r="K41928" s="13" t="s">
        <v>111</v>
      </c>
      <c r="L41928" s="13" t="s">
        <v>26451</v>
      </c>
      <c r="M41928" s="13" t="s">
        <v>26452</v>
      </c>
      <c r="N41928" s="14" t="s">
        <v>56347</v>
      </c>
      <c r="O41928" s="17">
        <v>61846.45</v>
      </c>
    </row>
    <row r="41929" spans="4:15">
      <c r="D41929" s="14" t="s">
        <v>330</v>
      </c>
      <c r="E41929" s="13" t="s">
        <v>56348</v>
      </c>
      <c r="F41929" s="13" t="s">
        <v>300</v>
      </c>
      <c r="G41929" s="13" t="s">
        <v>248</v>
      </c>
      <c r="H41929" s="13" t="s">
        <v>330</v>
      </c>
      <c r="I41929" s="13" t="s">
        <v>340</v>
      </c>
      <c r="J41929" s="13" t="s">
        <v>62</v>
      </c>
      <c r="K41929" s="13" t="s">
        <v>670</v>
      </c>
      <c r="L41929" s="13" t="s">
        <v>26451</v>
      </c>
      <c r="M41929" s="13" t="s">
        <v>26452</v>
      </c>
      <c r="N41929" s="14" t="s">
        <v>56349</v>
      </c>
      <c r="O41929" s="17">
        <v>9561.49</v>
      </c>
    </row>
    <row r="41930" spans="4:15">
      <c r="D41930" s="14" t="s">
        <v>330</v>
      </c>
      <c r="E41930" s="13" t="s">
        <v>56350</v>
      </c>
      <c r="F41930" s="13" t="s">
        <v>455</v>
      </c>
      <c r="G41930" s="13" t="s">
        <v>248</v>
      </c>
      <c r="H41930" s="13" t="s">
        <v>330</v>
      </c>
      <c r="I41930" s="13" t="s">
        <v>105</v>
      </c>
      <c r="J41930" s="13" t="s">
        <v>62</v>
      </c>
      <c r="K41930" s="13" t="s">
        <v>111</v>
      </c>
      <c r="L41930" s="13" t="s">
        <v>56320</v>
      </c>
      <c r="M41930" s="13" t="s">
        <v>56321</v>
      </c>
      <c r="N41930" s="14" t="s">
        <v>56351</v>
      </c>
      <c r="O41930" s="17">
        <v>156328.18</v>
      </c>
    </row>
    <row r="41931" spans="4:15">
      <c r="D41931" s="14" t="s">
        <v>330</v>
      </c>
      <c r="E41931" s="13" t="s">
        <v>56352</v>
      </c>
      <c r="F41931" s="13" t="s">
        <v>300</v>
      </c>
      <c r="G41931" s="13" t="s">
        <v>248</v>
      </c>
      <c r="H41931" s="13" t="s">
        <v>330</v>
      </c>
      <c r="I41931" s="13" t="s">
        <v>340</v>
      </c>
      <c r="J41931" s="13" t="s">
        <v>62</v>
      </c>
      <c r="K41931" s="13" t="s">
        <v>670</v>
      </c>
      <c r="L41931" s="13" t="s">
        <v>26451</v>
      </c>
      <c r="M41931" s="13" t="s">
        <v>26452</v>
      </c>
      <c r="N41931" s="14" t="s">
        <v>56353</v>
      </c>
      <c r="O41931" s="17">
        <v>14395.66</v>
      </c>
    </row>
    <row r="41932" spans="4:15" ht="20.5">
      <c r="D41932" s="14" t="s">
        <v>330</v>
      </c>
      <c r="E41932" s="13" t="s">
        <v>56354</v>
      </c>
      <c r="F41932" s="13" t="s">
        <v>24</v>
      </c>
      <c r="G41932" s="13" t="s">
        <v>248</v>
      </c>
      <c r="H41932" s="13" t="s">
        <v>330</v>
      </c>
      <c r="I41932" s="13" t="s">
        <v>105</v>
      </c>
      <c r="J41932" s="13" t="s">
        <v>62</v>
      </c>
      <c r="K41932" s="13" t="s">
        <v>111</v>
      </c>
      <c r="L41932" s="13" t="s">
        <v>56320</v>
      </c>
      <c r="M41932" s="13" t="s">
        <v>56321</v>
      </c>
      <c r="N41932" s="19" t="s">
        <v>56355</v>
      </c>
      <c r="O41932" s="17">
        <v>92590.73</v>
      </c>
    </row>
    <row r="41933" spans="4:15">
      <c r="D41933" s="14" t="s">
        <v>330</v>
      </c>
      <c r="E41933" s="13" t="s">
        <v>56356</v>
      </c>
      <c r="F41933" s="13" t="s">
        <v>422</v>
      </c>
      <c r="G41933" s="13" t="s">
        <v>248</v>
      </c>
      <c r="H41933" s="13" t="s">
        <v>330</v>
      </c>
      <c r="I41933" s="13" t="s">
        <v>345</v>
      </c>
      <c r="J41933" s="13" t="s">
        <v>34</v>
      </c>
      <c r="K41933" s="13" t="s">
        <v>111</v>
      </c>
      <c r="L41933" s="13" t="s">
        <v>56224</v>
      </c>
      <c r="M41933" s="13" t="s">
        <v>56225</v>
      </c>
      <c r="N41933" s="14" t="s">
        <v>56357</v>
      </c>
      <c r="O41933" s="17">
        <v>75954.92</v>
      </c>
    </row>
    <row r="41934" spans="4:15">
      <c r="D41934" s="14" t="s">
        <v>330</v>
      </c>
      <c r="E41934" s="13" t="s">
        <v>56358</v>
      </c>
      <c r="F41934" s="13" t="s">
        <v>422</v>
      </c>
      <c r="G41934" s="13" t="s">
        <v>248</v>
      </c>
      <c r="H41934" s="13" t="s">
        <v>330</v>
      </c>
      <c r="I41934" s="13" t="s">
        <v>339</v>
      </c>
      <c r="J41934" s="13" t="s">
        <v>62</v>
      </c>
      <c r="K41934" s="13" t="s">
        <v>670</v>
      </c>
      <c r="L41934" s="13" t="s">
        <v>56335</v>
      </c>
      <c r="M41934" s="13" t="s">
        <v>56336</v>
      </c>
      <c r="N41934" s="14" t="s">
        <v>56359</v>
      </c>
      <c r="O41934" s="17">
        <v>36218.25</v>
      </c>
    </row>
    <row r="41935" spans="4:15">
      <c r="D41935" s="14" t="s">
        <v>330</v>
      </c>
      <c r="E41935" s="13" t="s">
        <v>56360</v>
      </c>
      <c r="F41935" s="13" t="s">
        <v>300</v>
      </c>
      <c r="G41935" s="13" t="s">
        <v>248</v>
      </c>
      <c r="H41935" s="13" t="s">
        <v>330</v>
      </c>
      <c r="I41935" s="13" t="s">
        <v>340</v>
      </c>
      <c r="J41935" s="13" t="s">
        <v>62</v>
      </c>
      <c r="K41935" s="13" t="s">
        <v>111</v>
      </c>
      <c r="L41935" s="13" t="s">
        <v>26451</v>
      </c>
      <c r="M41935" s="13" t="s">
        <v>26452</v>
      </c>
      <c r="N41935" s="14" t="s">
        <v>56361</v>
      </c>
      <c r="O41935" s="17">
        <v>59798.59</v>
      </c>
    </row>
    <row r="41936" spans="4:15">
      <c r="D41936" s="14" t="s">
        <v>330</v>
      </c>
      <c r="E41936" s="13" t="s">
        <v>56362</v>
      </c>
      <c r="F41936" s="13" t="s">
        <v>24</v>
      </c>
      <c r="G41936" s="13" t="s">
        <v>248</v>
      </c>
      <c r="H41936" s="13" t="s">
        <v>330</v>
      </c>
      <c r="I41936" s="13" t="s">
        <v>340</v>
      </c>
      <c r="J41936" s="13" t="s">
        <v>62</v>
      </c>
      <c r="K41936" s="13" t="s">
        <v>111</v>
      </c>
      <c r="L41936" s="13" t="s">
        <v>26451</v>
      </c>
      <c r="M41936" s="13" t="s">
        <v>26452</v>
      </c>
      <c r="N41936" s="14" t="s">
        <v>56363</v>
      </c>
      <c r="O41936" s="17">
        <v>93843.839999999997</v>
      </c>
    </row>
    <row r="41937" spans="4:15">
      <c r="D41937" s="14" t="s">
        <v>330</v>
      </c>
      <c r="E41937" s="13" t="s">
        <v>56364</v>
      </c>
      <c r="F41937" s="13" t="s">
        <v>24</v>
      </c>
      <c r="G41937" s="13" t="s">
        <v>248</v>
      </c>
      <c r="H41937" s="13" t="s">
        <v>330</v>
      </c>
      <c r="I41937" s="13" t="s">
        <v>105</v>
      </c>
      <c r="J41937" s="13" t="s">
        <v>62</v>
      </c>
      <c r="K41937" s="13" t="s">
        <v>670</v>
      </c>
      <c r="L41937" s="13" t="s">
        <v>26451</v>
      </c>
      <c r="M41937" s="13" t="s">
        <v>26452</v>
      </c>
      <c r="N41937" s="14" t="s">
        <v>56365</v>
      </c>
      <c r="O41937" s="17">
        <v>20057.38</v>
      </c>
    </row>
    <row r="41938" spans="4:15">
      <c r="D41938" s="14" t="s">
        <v>330</v>
      </c>
      <c r="E41938" s="13" t="s">
        <v>56366</v>
      </c>
      <c r="F41938" s="13" t="s">
        <v>300</v>
      </c>
      <c r="G41938" s="13" t="s">
        <v>248</v>
      </c>
      <c r="H41938" s="13" t="s">
        <v>330</v>
      </c>
      <c r="I41938" s="13" t="s">
        <v>340</v>
      </c>
      <c r="J41938" s="13" t="s">
        <v>62</v>
      </c>
      <c r="K41938" s="13" t="s">
        <v>111</v>
      </c>
      <c r="L41938" s="13" t="s">
        <v>26451</v>
      </c>
      <c r="M41938" s="13" t="s">
        <v>26452</v>
      </c>
      <c r="N41938" s="14" t="s">
        <v>56367</v>
      </c>
      <c r="O41938" s="17">
        <v>21486.3</v>
      </c>
    </row>
    <row r="41939" spans="4:15" ht="20.5">
      <c r="D41939" s="14" t="s">
        <v>330</v>
      </c>
      <c r="E41939" s="13" t="s">
        <v>56368</v>
      </c>
      <c r="F41939" s="13" t="s">
        <v>455</v>
      </c>
      <c r="G41939" s="13" t="s">
        <v>248</v>
      </c>
      <c r="H41939" s="13" t="s">
        <v>330</v>
      </c>
      <c r="I41939" s="13" t="s">
        <v>105</v>
      </c>
      <c r="J41939" s="13" t="s">
        <v>62</v>
      </c>
      <c r="K41939" s="13" t="s">
        <v>111</v>
      </c>
      <c r="L41939" s="13" t="s">
        <v>56320</v>
      </c>
      <c r="M41939" s="13" t="s">
        <v>56321</v>
      </c>
      <c r="N41939" s="19" t="s">
        <v>56369</v>
      </c>
      <c r="O41939" s="17">
        <v>108081.08</v>
      </c>
    </row>
    <row r="41940" spans="4:15" ht="20.5">
      <c r="D41940" s="14" t="s">
        <v>330</v>
      </c>
      <c r="E41940" s="13" t="s">
        <v>56370</v>
      </c>
      <c r="F41940" s="13" t="s">
        <v>24</v>
      </c>
      <c r="G41940" s="13" t="s">
        <v>248</v>
      </c>
      <c r="H41940" s="13" t="s">
        <v>330</v>
      </c>
      <c r="I41940" s="13" t="s">
        <v>105</v>
      </c>
      <c r="J41940" s="13" t="s">
        <v>62</v>
      </c>
      <c r="K41940" s="13" t="s">
        <v>111</v>
      </c>
      <c r="L41940" s="13" t="s">
        <v>56320</v>
      </c>
      <c r="M41940" s="13" t="s">
        <v>56321</v>
      </c>
      <c r="N41940" s="19" t="s">
        <v>56371</v>
      </c>
      <c r="O41940" s="17">
        <v>207008.49</v>
      </c>
    </row>
    <row r="41941" spans="4:15">
      <c r="D41941" s="14" t="s">
        <v>330</v>
      </c>
      <c r="E41941" s="13" t="s">
        <v>56372</v>
      </c>
      <c r="F41941" s="13" t="s">
        <v>300</v>
      </c>
      <c r="G41941" s="13" t="s">
        <v>248</v>
      </c>
      <c r="H41941" s="13" t="s">
        <v>330</v>
      </c>
      <c r="I41941" s="13" t="s">
        <v>342</v>
      </c>
      <c r="J41941" s="13" t="s">
        <v>34</v>
      </c>
      <c r="K41941" s="13" t="s">
        <v>111</v>
      </c>
      <c r="L41941" s="13" t="s">
        <v>56373</v>
      </c>
      <c r="M41941" s="13" t="s">
        <v>56374</v>
      </c>
      <c r="N41941" s="14" t="s">
        <v>56375</v>
      </c>
      <c r="O41941" s="17">
        <v>128393.45</v>
      </c>
    </row>
    <row r="41942" spans="4:15">
      <c r="D41942" s="14" t="s">
        <v>330</v>
      </c>
      <c r="E41942" s="13" t="s">
        <v>56376</v>
      </c>
      <c r="F41942" s="13" t="s">
        <v>119</v>
      </c>
      <c r="G41942" s="13" t="s">
        <v>248</v>
      </c>
      <c r="H41942" s="13" t="s">
        <v>330</v>
      </c>
      <c r="I41942" s="13" t="s">
        <v>340</v>
      </c>
      <c r="J41942" s="13" t="s">
        <v>62</v>
      </c>
      <c r="K41942" s="13" t="s">
        <v>111</v>
      </c>
      <c r="L41942" s="13" t="s">
        <v>26451</v>
      </c>
      <c r="M41942" s="13" t="s">
        <v>26452</v>
      </c>
      <c r="N41942" s="14" t="s">
        <v>56377</v>
      </c>
      <c r="O41942" s="17">
        <v>19310.080000000002</v>
      </c>
    </row>
    <row r="41943" spans="4:15">
      <c r="D41943" s="14" t="s">
        <v>330</v>
      </c>
      <c r="E41943" s="13" t="s">
        <v>56378</v>
      </c>
      <c r="F41943" s="13" t="s">
        <v>24</v>
      </c>
      <c r="G41943" s="13" t="s">
        <v>248</v>
      </c>
      <c r="H41943" s="13" t="s">
        <v>330</v>
      </c>
      <c r="I41943" s="13" t="s">
        <v>105</v>
      </c>
      <c r="J41943" s="13" t="s">
        <v>62</v>
      </c>
      <c r="K41943" s="13" t="s">
        <v>111</v>
      </c>
      <c r="L41943" s="13" t="s">
        <v>56320</v>
      </c>
      <c r="M41943" s="13" t="s">
        <v>56321</v>
      </c>
      <c r="N41943" s="14" t="s">
        <v>56379</v>
      </c>
      <c r="O41943" s="17">
        <v>83034.490000000005</v>
      </c>
    </row>
    <row r="41944" spans="4:15">
      <c r="D41944" s="14" t="s">
        <v>330</v>
      </c>
      <c r="E41944" s="13" t="s">
        <v>56380</v>
      </c>
      <c r="F41944" s="13" t="s">
        <v>300</v>
      </c>
      <c r="G41944" s="13" t="s">
        <v>248</v>
      </c>
      <c r="H41944" s="13" t="s">
        <v>330</v>
      </c>
      <c r="I41944" s="13" t="s">
        <v>340</v>
      </c>
      <c r="J41944" s="13" t="s">
        <v>62</v>
      </c>
      <c r="K41944" s="13" t="s">
        <v>111</v>
      </c>
      <c r="L41944" s="13" t="s">
        <v>26451</v>
      </c>
      <c r="M41944" s="13" t="s">
        <v>26452</v>
      </c>
      <c r="N41944" s="14" t="s">
        <v>56381</v>
      </c>
      <c r="O41944" s="17">
        <v>27999.09</v>
      </c>
    </row>
    <row r="41945" spans="4:15">
      <c r="D41945" s="14" t="s">
        <v>330</v>
      </c>
      <c r="E41945" s="13" t="s">
        <v>56382</v>
      </c>
      <c r="F41945" s="13" t="s">
        <v>24</v>
      </c>
      <c r="G41945" s="13" t="s">
        <v>248</v>
      </c>
      <c r="H41945" s="13" t="s">
        <v>330</v>
      </c>
      <c r="I41945" s="13" t="s">
        <v>342</v>
      </c>
      <c r="J41945" s="13" t="s">
        <v>62</v>
      </c>
      <c r="K41945" s="13" t="s">
        <v>111</v>
      </c>
      <c r="L41945" s="13" t="s">
        <v>56293</v>
      </c>
      <c r="M41945" s="13" t="s">
        <v>56294</v>
      </c>
      <c r="N41945" s="14" t="s">
        <v>56383</v>
      </c>
      <c r="O41945" s="17">
        <v>154933.22</v>
      </c>
    </row>
    <row r="41946" spans="4:15">
      <c r="D41946" s="14" t="s">
        <v>330</v>
      </c>
      <c r="E41946" s="13" t="s">
        <v>56382</v>
      </c>
      <c r="F41946" s="13" t="s">
        <v>24</v>
      </c>
      <c r="G41946" s="13" t="s">
        <v>248</v>
      </c>
      <c r="H41946" s="13" t="s">
        <v>330</v>
      </c>
      <c r="I41946" s="13" t="s">
        <v>342</v>
      </c>
      <c r="J41946" s="13" t="s">
        <v>62</v>
      </c>
      <c r="K41946" s="13" t="s">
        <v>111</v>
      </c>
      <c r="L41946" s="13" t="s">
        <v>56293</v>
      </c>
      <c r="M41946" s="13" t="s">
        <v>56294</v>
      </c>
      <c r="N41946" s="14" t="s">
        <v>56384</v>
      </c>
      <c r="O41946" s="17">
        <v>121294.45</v>
      </c>
    </row>
    <row r="41947" spans="4:15">
      <c r="D41947" s="14" t="s">
        <v>330</v>
      </c>
      <c r="E41947" s="13" t="s">
        <v>56385</v>
      </c>
      <c r="F41947" s="13" t="s">
        <v>422</v>
      </c>
      <c r="G41947" s="13" t="s">
        <v>248</v>
      </c>
      <c r="H41947" s="13" t="s">
        <v>330</v>
      </c>
      <c r="I41947" s="13" t="s">
        <v>339</v>
      </c>
      <c r="J41947" s="13" t="s">
        <v>62</v>
      </c>
      <c r="K41947" s="13" t="s">
        <v>670</v>
      </c>
      <c r="L41947" s="13" t="s">
        <v>56335</v>
      </c>
      <c r="M41947" s="13" t="s">
        <v>56336</v>
      </c>
      <c r="N41947" s="14" t="s">
        <v>56386</v>
      </c>
      <c r="O41947" s="17">
        <v>36434.410000000003</v>
      </c>
    </row>
    <row r="41948" spans="4:15">
      <c r="D41948" s="14" t="s">
        <v>330</v>
      </c>
      <c r="E41948" s="13" t="s">
        <v>56387</v>
      </c>
      <c r="F41948" s="13" t="s">
        <v>119</v>
      </c>
      <c r="G41948" s="13" t="s">
        <v>248</v>
      </c>
      <c r="H41948" s="13" t="s">
        <v>330</v>
      </c>
      <c r="I41948" s="13" t="s">
        <v>342</v>
      </c>
      <c r="J41948" s="13" t="s">
        <v>34</v>
      </c>
      <c r="K41948" s="13" t="s">
        <v>111</v>
      </c>
      <c r="L41948" s="13" t="s">
        <v>43606</v>
      </c>
      <c r="M41948" s="13" t="s">
        <v>43607</v>
      </c>
      <c r="N41948" s="14" t="s">
        <v>56388</v>
      </c>
      <c r="O41948" s="17">
        <v>45166.31</v>
      </c>
    </row>
    <row r="41949" spans="4:15">
      <c r="D41949" s="14" t="s">
        <v>330</v>
      </c>
      <c r="E41949" s="13" t="s">
        <v>56389</v>
      </c>
      <c r="F41949" s="13" t="s">
        <v>119</v>
      </c>
      <c r="G41949" s="13" t="s">
        <v>248</v>
      </c>
      <c r="H41949" s="13" t="s">
        <v>330</v>
      </c>
      <c r="I41949" s="13" t="s">
        <v>342</v>
      </c>
      <c r="J41949" s="13" t="s">
        <v>34</v>
      </c>
      <c r="K41949" s="13" t="s">
        <v>111</v>
      </c>
      <c r="L41949" s="13" t="s">
        <v>43606</v>
      </c>
      <c r="M41949" s="13" t="s">
        <v>43607</v>
      </c>
      <c r="N41949" s="14" t="s">
        <v>56390</v>
      </c>
      <c r="O41949" s="17">
        <v>34145.550000000003</v>
      </c>
    </row>
    <row r="41950" spans="4:15">
      <c r="D41950" s="14" t="s">
        <v>330</v>
      </c>
      <c r="E41950" s="13" t="s">
        <v>56391</v>
      </c>
      <c r="F41950" s="13" t="s">
        <v>24</v>
      </c>
      <c r="G41950" s="13" t="s">
        <v>248</v>
      </c>
      <c r="H41950" s="13" t="s">
        <v>330</v>
      </c>
      <c r="I41950" s="13" t="s">
        <v>105</v>
      </c>
      <c r="J41950" s="13" t="s">
        <v>62</v>
      </c>
      <c r="K41950" s="13" t="s">
        <v>111</v>
      </c>
      <c r="L41950" s="13" t="s">
        <v>26451</v>
      </c>
      <c r="M41950" s="13" t="s">
        <v>26452</v>
      </c>
      <c r="N41950" s="14" t="s">
        <v>56392</v>
      </c>
      <c r="O41950" s="17">
        <v>393321.83</v>
      </c>
    </row>
    <row r="41951" spans="4:15">
      <c r="D41951" s="14" t="s">
        <v>330</v>
      </c>
      <c r="E41951" s="13" t="s">
        <v>56391</v>
      </c>
      <c r="F41951" s="13" t="s">
        <v>24</v>
      </c>
      <c r="G41951" s="13" t="s">
        <v>248</v>
      </c>
      <c r="H41951" s="13" t="s">
        <v>330</v>
      </c>
      <c r="I41951" s="13" t="s">
        <v>340</v>
      </c>
      <c r="J41951" s="13" t="s">
        <v>62</v>
      </c>
      <c r="K41951" s="13" t="s">
        <v>111</v>
      </c>
      <c r="L41951" s="13" t="s">
        <v>26451</v>
      </c>
      <c r="M41951" s="13" t="s">
        <v>26452</v>
      </c>
      <c r="N41951" s="14" t="s">
        <v>56393</v>
      </c>
      <c r="O41951" s="17">
        <v>82292.37</v>
      </c>
    </row>
    <row r="41952" spans="4:15">
      <c r="D41952" s="14" t="s">
        <v>330</v>
      </c>
      <c r="E41952" s="13" t="s">
        <v>56394</v>
      </c>
      <c r="F41952" s="13" t="s">
        <v>455</v>
      </c>
      <c r="G41952" s="13" t="s">
        <v>248</v>
      </c>
      <c r="H41952" s="13" t="s">
        <v>330</v>
      </c>
      <c r="I41952" s="13" t="s">
        <v>105</v>
      </c>
      <c r="J41952" s="13" t="s">
        <v>62</v>
      </c>
      <c r="K41952" s="13" t="s">
        <v>111</v>
      </c>
      <c r="L41952" s="13" t="s">
        <v>56320</v>
      </c>
      <c r="M41952" s="13" t="s">
        <v>56321</v>
      </c>
      <c r="N41952" s="14" t="s">
        <v>56395</v>
      </c>
      <c r="O41952" s="17">
        <v>153598.45000000001</v>
      </c>
    </row>
    <row r="41953" spans="4:15">
      <c r="D41953" s="14" t="s">
        <v>330</v>
      </c>
      <c r="E41953" s="13" t="s">
        <v>56396</v>
      </c>
      <c r="F41953" s="13" t="s">
        <v>455</v>
      </c>
      <c r="G41953" s="13" t="s">
        <v>248</v>
      </c>
      <c r="H41953" s="13" t="s">
        <v>330</v>
      </c>
      <c r="I41953" s="13" t="s">
        <v>346</v>
      </c>
      <c r="J41953" s="13" t="s">
        <v>62</v>
      </c>
      <c r="K41953" s="13" t="s">
        <v>670</v>
      </c>
      <c r="L41953" s="13" t="s">
        <v>56397</v>
      </c>
      <c r="M41953" s="13" t="s">
        <v>56398</v>
      </c>
      <c r="N41953" s="14" t="s">
        <v>56399</v>
      </c>
      <c r="O41953" s="17">
        <v>7878.16</v>
      </c>
    </row>
    <row r="41954" spans="4:15">
      <c r="D41954" s="14" t="s">
        <v>330</v>
      </c>
      <c r="E41954" s="13" t="s">
        <v>56400</v>
      </c>
      <c r="F41954" s="13" t="s">
        <v>300</v>
      </c>
      <c r="G41954" s="13" t="s">
        <v>248</v>
      </c>
      <c r="H41954" s="13" t="s">
        <v>330</v>
      </c>
      <c r="I41954" s="13" t="s">
        <v>340</v>
      </c>
      <c r="J41954" s="13" t="s">
        <v>62</v>
      </c>
      <c r="K41954" s="13" t="s">
        <v>111</v>
      </c>
      <c r="L41954" s="13" t="s">
        <v>26451</v>
      </c>
      <c r="M41954" s="13" t="s">
        <v>26452</v>
      </c>
      <c r="N41954" s="14" t="s">
        <v>56401</v>
      </c>
      <c r="O41954" s="17">
        <v>38757.839999999997</v>
      </c>
    </row>
    <row r="41955" spans="4:15">
      <c r="D41955" s="14" t="s">
        <v>330</v>
      </c>
      <c r="E41955" s="13" t="s">
        <v>56402</v>
      </c>
      <c r="F41955" s="13" t="s">
        <v>24</v>
      </c>
      <c r="G41955" s="13" t="s">
        <v>248</v>
      </c>
      <c r="H41955" s="13" t="s">
        <v>330</v>
      </c>
      <c r="I41955" s="13" t="s">
        <v>340</v>
      </c>
      <c r="J41955" s="13" t="s">
        <v>62</v>
      </c>
      <c r="K41955" s="13" t="s">
        <v>111</v>
      </c>
      <c r="L41955" s="13" t="s">
        <v>26451</v>
      </c>
      <c r="M41955" s="13" t="s">
        <v>26452</v>
      </c>
      <c r="N41955" s="14" t="s">
        <v>56403</v>
      </c>
      <c r="O41955" s="17">
        <v>206630.32</v>
      </c>
    </row>
    <row r="41956" spans="4:15">
      <c r="D41956" s="14" t="s">
        <v>330</v>
      </c>
      <c r="E41956" s="13" t="s">
        <v>56404</v>
      </c>
      <c r="F41956" s="13" t="s">
        <v>455</v>
      </c>
      <c r="G41956" s="13" t="s">
        <v>248</v>
      </c>
      <c r="H41956" s="13" t="s">
        <v>330</v>
      </c>
      <c r="I41956" s="13" t="s">
        <v>105</v>
      </c>
      <c r="J41956" s="13" t="s">
        <v>62</v>
      </c>
      <c r="K41956" s="13" t="s">
        <v>111</v>
      </c>
      <c r="L41956" s="13" t="s">
        <v>56320</v>
      </c>
      <c r="M41956" s="13" t="s">
        <v>56321</v>
      </c>
      <c r="N41956" s="14" t="s">
        <v>56405</v>
      </c>
      <c r="O41956" s="17">
        <v>108044.07</v>
      </c>
    </row>
    <row r="41957" spans="4:15">
      <c r="D41957" s="14" t="s">
        <v>330</v>
      </c>
      <c r="E41957" s="13" t="s">
        <v>56404</v>
      </c>
      <c r="F41957" s="13" t="s">
        <v>455</v>
      </c>
      <c r="G41957" s="13" t="s">
        <v>248</v>
      </c>
      <c r="H41957" s="13" t="s">
        <v>330</v>
      </c>
      <c r="I41957" s="13" t="s">
        <v>105</v>
      </c>
      <c r="J41957" s="13" t="s">
        <v>62</v>
      </c>
      <c r="K41957" s="13" t="s">
        <v>111</v>
      </c>
      <c r="L41957" s="13" t="s">
        <v>56320</v>
      </c>
      <c r="M41957" s="13" t="s">
        <v>56321</v>
      </c>
      <c r="N41957" s="14" t="s">
        <v>56406</v>
      </c>
      <c r="O41957" s="17">
        <v>111878.65</v>
      </c>
    </row>
    <row r="41958" spans="4:15">
      <c r="D41958" s="14" t="s">
        <v>330</v>
      </c>
      <c r="E41958" s="13" t="s">
        <v>56407</v>
      </c>
      <c r="F41958" s="13" t="s">
        <v>300</v>
      </c>
      <c r="G41958" s="13" t="s">
        <v>248</v>
      </c>
      <c r="H41958" s="13" t="s">
        <v>330</v>
      </c>
      <c r="I41958" s="13" t="s">
        <v>105</v>
      </c>
      <c r="J41958" s="13" t="s">
        <v>62</v>
      </c>
      <c r="K41958" s="13" t="s">
        <v>111</v>
      </c>
      <c r="L41958" s="13" t="s">
        <v>56320</v>
      </c>
      <c r="M41958" s="13" t="s">
        <v>56321</v>
      </c>
      <c r="N41958" s="14" t="s">
        <v>56408</v>
      </c>
      <c r="O41958" s="17">
        <v>218861.63</v>
      </c>
    </row>
    <row r="41959" spans="4:15">
      <c r="D41959" s="14" t="s">
        <v>330</v>
      </c>
      <c r="E41959" s="13" t="s">
        <v>56409</v>
      </c>
      <c r="F41959" s="13" t="s">
        <v>300</v>
      </c>
      <c r="G41959" s="13" t="s">
        <v>248</v>
      </c>
      <c r="H41959" s="13" t="s">
        <v>330</v>
      </c>
      <c r="I41959" s="13" t="s">
        <v>340</v>
      </c>
      <c r="J41959" s="13" t="s">
        <v>62</v>
      </c>
      <c r="K41959" s="13" t="s">
        <v>111</v>
      </c>
      <c r="L41959" s="13" t="s">
        <v>26451</v>
      </c>
      <c r="M41959" s="13" t="s">
        <v>26452</v>
      </c>
      <c r="N41959" s="14" t="s">
        <v>56410</v>
      </c>
      <c r="O41959" s="17">
        <v>35896.559999999998</v>
      </c>
    </row>
    <row r="41960" spans="4:15">
      <c r="D41960" s="14" t="s">
        <v>330</v>
      </c>
      <c r="E41960" s="13" t="s">
        <v>56411</v>
      </c>
      <c r="F41960" s="13" t="s">
        <v>455</v>
      </c>
      <c r="G41960" s="13" t="s">
        <v>248</v>
      </c>
      <c r="H41960" s="13" t="s">
        <v>330</v>
      </c>
      <c r="I41960" s="13" t="s">
        <v>105</v>
      </c>
      <c r="J41960" s="13" t="s">
        <v>62</v>
      </c>
      <c r="K41960" s="13" t="s">
        <v>111</v>
      </c>
      <c r="L41960" s="13" t="s">
        <v>56320</v>
      </c>
      <c r="M41960" s="13" t="s">
        <v>56321</v>
      </c>
      <c r="N41960" s="14" t="s">
        <v>56412</v>
      </c>
      <c r="O41960" s="17">
        <v>127488.9</v>
      </c>
    </row>
    <row r="41961" spans="4:15">
      <c r="D41961" s="14" t="s">
        <v>330</v>
      </c>
      <c r="E41961" s="13" t="s">
        <v>56411</v>
      </c>
      <c r="F41961" s="13" t="s">
        <v>300</v>
      </c>
      <c r="G41961" s="13" t="s">
        <v>248</v>
      </c>
      <c r="H41961" s="13" t="s">
        <v>330</v>
      </c>
      <c r="I41961" s="13" t="s">
        <v>340</v>
      </c>
      <c r="J41961" s="13" t="s">
        <v>62</v>
      </c>
      <c r="K41961" s="13" t="s">
        <v>111</v>
      </c>
      <c r="L41961" s="13" t="s">
        <v>26451</v>
      </c>
      <c r="M41961" s="13" t="s">
        <v>26452</v>
      </c>
      <c r="N41961" s="14" t="s">
        <v>56413</v>
      </c>
      <c r="O41961" s="17">
        <v>166988.25</v>
      </c>
    </row>
    <row r="41962" spans="4:15">
      <c r="D41962" s="14" t="s">
        <v>330</v>
      </c>
      <c r="E41962" s="13" t="s">
        <v>56414</v>
      </c>
      <c r="F41962" s="13" t="s">
        <v>455</v>
      </c>
      <c r="G41962" s="13" t="s">
        <v>248</v>
      </c>
      <c r="H41962" s="13" t="s">
        <v>330</v>
      </c>
      <c r="I41962" s="13" t="s">
        <v>105</v>
      </c>
      <c r="J41962" s="13" t="s">
        <v>62</v>
      </c>
      <c r="K41962" s="13" t="s">
        <v>111</v>
      </c>
      <c r="L41962" s="13" t="s">
        <v>56320</v>
      </c>
      <c r="M41962" s="13" t="s">
        <v>56321</v>
      </c>
      <c r="N41962" s="14" t="s">
        <v>56415</v>
      </c>
      <c r="O41962" s="17">
        <v>61547.89</v>
      </c>
    </row>
    <row r="41963" spans="4:15">
      <c r="D41963" s="14" t="s">
        <v>330</v>
      </c>
      <c r="E41963" s="13" t="s">
        <v>56416</v>
      </c>
      <c r="F41963" s="13" t="s">
        <v>455</v>
      </c>
      <c r="G41963" s="13" t="s">
        <v>248</v>
      </c>
      <c r="H41963" s="13" t="s">
        <v>330</v>
      </c>
      <c r="I41963" s="13" t="s">
        <v>340</v>
      </c>
      <c r="J41963" s="13" t="s">
        <v>62</v>
      </c>
      <c r="K41963" s="13" t="s">
        <v>111</v>
      </c>
      <c r="L41963" s="13" t="s">
        <v>26451</v>
      </c>
      <c r="M41963" s="13" t="s">
        <v>26452</v>
      </c>
      <c r="N41963" s="14" t="s">
        <v>56417</v>
      </c>
      <c r="O41963" s="17">
        <v>17415.439999999999</v>
      </c>
    </row>
    <row r="41964" spans="4:15">
      <c r="D41964" s="14" t="s">
        <v>330</v>
      </c>
      <c r="E41964" s="13" t="s">
        <v>56418</v>
      </c>
      <c r="F41964" s="13" t="s">
        <v>300</v>
      </c>
      <c r="G41964" s="13" t="s">
        <v>248</v>
      </c>
      <c r="H41964" s="13" t="s">
        <v>330</v>
      </c>
      <c r="I41964" s="13" t="s">
        <v>340</v>
      </c>
      <c r="J41964" s="13" t="s">
        <v>62</v>
      </c>
      <c r="K41964" s="13" t="s">
        <v>670</v>
      </c>
      <c r="L41964" s="13" t="s">
        <v>26451</v>
      </c>
      <c r="M41964" s="13" t="s">
        <v>26452</v>
      </c>
      <c r="N41964" s="14" t="s">
        <v>56419</v>
      </c>
      <c r="O41964" s="17">
        <v>2205.6</v>
      </c>
    </row>
    <row r="41965" spans="4:15">
      <c r="D41965" s="14" t="s">
        <v>330</v>
      </c>
      <c r="E41965" s="13" t="s">
        <v>56420</v>
      </c>
      <c r="F41965" s="13" t="s">
        <v>422</v>
      </c>
      <c r="G41965" s="13" t="s">
        <v>248</v>
      </c>
      <c r="H41965" s="13" t="s">
        <v>330</v>
      </c>
      <c r="I41965" s="13" t="s">
        <v>342</v>
      </c>
      <c r="J41965" s="13" t="s">
        <v>62</v>
      </c>
      <c r="K41965" s="13" t="s">
        <v>111</v>
      </c>
      <c r="L41965" s="13" t="s">
        <v>56288</v>
      </c>
      <c r="M41965" s="13" t="s">
        <v>56289</v>
      </c>
      <c r="N41965" s="14" t="s">
        <v>56421</v>
      </c>
      <c r="O41965" s="17">
        <v>40416</v>
      </c>
    </row>
    <row r="41966" spans="4:15">
      <c r="D41966" s="14" t="s">
        <v>330</v>
      </c>
      <c r="E41966" s="13" t="s">
        <v>56422</v>
      </c>
      <c r="F41966" s="13" t="s">
        <v>24</v>
      </c>
      <c r="G41966" s="13" t="s">
        <v>248</v>
      </c>
      <c r="H41966" s="13" t="s">
        <v>330</v>
      </c>
      <c r="I41966" s="13" t="s">
        <v>340</v>
      </c>
      <c r="J41966" s="13" t="s">
        <v>62</v>
      </c>
      <c r="K41966" s="13" t="s">
        <v>670</v>
      </c>
      <c r="L41966" s="13" t="s">
        <v>26451</v>
      </c>
      <c r="M41966" s="13" t="s">
        <v>26452</v>
      </c>
      <c r="N41966" s="14" t="s">
        <v>56423</v>
      </c>
      <c r="O41966" s="17">
        <v>34768.44</v>
      </c>
    </row>
    <row r="41967" spans="4:15">
      <c r="D41967" s="14" t="s">
        <v>330</v>
      </c>
      <c r="E41967" s="13" t="s">
        <v>56424</v>
      </c>
      <c r="F41967" s="13" t="s">
        <v>300</v>
      </c>
      <c r="G41967" s="13" t="s">
        <v>248</v>
      </c>
      <c r="H41967" s="13" t="s">
        <v>330</v>
      </c>
      <c r="I41967" s="13" t="s">
        <v>340</v>
      </c>
      <c r="J41967" s="13" t="s">
        <v>62</v>
      </c>
      <c r="K41967" s="13" t="s">
        <v>670</v>
      </c>
      <c r="L41967" s="13" t="s">
        <v>26451</v>
      </c>
      <c r="M41967" s="13" t="s">
        <v>26452</v>
      </c>
      <c r="N41967" s="14" t="s">
        <v>56425</v>
      </c>
      <c r="O41967" s="17">
        <v>10153.56</v>
      </c>
    </row>
    <row r="41968" spans="4:15">
      <c r="D41968" s="14" t="s">
        <v>330</v>
      </c>
      <c r="E41968" s="13" t="s">
        <v>56426</v>
      </c>
      <c r="F41968" s="13" t="s">
        <v>422</v>
      </c>
      <c r="G41968" s="13" t="s">
        <v>248</v>
      </c>
      <c r="H41968" s="13" t="s">
        <v>330</v>
      </c>
      <c r="I41968" s="13" t="s">
        <v>339</v>
      </c>
      <c r="J41968" s="13" t="s">
        <v>19</v>
      </c>
      <c r="K41968" s="13" t="s">
        <v>113269</v>
      </c>
      <c r="L41968" s="13" t="s">
        <v>56186</v>
      </c>
      <c r="M41968" s="13" t="s">
        <v>56187</v>
      </c>
      <c r="N41968" s="14" t="s">
        <v>56427</v>
      </c>
      <c r="O41968" s="17">
        <v>22751.4</v>
      </c>
    </row>
    <row r="41969" spans="4:15">
      <c r="D41969" s="14" t="s">
        <v>330</v>
      </c>
      <c r="E41969" s="13" t="s">
        <v>56428</v>
      </c>
      <c r="F41969" s="13" t="s">
        <v>300</v>
      </c>
      <c r="G41969" s="13" t="s">
        <v>248</v>
      </c>
      <c r="H41969" s="13" t="s">
        <v>529</v>
      </c>
      <c r="I41969" s="13" t="s">
        <v>339</v>
      </c>
      <c r="J41969" s="13" t="s">
        <v>19</v>
      </c>
      <c r="K41969" s="13" t="s">
        <v>113270</v>
      </c>
      <c r="L41969" s="13" t="s">
        <v>1058</v>
      </c>
      <c r="M41969" s="13" t="s">
        <v>1059</v>
      </c>
      <c r="N41969" s="14" t="s">
        <v>2446</v>
      </c>
      <c r="O41969" s="17">
        <v>55050</v>
      </c>
    </row>
    <row r="41970" spans="4:15">
      <c r="D41970" s="14" t="s">
        <v>330</v>
      </c>
      <c r="E41970" s="13" t="s">
        <v>56429</v>
      </c>
      <c r="F41970" s="13" t="s">
        <v>422</v>
      </c>
      <c r="G41970" s="13" t="s">
        <v>248</v>
      </c>
      <c r="H41970" s="13" t="s">
        <v>330</v>
      </c>
      <c r="I41970" s="13" t="s">
        <v>340</v>
      </c>
      <c r="J41970" s="13" t="s">
        <v>19</v>
      </c>
      <c r="K41970" s="13" t="s">
        <v>113270</v>
      </c>
      <c r="L41970" s="13" t="s">
        <v>56290</v>
      </c>
      <c r="M41970" s="13" t="s">
        <v>56291</v>
      </c>
      <c r="N41970" s="14" t="s">
        <v>56430</v>
      </c>
      <c r="O41970" s="17">
        <v>12085.72</v>
      </c>
    </row>
    <row r="41971" spans="4:15">
      <c r="D41971" s="14" t="s">
        <v>330</v>
      </c>
      <c r="E41971" s="13" t="s">
        <v>56431</v>
      </c>
      <c r="F41971" s="13" t="s">
        <v>422</v>
      </c>
      <c r="G41971" s="13" t="s">
        <v>248</v>
      </c>
      <c r="H41971" s="13" t="s">
        <v>330</v>
      </c>
      <c r="I41971" s="13" t="s">
        <v>342</v>
      </c>
      <c r="J41971" s="13" t="s">
        <v>19</v>
      </c>
      <c r="K41971" s="13" t="s">
        <v>20</v>
      </c>
      <c r="L41971" s="13" t="s">
        <v>56288</v>
      </c>
      <c r="M41971" s="13" t="s">
        <v>56289</v>
      </c>
      <c r="N41971" s="14" t="s">
        <v>56432</v>
      </c>
      <c r="O41971" s="17">
        <v>425686.75</v>
      </c>
    </row>
    <row r="41972" spans="4:15">
      <c r="D41972" s="14" t="s">
        <v>330</v>
      </c>
      <c r="E41972" s="13" t="s">
        <v>56431</v>
      </c>
      <c r="F41972" s="13" t="s">
        <v>422</v>
      </c>
      <c r="G41972" s="13" t="s">
        <v>248</v>
      </c>
      <c r="H41972" s="13" t="s">
        <v>330</v>
      </c>
      <c r="I41972" s="13" t="s">
        <v>342</v>
      </c>
      <c r="J41972" s="13" t="s">
        <v>19</v>
      </c>
      <c r="K41972" s="13" t="s">
        <v>82</v>
      </c>
      <c r="L41972" s="13" t="s">
        <v>56288</v>
      </c>
      <c r="M41972" s="13" t="s">
        <v>56289</v>
      </c>
      <c r="N41972" s="14" t="s">
        <v>56433</v>
      </c>
      <c r="O41972" s="17">
        <v>142553.08499999999</v>
      </c>
    </row>
    <row r="41973" spans="4:15">
      <c r="D41973" s="14" t="s">
        <v>330</v>
      </c>
      <c r="E41973" s="13" t="s">
        <v>56431</v>
      </c>
      <c r="F41973" s="13" t="s">
        <v>119</v>
      </c>
      <c r="G41973" s="13" t="s">
        <v>248</v>
      </c>
      <c r="H41973" s="13" t="s">
        <v>330</v>
      </c>
      <c r="I41973" s="13" t="s">
        <v>342</v>
      </c>
      <c r="J41973" s="13" t="s">
        <v>19</v>
      </c>
      <c r="K41973" s="13" t="s">
        <v>20</v>
      </c>
      <c r="L41973" s="13" t="s">
        <v>43606</v>
      </c>
      <c r="M41973" s="13" t="s">
        <v>43607</v>
      </c>
      <c r="N41973" s="14" t="s">
        <v>56434</v>
      </c>
      <c r="O41973" s="17">
        <v>2468112</v>
      </c>
    </row>
    <row r="41974" spans="4:15">
      <c r="D41974" s="14" t="s">
        <v>330</v>
      </c>
      <c r="E41974" s="13" t="s">
        <v>56435</v>
      </c>
      <c r="F41974" s="13" t="s">
        <v>455</v>
      </c>
      <c r="G41974" s="13" t="s">
        <v>248</v>
      </c>
      <c r="H41974" s="13" t="s">
        <v>330</v>
      </c>
      <c r="I41974" s="13" t="s">
        <v>350</v>
      </c>
      <c r="J41974" s="13" t="s">
        <v>19</v>
      </c>
      <c r="K41974" s="13" t="s">
        <v>113270</v>
      </c>
      <c r="L41974" s="13" t="s">
        <v>10704</v>
      </c>
      <c r="M41974" s="13" t="s">
        <v>119839</v>
      </c>
      <c r="N41974" s="14" t="s">
        <v>10705</v>
      </c>
      <c r="O41974" s="17">
        <v>10376.200000000001</v>
      </c>
    </row>
    <row r="41975" spans="4:15">
      <c r="D41975" s="14" t="s">
        <v>330</v>
      </c>
      <c r="E41975" s="13" t="s">
        <v>56436</v>
      </c>
      <c r="F41975" s="13" t="s">
        <v>422</v>
      </c>
      <c r="G41975" s="13" t="s">
        <v>248</v>
      </c>
      <c r="H41975" s="13" t="s">
        <v>330</v>
      </c>
      <c r="I41975" s="13" t="s">
        <v>339</v>
      </c>
      <c r="J41975" s="13" t="s">
        <v>19</v>
      </c>
      <c r="K41975" s="13" t="s">
        <v>113269</v>
      </c>
      <c r="L41975" s="13" t="s">
        <v>56186</v>
      </c>
      <c r="M41975" s="13" t="s">
        <v>56187</v>
      </c>
      <c r="N41975" s="14" t="s">
        <v>56437</v>
      </c>
      <c r="O41975" s="17">
        <v>16910.400000000001</v>
      </c>
    </row>
    <row r="41976" spans="4:15">
      <c r="D41976" s="14" t="s">
        <v>330</v>
      </c>
      <c r="E41976" s="13" t="s">
        <v>123825</v>
      </c>
      <c r="F41976" s="13" t="s">
        <v>113257</v>
      </c>
      <c r="G41976" s="13" t="s">
        <v>248</v>
      </c>
      <c r="H41976" s="13" t="s">
        <v>330</v>
      </c>
      <c r="I41976" s="13" t="s">
        <v>75</v>
      </c>
      <c r="J41976" s="13" t="s">
        <v>19</v>
      </c>
      <c r="K41976" s="13" t="s">
        <v>20</v>
      </c>
      <c r="L41976" s="13" t="s">
        <v>56182</v>
      </c>
      <c r="M41976" s="13" t="s">
        <v>56183</v>
      </c>
      <c r="N41976" s="14" t="s">
        <v>116008</v>
      </c>
      <c r="O41976" s="17">
        <v>216783.59700000001</v>
      </c>
    </row>
    <row r="41977" spans="4:15">
      <c r="D41977" s="14" t="s">
        <v>330</v>
      </c>
      <c r="E41977" s="13" t="s">
        <v>56438</v>
      </c>
      <c r="F41977" s="13" t="s">
        <v>422</v>
      </c>
      <c r="G41977" s="13" t="s">
        <v>248</v>
      </c>
      <c r="H41977" s="13" t="s">
        <v>330</v>
      </c>
      <c r="I41977" s="13" t="s">
        <v>339</v>
      </c>
      <c r="J41977" s="13" t="s">
        <v>19</v>
      </c>
      <c r="K41977" s="13" t="s">
        <v>113269</v>
      </c>
      <c r="L41977" s="13" t="s">
        <v>56186</v>
      </c>
      <c r="M41977" s="13" t="s">
        <v>56187</v>
      </c>
      <c r="N41977" s="14" t="s">
        <v>56439</v>
      </c>
      <c r="O41977" s="17">
        <v>18119.86</v>
      </c>
    </row>
    <row r="41978" spans="4:15">
      <c r="D41978" s="14" t="s">
        <v>330</v>
      </c>
      <c r="E41978" s="13" t="s">
        <v>56440</v>
      </c>
      <c r="F41978" s="13" t="s">
        <v>422</v>
      </c>
      <c r="G41978" s="13" t="s">
        <v>248</v>
      </c>
      <c r="H41978" s="13" t="s">
        <v>330</v>
      </c>
      <c r="I41978" s="13" t="s">
        <v>339</v>
      </c>
      <c r="J41978" s="13" t="s">
        <v>19</v>
      </c>
      <c r="K41978" s="13" t="s">
        <v>113269</v>
      </c>
      <c r="L41978" s="13" t="s">
        <v>56186</v>
      </c>
      <c r="M41978" s="13" t="s">
        <v>56187</v>
      </c>
      <c r="N41978" s="14" t="s">
        <v>56441</v>
      </c>
      <c r="O41978" s="17">
        <v>26196.61</v>
      </c>
    </row>
    <row r="41979" spans="4:15">
      <c r="D41979" s="14" t="s">
        <v>330</v>
      </c>
      <c r="E41979" s="13" t="s">
        <v>56442</v>
      </c>
      <c r="F41979" s="13" t="s">
        <v>422</v>
      </c>
      <c r="G41979" s="13" t="s">
        <v>248</v>
      </c>
      <c r="H41979" s="13" t="s">
        <v>330</v>
      </c>
      <c r="I41979" s="13" t="s">
        <v>339</v>
      </c>
      <c r="J41979" s="13" t="s">
        <v>19</v>
      </c>
      <c r="K41979" s="13" t="s">
        <v>113269</v>
      </c>
      <c r="L41979" s="13" t="s">
        <v>56186</v>
      </c>
      <c r="M41979" s="13" t="s">
        <v>56187</v>
      </c>
      <c r="N41979" s="14" t="s">
        <v>56443</v>
      </c>
      <c r="O41979" s="17">
        <v>18844.66</v>
      </c>
    </row>
    <row r="41980" spans="4:15">
      <c r="D41980" s="14" t="s">
        <v>330</v>
      </c>
      <c r="E41980" s="13" t="s">
        <v>56444</v>
      </c>
      <c r="F41980" s="13" t="s">
        <v>300</v>
      </c>
      <c r="G41980" s="13" t="s">
        <v>248</v>
      </c>
      <c r="H41980" s="13" t="s">
        <v>330</v>
      </c>
      <c r="I41980" s="13" t="s">
        <v>346</v>
      </c>
      <c r="J41980" s="13" t="s">
        <v>19</v>
      </c>
      <c r="K41980" s="13" t="s">
        <v>113269</v>
      </c>
      <c r="L41980" s="13" t="s">
        <v>56397</v>
      </c>
      <c r="M41980" s="13" t="s">
        <v>56398</v>
      </c>
      <c r="N41980" s="14" t="s">
        <v>56445</v>
      </c>
      <c r="O41980" s="17">
        <v>11888.16</v>
      </c>
    </row>
    <row r="41981" spans="4:15">
      <c r="D41981" s="14" t="s">
        <v>330</v>
      </c>
      <c r="E41981" s="13" t="s">
        <v>56446</v>
      </c>
      <c r="F41981" s="13" t="s">
        <v>300</v>
      </c>
      <c r="G41981" s="13" t="s">
        <v>248</v>
      </c>
      <c r="H41981" s="13" t="s">
        <v>249</v>
      </c>
      <c r="I41981" s="13" t="s">
        <v>350</v>
      </c>
      <c r="J41981" s="13" t="s">
        <v>62</v>
      </c>
      <c r="K41981" s="13" t="s">
        <v>35</v>
      </c>
      <c r="L41981" s="13" t="s">
        <v>56447</v>
      </c>
      <c r="M41981" s="13" t="s">
        <v>56448</v>
      </c>
      <c r="N41981" s="14" t="s">
        <v>56449</v>
      </c>
      <c r="O41981" s="17">
        <v>240000</v>
      </c>
    </row>
    <row r="41982" spans="4:15">
      <c r="D41982" s="14" t="s">
        <v>330</v>
      </c>
      <c r="E41982" s="13" t="s">
        <v>56450</v>
      </c>
      <c r="F41982" s="13" t="s">
        <v>455</v>
      </c>
      <c r="G41982" s="13" t="s">
        <v>248</v>
      </c>
      <c r="H41982" s="13" t="s">
        <v>330</v>
      </c>
      <c r="I41982" s="13" t="s">
        <v>105</v>
      </c>
      <c r="J41982" s="13" t="s">
        <v>19</v>
      </c>
      <c r="K41982" s="13" t="s">
        <v>20</v>
      </c>
      <c r="L41982" s="13" t="s">
        <v>56451</v>
      </c>
      <c r="M41982" s="13" t="s">
        <v>56452</v>
      </c>
      <c r="N41982" s="14" t="s">
        <v>56453</v>
      </c>
      <c r="O41982" s="17">
        <v>435446.3</v>
      </c>
    </row>
    <row r="41983" spans="4:15">
      <c r="D41983" s="14" t="s">
        <v>330</v>
      </c>
      <c r="E41983" s="13" t="s">
        <v>56454</v>
      </c>
      <c r="F41983" s="13" t="s">
        <v>119</v>
      </c>
      <c r="G41983" s="13" t="s">
        <v>248</v>
      </c>
      <c r="H41983" s="13" t="s">
        <v>330</v>
      </c>
      <c r="I41983" s="13" t="s">
        <v>342</v>
      </c>
      <c r="J41983" s="13" t="s">
        <v>34</v>
      </c>
      <c r="K41983" s="13" t="s">
        <v>35</v>
      </c>
      <c r="L41983" s="13" t="s">
        <v>56196</v>
      </c>
      <c r="M41983" s="13" t="s">
        <v>56197</v>
      </c>
      <c r="N41983" s="14" t="s">
        <v>56455</v>
      </c>
      <c r="O41983" s="17">
        <v>4224903.4400000004</v>
      </c>
    </row>
    <row r="41984" spans="4:15">
      <c r="D41984" s="14" t="s">
        <v>330</v>
      </c>
      <c r="E41984" s="13" t="s">
        <v>56456</v>
      </c>
      <c r="F41984" s="13" t="s">
        <v>422</v>
      </c>
      <c r="G41984" s="13" t="s">
        <v>248</v>
      </c>
      <c r="H41984" s="13" t="s">
        <v>330</v>
      </c>
      <c r="I41984" s="13" t="s">
        <v>339</v>
      </c>
      <c r="J41984" s="13" t="s">
        <v>19</v>
      </c>
      <c r="K41984" s="13" t="s">
        <v>113269</v>
      </c>
      <c r="L41984" s="13" t="s">
        <v>56186</v>
      </c>
      <c r="M41984" s="13" t="s">
        <v>56187</v>
      </c>
      <c r="N41984" s="14" t="s">
        <v>56457</v>
      </c>
      <c r="O41984" s="17">
        <v>19443.009999999998</v>
      </c>
    </row>
    <row r="41985" spans="4:15">
      <c r="D41985" s="14" t="s">
        <v>330</v>
      </c>
      <c r="E41985" s="13" t="s">
        <v>56458</v>
      </c>
      <c r="F41985" s="13" t="s">
        <v>197</v>
      </c>
      <c r="G41985" s="13" t="s">
        <v>248</v>
      </c>
      <c r="H41985" s="13" t="s">
        <v>330</v>
      </c>
      <c r="I41985" s="13" t="s">
        <v>339</v>
      </c>
      <c r="J41985" s="13" t="s">
        <v>19</v>
      </c>
      <c r="K41985" s="13" t="s">
        <v>113270</v>
      </c>
      <c r="L41985" s="13" t="s">
        <v>56459</v>
      </c>
      <c r="M41985" s="13" t="s">
        <v>56460</v>
      </c>
      <c r="N41985" s="14" t="s">
        <v>56461</v>
      </c>
      <c r="O41985" s="17">
        <v>78212.160000000003</v>
      </c>
    </row>
    <row r="41986" spans="4:15">
      <c r="D41986" s="14" t="s">
        <v>330</v>
      </c>
      <c r="E41986" s="13" t="s">
        <v>56458</v>
      </c>
      <c r="F41986" s="13" t="s">
        <v>197</v>
      </c>
      <c r="G41986" s="13" t="s">
        <v>248</v>
      </c>
      <c r="H41986" s="13" t="s">
        <v>330</v>
      </c>
      <c r="I41986" s="13" t="s">
        <v>339</v>
      </c>
      <c r="J41986" s="13" t="s">
        <v>19</v>
      </c>
      <c r="K41986" s="13" t="s">
        <v>113270</v>
      </c>
      <c r="L41986" s="13" t="s">
        <v>56459</v>
      </c>
      <c r="M41986" s="13" t="s">
        <v>56460</v>
      </c>
      <c r="N41986" s="14" t="s">
        <v>6381</v>
      </c>
      <c r="O41986" s="17">
        <v>77454</v>
      </c>
    </row>
    <row r="41987" spans="4:15">
      <c r="D41987" s="14" t="s">
        <v>330</v>
      </c>
      <c r="E41987" s="13" t="s">
        <v>43605</v>
      </c>
      <c r="F41987" s="13" t="s">
        <v>269</v>
      </c>
      <c r="G41987" s="13" t="s">
        <v>248</v>
      </c>
      <c r="H41987" s="13" t="s">
        <v>330</v>
      </c>
      <c r="I41987" s="13" t="s">
        <v>342</v>
      </c>
      <c r="J41987" s="13" t="s">
        <v>19</v>
      </c>
      <c r="K41987" s="13" t="s">
        <v>20</v>
      </c>
      <c r="L41987" s="13" t="s">
        <v>43606</v>
      </c>
      <c r="M41987" s="13" t="s">
        <v>43607</v>
      </c>
      <c r="N41987" s="14" t="s">
        <v>57385</v>
      </c>
      <c r="O41987" s="17">
        <v>658429.32999999996</v>
      </c>
    </row>
    <row r="41988" spans="4:15">
      <c r="D41988" s="14" t="s">
        <v>330</v>
      </c>
      <c r="E41988" s="13" t="s">
        <v>43625</v>
      </c>
      <c r="F41988" s="13" t="s">
        <v>24</v>
      </c>
      <c r="G41988" s="13" t="s">
        <v>248</v>
      </c>
      <c r="H41988" s="13" t="s">
        <v>330</v>
      </c>
      <c r="I41988" s="13" t="s">
        <v>342</v>
      </c>
      <c r="J41988" s="13" t="s">
        <v>19</v>
      </c>
      <c r="K41988" s="13" t="s">
        <v>20</v>
      </c>
      <c r="L41988" s="13" t="s">
        <v>43606</v>
      </c>
      <c r="M41988" s="13" t="s">
        <v>43607</v>
      </c>
      <c r="N41988" s="14" t="s">
        <v>43608</v>
      </c>
      <c r="O41988" s="17">
        <v>1072833.7339999999</v>
      </c>
    </row>
    <row r="41989" spans="4:15">
      <c r="D41989" s="14" t="s">
        <v>330</v>
      </c>
      <c r="E41989" s="13" t="s">
        <v>43625</v>
      </c>
      <c r="F41989" s="13" t="s">
        <v>197</v>
      </c>
      <c r="G41989" s="13" t="s">
        <v>248</v>
      </c>
      <c r="H41989" s="13" t="s">
        <v>249</v>
      </c>
      <c r="I41989" s="13" t="s">
        <v>75</v>
      </c>
      <c r="J41989" s="13" t="s">
        <v>19</v>
      </c>
      <c r="K41989" s="13" t="s">
        <v>20</v>
      </c>
      <c r="L41989" s="13" t="s">
        <v>11213</v>
      </c>
      <c r="M41989" s="13" t="s">
        <v>11214</v>
      </c>
      <c r="N41989" s="14" t="s">
        <v>56462</v>
      </c>
      <c r="O41989" s="17">
        <v>4879548.78</v>
      </c>
    </row>
    <row r="41990" spans="4:15">
      <c r="D41990" s="14" t="s">
        <v>330</v>
      </c>
      <c r="E41990" s="13" t="s">
        <v>116007</v>
      </c>
      <c r="F41990" s="13" t="s">
        <v>197</v>
      </c>
      <c r="G41990" s="13" t="s">
        <v>248</v>
      </c>
      <c r="H41990" s="13" t="s">
        <v>330</v>
      </c>
      <c r="I41990" s="13" t="s">
        <v>75</v>
      </c>
      <c r="J41990" s="13" t="s">
        <v>19</v>
      </c>
      <c r="K41990" s="13" t="s">
        <v>113339</v>
      </c>
      <c r="L41990" s="13" t="s">
        <v>56272</v>
      </c>
      <c r="M41990" s="13" t="s">
        <v>56273</v>
      </c>
      <c r="N41990" s="14" t="s">
        <v>56274</v>
      </c>
      <c r="O41990" s="17">
        <v>388096.64299999998</v>
      </c>
    </row>
    <row r="41991" spans="4:15">
      <c r="D41991" s="14" t="s">
        <v>330</v>
      </c>
      <c r="E41991" s="13" t="s">
        <v>116007</v>
      </c>
      <c r="F41991" s="13" t="s">
        <v>113257</v>
      </c>
      <c r="G41991" s="13" t="s">
        <v>248</v>
      </c>
      <c r="H41991" s="13" t="s">
        <v>330</v>
      </c>
      <c r="I41991" s="13" t="s">
        <v>75</v>
      </c>
      <c r="J41991" s="13" t="s">
        <v>19</v>
      </c>
      <c r="K41991" s="13" t="s">
        <v>20</v>
      </c>
      <c r="L41991" s="13" t="s">
        <v>56182</v>
      </c>
      <c r="M41991" s="13" t="s">
        <v>56183</v>
      </c>
      <c r="N41991" s="14" t="s">
        <v>116008</v>
      </c>
      <c r="O41991" s="17">
        <v>216783.59700000001</v>
      </c>
    </row>
    <row r="41992" spans="4:15">
      <c r="D41992" s="14" t="s">
        <v>330</v>
      </c>
      <c r="E41992" s="13" t="s">
        <v>56463</v>
      </c>
      <c r="F41992" s="13" t="s">
        <v>197</v>
      </c>
      <c r="G41992" s="13" t="s">
        <v>248</v>
      </c>
      <c r="H41992" s="13" t="s">
        <v>249</v>
      </c>
      <c r="I41992" s="13" t="s">
        <v>105</v>
      </c>
      <c r="J41992" s="13" t="s">
        <v>19</v>
      </c>
      <c r="K41992" s="13" t="s">
        <v>82</v>
      </c>
      <c r="L41992" s="13" t="s">
        <v>46626</v>
      </c>
      <c r="M41992" s="13" t="s">
        <v>46627</v>
      </c>
      <c r="N41992" s="14" t="s">
        <v>56464</v>
      </c>
      <c r="O41992" s="17">
        <v>22852.5</v>
      </c>
    </row>
    <row r="41993" spans="4:15">
      <c r="D41993" s="14" t="s">
        <v>330</v>
      </c>
      <c r="E41993" s="13" t="s">
        <v>56465</v>
      </c>
      <c r="F41993" s="13" t="s">
        <v>422</v>
      </c>
      <c r="G41993" s="13" t="s">
        <v>248</v>
      </c>
      <c r="H41993" s="13" t="s">
        <v>330</v>
      </c>
      <c r="I41993" s="13" t="s">
        <v>346</v>
      </c>
      <c r="J41993" s="13" t="s">
        <v>19</v>
      </c>
      <c r="K41993" s="13" t="s">
        <v>113270</v>
      </c>
      <c r="L41993" s="13" t="s">
        <v>56397</v>
      </c>
      <c r="M41993" s="13" t="s">
        <v>56398</v>
      </c>
      <c r="N41993" s="14" t="s">
        <v>56466</v>
      </c>
      <c r="O41993" s="17">
        <v>84368.5</v>
      </c>
    </row>
    <row r="41994" spans="4:15">
      <c r="D41994" s="14" t="s">
        <v>330</v>
      </c>
      <c r="E41994" s="13" t="s">
        <v>56467</v>
      </c>
      <c r="F41994" s="13" t="s">
        <v>422</v>
      </c>
      <c r="G41994" s="13" t="s">
        <v>248</v>
      </c>
      <c r="H41994" s="13" t="s">
        <v>330</v>
      </c>
      <c r="I41994" s="13" t="s">
        <v>339</v>
      </c>
      <c r="J41994" s="13" t="s">
        <v>19</v>
      </c>
      <c r="K41994" s="13" t="s">
        <v>113269</v>
      </c>
      <c r="L41994" s="13" t="s">
        <v>56186</v>
      </c>
      <c r="M41994" s="13" t="s">
        <v>56187</v>
      </c>
      <c r="N41994" s="14" t="s">
        <v>56468</v>
      </c>
      <c r="O41994" s="17">
        <v>19443.009999999998</v>
      </c>
    </row>
    <row r="41995" spans="4:15">
      <c r="D41995" s="14" t="s">
        <v>330</v>
      </c>
      <c r="E41995" s="13" t="s">
        <v>56469</v>
      </c>
      <c r="F41995" s="13" t="s">
        <v>300</v>
      </c>
      <c r="G41995" s="13" t="s">
        <v>248</v>
      </c>
      <c r="H41995" s="13" t="s">
        <v>330</v>
      </c>
      <c r="I41995" s="13" t="s">
        <v>340</v>
      </c>
      <c r="J41995" s="13" t="s">
        <v>19</v>
      </c>
      <c r="K41995" s="13" t="s">
        <v>113270</v>
      </c>
      <c r="L41995" s="13" t="s">
        <v>56290</v>
      </c>
      <c r="M41995" s="13" t="s">
        <v>56291</v>
      </c>
      <c r="N41995" s="14" t="s">
        <v>56470</v>
      </c>
      <c r="O41995" s="17">
        <v>9176.48</v>
      </c>
    </row>
    <row r="41996" spans="4:15">
      <c r="D41996" s="14" t="s">
        <v>330</v>
      </c>
      <c r="E41996" s="13" t="s">
        <v>56471</v>
      </c>
      <c r="F41996" s="13" t="s">
        <v>422</v>
      </c>
      <c r="G41996" s="13" t="s">
        <v>248</v>
      </c>
      <c r="H41996" s="13" t="s">
        <v>330</v>
      </c>
      <c r="I41996" s="13" t="s">
        <v>339</v>
      </c>
      <c r="J41996" s="13" t="s">
        <v>19</v>
      </c>
      <c r="K41996" s="13" t="s">
        <v>113269</v>
      </c>
      <c r="L41996" s="13" t="s">
        <v>56186</v>
      </c>
      <c r="M41996" s="13" t="s">
        <v>56187</v>
      </c>
      <c r="N41996" s="14" t="s">
        <v>56472</v>
      </c>
      <c r="O41996" s="17">
        <v>17043.72</v>
      </c>
    </row>
    <row r="41997" spans="4:15">
      <c r="D41997" s="14" t="s">
        <v>330</v>
      </c>
      <c r="E41997" s="13" t="s">
        <v>56473</v>
      </c>
      <c r="F41997" s="13" t="s">
        <v>119</v>
      </c>
      <c r="G41997" s="13" t="s">
        <v>248</v>
      </c>
      <c r="H41997" s="13" t="s">
        <v>330</v>
      </c>
      <c r="I41997" s="13" t="s">
        <v>105</v>
      </c>
      <c r="J41997" s="13" t="s">
        <v>19</v>
      </c>
      <c r="K41997" s="13" t="s">
        <v>113270</v>
      </c>
      <c r="L41997" s="13" t="s">
        <v>56207</v>
      </c>
      <c r="M41997" s="13" t="s">
        <v>56208</v>
      </c>
      <c r="N41997" s="14" t="s">
        <v>3296</v>
      </c>
      <c r="O41997" s="17">
        <v>62797.55</v>
      </c>
    </row>
    <row r="41998" spans="4:15">
      <c r="D41998" s="14" t="s">
        <v>330</v>
      </c>
      <c r="E41998" s="13" t="s">
        <v>116009</v>
      </c>
      <c r="F41998" s="13" t="s">
        <v>113257</v>
      </c>
      <c r="G41998" s="13" t="s">
        <v>248</v>
      </c>
      <c r="H41998" s="13" t="s">
        <v>330</v>
      </c>
      <c r="I41998" s="13" t="s">
        <v>350</v>
      </c>
      <c r="J41998" s="13" t="s">
        <v>19</v>
      </c>
      <c r="K41998" s="13" t="s">
        <v>20</v>
      </c>
      <c r="L41998" s="13" t="s">
        <v>56216</v>
      </c>
      <c r="M41998" s="13" t="s">
        <v>56217</v>
      </c>
      <c r="N41998" s="14" t="s">
        <v>116010</v>
      </c>
      <c r="O41998" s="17">
        <v>978650.79</v>
      </c>
    </row>
    <row r="41999" spans="4:15">
      <c r="D41999" s="14" t="s">
        <v>330</v>
      </c>
      <c r="E41999" s="13" t="s">
        <v>56474</v>
      </c>
      <c r="F41999" s="13" t="s">
        <v>422</v>
      </c>
      <c r="G41999" s="13" t="s">
        <v>248</v>
      </c>
      <c r="H41999" s="13" t="s">
        <v>330</v>
      </c>
      <c r="I41999" s="13" t="s">
        <v>339</v>
      </c>
      <c r="J41999" s="13" t="s">
        <v>19</v>
      </c>
      <c r="K41999" s="13" t="s">
        <v>113269</v>
      </c>
      <c r="L41999" s="13" t="s">
        <v>56186</v>
      </c>
      <c r="M41999" s="13" t="s">
        <v>56187</v>
      </c>
      <c r="N41999" s="14" t="s">
        <v>3296</v>
      </c>
      <c r="O41999" s="17">
        <v>22101.360000000001</v>
      </c>
    </row>
    <row r="42000" spans="4:15">
      <c r="D42000" s="14" t="s">
        <v>330</v>
      </c>
      <c r="E42000" s="13" t="s">
        <v>56475</v>
      </c>
      <c r="F42000" s="13" t="s">
        <v>455</v>
      </c>
      <c r="G42000" s="13" t="s">
        <v>248</v>
      </c>
      <c r="H42000" s="13" t="s">
        <v>330</v>
      </c>
      <c r="I42000" s="13" t="s">
        <v>346</v>
      </c>
      <c r="J42000" s="13" t="s">
        <v>19</v>
      </c>
      <c r="K42000" s="13" t="s">
        <v>113270</v>
      </c>
      <c r="L42000" s="13" t="s">
        <v>56397</v>
      </c>
      <c r="M42000" s="13" t="s">
        <v>56398</v>
      </c>
      <c r="N42000" s="14" t="s">
        <v>56476</v>
      </c>
      <c r="O42000" s="17">
        <v>32770.9</v>
      </c>
    </row>
    <row r="42001" spans="4:15">
      <c r="D42001" s="14" t="s">
        <v>330</v>
      </c>
      <c r="E42001" s="13" t="s">
        <v>56477</v>
      </c>
      <c r="F42001" s="13" t="s">
        <v>455</v>
      </c>
      <c r="G42001" s="13" t="s">
        <v>248</v>
      </c>
      <c r="H42001" s="13" t="s">
        <v>330</v>
      </c>
      <c r="I42001" s="13" t="s">
        <v>342</v>
      </c>
      <c r="J42001" s="13" t="s">
        <v>19</v>
      </c>
      <c r="K42001" s="13" t="s">
        <v>113269</v>
      </c>
      <c r="L42001" s="13" t="s">
        <v>56478</v>
      </c>
      <c r="M42001" s="13" t="s">
        <v>56479</v>
      </c>
      <c r="N42001" s="14" t="s">
        <v>56480</v>
      </c>
      <c r="O42001" s="17">
        <v>14149.45</v>
      </c>
    </row>
    <row r="42002" spans="4:15">
      <c r="D42002" s="14" t="s">
        <v>330</v>
      </c>
      <c r="E42002" s="13" t="s">
        <v>56481</v>
      </c>
      <c r="F42002" s="13" t="s">
        <v>422</v>
      </c>
      <c r="G42002" s="13" t="s">
        <v>248</v>
      </c>
      <c r="H42002" s="13" t="s">
        <v>330</v>
      </c>
      <c r="I42002" s="13" t="s">
        <v>339</v>
      </c>
      <c r="J42002" s="13" t="s">
        <v>19</v>
      </c>
      <c r="K42002" s="13" t="s">
        <v>113270</v>
      </c>
      <c r="L42002" s="13" t="s">
        <v>46322</v>
      </c>
      <c r="M42002" s="13" t="s">
        <v>46323</v>
      </c>
      <c r="N42002" s="14" t="s">
        <v>56482</v>
      </c>
      <c r="O42002" s="17">
        <v>12764.69</v>
      </c>
    </row>
    <row r="42003" spans="4:15">
      <c r="D42003" s="14" t="s">
        <v>330</v>
      </c>
      <c r="E42003" s="13" t="s">
        <v>56483</v>
      </c>
      <c r="F42003" s="13" t="s">
        <v>197</v>
      </c>
      <c r="G42003" s="13" t="s">
        <v>248</v>
      </c>
      <c r="H42003" s="13" t="s">
        <v>330</v>
      </c>
      <c r="I42003" s="13" t="s">
        <v>342</v>
      </c>
      <c r="J42003" s="13" t="s">
        <v>59</v>
      </c>
      <c r="K42003" s="13" t="s">
        <v>111</v>
      </c>
      <c r="L42003" s="13" t="s">
        <v>56484</v>
      </c>
      <c r="M42003" s="13" t="s">
        <v>56485</v>
      </c>
      <c r="N42003" s="14" t="s">
        <v>56486</v>
      </c>
      <c r="O42003" s="17">
        <v>3357570.67</v>
      </c>
    </row>
    <row r="42004" spans="4:15">
      <c r="D42004" s="14" t="s">
        <v>330</v>
      </c>
      <c r="E42004" s="13" t="s">
        <v>56487</v>
      </c>
      <c r="F42004" s="13" t="s">
        <v>300</v>
      </c>
      <c r="G42004" s="13" t="s">
        <v>248</v>
      </c>
      <c r="H42004" s="13" t="s">
        <v>330</v>
      </c>
      <c r="I42004" s="13" t="s">
        <v>105</v>
      </c>
      <c r="J42004" s="13" t="s">
        <v>62</v>
      </c>
      <c r="K42004" s="13" t="s">
        <v>111</v>
      </c>
      <c r="L42004" s="13" t="s">
        <v>56320</v>
      </c>
      <c r="M42004" s="13" t="s">
        <v>56321</v>
      </c>
      <c r="N42004" s="14" t="s">
        <v>56488</v>
      </c>
      <c r="O42004" s="17">
        <v>77208.27</v>
      </c>
    </row>
    <row r="42005" spans="4:15">
      <c r="D42005" s="14" t="s">
        <v>330</v>
      </c>
      <c r="E42005" s="13" t="s">
        <v>56489</v>
      </c>
      <c r="F42005" s="13" t="s">
        <v>422</v>
      </c>
      <c r="G42005" s="13" t="s">
        <v>248</v>
      </c>
      <c r="H42005" s="13" t="s">
        <v>330</v>
      </c>
      <c r="I42005" s="13" t="s">
        <v>339</v>
      </c>
      <c r="J42005" s="13" t="s">
        <v>19</v>
      </c>
      <c r="K42005" s="13" t="s">
        <v>113270</v>
      </c>
      <c r="L42005" s="13" t="s">
        <v>46322</v>
      </c>
      <c r="M42005" s="13" t="s">
        <v>46323</v>
      </c>
      <c r="N42005" s="14" t="s">
        <v>56490</v>
      </c>
      <c r="O42005" s="17">
        <v>21735.21</v>
      </c>
    </row>
    <row r="42006" spans="4:15">
      <c r="D42006" s="14" t="s">
        <v>330</v>
      </c>
      <c r="E42006" s="13" t="s">
        <v>56491</v>
      </c>
      <c r="F42006" s="13" t="s">
        <v>422</v>
      </c>
      <c r="G42006" s="13" t="s">
        <v>248</v>
      </c>
      <c r="H42006" s="13" t="s">
        <v>330</v>
      </c>
      <c r="I42006" s="13" t="s">
        <v>346</v>
      </c>
      <c r="J42006" s="13" t="s">
        <v>34</v>
      </c>
      <c r="K42006" s="13" t="s">
        <v>111</v>
      </c>
      <c r="L42006" s="13" t="s">
        <v>56189</v>
      </c>
      <c r="M42006" s="13" t="s">
        <v>56190</v>
      </c>
      <c r="N42006" s="14" t="s">
        <v>56492</v>
      </c>
      <c r="O42006" s="17">
        <v>1242523.31</v>
      </c>
    </row>
    <row r="42007" spans="4:15">
      <c r="D42007" s="14" t="s">
        <v>330</v>
      </c>
      <c r="E42007" s="13" t="s">
        <v>56495</v>
      </c>
      <c r="F42007" s="13" t="s">
        <v>455</v>
      </c>
      <c r="G42007" s="13" t="s">
        <v>248</v>
      </c>
      <c r="H42007" s="13" t="s">
        <v>330</v>
      </c>
      <c r="I42007" s="13" t="s">
        <v>342</v>
      </c>
      <c r="J42007" s="13" t="s">
        <v>19</v>
      </c>
      <c r="K42007" s="13" t="s">
        <v>113270</v>
      </c>
      <c r="L42007" s="13" t="s">
        <v>56496</v>
      </c>
      <c r="M42007" s="13" t="s">
        <v>56497</v>
      </c>
      <c r="N42007" s="14" t="s">
        <v>11642</v>
      </c>
      <c r="O42007" s="17">
        <v>130919.89</v>
      </c>
    </row>
    <row r="42008" spans="4:15">
      <c r="D42008" s="14" t="s">
        <v>330</v>
      </c>
      <c r="E42008" s="13" t="s">
        <v>56498</v>
      </c>
      <c r="F42008" s="13" t="s">
        <v>422</v>
      </c>
      <c r="G42008" s="13" t="s">
        <v>248</v>
      </c>
      <c r="H42008" s="13" t="s">
        <v>330</v>
      </c>
      <c r="I42008" s="13" t="s">
        <v>339</v>
      </c>
      <c r="J42008" s="13" t="s">
        <v>62</v>
      </c>
      <c r="K42008" s="13" t="s">
        <v>670</v>
      </c>
      <c r="L42008" s="13" t="s">
        <v>56335</v>
      </c>
      <c r="M42008" s="13" t="s">
        <v>56336</v>
      </c>
      <c r="N42008" s="14" t="s">
        <v>56499</v>
      </c>
      <c r="O42008" s="17">
        <v>35333.300000000003</v>
      </c>
    </row>
    <row r="42009" spans="4:15">
      <c r="D42009" s="14" t="s">
        <v>330</v>
      </c>
      <c r="E42009" s="13" t="s">
        <v>56498</v>
      </c>
      <c r="F42009" s="13" t="s">
        <v>422</v>
      </c>
      <c r="G42009" s="13" t="s">
        <v>248</v>
      </c>
      <c r="H42009" s="13" t="s">
        <v>330</v>
      </c>
      <c r="I42009" s="13" t="s">
        <v>339</v>
      </c>
      <c r="J42009" s="13" t="s">
        <v>62</v>
      </c>
      <c r="K42009" s="13" t="s">
        <v>670</v>
      </c>
      <c r="L42009" s="13" t="s">
        <v>56335</v>
      </c>
      <c r="M42009" s="13" t="s">
        <v>56336</v>
      </c>
      <c r="N42009" s="14" t="s">
        <v>56500</v>
      </c>
      <c r="O42009" s="17">
        <v>43015.83</v>
      </c>
    </row>
    <row r="42010" spans="4:15">
      <c r="D42010" s="14" t="s">
        <v>330</v>
      </c>
      <c r="E42010" s="13" t="s">
        <v>56501</v>
      </c>
      <c r="F42010" s="13" t="s">
        <v>455</v>
      </c>
      <c r="G42010" s="13" t="s">
        <v>248</v>
      </c>
      <c r="H42010" s="13" t="s">
        <v>330</v>
      </c>
      <c r="I42010" s="13" t="s">
        <v>350</v>
      </c>
      <c r="J42010" s="13" t="s">
        <v>19</v>
      </c>
      <c r="K42010" s="13" t="s">
        <v>113270</v>
      </c>
      <c r="L42010" s="13" t="s">
        <v>10704</v>
      </c>
      <c r="M42010" s="13" t="s">
        <v>119839</v>
      </c>
      <c r="N42010" s="14" t="s">
        <v>10705</v>
      </c>
      <c r="O42010" s="17">
        <v>4392.1400000000003</v>
      </c>
    </row>
    <row r="42011" spans="4:15">
      <c r="D42011" s="14" t="s">
        <v>330</v>
      </c>
      <c r="E42011" s="13" t="s">
        <v>56502</v>
      </c>
      <c r="F42011" s="13" t="s">
        <v>119</v>
      </c>
      <c r="G42011" s="13" t="s">
        <v>248</v>
      </c>
      <c r="H42011" s="13" t="s">
        <v>330</v>
      </c>
      <c r="I42011" s="13" t="s">
        <v>340</v>
      </c>
      <c r="J42011" s="13" t="s">
        <v>62</v>
      </c>
      <c r="K42011" s="13" t="s">
        <v>111</v>
      </c>
      <c r="L42011" s="13" t="s">
        <v>56503</v>
      </c>
      <c r="M42011" s="13" t="s">
        <v>56504</v>
      </c>
      <c r="N42011" s="14" t="s">
        <v>56505</v>
      </c>
      <c r="O42011" s="17">
        <v>275989.88</v>
      </c>
    </row>
    <row r="42012" spans="4:15">
      <c r="D42012" s="14" t="s">
        <v>330</v>
      </c>
      <c r="E42012" s="13" t="s">
        <v>56506</v>
      </c>
      <c r="F42012" s="13" t="s">
        <v>119</v>
      </c>
      <c r="G42012" s="13" t="s">
        <v>248</v>
      </c>
      <c r="H42012" s="13" t="s">
        <v>330</v>
      </c>
      <c r="I42012" s="13" t="s">
        <v>105</v>
      </c>
      <c r="J42012" s="13" t="s">
        <v>19</v>
      </c>
      <c r="K42012" s="13" t="s">
        <v>113270</v>
      </c>
      <c r="L42012" s="13" t="s">
        <v>56207</v>
      </c>
      <c r="M42012" s="13" t="s">
        <v>56208</v>
      </c>
      <c r="N42012" s="14" t="s">
        <v>56507</v>
      </c>
      <c r="O42012" s="17">
        <v>35645.83</v>
      </c>
    </row>
    <row r="42013" spans="4:15">
      <c r="D42013" s="14" t="s">
        <v>330</v>
      </c>
      <c r="E42013" s="13" t="s">
        <v>56508</v>
      </c>
      <c r="F42013" s="13" t="s">
        <v>422</v>
      </c>
      <c r="G42013" s="13" t="s">
        <v>248</v>
      </c>
      <c r="H42013" s="13" t="s">
        <v>330</v>
      </c>
      <c r="I42013" s="13" t="s">
        <v>339</v>
      </c>
      <c r="J42013" s="13" t="s">
        <v>19</v>
      </c>
      <c r="K42013" s="13" t="s">
        <v>113269</v>
      </c>
      <c r="L42013" s="13" t="s">
        <v>56186</v>
      </c>
      <c r="M42013" s="13" t="s">
        <v>56187</v>
      </c>
      <c r="N42013" s="14" t="s">
        <v>56509</v>
      </c>
      <c r="O42013" s="17">
        <v>3230.75</v>
      </c>
    </row>
    <row r="42014" spans="4:15">
      <c r="D42014" s="14" t="s">
        <v>330</v>
      </c>
      <c r="E42014" s="13" t="s">
        <v>56510</v>
      </c>
      <c r="F42014" s="13" t="s">
        <v>422</v>
      </c>
      <c r="G42014" s="13" t="s">
        <v>248</v>
      </c>
      <c r="H42014" s="13" t="s">
        <v>330</v>
      </c>
      <c r="I42014" s="13" t="s">
        <v>339</v>
      </c>
      <c r="J42014" s="13" t="s">
        <v>19</v>
      </c>
      <c r="K42014" s="13" t="s">
        <v>113269</v>
      </c>
      <c r="L42014" s="13" t="s">
        <v>56186</v>
      </c>
      <c r="M42014" s="13" t="s">
        <v>56187</v>
      </c>
      <c r="N42014" s="14" t="s">
        <v>1752</v>
      </c>
      <c r="O42014" s="17">
        <v>28546.13</v>
      </c>
    </row>
    <row r="42015" spans="4:15">
      <c r="D42015" s="14" t="s">
        <v>330</v>
      </c>
      <c r="E42015" s="13" t="s">
        <v>56511</v>
      </c>
      <c r="F42015" s="13" t="s">
        <v>422</v>
      </c>
      <c r="G42015" s="13" t="s">
        <v>248</v>
      </c>
      <c r="H42015" s="13" t="s">
        <v>330</v>
      </c>
      <c r="I42015" s="13" t="s">
        <v>342</v>
      </c>
      <c r="J42015" s="13" t="s">
        <v>19</v>
      </c>
      <c r="K42015" s="13" t="s">
        <v>82</v>
      </c>
      <c r="L42015" s="13" t="s">
        <v>56493</v>
      </c>
      <c r="M42015" s="13" t="s">
        <v>56494</v>
      </c>
      <c r="N42015" s="14" t="s">
        <v>56512</v>
      </c>
      <c r="O42015" s="17">
        <v>22871.63</v>
      </c>
    </row>
    <row r="42016" spans="4:15">
      <c r="D42016" s="14" t="s">
        <v>330</v>
      </c>
      <c r="E42016" s="13" t="s">
        <v>56513</v>
      </c>
      <c r="F42016" s="13" t="s">
        <v>422</v>
      </c>
      <c r="G42016" s="13" t="s">
        <v>248</v>
      </c>
      <c r="H42016" s="13" t="s">
        <v>330</v>
      </c>
      <c r="I42016" s="13" t="s">
        <v>339</v>
      </c>
      <c r="J42016" s="13" t="s">
        <v>19</v>
      </c>
      <c r="K42016" s="13" t="s">
        <v>113269</v>
      </c>
      <c r="L42016" s="13" t="s">
        <v>56186</v>
      </c>
      <c r="M42016" s="13" t="s">
        <v>56187</v>
      </c>
      <c r="N42016" s="14" t="s">
        <v>56514</v>
      </c>
      <c r="O42016" s="17">
        <v>35102.160000000003</v>
      </c>
    </row>
    <row r="42017" spans="4:15">
      <c r="D42017" s="14" t="s">
        <v>330</v>
      </c>
      <c r="E42017" s="13" t="s">
        <v>56515</v>
      </c>
      <c r="F42017" s="13" t="s">
        <v>455</v>
      </c>
      <c r="G42017" s="13" t="s">
        <v>248</v>
      </c>
      <c r="H42017" s="13" t="s">
        <v>330</v>
      </c>
      <c r="I42017" s="13" t="s">
        <v>350</v>
      </c>
      <c r="J42017" s="13" t="s">
        <v>19</v>
      </c>
      <c r="K42017" s="13" t="s">
        <v>113270</v>
      </c>
      <c r="L42017" s="13" t="s">
        <v>10704</v>
      </c>
      <c r="M42017" s="13" t="s">
        <v>119839</v>
      </c>
      <c r="N42017" s="14" t="s">
        <v>10705</v>
      </c>
      <c r="O42017" s="17">
        <v>15175.86</v>
      </c>
    </row>
    <row r="42018" spans="4:15">
      <c r="D42018" s="14" t="s">
        <v>330</v>
      </c>
      <c r="E42018" s="13" t="s">
        <v>56516</v>
      </c>
      <c r="F42018" s="13" t="s">
        <v>269</v>
      </c>
      <c r="G42018" s="13" t="s">
        <v>248</v>
      </c>
      <c r="H42018" s="13" t="s">
        <v>349</v>
      </c>
      <c r="I42018" s="13" t="s">
        <v>345</v>
      </c>
      <c r="J42018" s="13" t="s">
        <v>19</v>
      </c>
      <c r="K42018" s="13" t="s">
        <v>82</v>
      </c>
      <c r="L42018" s="13" t="s">
        <v>6753</v>
      </c>
      <c r="M42018" s="13" t="s">
        <v>6754</v>
      </c>
      <c r="N42018" s="14" t="s">
        <v>56517</v>
      </c>
      <c r="O42018" s="17">
        <v>2100000</v>
      </c>
    </row>
    <row r="42019" spans="4:15">
      <c r="D42019" s="14" t="s">
        <v>330</v>
      </c>
      <c r="E42019" s="13" t="s">
        <v>56518</v>
      </c>
      <c r="F42019" s="13" t="s">
        <v>300</v>
      </c>
      <c r="G42019" s="13" t="s">
        <v>248</v>
      </c>
      <c r="H42019" s="13" t="s">
        <v>349</v>
      </c>
      <c r="I42019" s="13" t="s">
        <v>345</v>
      </c>
      <c r="J42019" s="13" t="s">
        <v>19</v>
      </c>
      <c r="K42019" s="13" t="s">
        <v>20</v>
      </c>
      <c r="L42019" s="13" t="s">
        <v>6753</v>
      </c>
      <c r="M42019" s="13" t="s">
        <v>6754</v>
      </c>
      <c r="N42019" s="14" t="s">
        <v>56519</v>
      </c>
      <c r="O42019" s="17">
        <v>3182571.07</v>
      </c>
    </row>
    <row r="42020" spans="4:15">
      <c r="D42020" s="14" t="s">
        <v>330</v>
      </c>
      <c r="E42020" s="13" t="s">
        <v>56520</v>
      </c>
      <c r="F42020" s="13" t="s">
        <v>300</v>
      </c>
      <c r="G42020" s="13" t="s">
        <v>248</v>
      </c>
      <c r="H42020" s="13" t="s">
        <v>330</v>
      </c>
      <c r="I42020" s="13" t="s">
        <v>342</v>
      </c>
      <c r="J42020" s="13" t="s">
        <v>62</v>
      </c>
      <c r="K42020" s="13" t="s">
        <v>670</v>
      </c>
      <c r="L42020" s="13" t="s">
        <v>56521</v>
      </c>
      <c r="M42020" s="13" t="s">
        <v>56522</v>
      </c>
      <c r="N42020" s="14" t="s">
        <v>56523</v>
      </c>
      <c r="O42020" s="17">
        <v>17442.27</v>
      </c>
    </row>
    <row r="42021" spans="4:15">
      <c r="D42021" s="14" t="s">
        <v>330</v>
      </c>
      <c r="E42021" s="13" t="s">
        <v>116011</v>
      </c>
      <c r="F42021" s="13" t="s">
        <v>113257</v>
      </c>
      <c r="G42021" s="13" t="s">
        <v>248</v>
      </c>
      <c r="H42021" s="13" t="s">
        <v>330</v>
      </c>
      <c r="I42021" s="13" t="s">
        <v>350</v>
      </c>
      <c r="J42021" s="13" t="s">
        <v>34</v>
      </c>
      <c r="K42021" s="13" t="s">
        <v>35</v>
      </c>
      <c r="L42021" s="13" t="s">
        <v>57019</v>
      </c>
      <c r="M42021" s="13" t="s">
        <v>57020</v>
      </c>
      <c r="N42021" s="14" t="s">
        <v>116012</v>
      </c>
      <c r="O42021" s="17">
        <v>10516110.640000001</v>
      </c>
    </row>
    <row r="42022" spans="4:15">
      <c r="D42022" s="14" t="s">
        <v>330</v>
      </c>
      <c r="E42022" s="13" t="s">
        <v>116013</v>
      </c>
      <c r="F42022" s="13" t="s">
        <v>113257</v>
      </c>
      <c r="G42022" s="13" t="s">
        <v>248</v>
      </c>
      <c r="H42022" s="13" t="s">
        <v>330</v>
      </c>
      <c r="I42022" s="13" t="s">
        <v>350</v>
      </c>
      <c r="J42022" s="13" t="s">
        <v>34</v>
      </c>
      <c r="K42022" s="13" t="s">
        <v>35</v>
      </c>
      <c r="L42022" s="13" t="s">
        <v>57019</v>
      </c>
      <c r="M42022" s="13" t="s">
        <v>57020</v>
      </c>
      <c r="N42022" s="14" t="s">
        <v>116012</v>
      </c>
      <c r="O42022" s="17">
        <v>15117602.32</v>
      </c>
    </row>
    <row r="42023" spans="4:15">
      <c r="D42023" s="14" t="s">
        <v>330</v>
      </c>
      <c r="E42023" s="13" t="s">
        <v>116014</v>
      </c>
      <c r="F42023" s="13" t="s">
        <v>113257</v>
      </c>
      <c r="G42023" s="13" t="s">
        <v>248</v>
      </c>
      <c r="H42023" s="13" t="s">
        <v>330</v>
      </c>
      <c r="I42023" s="13" t="s">
        <v>350</v>
      </c>
      <c r="J42023" s="13" t="s">
        <v>34</v>
      </c>
      <c r="K42023" s="13" t="s">
        <v>35</v>
      </c>
      <c r="L42023" s="13" t="s">
        <v>57019</v>
      </c>
      <c r="M42023" s="13" t="s">
        <v>57020</v>
      </c>
      <c r="N42023" s="14" t="s">
        <v>116015</v>
      </c>
      <c r="O42023" s="17">
        <v>7655819.8300000001</v>
      </c>
    </row>
    <row r="42024" spans="4:15">
      <c r="D42024" s="14" t="s">
        <v>330</v>
      </c>
      <c r="E42024" s="13" t="s">
        <v>56524</v>
      </c>
      <c r="F42024" s="13" t="s">
        <v>422</v>
      </c>
      <c r="G42024" s="13" t="s">
        <v>248</v>
      </c>
      <c r="H42024" s="13" t="s">
        <v>330</v>
      </c>
      <c r="I42024" s="13" t="s">
        <v>340</v>
      </c>
      <c r="J42024" s="13" t="s">
        <v>19</v>
      </c>
      <c r="K42024" s="13" t="s">
        <v>113269</v>
      </c>
      <c r="L42024" s="13" t="s">
        <v>56290</v>
      </c>
      <c r="M42024" s="13" t="s">
        <v>56291</v>
      </c>
      <c r="N42024" s="14" t="s">
        <v>56525</v>
      </c>
      <c r="O42024" s="17">
        <v>154413.57</v>
      </c>
    </row>
    <row r="42025" spans="4:15">
      <c r="D42025" s="14" t="s">
        <v>330</v>
      </c>
      <c r="E42025" s="13" t="s">
        <v>56526</v>
      </c>
      <c r="F42025" s="13" t="s">
        <v>455</v>
      </c>
      <c r="G42025" s="13" t="s">
        <v>248</v>
      </c>
      <c r="H42025" s="13" t="s">
        <v>330</v>
      </c>
      <c r="I42025" s="13" t="s">
        <v>105</v>
      </c>
      <c r="J42025" s="13" t="s">
        <v>62</v>
      </c>
      <c r="K42025" s="13" t="s">
        <v>35</v>
      </c>
      <c r="L42025" s="13" t="s">
        <v>56527</v>
      </c>
      <c r="M42025" s="13" t="s">
        <v>56528</v>
      </c>
      <c r="N42025" s="14" t="s">
        <v>56529</v>
      </c>
      <c r="O42025" s="17">
        <v>658225.05000000005</v>
      </c>
    </row>
    <row r="42026" spans="4:15">
      <c r="D42026" s="14" t="s">
        <v>330</v>
      </c>
      <c r="E42026" s="13" t="s">
        <v>56530</v>
      </c>
      <c r="F42026" s="13" t="s">
        <v>300</v>
      </c>
      <c r="G42026" s="13" t="s">
        <v>248</v>
      </c>
      <c r="H42026" s="13" t="s">
        <v>330</v>
      </c>
      <c r="I42026" s="13" t="s">
        <v>345</v>
      </c>
      <c r="J42026" s="13" t="s">
        <v>59</v>
      </c>
      <c r="K42026" s="13" t="s">
        <v>35</v>
      </c>
      <c r="L42026" s="13" t="s">
        <v>56243</v>
      </c>
      <c r="M42026" s="13" t="s">
        <v>56244</v>
      </c>
      <c r="N42026" s="14" t="s">
        <v>56245</v>
      </c>
      <c r="O42026" s="17">
        <v>5322214.3499999996</v>
      </c>
    </row>
    <row r="42027" spans="4:15">
      <c r="D42027" s="14" t="s">
        <v>330</v>
      </c>
      <c r="E42027" s="13" t="s">
        <v>56530</v>
      </c>
      <c r="F42027" s="13" t="s">
        <v>24</v>
      </c>
      <c r="G42027" s="13" t="s">
        <v>248</v>
      </c>
      <c r="H42027" s="13" t="s">
        <v>330</v>
      </c>
      <c r="I42027" s="13" t="s">
        <v>345</v>
      </c>
      <c r="J42027" s="13" t="s">
        <v>59</v>
      </c>
      <c r="K42027" s="13" t="s">
        <v>111</v>
      </c>
      <c r="L42027" s="13" t="s">
        <v>56243</v>
      </c>
      <c r="M42027" s="13" t="s">
        <v>56244</v>
      </c>
      <c r="N42027" s="14" t="s">
        <v>56531</v>
      </c>
      <c r="O42027" s="17">
        <v>897284.23</v>
      </c>
    </row>
    <row r="42028" spans="4:15">
      <c r="D42028" s="14" t="s">
        <v>330</v>
      </c>
      <c r="E42028" s="13" t="s">
        <v>56530</v>
      </c>
      <c r="F42028" s="13" t="s">
        <v>24</v>
      </c>
      <c r="G42028" s="13" t="s">
        <v>248</v>
      </c>
      <c r="H42028" s="13" t="s">
        <v>330</v>
      </c>
      <c r="I42028" s="13" t="s">
        <v>340</v>
      </c>
      <c r="J42028" s="13" t="s">
        <v>59</v>
      </c>
      <c r="K42028" s="13" t="s">
        <v>111</v>
      </c>
      <c r="L42028" s="13" t="s">
        <v>56503</v>
      </c>
      <c r="M42028" s="13" t="s">
        <v>56504</v>
      </c>
      <c r="N42028" s="14" t="s">
        <v>56532</v>
      </c>
      <c r="O42028" s="17">
        <v>1731318.2</v>
      </c>
    </row>
    <row r="42029" spans="4:15">
      <c r="D42029" s="14" t="s">
        <v>330</v>
      </c>
      <c r="E42029" s="13" t="s">
        <v>56533</v>
      </c>
      <c r="F42029" s="13" t="s">
        <v>422</v>
      </c>
      <c r="G42029" s="13" t="s">
        <v>248</v>
      </c>
      <c r="H42029" s="13" t="s">
        <v>330</v>
      </c>
      <c r="I42029" s="13" t="s">
        <v>339</v>
      </c>
      <c r="J42029" s="13" t="s">
        <v>19</v>
      </c>
      <c r="K42029" s="13" t="s">
        <v>20</v>
      </c>
      <c r="L42029" s="13" t="s">
        <v>56534</v>
      </c>
      <c r="M42029" s="13" t="s">
        <v>56535</v>
      </c>
      <c r="N42029" s="14" t="s">
        <v>56536</v>
      </c>
      <c r="O42029" s="17">
        <v>146700.19</v>
      </c>
    </row>
    <row r="42030" spans="4:15">
      <c r="D42030" s="14" t="s">
        <v>330</v>
      </c>
      <c r="E42030" s="13" t="s">
        <v>56537</v>
      </c>
      <c r="F42030" s="13" t="s">
        <v>422</v>
      </c>
      <c r="G42030" s="13" t="s">
        <v>248</v>
      </c>
      <c r="H42030" s="13" t="s">
        <v>330</v>
      </c>
      <c r="I42030" s="13" t="s">
        <v>339</v>
      </c>
      <c r="J42030" s="13" t="s">
        <v>19</v>
      </c>
      <c r="K42030" s="13" t="s">
        <v>113269</v>
      </c>
      <c r="L42030" s="13" t="s">
        <v>56186</v>
      </c>
      <c r="M42030" s="13" t="s">
        <v>56187</v>
      </c>
      <c r="N42030" s="14" t="s">
        <v>56538</v>
      </c>
      <c r="O42030" s="17">
        <v>17043.72</v>
      </c>
    </row>
    <row r="42031" spans="4:15">
      <c r="D42031" s="14" t="s">
        <v>330</v>
      </c>
      <c r="E42031" s="13" t="s">
        <v>56539</v>
      </c>
      <c r="F42031" s="13" t="s">
        <v>422</v>
      </c>
      <c r="G42031" s="13" t="s">
        <v>248</v>
      </c>
      <c r="H42031" s="13" t="s">
        <v>330</v>
      </c>
      <c r="I42031" s="13" t="s">
        <v>339</v>
      </c>
      <c r="J42031" s="13" t="s">
        <v>19</v>
      </c>
      <c r="K42031" s="13" t="s">
        <v>113269</v>
      </c>
      <c r="L42031" s="13" t="s">
        <v>56186</v>
      </c>
      <c r="M42031" s="13" t="s">
        <v>56187</v>
      </c>
      <c r="N42031" s="14" t="s">
        <v>56540</v>
      </c>
      <c r="O42031" s="17">
        <v>17043.72</v>
      </c>
    </row>
    <row r="42032" spans="4:15">
      <c r="D42032" s="14" t="s">
        <v>330</v>
      </c>
      <c r="E42032" s="13" t="s">
        <v>56541</v>
      </c>
      <c r="F42032" s="13" t="s">
        <v>422</v>
      </c>
      <c r="G42032" s="13" t="s">
        <v>248</v>
      </c>
      <c r="H42032" s="13" t="s">
        <v>330</v>
      </c>
      <c r="I42032" s="13" t="s">
        <v>339</v>
      </c>
      <c r="J42032" s="13" t="s">
        <v>19</v>
      </c>
      <c r="K42032" s="13" t="s">
        <v>113269</v>
      </c>
      <c r="L42032" s="13" t="s">
        <v>56186</v>
      </c>
      <c r="M42032" s="13" t="s">
        <v>56187</v>
      </c>
      <c r="N42032" s="14" t="s">
        <v>56542</v>
      </c>
      <c r="O42032" s="17">
        <v>17043.72</v>
      </c>
    </row>
    <row r="42033" spans="4:15">
      <c r="D42033" s="14" t="s">
        <v>330</v>
      </c>
      <c r="E42033" s="13" t="s">
        <v>56543</v>
      </c>
      <c r="F42033" s="13" t="s">
        <v>422</v>
      </c>
      <c r="G42033" s="13" t="s">
        <v>248</v>
      </c>
      <c r="H42033" s="13" t="s">
        <v>330</v>
      </c>
      <c r="I42033" s="13" t="s">
        <v>339</v>
      </c>
      <c r="J42033" s="13" t="s">
        <v>19</v>
      </c>
      <c r="K42033" s="13" t="s">
        <v>113269</v>
      </c>
      <c r="L42033" s="13" t="s">
        <v>56186</v>
      </c>
      <c r="M42033" s="13" t="s">
        <v>56187</v>
      </c>
      <c r="N42033" s="14" t="s">
        <v>56544</v>
      </c>
      <c r="O42033" s="17">
        <v>3230.75</v>
      </c>
    </row>
    <row r="42034" spans="4:15">
      <c r="D42034" s="14" t="s">
        <v>330</v>
      </c>
      <c r="E42034" s="13" t="s">
        <v>56545</v>
      </c>
      <c r="F42034" s="13" t="s">
        <v>422</v>
      </c>
      <c r="G42034" s="13" t="s">
        <v>248</v>
      </c>
      <c r="H42034" s="13" t="s">
        <v>330</v>
      </c>
      <c r="I42034" s="13" t="s">
        <v>339</v>
      </c>
      <c r="J42034" s="13" t="s">
        <v>19</v>
      </c>
      <c r="K42034" s="13" t="s">
        <v>113269</v>
      </c>
      <c r="L42034" s="13" t="s">
        <v>56186</v>
      </c>
      <c r="M42034" s="13" t="s">
        <v>56187</v>
      </c>
      <c r="N42034" s="14" t="s">
        <v>56546</v>
      </c>
      <c r="O42034" s="17">
        <v>17043.72</v>
      </c>
    </row>
    <row r="42035" spans="4:15">
      <c r="D42035" s="14" t="s">
        <v>330</v>
      </c>
      <c r="E42035" s="13" t="s">
        <v>56547</v>
      </c>
      <c r="F42035" s="13" t="s">
        <v>422</v>
      </c>
      <c r="G42035" s="13" t="s">
        <v>248</v>
      </c>
      <c r="H42035" s="13" t="s">
        <v>330</v>
      </c>
      <c r="I42035" s="13" t="s">
        <v>339</v>
      </c>
      <c r="J42035" s="13" t="s">
        <v>19</v>
      </c>
      <c r="K42035" s="13" t="s">
        <v>113270</v>
      </c>
      <c r="L42035" s="13" t="s">
        <v>45999</v>
      </c>
      <c r="M42035" s="13" t="s">
        <v>46000</v>
      </c>
      <c r="N42035" s="14" t="s">
        <v>56548</v>
      </c>
      <c r="O42035" s="17">
        <v>72000.06</v>
      </c>
    </row>
    <row r="42036" spans="4:15">
      <c r="D42036" s="14" t="s">
        <v>330</v>
      </c>
      <c r="E42036" s="13" t="s">
        <v>56549</v>
      </c>
      <c r="F42036" s="13" t="s">
        <v>422</v>
      </c>
      <c r="G42036" s="13" t="s">
        <v>248</v>
      </c>
      <c r="H42036" s="13" t="s">
        <v>330</v>
      </c>
      <c r="I42036" s="13" t="s">
        <v>346</v>
      </c>
      <c r="J42036" s="13" t="s">
        <v>19</v>
      </c>
      <c r="K42036" s="13" t="s">
        <v>20</v>
      </c>
      <c r="L42036" s="13" t="s">
        <v>56189</v>
      </c>
      <c r="M42036" s="13" t="s">
        <v>56190</v>
      </c>
      <c r="N42036" s="14" t="s">
        <v>56550</v>
      </c>
      <c r="O42036" s="17">
        <v>2101044.61</v>
      </c>
    </row>
    <row r="42037" spans="4:15">
      <c r="D42037" s="14" t="s">
        <v>330</v>
      </c>
      <c r="E42037" s="13" t="s">
        <v>56553</v>
      </c>
      <c r="F42037" s="13" t="s">
        <v>422</v>
      </c>
      <c r="G42037" s="13" t="s">
        <v>248</v>
      </c>
      <c r="H42037" s="13" t="s">
        <v>330</v>
      </c>
      <c r="I42037" s="13" t="s">
        <v>342</v>
      </c>
      <c r="J42037" s="13" t="s">
        <v>19</v>
      </c>
      <c r="K42037" s="13" t="s">
        <v>82</v>
      </c>
      <c r="L42037" s="13" t="s">
        <v>56493</v>
      </c>
      <c r="M42037" s="13" t="s">
        <v>56494</v>
      </c>
      <c r="N42037" s="14" t="s">
        <v>56554</v>
      </c>
      <c r="O42037" s="17">
        <v>18370.72</v>
      </c>
    </row>
    <row r="42038" spans="4:15">
      <c r="D42038" s="14" t="s">
        <v>330</v>
      </c>
      <c r="E42038" s="13" t="s">
        <v>56555</v>
      </c>
      <c r="F42038" s="13" t="s">
        <v>422</v>
      </c>
      <c r="G42038" s="13" t="s">
        <v>248</v>
      </c>
      <c r="H42038" s="13" t="s">
        <v>330</v>
      </c>
      <c r="I42038" s="13" t="s">
        <v>339</v>
      </c>
      <c r="J42038" s="13" t="s">
        <v>19</v>
      </c>
      <c r="K42038" s="13" t="s">
        <v>113269</v>
      </c>
      <c r="L42038" s="13" t="s">
        <v>56186</v>
      </c>
      <c r="M42038" s="13" t="s">
        <v>56187</v>
      </c>
      <c r="N42038" s="14" t="s">
        <v>56556</v>
      </c>
      <c r="O42038" s="17">
        <v>17043.72</v>
      </c>
    </row>
    <row r="42039" spans="4:15">
      <c r="D42039" s="14" t="s">
        <v>330</v>
      </c>
      <c r="E42039" s="13" t="s">
        <v>56557</v>
      </c>
      <c r="F42039" s="13" t="s">
        <v>300</v>
      </c>
      <c r="G42039" s="13" t="s">
        <v>248</v>
      </c>
      <c r="H42039" s="13" t="s">
        <v>330</v>
      </c>
      <c r="I42039" s="13" t="s">
        <v>342</v>
      </c>
      <c r="J42039" s="13" t="s">
        <v>34</v>
      </c>
      <c r="K42039" s="13" t="s">
        <v>111</v>
      </c>
      <c r="L42039" s="13" t="s">
        <v>56237</v>
      </c>
      <c r="M42039" s="13" t="s">
        <v>56238</v>
      </c>
      <c r="N42039" s="14" t="s">
        <v>56558</v>
      </c>
      <c r="O42039" s="17">
        <v>512907.15</v>
      </c>
    </row>
    <row r="42040" spans="4:15">
      <c r="D42040" s="14" t="s">
        <v>330</v>
      </c>
      <c r="E42040" s="13" t="s">
        <v>56559</v>
      </c>
      <c r="F42040" s="13" t="s">
        <v>455</v>
      </c>
      <c r="G42040" s="13" t="s">
        <v>248</v>
      </c>
      <c r="H42040" s="13" t="s">
        <v>330</v>
      </c>
      <c r="I42040" s="13" t="s">
        <v>346</v>
      </c>
      <c r="J42040" s="13" t="s">
        <v>19</v>
      </c>
      <c r="K42040" s="13" t="s">
        <v>113270</v>
      </c>
      <c r="L42040" s="13" t="s">
        <v>56397</v>
      </c>
      <c r="M42040" s="13" t="s">
        <v>56398</v>
      </c>
      <c r="N42040" s="14" t="s">
        <v>56560</v>
      </c>
      <c r="O42040" s="17">
        <v>18614.16</v>
      </c>
    </row>
    <row r="42041" spans="4:15">
      <c r="D42041" s="14" t="s">
        <v>330</v>
      </c>
      <c r="E42041" s="13" t="s">
        <v>56561</v>
      </c>
      <c r="F42041" s="13" t="s">
        <v>119</v>
      </c>
      <c r="G42041" s="13" t="s">
        <v>248</v>
      </c>
      <c r="H42041" s="13" t="s">
        <v>330</v>
      </c>
      <c r="I42041" s="13" t="s">
        <v>342</v>
      </c>
      <c r="J42041" s="13" t="s">
        <v>34</v>
      </c>
      <c r="K42041" s="13" t="s">
        <v>35</v>
      </c>
      <c r="L42041" s="13" t="s">
        <v>56196</v>
      </c>
      <c r="M42041" s="13" t="s">
        <v>56197</v>
      </c>
      <c r="N42041" s="14" t="s">
        <v>56562</v>
      </c>
      <c r="O42041" s="17">
        <v>7465096.29</v>
      </c>
    </row>
    <row r="42042" spans="4:15">
      <c r="D42042" s="14" t="s">
        <v>330</v>
      </c>
      <c r="E42042" s="13" t="s">
        <v>56563</v>
      </c>
      <c r="F42042" s="13" t="s">
        <v>119</v>
      </c>
      <c r="G42042" s="13" t="s">
        <v>248</v>
      </c>
      <c r="H42042" s="13" t="s">
        <v>330</v>
      </c>
      <c r="I42042" s="13" t="s">
        <v>75</v>
      </c>
      <c r="J42042" s="13" t="s">
        <v>34</v>
      </c>
      <c r="K42042" s="13" t="s">
        <v>35</v>
      </c>
      <c r="L42042" s="13" t="s">
        <v>56182</v>
      </c>
      <c r="M42042" s="13" t="s">
        <v>56183</v>
      </c>
      <c r="N42042" s="14" t="s">
        <v>56564</v>
      </c>
      <c r="O42042" s="17">
        <v>17250183.32</v>
      </c>
    </row>
    <row r="42043" spans="4:15">
      <c r="D42043" s="14" t="s">
        <v>330</v>
      </c>
      <c r="E42043" s="13" t="s">
        <v>56563</v>
      </c>
      <c r="F42043" s="13" t="s">
        <v>119</v>
      </c>
      <c r="G42043" s="13" t="s">
        <v>248</v>
      </c>
      <c r="H42043" s="13" t="s">
        <v>330</v>
      </c>
      <c r="I42043" s="13" t="s">
        <v>75</v>
      </c>
      <c r="J42043" s="13" t="s">
        <v>34</v>
      </c>
      <c r="K42043" s="13" t="s">
        <v>35</v>
      </c>
      <c r="L42043" s="13" t="s">
        <v>56182</v>
      </c>
      <c r="M42043" s="13" t="s">
        <v>56183</v>
      </c>
      <c r="N42043" s="14" t="s">
        <v>56565</v>
      </c>
      <c r="O42043" s="17">
        <v>11757337.74</v>
      </c>
    </row>
    <row r="42044" spans="4:15">
      <c r="D42044" s="14" t="s">
        <v>330</v>
      </c>
      <c r="E42044" s="13" t="s">
        <v>56563</v>
      </c>
      <c r="F42044" s="13" t="s">
        <v>119</v>
      </c>
      <c r="G42044" s="13" t="s">
        <v>248</v>
      </c>
      <c r="H42044" s="13" t="s">
        <v>330</v>
      </c>
      <c r="I42044" s="13" t="s">
        <v>75</v>
      </c>
      <c r="J42044" s="13" t="s">
        <v>34</v>
      </c>
      <c r="K42044" s="13" t="s">
        <v>35</v>
      </c>
      <c r="L42044" s="13" t="s">
        <v>56182</v>
      </c>
      <c r="M42044" s="13" t="s">
        <v>56183</v>
      </c>
      <c r="N42044" s="14" t="s">
        <v>56566</v>
      </c>
      <c r="O42044" s="17">
        <v>12522493.130000001</v>
      </c>
    </row>
    <row r="42045" spans="4:15">
      <c r="D42045" s="14" t="s">
        <v>330</v>
      </c>
      <c r="E42045" s="13" t="s">
        <v>56563</v>
      </c>
      <c r="F42045" s="13" t="s">
        <v>197</v>
      </c>
      <c r="G42045" s="13" t="s">
        <v>248</v>
      </c>
      <c r="H42045" s="13" t="s">
        <v>330</v>
      </c>
      <c r="I42045" s="13" t="s">
        <v>75</v>
      </c>
      <c r="J42045" s="13" t="s">
        <v>34</v>
      </c>
      <c r="K42045" s="13" t="s">
        <v>35</v>
      </c>
      <c r="L42045" s="13" t="s">
        <v>56182</v>
      </c>
      <c r="M42045" s="13" t="s">
        <v>56183</v>
      </c>
      <c r="N42045" s="14" t="s">
        <v>56567</v>
      </c>
      <c r="O42045" s="17">
        <v>16335263.93</v>
      </c>
    </row>
    <row r="42046" spans="4:15">
      <c r="D42046" s="14" t="s">
        <v>330</v>
      </c>
      <c r="E42046" s="13" t="s">
        <v>56568</v>
      </c>
      <c r="F42046" s="13" t="s">
        <v>24</v>
      </c>
      <c r="G42046" s="13" t="s">
        <v>248</v>
      </c>
      <c r="H42046" s="13" t="s">
        <v>330</v>
      </c>
      <c r="I42046" s="13" t="s">
        <v>350</v>
      </c>
      <c r="J42046" s="13" t="s">
        <v>19</v>
      </c>
      <c r="K42046" s="13" t="s">
        <v>113270</v>
      </c>
      <c r="L42046" s="13" t="s">
        <v>10704</v>
      </c>
      <c r="M42046" s="13" t="s">
        <v>119839</v>
      </c>
      <c r="N42046" s="14" t="s">
        <v>10705</v>
      </c>
      <c r="O42046" s="17">
        <v>4640.6899999999996</v>
      </c>
    </row>
    <row r="42047" spans="4:15">
      <c r="D42047" s="14" t="s">
        <v>330</v>
      </c>
      <c r="E42047" s="13" t="s">
        <v>56569</v>
      </c>
      <c r="F42047" s="13" t="s">
        <v>422</v>
      </c>
      <c r="G42047" s="13" t="s">
        <v>248</v>
      </c>
      <c r="H42047" s="13" t="s">
        <v>330</v>
      </c>
      <c r="I42047" s="13" t="s">
        <v>339</v>
      </c>
      <c r="J42047" s="13" t="s">
        <v>19</v>
      </c>
      <c r="K42047" s="13" t="s">
        <v>113269</v>
      </c>
      <c r="L42047" s="13" t="s">
        <v>56186</v>
      </c>
      <c r="M42047" s="13" t="s">
        <v>56187</v>
      </c>
      <c r="N42047" s="14" t="s">
        <v>56570</v>
      </c>
      <c r="O42047" s="17">
        <v>12428.96</v>
      </c>
    </row>
    <row r="42048" spans="4:15">
      <c r="D42048" s="14" t="s">
        <v>330</v>
      </c>
      <c r="E42048" s="13" t="s">
        <v>56575</v>
      </c>
      <c r="F42048" s="13" t="s">
        <v>422</v>
      </c>
      <c r="G42048" s="13" t="s">
        <v>248</v>
      </c>
      <c r="H42048" s="13" t="s">
        <v>330</v>
      </c>
      <c r="I42048" s="13" t="s">
        <v>342</v>
      </c>
      <c r="J42048" s="13" t="s">
        <v>19</v>
      </c>
      <c r="K42048" s="13" t="s">
        <v>20</v>
      </c>
      <c r="L42048" s="13" t="s">
        <v>56571</v>
      </c>
      <c r="M42048" s="13" t="s">
        <v>56572</v>
      </c>
      <c r="N42048" s="14" t="s">
        <v>56576</v>
      </c>
      <c r="O42048" s="17">
        <v>3042527.42</v>
      </c>
    </row>
    <row r="42049" spans="4:15">
      <c r="D42049" s="14" t="s">
        <v>330</v>
      </c>
      <c r="E42049" s="13" t="s">
        <v>56575</v>
      </c>
      <c r="F42049" s="13" t="s">
        <v>422</v>
      </c>
      <c r="G42049" s="13" t="s">
        <v>248</v>
      </c>
      <c r="H42049" s="13" t="s">
        <v>330</v>
      </c>
      <c r="I42049" s="13" t="s">
        <v>342</v>
      </c>
      <c r="J42049" s="13" t="s">
        <v>19</v>
      </c>
      <c r="K42049" s="13" t="s">
        <v>20</v>
      </c>
      <c r="L42049" s="13" t="s">
        <v>56496</v>
      </c>
      <c r="M42049" s="13" t="s">
        <v>56497</v>
      </c>
      <c r="N42049" s="14" t="s">
        <v>56576</v>
      </c>
      <c r="O42049" s="17">
        <v>159261.13</v>
      </c>
    </row>
    <row r="42050" spans="4:15">
      <c r="D42050" s="14" t="s">
        <v>330</v>
      </c>
      <c r="E42050" s="13" t="s">
        <v>56577</v>
      </c>
      <c r="F42050" s="13" t="s">
        <v>422</v>
      </c>
      <c r="G42050" s="13" t="s">
        <v>248</v>
      </c>
      <c r="H42050" s="13" t="s">
        <v>330</v>
      </c>
      <c r="I42050" s="13" t="s">
        <v>342</v>
      </c>
      <c r="J42050" s="13" t="s">
        <v>19</v>
      </c>
      <c r="K42050" s="13" t="s">
        <v>20</v>
      </c>
      <c r="L42050" s="13" t="s">
        <v>56571</v>
      </c>
      <c r="M42050" s="13" t="s">
        <v>56572</v>
      </c>
      <c r="N42050" s="14" t="s">
        <v>56578</v>
      </c>
      <c r="O42050" s="17">
        <v>3177617.19</v>
      </c>
    </row>
    <row r="42051" spans="4:15">
      <c r="D42051" s="14" t="s">
        <v>330</v>
      </c>
      <c r="E42051" s="13" t="s">
        <v>56577</v>
      </c>
      <c r="F42051" s="13" t="s">
        <v>422</v>
      </c>
      <c r="G42051" s="13" t="s">
        <v>248</v>
      </c>
      <c r="H42051" s="13" t="s">
        <v>330</v>
      </c>
      <c r="I42051" s="13" t="s">
        <v>342</v>
      </c>
      <c r="J42051" s="13" t="s">
        <v>19</v>
      </c>
      <c r="K42051" s="13" t="s">
        <v>20</v>
      </c>
      <c r="L42051" s="13" t="s">
        <v>56496</v>
      </c>
      <c r="M42051" s="13" t="s">
        <v>56497</v>
      </c>
      <c r="N42051" s="14" t="s">
        <v>56578</v>
      </c>
      <c r="O42051" s="17">
        <v>156303.1</v>
      </c>
    </row>
    <row r="42052" spans="4:15">
      <c r="D42052" s="14" t="s">
        <v>330</v>
      </c>
      <c r="E42052" s="13" t="s">
        <v>56579</v>
      </c>
      <c r="F42052" s="13" t="s">
        <v>119</v>
      </c>
      <c r="G42052" s="13" t="s">
        <v>248</v>
      </c>
      <c r="H42052" s="13" t="s">
        <v>330</v>
      </c>
      <c r="I42052" s="13" t="s">
        <v>342</v>
      </c>
      <c r="J42052" s="13" t="s">
        <v>59</v>
      </c>
      <c r="K42052" s="13" t="s">
        <v>35</v>
      </c>
      <c r="L42052" s="13" t="s">
        <v>56571</v>
      </c>
      <c r="M42052" s="13" t="s">
        <v>56572</v>
      </c>
      <c r="N42052" s="14" t="s">
        <v>56580</v>
      </c>
      <c r="O42052" s="17">
        <v>6805883.4199999999</v>
      </c>
    </row>
    <row r="42053" spans="4:15">
      <c r="D42053" s="14" t="s">
        <v>330</v>
      </c>
      <c r="E42053" s="13" t="s">
        <v>56579</v>
      </c>
      <c r="F42053" s="13" t="s">
        <v>119</v>
      </c>
      <c r="G42053" s="13" t="s">
        <v>248</v>
      </c>
      <c r="H42053" s="13" t="s">
        <v>330</v>
      </c>
      <c r="I42053" s="13" t="s">
        <v>342</v>
      </c>
      <c r="J42053" s="13" t="s">
        <v>59</v>
      </c>
      <c r="K42053" s="13" t="s">
        <v>35</v>
      </c>
      <c r="L42053" s="13" t="s">
        <v>56496</v>
      </c>
      <c r="M42053" s="13" t="s">
        <v>56497</v>
      </c>
      <c r="N42053" s="14" t="s">
        <v>56581</v>
      </c>
      <c r="O42053" s="17">
        <v>84040.21</v>
      </c>
    </row>
    <row r="42054" spans="4:15">
      <c r="D42054" s="14" t="s">
        <v>330</v>
      </c>
      <c r="E42054" s="13" t="s">
        <v>56579</v>
      </c>
      <c r="F42054" s="13" t="s">
        <v>197</v>
      </c>
      <c r="G42054" s="13" t="s">
        <v>248</v>
      </c>
      <c r="H42054" s="13" t="s">
        <v>330</v>
      </c>
      <c r="I42054" s="13" t="s">
        <v>342</v>
      </c>
      <c r="J42054" s="13" t="s">
        <v>59</v>
      </c>
      <c r="K42054" s="13" t="s">
        <v>111</v>
      </c>
      <c r="L42054" s="13" t="s">
        <v>56496</v>
      </c>
      <c r="M42054" s="13" t="s">
        <v>56497</v>
      </c>
      <c r="N42054" s="14" t="s">
        <v>56582</v>
      </c>
      <c r="O42054" s="17">
        <v>1435672.31</v>
      </c>
    </row>
    <row r="42055" spans="4:15">
      <c r="D42055" s="14" t="s">
        <v>330</v>
      </c>
      <c r="E42055" s="13" t="s">
        <v>56583</v>
      </c>
      <c r="F42055" s="13" t="s">
        <v>24</v>
      </c>
      <c r="G42055" s="13" t="s">
        <v>248</v>
      </c>
      <c r="H42055" s="13" t="s">
        <v>330</v>
      </c>
      <c r="I42055" s="13" t="s">
        <v>340</v>
      </c>
      <c r="J42055" s="13" t="s">
        <v>59</v>
      </c>
      <c r="K42055" s="13" t="s">
        <v>111</v>
      </c>
      <c r="L42055" s="13" t="s">
        <v>56584</v>
      </c>
      <c r="M42055" s="13" t="s">
        <v>56585</v>
      </c>
      <c r="N42055" s="14" t="s">
        <v>56586</v>
      </c>
      <c r="O42055" s="17">
        <v>2086186.38</v>
      </c>
    </row>
    <row r="42056" spans="4:15">
      <c r="D42056" s="14" t="s">
        <v>330</v>
      </c>
      <c r="E42056" s="13" t="s">
        <v>56583</v>
      </c>
      <c r="F42056" s="13" t="s">
        <v>24</v>
      </c>
      <c r="G42056" s="13" t="s">
        <v>248</v>
      </c>
      <c r="H42056" s="13" t="s">
        <v>330</v>
      </c>
      <c r="I42056" s="13" t="s">
        <v>342</v>
      </c>
      <c r="J42056" s="13" t="s">
        <v>59</v>
      </c>
      <c r="K42056" s="13" t="s">
        <v>111</v>
      </c>
      <c r="L42056" s="13" t="s">
        <v>56484</v>
      </c>
      <c r="M42056" s="13" t="s">
        <v>56485</v>
      </c>
      <c r="N42056" s="14" t="s">
        <v>56586</v>
      </c>
      <c r="O42056" s="17">
        <v>3738947.98</v>
      </c>
    </row>
    <row r="42057" spans="4:15">
      <c r="D42057" s="14" t="s">
        <v>330</v>
      </c>
      <c r="E42057" s="13" t="s">
        <v>56587</v>
      </c>
      <c r="F42057" s="13" t="s">
        <v>119</v>
      </c>
      <c r="G42057" s="13" t="s">
        <v>248</v>
      </c>
      <c r="H42057" s="13" t="s">
        <v>330</v>
      </c>
      <c r="I42057" s="13" t="s">
        <v>342</v>
      </c>
      <c r="J42057" s="13" t="s">
        <v>59</v>
      </c>
      <c r="K42057" s="13" t="s">
        <v>35</v>
      </c>
      <c r="L42057" s="13" t="s">
        <v>56571</v>
      </c>
      <c r="M42057" s="13" t="s">
        <v>56572</v>
      </c>
      <c r="N42057" s="14" t="s">
        <v>56588</v>
      </c>
      <c r="O42057" s="17">
        <v>5051159.26</v>
      </c>
    </row>
    <row r="42058" spans="4:15">
      <c r="D42058" s="14" t="s">
        <v>330</v>
      </c>
      <c r="E42058" s="13" t="s">
        <v>56587</v>
      </c>
      <c r="F42058" s="13" t="s">
        <v>119</v>
      </c>
      <c r="G42058" s="13" t="s">
        <v>248</v>
      </c>
      <c r="H42058" s="13" t="s">
        <v>330</v>
      </c>
      <c r="I42058" s="13" t="s">
        <v>342</v>
      </c>
      <c r="J42058" s="13" t="s">
        <v>59</v>
      </c>
      <c r="K42058" s="13" t="s">
        <v>35</v>
      </c>
      <c r="L42058" s="13" t="s">
        <v>56496</v>
      </c>
      <c r="M42058" s="13" t="s">
        <v>56497</v>
      </c>
      <c r="N42058" s="14" t="s">
        <v>56588</v>
      </c>
      <c r="O42058" s="17">
        <v>35083.760000000002</v>
      </c>
    </row>
    <row r="42059" spans="4:15">
      <c r="D42059" s="14" t="s">
        <v>330</v>
      </c>
      <c r="E42059" s="13" t="s">
        <v>56589</v>
      </c>
      <c r="F42059" s="13" t="s">
        <v>119</v>
      </c>
      <c r="G42059" s="13" t="s">
        <v>248</v>
      </c>
      <c r="H42059" s="13" t="s">
        <v>330</v>
      </c>
      <c r="I42059" s="13" t="s">
        <v>342</v>
      </c>
      <c r="J42059" s="13" t="s">
        <v>59</v>
      </c>
      <c r="K42059" s="13" t="s">
        <v>35</v>
      </c>
      <c r="L42059" s="13" t="s">
        <v>56571</v>
      </c>
      <c r="M42059" s="13" t="s">
        <v>56572</v>
      </c>
      <c r="N42059" s="14" t="s">
        <v>56590</v>
      </c>
      <c r="O42059" s="17">
        <v>9726922.0800000001</v>
      </c>
    </row>
    <row r="42060" spans="4:15">
      <c r="D42060" s="14" t="s">
        <v>330</v>
      </c>
      <c r="E42060" s="13" t="s">
        <v>56589</v>
      </c>
      <c r="F42060" s="13" t="s">
        <v>119</v>
      </c>
      <c r="G42060" s="13" t="s">
        <v>248</v>
      </c>
      <c r="H42060" s="13" t="s">
        <v>330</v>
      </c>
      <c r="I42060" s="13" t="s">
        <v>342</v>
      </c>
      <c r="J42060" s="13" t="s">
        <v>59</v>
      </c>
      <c r="K42060" s="13" t="s">
        <v>35</v>
      </c>
      <c r="L42060" s="13" t="s">
        <v>56496</v>
      </c>
      <c r="M42060" s="13" t="s">
        <v>56497</v>
      </c>
      <c r="N42060" s="14" t="s">
        <v>56590</v>
      </c>
      <c r="O42060" s="17">
        <v>136046.26999999999</v>
      </c>
    </row>
    <row r="42061" spans="4:15">
      <c r="D42061" s="14" t="s">
        <v>330</v>
      </c>
      <c r="E42061" s="13" t="s">
        <v>56591</v>
      </c>
      <c r="F42061" s="13" t="s">
        <v>119</v>
      </c>
      <c r="G42061" s="13" t="s">
        <v>248</v>
      </c>
      <c r="H42061" s="13" t="s">
        <v>330</v>
      </c>
      <c r="I42061" s="13" t="s">
        <v>342</v>
      </c>
      <c r="J42061" s="13" t="s">
        <v>59</v>
      </c>
      <c r="K42061" s="13" t="s">
        <v>35</v>
      </c>
      <c r="L42061" s="13" t="s">
        <v>56571</v>
      </c>
      <c r="M42061" s="13" t="s">
        <v>56572</v>
      </c>
      <c r="N42061" s="14" t="s">
        <v>56592</v>
      </c>
      <c r="O42061" s="17">
        <v>4174509.97</v>
      </c>
    </row>
    <row r="42062" spans="4:15">
      <c r="D42062" s="14" t="s">
        <v>330</v>
      </c>
      <c r="E42062" s="13" t="s">
        <v>56593</v>
      </c>
      <c r="F42062" s="13" t="s">
        <v>119</v>
      </c>
      <c r="G42062" s="13" t="s">
        <v>248</v>
      </c>
      <c r="H42062" s="13" t="s">
        <v>330</v>
      </c>
      <c r="I42062" s="13" t="s">
        <v>342</v>
      </c>
      <c r="J42062" s="13" t="s">
        <v>59</v>
      </c>
      <c r="K42062" s="13" t="s">
        <v>35</v>
      </c>
      <c r="L42062" s="13" t="s">
        <v>56496</v>
      </c>
      <c r="M42062" s="13" t="s">
        <v>56497</v>
      </c>
      <c r="N42062" s="14" t="s">
        <v>56594</v>
      </c>
      <c r="O42062" s="17">
        <v>59477.97</v>
      </c>
    </row>
    <row r="42063" spans="4:15">
      <c r="D42063" s="14" t="s">
        <v>330</v>
      </c>
      <c r="E42063" s="13" t="s">
        <v>56595</v>
      </c>
      <c r="F42063" s="13" t="s">
        <v>119</v>
      </c>
      <c r="G42063" s="13" t="s">
        <v>248</v>
      </c>
      <c r="H42063" s="13" t="s">
        <v>330</v>
      </c>
      <c r="I42063" s="13" t="s">
        <v>342</v>
      </c>
      <c r="J42063" s="13" t="s">
        <v>59</v>
      </c>
      <c r="K42063" s="13" t="s">
        <v>35</v>
      </c>
      <c r="L42063" s="13" t="s">
        <v>56571</v>
      </c>
      <c r="M42063" s="13" t="s">
        <v>56572</v>
      </c>
      <c r="N42063" s="14" t="s">
        <v>56596</v>
      </c>
      <c r="O42063" s="17">
        <v>5245457.4400000004</v>
      </c>
    </row>
    <row r="42064" spans="4:15">
      <c r="D42064" s="14" t="s">
        <v>330</v>
      </c>
      <c r="E42064" s="13" t="s">
        <v>56595</v>
      </c>
      <c r="F42064" s="13" t="s">
        <v>119</v>
      </c>
      <c r="G42064" s="13" t="s">
        <v>248</v>
      </c>
      <c r="H42064" s="13" t="s">
        <v>330</v>
      </c>
      <c r="I42064" s="13" t="s">
        <v>342</v>
      </c>
      <c r="J42064" s="13" t="s">
        <v>59</v>
      </c>
      <c r="K42064" s="13" t="s">
        <v>35</v>
      </c>
      <c r="L42064" s="13" t="s">
        <v>56496</v>
      </c>
      <c r="M42064" s="13" t="s">
        <v>56497</v>
      </c>
      <c r="N42064" s="14" t="s">
        <v>56596</v>
      </c>
      <c r="O42064" s="17">
        <v>64464.23</v>
      </c>
    </row>
    <row r="42065" spans="4:15">
      <c r="D42065" s="14" t="s">
        <v>330</v>
      </c>
      <c r="E42065" s="13" t="s">
        <v>56597</v>
      </c>
      <c r="F42065" s="13" t="s">
        <v>422</v>
      </c>
      <c r="G42065" s="13" t="s">
        <v>248</v>
      </c>
      <c r="H42065" s="13" t="s">
        <v>330</v>
      </c>
      <c r="I42065" s="13" t="s">
        <v>342</v>
      </c>
      <c r="J42065" s="13" t="s">
        <v>19</v>
      </c>
      <c r="K42065" s="13" t="s">
        <v>20</v>
      </c>
      <c r="L42065" s="13" t="s">
        <v>56571</v>
      </c>
      <c r="M42065" s="13" t="s">
        <v>56572</v>
      </c>
      <c r="N42065" s="14" t="s">
        <v>56576</v>
      </c>
      <c r="O42065" s="17">
        <v>2743434.21</v>
      </c>
    </row>
    <row r="42066" spans="4:15">
      <c r="D42066" s="14" t="s">
        <v>330</v>
      </c>
      <c r="E42066" s="13" t="s">
        <v>56597</v>
      </c>
      <c r="F42066" s="13" t="s">
        <v>422</v>
      </c>
      <c r="G42066" s="13" t="s">
        <v>248</v>
      </c>
      <c r="H42066" s="13" t="s">
        <v>330</v>
      </c>
      <c r="I42066" s="13" t="s">
        <v>342</v>
      </c>
      <c r="J42066" s="13" t="s">
        <v>19</v>
      </c>
      <c r="K42066" s="13" t="s">
        <v>20</v>
      </c>
      <c r="L42066" s="13" t="s">
        <v>56496</v>
      </c>
      <c r="M42066" s="13" t="s">
        <v>56497</v>
      </c>
      <c r="N42066" s="14" t="s">
        <v>56576</v>
      </c>
      <c r="O42066" s="17">
        <v>72680.600000000006</v>
      </c>
    </row>
    <row r="42067" spans="4:15">
      <c r="D42067" s="14" t="s">
        <v>330</v>
      </c>
      <c r="E42067" s="13" t="s">
        <v>56598</v>
      </c>
      <c r="F42067" s="13" t="s">
        <v>455</v>
      </c>
      <c r="G42067" s="13" t="s">
        <v>248</v>
      </c>
      <c r="H42067" s="13" t="s">
        <v>330</v>
      </c>
      <c r="I42067" s="13" t="s">
        <v>340</v>
      </c>
      <c r="J42067" s="13" t="s">
        <v>62</v>
      </c>
      <c r="K42067" s="13" t="s">
        <v>35</v>
      </c>
      <c r="L42067" s="13" t="s">
        <v>56527</v>
      </c>
      <c r="M42067" s="13" t="s">
        <v>56528</v>
      </c>
      <c r="N42067" s="14" t="s">
        <v>56599</v>
      </c>
      <c r="O42067" s="17">
        <v>1006794.75</v>
      </c>
    </row>
    <row r="42068" spans="4:15">
      <c r="D42068" s="14" t="s">
        <v>330</v>
      </c>
      <c r="E42068" s="13" t="s">
        <v>56598</v>
      </c>
      <c r="F42068" s="13" t="s">
        <v>455</v>
      </c>
      <c r="G42068" s="13" t="s">
        <v>248</v>
      </c>
      <c r="H42068" s="13" t="s">
        <v>330</v>
      </c>
      <c r="I42068" s="13" t="s">
        <v>340</v>
      </c>
      <c r="J42068" s="13" t="s">
        <v>62</v>
      </c>
      <c r="K42068" s="13" t="s">
        <v>35</v>
      </c>
      <c r="L42068" s="13" t="s">
        <v>56584</v>
      </c>
      <c r="M42068" s="13" t="s">
        <v>56585</v>
      </c>
      <c r="N42068" s="14" t="s">
        <v>56599</v>
      </c>
      <c r="O42068" s="17">
        <v>1006794.75</v>
      </c>
    </row>
    <row r="42069" spans="4:15">
      <c r="D42069" s="14" t="s">
        <v>330</v>
      </c>
      <c r="E42069" s="13" t="s">
        <v>56598</v>
      </c>
      <c r="F42069" s="13" t="s">
        <v>455</v>
      </c>
      <c r="G42069" s="13" t="s">
        <v>248</v>
      </c>
      <c r="H42069" s="13" t="s">
        <v>330</v>
      </c>
      <c r="I42069" s="13" t="s">
        <v>340</v>
      </c>
      <c r="J42069" s="13" t="s">
        <v>62</v>
      </c>
      <c r="K42069" s="13" t="s">
        <v>35</v>
      </c>
      <c r="L42069" s="13" t="s">
        <v>56484</v>
      </c>
      <c r="M42069" s="13" t="s">
        <v>56485</v>
      </c>
      <c r="N42069" s="14" t="s">
        <v>56599</v>
      </c>
      <c r="O42069" s="17">
        <v>41270.71</v>
      </c>
    </row>
    <row r="42070" spans="4:15">
      <c r="D42070" s="14" t="s">
        <v>330</v>
      </c>
      <c r="E42070" s="13" t="s">
        <v>56600</v>
      </c>
      <c r="F42070" s="13" t="s">
        <v>300</v>
      </c>
      <c r="G42070" s="13" t="s">
        <v>248</v>
      </c>
      <c r="H42070" s="13" t="s">
        <v>330</v>
      </c>
      <c r="I42070" s="13" t="s">
        <v>346</v>
      </c>
      <c r="J42070" s="13" t="s">
        <v>19</v>
      </c>
      <c r="K42070" s="13" t="s">
        <v>82</v>
      </c>
      <c r="L42070" s="13" t="s">
        <v>56601</v>
      </c>
      <c r="M42070" s="13" t="s">
        <v>56602</v>
      </c>
      <c r="N42070" s="14" t="s">
        <v>56603</v>
      </c>
      <c r="O42070" s="17">
        <v>370607.46</v>
      </c>
    </row>
    <row r="42071" spans="4:15">
      <c r="D42071" s="14" t="s">
        <v>330</v>
      </c>
      <c r="E42071" s="13" t="s">
        <v>56600</v>
      </c>
      <c r="F42071" s="13" t="s">
        <v>300</v>
      </c>
      <c r="G42071" s="13" t="s">
        <v>248</v>
      </c>
      <c r="H42071" s="13" t="s">
        <v>330</v>
      </c>
      <c r="I42071" s="13" t="s">
        <v>346</v>
      </c>
      <c r="J42071" s="13" t="s">
        <v>19</v>
      </c>
      <c r="K42071" s="13" t="s">
        <v>82</v>
      </c>
      <c r="L42071" s="13" t="s">
        <v>56604</v>
      </c>
      <c r="M42071" s="13" t="s">
        <v>56605</v>
      </c>
      <c r="N42071" s="14" t="s">
        <v>56606</v>
      </c>
      <c r="O42071" s="17">
        <v>428272.05</v>
      </c>
    </row>
    <row r="42072" spans="4:15">
      <c r="D42072" s="14" t="s">
        <v>330</v>
      </c>
      <c r="E42072" s="13" t="s">
        <v>56607</v>
      </c>
      <c r="F42072" s="13" t="s">
        <v>422</v>
      </c>
      <c r="G42072" s="13" t="s">
        <v>248</v>
      </c>
      <c r="H42072" s="13" t="s">
        <v>330</v>
      </c>
      <c r="I42072" s="13" t="s">
        <v>339</v>
      </c>
      <c r="J42072" s="13" t="s">
        <v>19</v>
      </c>
      <c r="K42072" s="13" t="s">
        <v>113269</v>
      </c>
      <c r="L42072" s="13" t="s">
        <v>56186</v>
      </c>
      <c r="M42072" s="13" t="s">
        <v>56187</v>
      </c>
      <c r="N42072" s="14" t="s">
        <v>47291</v>
      </c>
      <c r="O42072" s="17">
        <v>5570.25</v>
      </c>
    </row>
    <row r="42073" spans="4:15">
      <c r="D42073" s="14" t="s">
        <v>330</v>
      </c>
      <c r="E42073" s="13" t="s">
        <v>56608</v>
      </c>
      <c r="F42073" s="13" t="s">
        <v>422</v>
      </c>
      <c r="G42073" s="13" t="s">
        <v>248</v>
      </c>
      <c r="H42073" s="13" t="s">
        <v>330</v>
      </c>
      <c r="I42073" s="13" t="s">
        <v>75</v>
      </c>
      <c r="J42073" s="13" t="s">
        <v>19</v>
      </c>
      <c r="K42073" s="13" t="s">
        <v>113269</v>
      </c>
      <c r="L42073" s="13" t="s">
        <v>56609</v>
      </c>
      <c r="M42073" s="13" t="s">
        <v>56610</v>
      </c>
      <c r="N42073" s="14" t="s">
        <v>56611</v>
      </c>
      <c r="O42073" s="17">
        <v>105588.72</v>
      </c>
    </row>
    <row r="42074" spans="4:15">
      <c r="D42074" s="14" t="s">
        <v>330</v>
      </c>
      <c r="E42074" s="13" t="s">
        <v>56608</v>
      </c>
      <c r="F42074" s="13" t="s">
        <v>24</v>
      </c>
      <c r="G42074" s="13" t="s">
        <v>248</v>
      </c>
      <c r="H42074" s="13" t="s">
        <v>330</v>
      </c>
      <c r="I42074" s="13" t="s">
        <v>75</v>
      </c>
      <c r="J42074" s="13" t="s">
        <v>19</v>
      </c>
      <c r="K42074" s="13" t="s">
        <v>82</v>
      </c>
      <c r="L42074" s="13" t="s">
        <v>56199</v>
      </c>
      <c r="M42074" s="13" t="s">
        <v>56200</v>
      </c>
      <c r="N42074" s="14" t="s">
        <v>56612</v>
      </c>
      <c r="O42074" s="17">
        <v>72645.58</v>
      </c>
    </row>
    <row r="42075" spans="4:15">
      <c r="D42075" s="14" t="s">
        <v>330</v>
      </c>
      <c r="E42075" s="13" t="s">
        <v>56613</v>
      </c>
      <c r="F42075" s="13" t="s">
        <v>455</v>
      </c>
      <c r="G42075" s="13" t="s">
        <v>248</v>
      </c>
      <c r="H42075" s="13" t="s">
        <v>330</v>
      </c>
      <c r="I42075" s="13" t="s">
        <v>350</v>
      </c>
      <c r="J42075" s="13" t="s">
        <v>19</v>
      </c>
      <c r="K42075" s="13" t="s">
        <v>113270</v>
      </c>
      <c r="L42075" s="13" t="s">
        <v>10704</v>
      </c>
      <c r="M42075" s="13" t="s">
        <v>119839</v>
      </c>
      <c r="N42075" s="14" t="s">
        <v>10705</v>
      </c>
      <c r="O42075" s="17">
        <v>75100</v>
      </c>
    </row>
    <row r="42076" spans="4:15">
      <c r="D42076" s="14" t="s">
        <v>330</v>
      </c>
      <c r="E42076" s="13" t="s">
        <v>56614</v>
      </c>
      <c r="F42076" s="13" t="s">
        <v>422</v>
      </c>
      <c r="G42076" s="13" t="s">
        <v>248</v>
      </c>
      <c r="H42076" s="13" t="s">
        <v>330</v>
      </c>
      <c r="I42076" s="13" t="s">
        <v>342</v>
      </c>
      <c r="J42076" s="13" t="s">
        <v>19</v>
      </c>
      <c r="K42076" s="13" t="s">
        <v>82</v>
      </c>
      <c r="L42076" s="13" t="s">
        <v>25902</v>
      </c>
      <c r="M42076" s="13" t="s">
        <v>25903</v>
      </c>
      <c r="N42076" s="14" t="s">
        <v>56615</v>
      </c>
      <c r="O42076" s="17">
        <v>31591.02</v>
      </c>
    </row>
    <row r="42077" spans="4:15">
      <c r="D42077" s="14" t="s">
        <v>330</v>
      </c>
      <c r="E42077" s="13" t="s">
        <v>56616</v>
      </c>
      <c r="F42077" s="13" t="s">
        <v>24</v>
      </c>
      <c r="G42077" s="13" t="s">
        <v>248</v>
      </c>
      <c r="H42077" s="13" t="s">
        <v>330</v>
      </c>
      <c r="I42077" s="13" t="s">
        <v>350</v>
      </c>
      <c r="J42077" s="13" t="s">
        <v>19</v>
      </c>
      <c r="K42077" s="13" t="s">
        <v>113269</v>
      </c>
      <c r="L42077" s="13" t="s">
        <v>56617</v>
      </c>
      <c r="M42077" s="13" t="s">
        <v>56618</v>
      </c>
      <c r="N42077" s="14" t="s">
        <v>56619</v>
      </c>
      <c r="O42077" s="17">
        <v>171881.37</v>
      </c>
    </row>
    <row r="42078" spans="4:15">
      <c r="D42078" s="14" t="s">
        <v>330</v>
      </c>
      <c r="E42078" s="13" t="s">
        <v>56620</v>
      </c>
      <c r="F42078" s="13" t="s">
        <v>422</v>
      </c>
      <c r="G42078" s="13" t="s">
        <v>248</v>
      </c>
      <c r="H42078" s="13" t="s">
        <v>330</v>
      </c>
      <c r="I42078" s="13" t="s">
        <v>345</v>
      </c>
      <c r="J42078" s="13" t="s">
        <v>19</v>
      </c>
      <c r="K42078" s="13" t="s">
        <v>20</v>
      </c>
      <c r="L42078" s="13" t="s">
        <v>10673</v>
      </c>
      <c r="M42078" s="13" t="s">
        <v>10674</v>
      </c>
      <c r="N42078" s="14" t="s">
        <v>56621</v>
      </c>
      <c r="O42078" s="17">
        <v>348087.1</v>
      </c>
    </row>
    <row r="42079" spans="4:15">
      <c r="D42079" s="14" t="s">
        <v>330</v>
      </c>
      <c r="E42079" s="13" t="s">
        <v>56622</v>
      </c>
      <c r="F42079" s="13" t="s">
        <v>197</v>
      </c>
      <c r="G42079" s="13" t="s">
        <v>248</v>
      </c>
      <c r="H42079" s="13" t="s">
        <v>330</v>
      </c>
      <c r="I42079" s="13" t="s">
        <v>350</v>
      </c>
      <c r="J42079" s="13" t="s">
        <v>19</v>
      </c>
      <c r="K42079" s="13" t="s">
        <v>113269</v>
      </c>
      <c r="L42079" s="13" t="s">
        <v>56623</v>
      </c>
      <c r="M42079" s="13" t="s">
        <v>56624</v>
      </c>
      <c r="N42079" s="14" t="s">
        <v>56625</v>
      </c>
      <c r="O42079" s="17">
        <v>248841.26</v>
      </c>
    </row>
    <row r="42080" spans="4:15">
      <c r="D42080" s="14" t="s">
        <v>330</v>
      </c>
      <c r="E42080" s="13" t="s">
        <v>56626</v>
      </c>
      <c r="F42080" s="13" t="s">
        <v>455</v>
      </c>
      <c r="G42080" s="13" t="s">
        <v>248</v>
      </c>
      <c r="H42080" s="13" t="s">
        <v>330</v>
      </c>
      <c r="I42080" s="13" t="s">
        <v>339</v>
      </c>
      <c r="J42080" s="13" t="s">
        <v>34</v>
      </c>
      <c r="K42080" s="13" t="s">
        <v>111</v>
      </c>
      <c r="L42080" s="13" t="s">
        <v>56186</v>
      </c>
      <c r="M42080" s="13" t="s">
        <v>56187</v>
      </c>
      <c r="N42080" s="14" t="s">
        <v>56627</v>
      </c>
      <c r="O42080" s="17">
        <v>667697.85</v>
      </c>
    </row>
    <row r="42081" spans="4:15">
      <c r="D42081" s="14" t="s">
        <v>330</v>
      </c>
      <c r="E42081" s="13" t="s">
        <v>56628</v>
      </c>
      <c r="F42081" s="13" t="s">
        <v>300</v>
      </c>
      <c r="G42081" s="13" t="s">
        <v>248</v>
      </c>
      <c r="H42081" s="13" t="s">
        <v>330</v>
      </c>
      <c r="I42081" s="13" t="s">
        <v>75</v>
      </c>
      <c r="J42081" s="13" t="s">
        <v>19</v>
      </c>
      <c r="K42081" s="13" t="s">
        <v>20</v>
      </c>
      <c r="L42081" s="13" t="s">
        <v>56199</v>
      </c>
      <c r="M42081" s="13" t="s">
        <v>56200</v>
      </c>
      <c r="N42081" s="14" t="s">
        <v>56629</v>
      </c>
      <c r="O42081" s="17">
        <v>326296.09000000003</v>
      </c>
    </row>
    <row r="42082" spans="4:15">
      <c r="D42082" s="14" t="s">
        <v>330</v>
      </c>
      <c r="E42082" s="13" t="s">
        <v>56630</v>
      </c>
      <c r="F42082" s="13" t="s">
        <v>455</v>
      </c>
      <c r="G42082" s="13" t="s">
        <v>248</v>
      </c>
      <c r="H42082" s="13" t="s">
        <v>330</v>
      </c>
      <c r="I42082" s="13" t="s">
        <v>342</v>
      </c>
      <c r="J42082" s="13" t="s">
        <v>62</v>
      </c>
      <c r="K42082" s="13" t="s">
        <v>111</v>
      </c>
      <c r="L42082" s="13" t="s">
        <v>56631</v>
      </c>
      <c r="M42082" s="13" t="s">
        <v>56632</v>
      </c>
      <c r="N42082" s="14" t="s">
        <v>56633</v>
      </c>
      <c r="O42082" s="17">
        <v>32175.78</v>
      </c>
    </row>
    <row r="42083" spans="4:15">
      <c r="D42083" s="14" t="s">
        <v>330</v>
      </c>
      <c r="E42083" s="13" t="s">
        <v>56634</v>
      </c>
      <c r="F42083" s="13" t="s">
        <v>269</v>
      </c>
      <c r="G42083" s="13" t="s">
        <v>248</v>
      </c>
      <c r="H42083" s="13" t="s">
        <v>330</v>
      </c>
      <c r="I42083" s="13" t="s">
        <v>75</v>
      </c>
      <c r="J42083" s="13" t="s">
        <v>34</v>
      </c>
      <c r="K42083" s="13" t="s">
        <v>111</v>
      </c>
      <c r="L42083" s="13" t="s">
        <v>56182</v>
      </c>
      <c r="M42083" s="13" t="s">
        <v>56183</v>
      </c>
      <c r="N42083" s="14" t="s">
        <v>56635</v>
      </c>
      <c r="O42083" s="17">
        <v>16286741.380000001</v>
      </c>
    </row>
    <row r="42084" spans="4:15">
      <c r="D42084" s="14" t="s">
        <v>330</v>
      </c>
      <c r="E42084" s="13" t="s">
        <v>56636</v>
      </c>
      <c r="F42084" s="13" t="s">
        <v>422</v>
      </c>
      <c r="G42084" s="13" t="s">
        <v>248</v>
      </c>
      <c r="H42084" s="13" t="s">
        <v>330</v>
      </c>
      <c r="I42084" s="13" t="s">
        <v>105</v>
      </c>
      <c r="J42084" s="13" t="s">
        <v>62</v>
      </c>
      <c r="K42084" s="13" t="s">
        <v>111</v>
      </c>
      <c r="L42084" s="13" t="s">
        <v>56320</v>
      </c>
      <c r="M42084" s="13" t="s">
        <v>56321</v>
      </c>
      <c r="N42084" s="14" t="s">
        <v>56637</v>
      </c>
      <c r="O42084" s="17">
        <v>128092.2</v>
      </c>
    </row>
    <row r="42085" spans="4:15">
      <c r="D42085" s="14" t="s">
        <v>330</v>
      </c>
      <c r="E42085" s="13" t="s">
        <v>56636</v>
      </c>
      <c r="F42085" s="13" t="s">
        <v>300</v>
      </c>
      <c r="G42085" s="13" t="s">
        <v>248</v>
      </c>
      <c r="H42085" s="13" t="s">
        <v>330</v>
      </c>
      <c r="I42085" s="13" t="s">
        <v>105</v>
      </c>
      <c r="J42085" s="13" t="s">
        <v>62</v>
      </c>
      <c r="K42085" s="13" t="s">
        <v>111</v>
      </c>
      <c r="L42085" s="13" t="s">
        <v>56320</v>
      </c>
      <c r="M42085" s="13" t="s">
        <v>56321</v>
      </c>
      <c r="N42085" s="14" t="s">
        <v>56638</v>
      </c>
      <c r="O42085" s="17">
        <v>189833.60000000001</v>
      </c>
    </row>
    <row r="42086" spans="4:15">
      <c r="D42086" s="14" t="s">
        <v>330</v>
      </c>
      <c r="E42086" s="13" t="s">
        <v>56639</v>
      </c>
      <c r="F42086" s="13" t="s">
        <v>24</v>
      </c>
      <c r="G42086" s="13" t="s">
        <v>248</v>
      </c>
      <c r="H42086" s="13" t="s">
        <v>330</v>
      </c>
      <c r="I42086" s="13" t="s">
        <v>339</v>
      </c>
      <c r="J42086" s="13" t="s">
        <v>19</v>
      </c>
      <c r="K42086" s="13" t="s">
        <v>113269</v>
      </c>
      <c r="L42086" s="13" t="s">
        <v>56640</v>
      </c>
      <c r="M42086" s="13" t="s">
        <v>56641</v>
      </c>
      <c r="N42086" s="14" t="s">
        <v>56642</v>
      </c>
      <c r="O42086" s="17">
        <v>97625</v>
      </c>
    </row>
    <row r="42087" spans="4:15">
      <c r="D42087" s="14" t="s">
        <v>330</v>
      </c>
      <c r="E42087" s="13" t="s">
        <v>56643</v>
      </c>
      <c r="F42087" s="13" t="s">
        <v>300</v>
      </c>
      <c r="G42087" s="13" t="s">
        <v>248</v>
      </c>
      <c r="H42087" s="13" t="s">
        <v>330</v>
      </c>
      <c r="I42087" s="13" t="s">
        <v>340</v>
      </c>
      <c r="J42087" s="13" t="s">
        <v>19</v>
      </c>
      <c r="K42087" s="13" t="s">
        <v>82</v>
      </c>
      <c r="L42087" s="13" t="s">
        <v>56601</v>
      </c>
      <c r="M42087" s="13" t="s">
        <v>56602</v>
      </c>
      <c r="N42087" s="14" t="s">
        <v>56644</v>
      </c>
      <c r="O42087" s="17">
        <v>98090.880000000005</v>
      </c>
    </row>
    <row r="42088" spans="4:15">
      <c r="D42088" s="14" t="s">
        <v>330</v>
      </c>
      <c r="E42088" s="13" t="s">
        <v>56645</v>
      </c>
      <c r="F42088" s="13" t="s">
        <v>455</v>
      </c>
      <c r="G42088" s="13" t="s">
        <v>248</v>
      </c>
      <c r="H42088" s="13" t="s">
        <v>330</v>
      </c>
      <c r="I42088" s="13" t="s">
        <v>342</v>
      </c>
      <c r="J42088" s="13" t="s">
        <v>19</v>
      </c>
      <c r="K42088" s="13" t="s">
        <v>665</v>
      </c>
      <c r="L42088" s="13" t="s">
        <v>56293</v>
      </c>
      <c r="M42088" s="13" t="s">
        <v>56294</v>
      </c>
      <c r="N42088" s="14" t="s">
        <v>56646</v>
      </c>
      <c r="O42088" s="17">
        <v>205236.94</v>
      </c>
    </row>
    <row r="42089" spans="4:15" ht="20.5">
      <c r="D42089" s="14" t="s">
        <v>330</v>
      </c>
      <c r="E42089" s="13" t="s">
        <v>56647</v>
      </c>
      <c r="F42089" s="13" t="s">
        <v>300</v>
      </c>
      <c r="G42089" s="13" t="s">
        <v>248</v>
      </c>
      <c r="H42089" s="13" t="s">
        <v>330</v>
      </c>
      <c r="I42089" s="13" t="s">
        <v>340</v>
      </c>
      <c r="J42089" s="13" t="s">
        <v>19</v>
      </c>
      <c r="K42089" s="13" t="s">
        <v>113270</v>
      </c>
      <c r="L42089" s="13" t="s">
        <v>56290</v>
      </c>
      <c r="M42089" s="13" t="s">
        <v>56291</v>
      </c>
      <c r="N42089" s="19" t="s">
        <v>56648</v>
      </c>
      <c r="O42089" s="17">
        <v>17088.080000000002</v>
      </c>
    </row>
    <row r="42090" spans="4:15">
      <c r="D42090" s="14" t="s">
        <v>330</v>
      </c>
      <c r="E42090" s="13" t="s">
        <v>56649</v>
      </c>
      <c r="F42090" s="13" t="s">
        <v>455</v>
      </c>
      <c r="G42090" s="13" t="s">
        <v>248</v>
      </c>
      <c r="H42090" s="13" t="s">
        <v>330</v>
      </c>
      <c r="I42090" s="13" t="s">
        <v>346</v>
      </c>
      <c r="J42090" s="13" t="s">
        <v>19</v>
      </c>
      <c r="K42090" s="13" t="s">
        <v>113270</v>
      </c>
      <c r="L42090" s="13" t="s">
        <v>56397</v>
      </c>
      <c r="M42090" s="13" t="s">
        <v>56398</v>
      </c>
      <c r="N42090" s="14" t="s">
        <v>56650</v>
      </c>
      <c r="O42090" s="17">
        <v>32416.62</v>
      </c>
    </row>
    <row r="42091" spans="4:15">
      <c r="D42091" s="14" t="s">
        <v>330</v>
      </c>
      <c r="E42091" s="13" t="s">
        <v>56651</v>
      </c>
      <c r="F42091" s="13" t="s">
        <v>119</v>
      </c>
      <c r="G42091" s="13" t="s">
        <v>248</v>
      </c>
      <c r="H42091" s="13" t="s">
        <v>330</v>
      </c>
      <c r="I42091" s="13" t="s">
        <v>346</v>
      </c>
      <c r="J42091" s="13" t="s">
        <v>19</v>
      </c>
      <c r="K42091" s="13" t="s">
        <v>82</v>
      </c>
      <c r="L42091" s="13" t="s">
        <v>56397</v>
      </c>
      <c r="M42091" s="13" t="s">
        <v>56398</v>
      </c>
      <c r="N42091" s="14" t="s">
        <v>56652</v>
      </c>
      <c r="O42091" s="17">
        <v>5811.8</v>
      </c>
    </row>
    <row r="42092" spans="4:15">
      <c r="D42092" s="14" t="s">
        <v>330</v>
      </c>
      <c r="E42092" s="13" t="s">
        <v>56653</v>
      </c>
      <c r="F42092" s="13" t="s">
        <v>422</v>
      </c>
      <c r="G42092" s="13" t="s">
        <v>248</v>
      </c>
      <c r="H42092" s="13" t="s">
        <v>330</v>
      </c>
      <c r="I42092" s="13" t="s">
        <v>339</v>
      </c>
      <c r="J42092" s="13" t="s">
        <v>19</v>
      </c>
      <c r="K42092" s="13" t="s">
        <v>113269</v>
      </c>
      <c r="L42092" s="13" t="s">
        <v>56186</v>
      </c>
      <c r="M42092" s="13" t="s">
        <v>56187</v>
      </c>
      <c r="N42092" s="14" t="s">
        <v>56570</v>
      </c>
      <c r="O42092" s="17">
        <v>12428.96</v>
      </c>
    </row>
    <row r="42093" spans="4:15">
      <c r="D42093" s="14" t="s">
        <v>330</v>
      </c>
      <c r="E42093" s="13" t="s">
        <v>56654</v>
      </c>
      <c r="F42093" s="13" t="s">
        <v>455</v>
      </c>
      <c r="G42093" s="13" t="s">
        <v>248</v>
      </c>
      <c r="H42093" s="13" t="s">
        <v>330</v>
      </c>
      <c r="I42093" s="13" t="s">
        <v>350</v>
      </c>
      <c r="J42093" s="13" t="s">
        <v>19</v>
      </c>
      <c r="K42093" s="13" t="s">
        <v>113270</v>
      </c>
      <c r="L42093" s="13" t="s">
        <v>10704</v>
      </c>
      <c r="M42093" s="13" t="s">
        <v>119839</v>
      </c>
      <c r="N42093" s="14" t="s">
        <v>10705</v>
      </c>
      <c r="O42093" s="17">
        <v>5801.83</v>
      </c>
    </row>
    <row r="42094" spans="4:15">
      <c r="D42094" s="14" t="s">
        <v>330</v>
      </c>
      <c r="E42094" s="13" t="s">
        <v>56655</v>
      </c>
      <c r="F42094" s="13" t="s">
        <v>422</v>
      </c>
      <c r="G42094" s="13" t="s">
        <v>248</v>
      </c>
      <c r="H42094" s="13" t="s">
        <v>330</v>
      </c>
      <c r="I42094" s="13" t="s">
        <v>346</v>
      </c>
      <c r="J42094" s="13" t="s">
        <v>19</v>
      </c>
      <c r="K42094" s="13" t="s">
        <v>113270</v>
      </c>
      <c r="L42094" s="13" t="s">
        <v>56397</v>
      </c>
      <c r="M42094" s="13" t="s">
        <v>56398</v>
      </c>
      <c r="N42094" s="14" t="s">
        <v>56656</v>
      </c>
      <c r="O42094" s="17">
        <v>60953.5</v>
      </c>
    </row>
    <row r="42095" spans="4:15">
      <c r="D42095" s="14" t="s">
        <v>330</v>
      </c>
      <c r="E42095" s="13" t="s">
        <v>56657</v>
      </c>
      <c r="F42095" s="13" t="s">
        <v>24</v>
      </c>
      <c r="G42095" s="13" t="s">
        <v>248</v>
      </c>
      <c r="H42095" s="13" t="s">
        <v>330</v>
      </c>
      <c r="I42095" s="13" t="s">
        <v>346</v>
      </c>
      <c r="J42095" s="13" t="s">
        <v>19</v>
      </c>
      <c r="K42095" s="13" t="s">
        <v>113270</v>
      </c>
      <c r="L42095" s="13" t="s">
        <v>56397</v>
      </c>
      <c r="M42095" s="13" t="s">
        <v>56398</v>
      </c>
      <c r="N42095" s="14" t="s">
        <v>56658</v>
      </c>
      <c r="O42095" s="17">
        <v>16531.330000000002</v>
      </c>
    </row>
    <row r="42096" spans="4:15">
      <c r="D42096" s="14" t="s">
        <v>330</v>
      </c>
      <c r="E42096" s="13" t="s">
        <v>116016</v>
      </c>
      <c r="F42096" s="13" t="s">
        <v>113257</v>
      </c>
      <c r="G42096" s="13" t="s">
        <v>494</v>
      </c>
      <c r="H42096" s="13" t="s">
        <v>495</v>
      </c>
      <c r="I42096" s="13" t="s">
        <v>343</v>
      </c>
      <c r="J42096" s="13" t="s">
        <v>19</v>
      </c>
      <c r="K42096" s="13" t="s">
        <v>20</v>
      </c>
      <c r="L42096" s="13" t="s">
        <v>2037</v>
      </c>
      <c r="M42096" s="13" t="s">
        <v>2038</v>
      </c>
      <c r="N42096" s="14" t="s">
        <v>116016</v>
      </c>
      <c r="O42096" s="17">
        <v>742534.4</v>
      </c>
    </row>
    <row r="42097" spans="4:15">
      <c r="D42097" s="14" t="s">
        <v>330</v>
      </c>
      <c r="E42097" s="13" t="s">
        <v>56659</v>
      </c>
      <c r="F42097" s="13" t="s">
        <v>422</v>
      </c>
      <c r="G42097" s="13" t="s">
        <v>248</v>
      </c>
      <c r="H42097" s="13" t="s">
        <v>330</v>
      </c>
      <c r="I42097" s="13" t="s">
        <v>75</v>
      </c>
      <c r="J42097" s="13" t="s">
        <v>34</v>
      </c>
      <c r="K42097" s="13" t="s">
        <v>111</v>
      </c>
      <c r="L42097" s="13" t="s">
        <v>56551</v>
      </c>
      <c r="M42097" s="13" t="s">
        <v>56552</v>
      </c>
      <c r="N42097" s="14" t="s">
        <v>56660</v>
      </c>
      <c r="O42097" s="17">
        <v>1772086.36</v>
      </c>
    </row>
    <row r="42098" spans="4:15">
      <c r="D42098" s="14" t="s">
        <v>330</v>
      </c>
      <c r="E42098" s="13" t="s">
        <v>56661</v>
      </c>
      <c r="F42098" s="13" t="s">
        <v>455</v>
      </c>
      <c r="G42098" s="13" t="s">
        <v>248</v>
      </c>
      <c r="H42098" s="13" t="s">
        <v>330</v>
      </c>
      <c r="I42098" s="13" t="s">
        <v>339</v>
      </c>
      <c r="J42098" s="13" t="s">
        <v>19</v>
      </c>
      <c r="K42098" s="13" t="s">
        <v>107</v>
      </c>
      <c r="L42098" s="13" t="s">
        <v>56279</v>
      </c>
      <c r="M42098" s="13" t="s">
        <v>56280</v>
      </c>
      <c r="N42098" s="14" t="s">
        <v>56662</v>
      </c>
      <c r="O42098" s="17">
        <v>451921.84</v>
      </c>
    </row>
    <row r="42099" spans="4:15">
      <c r="D42099" s="14" t="s">
        <v>330</v>
      </c>
      <c r="E42099" s="13" t="s">
        <v>56663</v>
      </c>
      <c r="F42099" s="13" t="s">
        <v>455</v>
      </c>
      <c r="G42099" s="13" t="s">
        <v>248</v>
      </c>
      <c r="H42099" s="13" t="s">
        <v>330</v>
      </c>
      <c r="I42099" s="13" t="s">
        <v>350</v>
      </c>
      <c r="J42099" s="13" t="s">
        <v>19</v>
      </c>
      <c r="K42099" s="13" t="s">
        <v>113270</v>
      </c>
      <c r="L42099" s="13" t="s">
        <v>10704</v>
      </c>
      <c r="M42099" s="13" t="s">
        <v>119839</v>
      </c>
      <c r="N42099" s="14" t="s">
        <v>10705</v>
      </c>
      <c r="O42099" s="17">
        <v>16182.78</v>
      </c>
    </row>
    <row r="42100" spans="4:15">
      <c r="D42100" s="14" t="s">
        <v>330</v>
      </c>
      <c r="E42100" s="13" t="s">
        <v>56664</v>
      </c>
      <c r="F42100" s="13" t="s">
        <v>422</v>
      </c>
      <c r="G42100" s="13" t="s">
        <v>248</v>
      </c>
      <c r="H42100" s="13" t="s">
        <v>330</v>
      </c>
      <c r="I42100" s="13" t="s">
        <v>339</v>
      </c>
      <c r="J42100" s="13" t="s">
        <v>19</v>
      </c>
      <c r="K42100" s="13" t="s">
        <v>113269</v>
      </c>
      <c r="L42100" s="13" t="s">
        <v>56186</v>
      </c>
      <c r="M42100" s="13" t="s">
        <v>56187</v>
      </c>
      <c r="N42100" s="14" t="s">
        <v>56665</v>
      </c>
      <c r="O42100" s="17">
        <v>15980.09</v>
      </c>
    </row>
    <row r="42101" spans="4:15">
      <c r="D42101" s="14" t="s">
        <v>330</v>
      </c>
      <c r="E42101" s="13" t="s">
        <v>56666</v>
      </c>
      <c r="F42101" s="13" t="s">
        <v>300</v>
      </c>
      <c r="G42101" s="13" t="s">
        <v>248</v>
      </c>
      <c r="H42101" s="13" t="s">
        <v>330</v>
      </c>
      <c r="I42101" s="13" t="s">
        <v>340</v>
      </c>
      <c r="J42101" s="13" t="s">
        <v>62</v>
      </c>
      <c r="K42101" s="13" t="s">
        <v>111</v>
      </c>
      <c r="L42101" s="13" t="s">
        <v>26451</v>
      </c>
      <c r="M42101" s="13" t="s">
        <v>26452</v>
      </c>
      <c r="N42101" s="14" t="s">
        <v>56667</v>
      </c>
      <c r="O42101" s="17">
        <v>99312.33</v>
      </c>
    </row>
    <row r="42102" spans="4:15">
      <c r="D42102" s="14" t="s">
        <v>330</v>
      </c>
      <c r="E42102" s="13" t="s">
        <v>56668</v>
      </c>
      <c r="F42102" s="13" t="s">
        <v>24</v>
      </c>
      <c r="G42102" s="13" t="s">
        <v>248</v>
      </c>
      <c r="H42102" s="13" t="s">
        <v>330</v>
      </c>
      <c r="I42102" s="13" t="s">
        <v>342</v>
      </c>
      <c r="J42102" s="13" t="s">
        <v>19</v>
      </c>
      <c r="K42102" s="13" t="s">
        <v>20</v>
      </c>
      <c r="L42102" s="13" t="s">
        <v>56669</v>
      </c>
      <c r="M42102" s="13" t="s">
        <v>56670</v>
      </c>
      <c r="N42102" s="14" t="s">
        <v>56671</v>
      </c>
      <c r="O42102" s="17">
        <v>252923.97500000001</v>
      </c>
    </row>
    <row r="42103" spans="4:15">
      <c r="D42103" s="14" t="s">
        <v>330</v>
      </c>
      <c r="E42103" s="13" t="s">
        <v>56672</v>
      </c>
      <c r="F42103" s="13" t="s">
        <v>422</v>
      </c>
      <c r="G42103" s="13" t="s">
        <v>248</v>
      </c>
      <c r="H42103" s="13" t="s">
        <v>330</v>
      </c>
      <c r="I42103" s="13" t="s">
        <v>105</v>
      </c>
      <c r="J42103" s="13" t="s">
        <v>19</v>
      </c>
      <c r="K42103" s="13" t="s">
        <v>20</v>
      </c>
      <c r="L42103" s="13" t="s">
        <v>56673</v>
      </c>
      <c r="M42103" s="13" t="s">
        <v>56674</v>
      </c>
      <c r="N42103" s="14" t="s">
        <v>56675</v>
      </c>
      <c r="O42103" s="17">
        <v>2868004.44</v>
      </c>
    </row>
    <row r="42104" spans="4:15">
      <c r="D42104" s="14" t="s">
        <v>330</v>
      </c>
      <c r="E42104" s="13" t="s">
        <v>123826</v>
      </c>
      <c r="F42104" s="13" t="s">
        <v>119247</v>
      </c>
      <c r="G42104" s="13" t="s">
        <v>248</v>
      </c>
      <c r="H42104" s="13" t="s">
        <v>330</v>
      </c>
      <c r="I42104" s="13" t="s">
        <v>113264</v>
      </c>
      <c r="J42104" s="13" t="s">
        <v>19</v>
      </c>
      <c r="K42104" s="13" t="s">
        <v>20</v>
      </c>
      <c r="L42104" s="13" t="s">
        <v>56293</v>
      </c>
      <c r="M42104" s="13" t="s">
        <v>56294</v>
      </c>
      <c r="N42104" s="14" t="s">
        <v>123827</v>
      </c>
      <c r="O42104" s="17">
        <v>1400645.4950000001</v>
      </c>
    </row>
    <row r="42105" spans="4:15">
      <c r="D42105" s="14" t="s">
        <v>330</v>
      </c>
      <c r="E42105" s="13" t="s">
        <v>46215</v>
      </c>
      <c r="F42105" s="13" t="s">
        <v>119226</v>
      </c>
      <c r="G42105" s="13" t="s">
        <v>248</v>
      </c>
      <c r="H42105" s="13" t="s">
        <v>330</v>
      </c>
      <c r="I42105" s="13" t="s">
        <v>113264</v>
      </c>
      <c r="J42105" s="13" t="s">
        <v>19</v>
      </c>
      <c r="K42105" s="13" t="s">
        <v>20</v>
      </c>
      <c r="L42105" s="13" t="s">
        <v>123812</v>
      </c>
      <c r="M42105" s="13" t="s">
        <v>123813</v>
      </c>
      <c r="N42105" s="14" t="s">
        <v>123824</v>
      </c>
      <c r="O42105" s="17">
        <v>275108.158</v>
      </c>
    </row>
    <row r="42106" spans="4:15">
      <c r="D42106" s="14" t="s">
        <v>330</v>
      </c>
      <c r="E42106" s="13" t="s">
        <v>56678</v>
      </c>
      <c r="F42106" s="13" t="s">
        <v>422</v>
      </c>
      <c r="G42106" s="13" t="s">
        <v>248</v>
      </c>
      <c r="H42106" s="13" t="s">
        <v>330</v>
      </c>
      <c r="I42106" s="13" t="s">
        <v>339</v>
      </c>
      <c r="J42106" s="13" t="s">
        <v>19</v>
      </c>
      <c r="K42106" s="13" t="s">
        <v>113270</v>
      </c>
      <c r="L42106" s="13" t="s">
        <v>45999</v>
      </c>
      <c r="M42106" s="13" t="s">
        <v>46000</v>
      </c>
      <c r="N42106" s="14" t="s">
        <v>26682</v>
      </c>
      <c r="O42106" s="17">
        <v>63574.45</v>
      </c>
    </row>
    <row r="42107" spans="4:15">
      <c r="D42107" s="14" t="s">
        <v>330</v>
      </c>
      <c r="E42107" s="13" t="s">
        <v>56678</v>
      </c>
      <c r="F42107" s="13" t="s">
        <v>422</v>
      </c>
      <c r="G42107" s="13" t="s">
        <v>248</v>
      </c>
      <c r="H42107" s="13" t="s">
        <v>330</v>
      </c>
      <c r="I42107" s="13" t="s">
        <v>339</v>
      </c>
      <c r="J42107" s="13" t="s">
        <v>19</v>
      </c>
      <c r="K42107" s="13" t="s">
        <v>113270</v>
      </c>
      <c r="L42107" s="13" t="s">
        <v>45999</v>
      </c>
      <c r="M42107" s="13" t="s">
        <v>46000</v>
      </c>
      <c r="N42107" s="14" t="s">
        <v>26682</v>
      </c>
      <c r="O42107" s="17">
        <v>874189.9</v>
      </c>
    </row>
    <row r="42108" spans="4:15">
      <c r="D42108" s="14" t="s">
        <v>330</v>
      </c>
      <c r="E42108" s="13" t="s">
        <v>56679</v>
      </c>
      <c r="F42108" s="13" t="s">
        <v>422</v>
      </c>
      <c r="G42108" s="13" t="s">
        <v>248</v>
      </c>
      <c r="H42108" s="13" t="s">
        <v>330</v>
      </c>
      <c r="I42108" s="13" t="s">
        <v>339</v>
      </c>
      <c r="J42108" s="13" t="s">
        <v>19</v>
      </c>
      <c r="K42108" s="13" t="s">
        <v>113269</v>
      </c>
      <c r="L42108" s="13" t="s">
        <v>56186</v>
      </c>
      <c r="M42108" s="13" t="s">
        <v>56187</v>
      </c>
      <c r="N42108" s="14" t="s">
        <v>56680</v>
      </c>
      <c r="O42108" s="17">
        <v>11692.93</v>
      </c>
    </row>
    <row r="42109" spans="4:15">
      <c r="D42109" s="14" t="s">
        <v>330</v>
      </c>
      <c r="E42109" s="13" t="s">
        <v>56681</v>
      </c>
      <c r="F42109" s="13" t="s">
        <v>422</v>
      </c>
      <c r="G42109" s="13" t="s">
        <v>248</v>
      </c>
      <c r="H42109" s="13" t="s">
        <v>330</v>
      </c>
      <c r="I42109" s="13" t="s">
        <v>339</v>
      </c>
      <c r="J42109" s="13" t="s">
        <v>19</v>
      </c>
      <c r="K42109" s="13" t="s">
        <v>113269</v>
      </c>
      <c r="L42109" s="13" t="s">
        <v>56186</v>
      </c>
      <c r="M42109" s="13" t="s">
        <v>56187</v>
      </c>
      <c r="N42109" s="14" t="s">
        <v>56682</v>
      </c>
      <c r="O42109" s="17">
        <v>22751.4</v>
      </c>
    </row>
    <row r="42110" spans="4:15">
      <c r="D42110" s="14" t="s">
        <v>330</v>
      </c>
      <c r="E42110" s="13" t="s">
        <v>56683</v>
      </c>
      <c r="F42110" s="13" t="s">
        <v>422</v>
      </c>
      <c r="G42110" s="13" t="s">
        <v>248</v>
      </c>
      <c r="H42110" s="13" t="s">
        <v>330</v>
      </c>
      <c r="I42110" s="13" t="s">
        <v>346</v>
      </c>
      <c r="J42110" s="13" t="s">
        <v>34</v>
      </c>
      <c r="K42110" s="13" t="s">
        <v>111</v>
      </c>
      <c r="L42110" s="13" t="s">
        <v>56189</v>
      </c>
      <c r="M42110" s="13" t="s">
        <v>56190</v>
      </c>
      <c r="N42110" s="14" t="s">
        <v>56684</v>
      </c>
      <c r="O42110" s="17">
        <v>909447.08</v>
      </c>
    </row>
    <row r="42111" spans="4:15">
      <c r="D42111" s="14" t="s">
        <v>330</v>
      </c>
      <c r="E42111" s="13" t="s">
        <v>56685</v>
      </c>
      <c r="F42111" s="13" t="s">
        <v>422</v>
      </c>
      <c r="G42111" s="13" t="s">
        <v>248</v>
      </c>
      <c r="H42111" s="13" t="s">
        <v>330</v>
      </c>
      <c r="I42111" s="13" t="s">
        <v>105</v>
      </c>
      <c r="J42111" s="13" t="s">
        <v>19</v>
      </c>
      <c r="K42111" s="13" t="s">
        <v>20</v>
      </c>
      <c r="L42111" s="13" t="s">
        <v>56451</v>
      </c>
      <c r="M42111" s="13" t="s">
        <v>56452</v>
      </c>
      <c r="N42111" s="14" t="s">
        <v>56686</v>
      </c>
      <c r="O42111" s="17">
        <v>1239038.51</v>
      </c>
    </row>
    <row r="42112" spans="4:15">
      <c r="D42112" s="14" t="s">
        <v>330</v>
      </c>
      <c r="E42112" s="13" t="s">
        <v>56685</v>
      </c>
      <c r="F42112" s="13" t="s">
        <v>269</v>
      </c>
      <c r="G42112" s="13" t="s">
        <v>248</v>
      </c>
      <c r="H42112" s="13" t="s">
        <v>330</v>
      </c>
      <c r="I42112" s="13" t="s">
        <v>340</v>
      </c>
      <c r="J42112" s="13" t="s">
        <v>59</v>
      </c>
      <c r="K42112" s="13" t="s">
        <v>111</v>
      </c>
      <c r="L42112" s="13" t="s">
        <v>56687</v>
      </c>
      <c r="M42112" s="13" t="s">
        <v>116017</v>
      </c>
      <c r="N42112" s="14" t="s">
        <v>56688</v>
      </c>
      <c r="O42112" s="17">
        <v>705931.92</v>
      </c>
    </row>
    <row r="42113" spans="4:15">
      <c r="D42113" s="14" t="s">
        <v>330</v>
      </c>
      <c r="E42113" s="13" t="s">
        <v>56689</v>
      </c>
      <c r="F42113" s="13" t="s">
        <v>422</v>
      </c>
      <c r="G42113" s="13" t="s">
        <v>248</v>
      </c>
      <c r="H42113" s="13" t="s">
        <v>330</v>
      </c>
      <c r="I42113" s="13" t="s">
        <v>343</v>
      </c>
      <c r="J42113" s="13" t="s">
        <v>19</v>
      </c>
      <c r="K42113" s="13" t="s">
        <v>82</v>
      </c>
      <c r="L42113" s="13" t="s">
        <v>56220</v>
      </c>
      <c r="M42113" s="13" t="s">
        <v>56221</v>
      </c>
      <c r="N42113" s="14" t="s">
        <v>56690</v>
      </c>
      <c r="O42113" s="17">
        <v>167601.60000000001</v>
      </c>
    </row>
    <row r="42114" spans="4:15" ht="20.5">
      <c r="D42114" s="14" t="s">
        <v>330</v>
      </c>
      <c r="E42114" s="13" t="s">
        <v>56689</v>
      </c>
      <c r="F42114" s="13" t="s">
        <v>455</v>
      </c>
      <c r="G42114" s="13" t="s">
        <v>248</v>
      </c>
      <c r="H42114" s="13" t="s">
        <v>330</v>
      </c>
      <c r="I42114" s="13" t="s">
        <v>343</v>
      </c>
      <c r="J42114" s="13" t="s">
        <v>19</v>
      </c>
      <c r="K42114" s="13" t="s">
        <v>82</v>
      </c>
      <c r="L42114" s="13" t="s">
        <v>56220</v>
      </c>
      <c r="M42114" s="13" t="s">
        <v>56221</v>
      </c>
      <c r="N42114" s="19" t="s">
        <v>56691</v>
      </c>
      <c r="O42114" s="17">
        <v>118026.56</v>
      </c>
    </row>
    <row r="42115" spans="4:15">
      <c r="D42115" s="14" t="s">
        <v>330</v>
      </c>
      <c r="E42115" s="13" t="s">
        <v>56689</v>
      </c>
      <c r="F42115" s="13" t="s">
        <v>455</v>
      </c>
      <c r="G42115" s="13" t="s">
        <v>248</v>
      </c>
      <c r="H42115" s="13" t="s">
        <v>330</v>
      </c>
      <c r="I42115" s="13" t="s">
        <v>343</v>
      </c>
      <c r="J42115" s="13" t="s">
        <v>19</v>
      </c>
      <c r="K42115" s="13" t="s">
        <v>82</v>
      </c>
      <c r="L42115" s="13" t="s">
        <v>56220</v>
      </c>
      <c r="M42115" s="13" t="s">
        <v>56221</v>
      </c>
      <c r="N42115" s="14" t="s">
        <v>56692</v>
      </c>
      <c r="O42115" s="17">
        <v>100129.75</v>
      </c>
    </row>
    <row r="42116" spans="4:15">
      <c r="D42116" s="14" t="s">
        <v>330</v>
      </c>
      <c r="E42116" s="13" t="s">
        <v>56693</v>
      </c>
      <c r="F42116" s="13" t="s">
        <v>422</v>
      </c>
      <c r="G42116" s="13" t="s">
        <v>248</v>
      </c>
      <c r="H42116" s="13" t="s">
        <v>330</v>
      </c>
      <c r="I42116" s="13" t="s">
        <v>346</v>
      </c>
      <c r="J42116" s="13" t="s">
        <v>19</v>
      </c>
      <c r="K42116" s="13" t="s">
        <v>113270</v>
      </c>
      <c r="L42116" s="13" t="s">
        <v>56397</v>
      </c>
      <c r="M42116" s="13" t="s">
        <v>56398</v>
      </c>
      <c r="N42116" s="14" t="s">
        <v>56694</v>
      </c>
      <c r="O42116" s="17">
        <v>44446.18</v>
      </c>
    </row>
    <row r="42117" spans="4:15">
      <c r="D42117" s="14" t="s">
        <v>330</v>
      </c>
      <c r="E42117" s="13" t="s">
        <v>56695</v>
      </c>
      <c r="F42117" s="13" t="s">
        <v>422</v>
      </c>
      <c r="G42117" s="13" t="s">
        <v>248</v>
      </c>
      <c r="H42117" s="13" t="s">
        <v>330</v>
      </c>
      <c r="I42117" s="13" t="s">
        <v>339</v>
      </c>
      <c r="J42117" s="13" t="s">
        <v>19</v>
      </c>
      <c r="K42117" s="13" t="s">
        <v>113269</v>
      </c>
      <c r="L42117" s="13" t="s">
        <v>56186</v>
      </c>
      <c r="M42117" s="13" t="s">
        <v>56187</v>
      </c>
      <c r="N42117" s="14" t="s">
        <v>56696</v>
      </c>
      <c r="O42117" s="17">
        <v>19443.009999999998</v>
      </c>
    </row>
    <row r="42118" spans="4:15">
      <c r="D42118" s="14" t="s">
        <v>330</v>
      </c>
      <c r="E42118" s="13" t="s">
        <v>56697</v>
      </c>
      <c r="F42118" s="13" t="s">
        <v>422</v>
      </c>
      <c r="G42118" s="13" t="s">
        <v>248</v>
      </c>
      <c r="H42118" s="13" t="s">
        <v>330</v>
      </c>
      <c r="I42118" s="13" t="s">
        <v>339</v>
      </c>
      <c r="J42118" s="13" t="s">
        <v>19</v>
      </c>
      <c r="K42118" s="13" t="s">
        <v>113269</v>
      </c>
      <c r="L42118" s="13" t="s">
        <v>56186</v>
      </c>
      <c r="M42118" s="13" t="s">
        <v>56187</v>
      </c>
      <c r="N42118" s="14" t="s">
        <v>56698</v>
      </c>
      <c r="O42118" s="17">
        <v>18844.66</v>
      </c>
    </row>
    <row r="42119" spans="4:15">
      <c r="D42119" s="14" t="s">
        <v>330</v>
      </c>
      <c r="E42119" s="13" t="s">
        <v>56699</v>
      </c>
      <c r="F42119" s="13" t="s">
        <v>455</v>
      </c>
      <c r="G42119" s="13" t="s">
        <v>248</v>
      </c>
      <c r="H42119" s="13" t="s">
        <v>330</v>
      </c>
      <c r="I42119" s="13" t="s">
        <v>346</v>
      </c>
      <c r="J42119" s="13" t="s">
        <v>19</v>
      </c>
      <c r="K42119" s="13" t="s">
        <v>113270</v>
      </c>
      <c r="L42119" s="13" t="s">
        <v>56397</v>
      </c>
      <c r="M42119" s="13" t="s">
        <v>56398</v>
      </c>
      <c r="N42119" s="14" t="s">
        <v>56700</v>
      </c>
      <c r="O42119" s="17">
        <v>9957.6</v>
      </c>
    </row>
    <row r="42120" spans="4:15">
      <c r="D42120" s="14" t="s">
        <v>330</v>
      </c>
      <c r="E42120" s="13" t="s">
        <v>56699</v>
      </c>
      <c r="F42120" s="13" t="s">
        <v>300</v>
      </c>
      <c r="G42120" s="13" t="s">
        <v>248</v>
      </c>
      <c r="H42120" s="13" t="s">
        <v>330</v>
      </c>
      <c r="I42120" s="13" t="s">
        <v>343</v>
      </c>
      <c r="J42120" s="13" t="s">
        <v>19</v>
      </c>
      <c r="K42120" s="13" t="s">
        <v>113269</v>
      </c>
      <c r="L42120" s="13" t="s">
        <v>56397</v>
      </c>
      <c r="M42120" s="13" t="s">
        <v>56398</v>
      </c>
      <c r="N42120" s="14" t="s">
        <v>56701</v>
      </c>
      <c r="O42120" s="17">
        <v>11654.53</v>
      </c>
    </row>
    <row r="42121" spans="4:15">
      <c r="D42121" s="14" t="s">
        <v>330</v>
      </c>
      <c r="E42121" s="13" t="s">
        <v>56702</v>
      </c>
      <c r="F42121" s="13" t="s">
        <v>422</v>
      </c>
      <c r="G42121" s="13" t="s">
        <v>248</v>
      </c>
      <c r="H42121" s="13" t="s">
        <v>330</v>
      </c>
      <c r="I42121" s="13" t="s">
        <v>339</v>
      </c>
      <c r="J42121" s="13" t="s">
        <v>19</v>
      </c>
      <c r="K42121" s="13" t="s">
        <v>113269</v>
      </c>
      <c r="L42121" s="13" t="s">
        <v>56186</v>
      </c>
      <c r="M42121" s="13" t="s">
        <v>56187</v>
      </c>
      <c r="N42121" s="14" t="s">
        <v>56703</v>
      </c>
      <c r="O42121" s="17">
        <v>10725.66</v>
      </c>
    </row>
    <row r="42122" spans="4:15">
      <c r="D42122" s="14" t="s">
        <v>330</v>
      </c>
      <c r="E42122" s="13" t="s">
        <v>56704</v>
      </c>
      <c r="F42122" s="13" t="s">
        <v>422</v>
      </c>
      <c r="G42122" s="13" t="s">
        <v>248</v>
      </c>
      <c r="H42122" s="13" t="s">
        <v>330</v>
      </c>
      <c r="I42122" s="13" t="s">
        <v>339</v>
      </c>
      <c r="J42122" s="13" t="s">
        <v>19</v>
      </c>
      <c r="K42122" s="13" t="s">
        <v>113269</v>
      </c>
      <c r="L42122" s="13" t="s">
        <v>56186</v>
      </c>
      <c r="M42122" s="13" t="s">
        <v>56187</v>
      </c>
      <c r="N42122" s="14" t="s">
        <v>56705</v>
      </c>
      <c r="O42122" s="17">
        <v>18119.86</v>
      </c>
    </row>
    <row r="42123" spans="4:15">
      <c r="D42123" s="14" t="s">
        <v>330</v>
      </c>
      <c r="E42123" s="13" t="s">
        <v>56706</v>
      </c>
      <c r="F42123" s="13" t="s">
        <v>422</v>
      </c>
      <c r="G42123" s="13" t="s">
        <v>248</v>
      </c>
      <c r="H42123" s="13" t="s">
        <v>330</v>
      </c>
      <c r="I42123" s="13" t="s">
        <v>339</v>
      </c>
      <c r="J42123" s="13" t="s">
        <v>19</v>
      </c>
      <c r="K42123" s="13" t="s">
        <v>113269</v>
      </c>
      <c r="L42123" s="13" t="s">
        <v>56186</v>
      </c>
      <c r="M42123" s="13" t="s">
        <v>56187</v>
      </c>
      <c r="N42123" s="14" t="s">
        <v>56707</v>
      </c>
      <c r="O42123" s="17">
        <v>17814.349999999999</v>
      </c>
    </row>
    <row r="42124" spans="4:15">
      <c r="D42124" s="14" t="s">
        <v>330</v>
      </c>
      <c r="E42124" s="13" t="s">
        <v>56708</v>
      </c>
      <c r="F42124" s="13" t="s">
        <v>455</v>
      </c>
      <c r="G42124" s="13" t="s">
        <v>248</v>
      </c>
      <c r="H42124" s="13" t="s">
        <v>330</v>
      </c>
      <c r="I42124" s="13" t="s">
        <v>350</v>
      </c>
      <c r="J42124" s="13" t="s">
        <v>59</v>
      </c>
      <c r="K42124" s="13" t="s">
        <v>111</v>
      </c>
      <c r="L42124" s="13" t="s">
        <v>56309</v>
      </c>
      <c r="M42124" s="13" t="s">
        <v>56310</v>
      </c>
      <c r="N42124" s="14" t="s">
        <v>56709</v>
      </c>
      <c r="O42124" s="17">
        <v>120553.18</v>
      </c>
    </row>
    <row r="42125" spans="4:15">
      <c r="D42125" s="14" t="s">
        <v>330</v>
      </c>
      <c r="E42125" s="13" t="s">
        <v>56710</v>
      </c>
      <c r="F42125" s="13" t="s">
        <v>455</v>
      </c>
      <c r="G42125" s="13" t="s">
        <v>248</v>
      </c>
      <c r="H42125" s="13" t="s">
        <v>330</v>
      </c>
      <c r="I42125" s="13" t="s">
        <v>346</v>
      </c>
      <c r="J42125" s="13" t="s">
        <v>19</v>
      </c>
      <c r="K42125" s="13" t="s">
        <v>113269</v>
      </c>
      <c r="L42125" s="13" t="s">
        <v>56397</v>
      </c>
      <c r="M42125" s="13" t="s">
        <v>56398</v>
      </c>
      <c r="N42125" s="14" t="s">
        <v>56711</v>
      </c>
      <c r="O42125" s="17">
        <v>76107.38</v>
      </c>
    </row>
    <row r="42126" spans="4:15">
      <c r="D42126" s="14" t="s">
        <v>330</v>
      </c>
      <c r="E42126" s="13" t="s">
        <v>116018</v>
      </c>
      <c r="F42126" s="13" t="s">
        <v>113257</v>
      </c>
      <c r="G42126" s="13" t="s">
        <v>248</v>
      </c>
      <c r="H42126" s="13" t="s">
        <v>330</v>
      </c>
      <c r="I42126" s="13" t="s">
        <v>342</v>
      </c>
      <c r="J42126" s="13" t="s">
        <v>34</v>
      </c>
      <c r="K42126" s="13" t="s">
        <v>113327</v>
      </c>
      <c r="L42126" s="13" t="s">
        <v>56196</v>
      </c>
      <c r="M42126" s="13" t="s">
        <v>56197</v>
      </c>
      <c r="N42126" s="14" t="s">
        <v>116019</v>
      </c>
      <c r="O42126" s="17">
        <v>13334328.130000001</v>
      </c>
    </row>
    <row r="42127" spans="4:15">
      <c r="D42127" s="14" t="s">
        <v>330</v>
      </c>
      <c r="E42127" s="13" t="s">
        <v>56712</v>
      </c>
      <c r="F42127" s="13" t="s">
        <v>455</v>
      </c>
      <c r="G42127" s="13" t="s">
        <v>248</v>
      </c>
      <c r="H42127" s="13" t="s">
        <v>30745</v>
      </c>
      <c r="I42127" s="13" t="s">
        <v>339</v>
      </c>
      <c r="J42127" s="13" t="s">
        <v>19</v>
      </c>
      <c r="K42127" s="13" t="s">
        <v>82</v>
      </c>
      <c r="L42127" s="13" t="s">
        <v>56713</v>
      </c>
      <c r="M42127" s="13" t="s">
        <v>56714</v>
      </c>
      <c r="N42127" s="14" t="s">
        <v>56715</v>
      </c>
      <c r="O42127" s="17">
        <v>10000</v>
      </c>
    </row>
    <row r="42128" spans="4:15">
      <c r="D42128" s="14" t="s">
        <v>330</v>
      </c>
      <c r="E42128" s="13" t="s">
        <v>56716</v>
      </c>
      <c r="F42128" s="13" t="s">
        <v>300</v>
      </c>
      <c r="G42128" s="13" t="s">
        <v>248</v>
      </c>
      <c r="H42128" s="13" t="s">
        <v>330</v>
      </c>
      <c r="I42128" s="13" t="s">
        <v>75</v>
      </c>
      <c r="J42128" s="13" t="s">
        <v>34</v>
      </c>
      <c r="K42128" s="13" t="s">
        <v>35</v>
      </c>
      <c r="L42128" s="13" t="s">
        <v>56199</v>
      </c>
      <c r="M42128" s="13" t="s">
        <v>56200</v>
      </c>
      <c r="N42128" s="14" t="s">
        <v>56717</v>
      </c>
      <c r="O42128" s="17">
        <v>3787683.11</v>
      </c>
    </row>
    <row r="42129" spans="4:15">
      <c r="D42129" s="14" t="s">
        <v>330</v>
      </c>
      <c r="E42129" s="13" t="s">
        <v>56716</v>
      </c>
      <c r="F42129" s="13" t="s">
        <v>300</v>
      </c>
      <c r="G42129" s="13" t="s">
        <v>248</v>
      </c>
      <c r="H42129" s="13" t="s">
        <v>330</v>
      </c>
      <c r="I42129" s="13" t="s">
        <v>75</v>
      </c>
      <c r="J42129" s="13" t="s">
        <v>34</v>
      </c>
      <c r="K42129" s="13" t="s">
        <v>35</v>
      </c>
      <c r="L42129" s="13" t="s">
        <v>56199</v>
      </c>
      <c r="M42129" s="13" t="s">
        <v>56200</v>
      </c>
      <c r="N42129" s="14" t="s">
        <v>56718</v>
      </c>
      <c r="O42129" s="17">
        <v>4784389.8899999997</v>
      </c>
    </row>
    <row r="42130" spans="4:15">
      <c r="D42130" s="14" t="s">
        <v>330</v>
      </c>
      <c r="E42130" s="13" t="s">
        <v>56719</v>
      </c>
      <c r="F42130" s="13" t="s">
        <v>197</v>
      </c>
      <c r="G42130" s="13" t="s">
        <v>248</v>
      </c>
      <c r="H42130" s="13" t="s">
        <v>330</v>
      </c>
      <c r="I42130" s="13" t="s">
        <v>75</v>
      </c>
      <c r="J42130" s="13" t="s">
        <v>34</v>
      </c>
      <c r="K42130" s="13" t="s">
        <v>35</v>
      </c>
      <c r="L42130" s="13" t="s">
        <v>56182</v>
      </c>
      <c r="M42130" s="13" t="s">
        <v>56183</v>
      </c>
      <c r="N42130" s="14" t="s">
        <v>56720</v>
      </c>
      <c r="O42130" s="17">
        <v>19954872</v>
      </c>
    </row>
    <row r="42131" spans="4:15">
      <c r="D42131" s="14" t="s">
        <v>330</v>
      </c>
      <c r="E42131" s="13" t="s">
        <v>56719</v>
      </c>
      <c r="F42131" s="13" t="s">
        <v>269</v>
      </c>
      <c r="G42131" s="13" t="s">
        <v>248</v>
      </c>
      <c r="H42131" s="13" t="s">
        <v>330</v>
      </c>
      <c r="I42131" s="13" t="s">
        <v>75</v>
      </c>
      <c r="J42131" s="13" t="s">
        <v>34</v>
      </c>
      <c r="K42131" s="13" t="s">
        <v>35</v>
      </c>
      <c r="L42131" s="13" t="s">
        <v>56182</v>
      </c>
      <c r="M42131" s="13" t="s">
        <v>56183</v>
      </c>
      <c r="N42131" s="14" t="s">
        <v>56721</v>
      </c>
      <c r="O42131" s="17">
        <v>12813997.5</v>
      </c>
    </row>
    <row r="42132" spans="4:15">
      <c r="D42132" s="14" t="s">
        <v>330</v>
      </c>
      <c r="E42132" s="13" t="s">
        <v>56722</v>
      </c>
      <c r="F42132" s="13" t="s">
        <v>422</v>
      </c>
      <c r="G42132" s="13" t="s">
        <v>248</v>
      </c>
      <c r="H42132" s="13" t="s">
        <v>330</v>
      </c>
      <c r="I42132" s="13" t="s">
        <v>75</v>
      </c>
      <c r="J42132" s="13" t="s">
        <v>34</v>
      </c>
      <c r="K42132" s="13" t="s">
        <v>35</v>
      </c>
      <c r="L42132" s="13" t="s">
        <v>39569</v>
      </c>
      <c r="M42132" s="13" t="s">
        <v>39570</v>
      </c>
      <c r="N42132" s="14" t="s">
        <v>56723</v>
      </c>
      <c r="O42132" s="17">
        <v>10967309</v>
      </c>
    </row>
    <row r="42133" spans="4:15">
      <c r="D42133" s="14" t="s">
        <v>330</v>
      </c>
      <c r="E42133" s="13" t="s">
        <v>56724</v>
      </c>
      <c r="F42133" s="13" t="s">
        <v>300</v>
      </c>
      <c r="G42133" s="13" t="s">
        <v>248</v>
      </c>
      <c r="H42133" s="13" t="s">
        <v>330</v>
      </c>
      <c r="I42133" s="13" t="s">
        <v>345</v>
      </c>
      <c r="J42133" s="13" t="s">
        <v>59</v>
      </c>
      <c r="K42133" s="13" t="s">
        <v>35</v>
      </c>
      <c r="L42133" s="13" t="s">
        <v>56307</v>
      </c>
      <c r="M42133" s="13" t="s">
        <v>56308</v>
      </c>
      <c r="N42133" s="14" t="s">
        <v>56245</v>
      </c>
      <c r="O42133" s="17">
        <v>239690.185</v>
      </c>
    </row>
    <row r="42134" spans="4:15">
      <c r="D42134" s="14" t="s">
        <v>330</v>
      </c>
      <c r="E42134" s="13" t="s">
        <v>56724</v>
      </c>
      <c r="F42134" s="13" t="s">
        <v>300</v>
      </c>
      <c r="G42134" s="13" t="s">
        <v>248</v>
      </c>
      <c r="H42134" s="13" t="s">
        <v>330</v>
      </c>
      <c r="I42134" s="13" t="s">
        <v>345</v>
      </c>
      <c r="J42134" s="13" t="s">
        <v>59</v>
      </c>
      <c r="K42134" s="13" t="s">
        <v>35</v>
      </c>
      <c r="L42134" s="13" t="s">
        <v>56243</v>
      </c>
      <c r="M42134" s="13" t="s">
        <v>56244</v>
      </c>
      <c r="N42134" s="14" t="s">
        <v>56245</v>
      </c>
      <c r="O42134" s="17">
        <v>2450796.9</v>
      </c>
    </row>
    <row r="42135" spans="4:15">
      <c r="D42135" s="14" t="s">
        <v>330</v>
      </c>
      <c r="E42135" s="13" t="s">
        <v>56725</v>
      </c>
      <c r="F42135" s="13" t="s">
        <v>300</v>
      </c>
      <c r="G42135" s="13" t="s">
        <v>248</v>
      </c>
      <c r="H42135" s="13" t="s">
        <v>330</v>
      </c>
      <c r="I42135" s="13" t="s">
        <v>345</v>
      </c>
      <c r="J42135" s="13" t="s">
        <v>59</v>
      </c>
      <c r="K42135" s="13" t="s">
        <v>35</v>
      </c>
      <c r="L42135" s="13" t="s">
        <v>56307</v>
      </c>
      <c r="M42135" s="13" t="s">
        <v>56308</v>
      </c>
      <c r="N42135" s="14" t="s">
        <v>56245</v>
      </c>
      <c r="O42135" s="17">
        <v>239690.185</v>
      </c>
    </row>
    <row r="42136" spans="4:15">
      <c r="D42136" s="14" t="s">
        <v>330</v>
      </c>
      <c r="E42136" s="13" t="s">
        <v>56725</v>
      </c>
      <c r="F42136" s="13" t="s">
        <v>300</v>
      </c>
      <c r="G42136" s="13" t="s">
        <v>248</v>
      </c>
      <c r="H42136" s="13" t="s">
        <v>330</v>
      </c>
      <c r="I42136" s="13" t="s">
        <v>345</v>
      </c>
      <c r="J42136" s="13" t="s">
        <v>59</v>
      </c>
      <c r="K42136" s="13" t="s">
        <v>35</v>
      </c>
      <c r="L42136" s="13" t="s">
        <v>56243</v>
      </c>
      <c r="M42136" s="13" t="s">
        <v>56244</v>
      </c>
      <c r="N42136" s="14" t="s">
        <v>56245</v>
      </c>
      <c r="O42136" s="17">
        <v>2450796.9</v>
      </c>
    </row>
    <row r="42137" spans="4:15">
      <c r="D42137" s="14" t="s">
        <v>330</v>
      </c>
      <c r="E42137" s="13" t="s">
        <v>56725</v>
      </c>
      <c r="F42137" s="13" t="s">
        <v>24</v>
      </c>
      <c r="G42137" s="13" t="s">
        <v>248</v>
      </c>
      <c r="H42137" s="13" t="s">
        <v>330</v>
      </c>
      <c r="I42137" s="13" t="s">
        <v>346</v>
      </c>
      <c r="J42137" s="13" t="s">
        <v>19</v>
      </c>
      <c r="K42137" s="13" t="s">
        <v>113269</v>
      </c>
      <c r="L42137" s="13" t="s">
        <v>56189</v>
      </c>
      <c r="M42137" s="13" t="s">
        <v>56190</v>
      </c>
      <c r="N42137" s="14" t="s">
        <v>56726</v>
      </c>
      <c r="O42137" s="17">
        <v>143708.45000000001</v>
      </c>
    </row>
    <row r="42138" spans="4:15">
      <c r="D42138" s="14" t="s">
        <v>330</v>
      </c>
      <c r="E42138" s="13" t="s">
        <v>56725</v>
      </c>
      <c r="F42138" s="13" t="s">
        <v>269</v>
      </c>
      <c r="G42138" s="13" t="s">
        <v>248</v>
      </c>
      <c r="H42138" s="13" t="s">
        <v>330</v>
      </c>
      <c r="I42138" s="13" t="s">
        <v>340</v>
      </c>
      <c r="J42138" s="13" t="s">
        <v>59</v>
      </c>
      <c r="K42138" s="13" t="s">
        <v>111</v>
      </c>
      <c r="L42138" s="13" t="s">
        <v>56687</v>
      </c>
      <c r="M42138" s="13" t="s">
        <v>116017</v>
      </c>
      <c r="N42138" s="14" t="s">
        <v>56727</v>
      </c>
      <c r="O42138" s="17">
        <v>1276597.3999999999</v>
      </c>
    </row>
    <row r="42139" spans="4:15">
      <c r="D42139" s="14" t="s">
        <v>330</v>
      </c>
      <c r="E42139" s="13" t="s">
        <v>56728</v>
      </c>
      <c r="F42139" s="13" t="s">
        <v>422</v>
      </c>
      <c r="G42139" s="13" t="s">
        <v>248</v>
      </c>
      <c r="H42139" s="13" t="s">
        <v>330</v>
      </c>
      <c r="I42139" s="13" t="s">
        <v>339</v>
      </c>
      <c r="J42139" s="13" t="s">
        <v>19</v>
      </c>
      <c r="K42139" s="13" t="s">
        <v>113269</v>
      </c>
      <c r="L42139" s="13" t="s">
        <v>56186</v>
      </c>
      <c r="M42139" s="13" t="s">
        <v>56187</v>
      </c>
      <c r="N42139" s="14" t="s">
        <v>56729</v>
      </c>
      <c r="O42139" s="17">
        <v>16251</v>
      </c>
    </row>
    <row r="42140" spans="4:15">
      <c r="D42140" s="14" t="s">
        <v>330</v>
      </c>
      <c r="E42140" s="13" t="s">
        <v>56730</v>
      </c>
      <c r="F42140" s="13" t="s">
        <v>422</v>
      </c>
      <c r="G42140" s="13" t="s">
        <v>248</v>
      </c>
      <c r="H42140" s="13" t="s">
        <v>330</v>
      </c>
      <c r="I42140" s="13" t="s">
        <v>345</v>
      </c>
      <c r="J42140" s="13" t="s">
        <v>19</v>
      </c>
      <c r="K42140" s="13" t="s">
        <v>113269</v>
      </c>
      <c r="L42140" s="13" t="s">
        <v>10673</v>
      </c>
      <c r="M42140" s="13" t="s">
        <v>10674</v>
      </c>
      <c r="N42140" s="14" t="s">
        <v>56731</v>
      </c>
      <c r="O42140" s="17">
        <v>19417.72</v>
      </c>
    </row>
    <row r="42141" spans="4:15">
      <c r="D42141" s="14" t="s">
        <v>330</v>
      </c>
      <c r="E42141" s="13" t="s">
        <v>56734</v>
      </c>
      <c r="F42141" s="13" t="s">
        <v>197</v>
      </c>
      <c r="G42141" s="13" t="s">
        <v>248</v>
      </c>
      <c r="H42141" s="13" t="s">
        <v>330</v>
      </c>
      <c r="I42141" s="13" t="s">
        <v>339</v>
      </c>
      <c r="J42141" s="13" t="s">
        <v>19</v>
      </c>
      <c r="K42141" s="13" t="s">
        <v>20</v>
      </c>
      <c r="L42141" s="13" t="s">
        <v>46322</v>
      </c>
      <c r="M42141" s="13" t="s">
        <v>46323</v>
      </c>
      <c r="N42141" s="14" t="s">
        <v>56735</v>
      </c>
      <c r="O42141" s="17">
        <v>3819455.38</v>
      </c>
    </row>
    <row r="42142" spans="4:15">
      <c r="D42142" s="14" t="s">
        <v>330</v>
      </c>
      <c r="E42142" s="13" t="s">
        <v>123828</v>
      </c>
      <c r="F42142" s="13" t="s">
        <v>119226</v>
      </c>
      <c r="G42142" s="13" t="s">
        <v>248</v>
      </c>
      <c r="H42142" s="13" t="s">
        <v>330</v>
      </c>
      <c r="I42142" s="13" t="s">
        <v>342</v>
      </c>
      <c r="J42142" s="13" t="s">
        <v>19</v>
      </c>
      <c r="K42142" s="13" t="s">
        <v>20</v>
      </c>
      <c r="L42142" s="13" t="s">
        <v>56571</v>
      </c>
      <c r="M42142" s="13" t="s">
        <v>56572</v>
      </c>
      <c r="N42142" s="14" t="s">
        <v>123816</v>
      </c>
      <c r="O42142" s="17">
        <v>1753959.983</v>
      </c>
    </row>
    <row r="42143" spans="4:15">
      <c r="D42143" s="14" t="s">
        <v>330</v>
      </c>
      <c r="E42143" s="13" t="s">
        <v>116020</v>
      </c>
      <c r="F42143" s="13" t="s">
        <v>113257</v>
      </c>
      <c r="G42143" s="13" t="s">
        <v>248</v>
      </c>
      <c r="H42143" s="13" t="s">
        <v>330</v>
      </c>
      <c r="I42143" s="13" t="s">
        <v>342</v>
      </c>
      <c r="J42143" s="13" t="s">
        <v>59</v>
      </c>
      <c r="K42143" s="13" t="s">
        <v>111</v>
      </c>
      <c r="L42143" s="13" t="s">
        <v>56571</v>
      </c>
      <c r="M42143" s="13" t="s">
        <v>56572</v>
      </c>
      <c r="N42143" s="14" t="s">
        <v>116021</v>
      </c>
      <c r="O42143" s="17">
        <v>5069409.24</v>
      </c>
    </row>
    <row r="42144" spans="4:15" ht="20.5">
      <c r="D42144" s="14" t="s">
        <v>330</v>
      </c>
      <c r="E42144" s="13" t="s">
        <v>56736</v>
      </c>
      <c r="F42144" s="13" t="s">
        <v>300</v>
      </c>
      <c r="G42144" s="13" t="s">
        <v>248</v>
      </c>
      <c r="H42144" s="13" t="s">
        <v>330</v>
      </c>
      <c r="I42144" s="13" t="s">
        <v>340</v>
      </c>
      <c r="J42144" s="13" t="s">
        <v>19</v>
      </c>
      <c r="K42144" s="13" t="s">
        <v>113270</v>
      </c>
      <c r="L42144" s="13" t="s">
        <v>56290</v>
      </c>
      <c r="M42144" s="13" t="s">
        <v>56291</v>
      </c>
      <c r="N42144" s="19" t="s">
        <v>56648</v>
      </c>
      <c r="O42144" s="17">
        <v>13144.67</v>
      </c>
    </row>
    <row r="42145" spans="4:15">
      <c r="D42145" s="14" t="s">
        <v>330</v>
      </c>
      <c r="E42145" s="13" t="s">
        <v>56737</v>
      </c>
      <c r="F42145" s="13" t="s">
        <v>269</v>
      </c>
      <c r="G42145" s="13" t="s">
        <v>248</v>
      </c>
      <c r="H42145" s="13" t="s">
        <v>330</v>
      </c>
      <c r="I42145" s="13" t="s">
        <v>350</v>
      </c>
      <c r="J42145" s="13" t="s">
        <v>34</v>
      </c>
      <c r="K42145" s="13" t="s">
        <v>35</v>
      </c>
      <c r="L42145" s="13" t="s">
        <v>56216</v>
      </c>
      <c r="M42145" s="13" t="s">
        <v>56217</v>
      </c>
      <c r="N42145" s="14" t="s">
        <v>56738</v>
      </c>
      <c r="O42145" s="17">
        <v>3899675.87</v>
      </c>
    </row>
    <row r="42146" spans="4:15">
      <c r="D42146" s="14" t="s">
        <v>330</v>
      </c>
      <c r="E42146" s="13" t="s">
        <v>56737</v>
      </c>
      <c r="F42146" s="13" t="s">
        <v>269</v>
      </c>
      <c r="G42146" s="13" t="s">
        <v>248</v>
      </c>
      <c r="H42146" s="13" t="s">
        <v>330</v>
      </c>
      <c r="I42146" s="13" t="s">
        <v>350</v>
      </c>
      <c r="J42146" s="13" t="s">
        <v>34</v>
      </c>
      <c r="K42146" s="13" t="s">
        <v>35</v>
      </c>
      <c r="L42146" s="13" t="s">
        <v>56216</v>
      </c>
      <c r="M42146" s="13" t="s">
        <v>56217</v>
      </c>
      <c r="N42146" s="14" t="s">
        <v>56739</v>
      </c>
      <c r="O42146" s="17">
        <v>6514473.3300000001</v>
      </c>
    </row>
    <row r="42147" spans="4:15">
      <c r="D42147" s="14" t="s">
        <v>330</v>
      </c>
      <c r="E42147" s="13" t="s">
        <v>56737</v>
      </c>
      <c r="F42147" s="13" t="s">
        <v>113257</v>
      </c>
      <c r="G42147" s="13" t="s">
        <v>248</v>
      </c>
      <c r="H42147" s="13" t="s">
        <v>330</v>
      </c>
      <c r="I42147" s="13" t="s">
        <v>350</v>
      </c>
      <c r="J42147" s="13" t="s">
        <v>62</v>
      </c>
      <c r="K42147" s="13" t="s">
        <v>35</v>
      </c>
      <c r="L42147" s="13" t="s">
        <v>57019</v>
      </c>
      <c r="M42147" s="13" t="s">
        <v>57020</v>
      </c>
      <c r="N42147" s="14" t="s">
        <v>114712</v>
      </c>
      <c r="O42147" s="17">
        <v>6126529.3099999996</v>
      </c>
    </row>
    <row r="42148" spans="4:15">
      <c r="D42148" s="14" t="s">
        <v>330</v>
      </c>
      <c r="E42148" s="13" t="s">
        <v>56737</v>
      </c>
      <c r="F42148" s="13" t="s">
        <v>113257</v>
      </c>
      <c r="G42148" s="13" t="s">
        <v>248</v>
      </c>
      <c r="H42148" s="13" t="s">
        <v>330</v>
      </c>
      <c r="I42148" s="13" t="s">
        <v>350</v>
      </c>
      <c r="J42148" s="13" t="s">
        <v>62</v>
      </c>
      <c r="K42148" s="13" t="s">
        <v>35</v>
      </c>
      <c r="L42148" s="13" t="s">
        <v>57019</v>
      </c>
      <c r="M42148" s="13" t="s">
        <v>57020</v>
      </c>
      <c r="N42148" s="14" t="s">
        <v>114713</v>
      </c>
      <c r="O42148" s="17">
        <v>8224240.4649999999</v>
      </c>
    </row>
    <row r="42149" spans="4:15">
      <c r="D42149" s="14" t="s">
        <v>330</v>
      </c>
      <c r="E42149" s="13" t="s">
        <v>56740</v>
      </c>
      <c r="F42149" s="13" t="s">
        <v>300</v>
      </c>
      <c r="G42149" s="13" t="s">
        <v>248</v>
      </c>
      <c r="H42149" s="13" t="s">
        <v>330</v>
      </c>
      <c r="I42149" s="13" t="s">
        <v>350</v>
      </c>
      <c r="J42149" s="13" t="s">
        <v>19</v>
      </c>
      <c r="K42149" s="13" t="s">
        <v>82</v>
      </c>
      <c r="L42149" s="13" t="s">
        <v>56741</v>
      </c>
      <c r="M42149" s="13" t="s">
        <v>56742</v>
      </c>
      <c r="N42149" s="14" t="s">
        <v>56743</v>
      </c>
      <c r="O42149" s="17">
        <v>11999603.59</v>
      </c>
    </row>
    <row r="42150" spans="4:15">
      <c r="D42150" s="14" t="s">
        <v>330</v>
      </c>
      <c r="E42150" s="13" t="s">
        <v>56744</v>
      </c>
      <c r="F42150" s="13" t="s">
        <v>269</v>
      </c>
      <c r="G42150" s="13" t="s">
        <v>248</v>
      </c>
      <c r="H42150" s="13" t="s">
        <v>330</v>
      </c>
      <c r="I42150" s="13" t="s">
        <v>75</v>
      </c>
      <c r="J42150" s="13" t="s">
        <v>34</v>
      </c>
      <c r="K42150" s="13" t="s">
        <v>111</v>
      </c>
      <c r="L42150" s="13" t="s">
        <v>56182</v>
      </c>
      <c r="M42150" s="13" t="s">
        <v>56183</v>
      </c>
      <c r="N42150" s="14" t="s">
        <v>56745</v>
      </c>
      <c r="O42150" s="17">
        <v>9350065.7899999991</v>
      </c>
    </row>
    <row r="42151" spans="4:15">
      <c r="D42151" s="14" t="s">
        <v>330</v>
      </c>
      <c r="E42151" s="13" t="s">
        <v>56746</v>
      </c>
      <c r="F42151" s="13" t="s">
        <v>422</v>
      </c>
      <c r="G42151" s="13" t="s">
        <v>248</v>
      </c>
      <c r="H42151" s="13" t="s">
        <v>330</v>
      </c>
      <c r="I42151" s="13" t="s">
        <v>339</v>
      </c>
      <c r="J42151" s="13" t="s">
        <v>62</v>
      </c>
      <c r="K42151" s="13" t="s">
        <v>111</v>
      </c>
      <c r="L42151" s="13" t="s">
        <v>56335</v>
      </c>
      <c r="M42151" s="13" t="s">
        <v>56336</v>
      </c>
      <c r="N42151" s="14" t="s">
        <v>56747</v>
      </c>
      <c r="O42151" s="17">
        <v>113481.84</v>
      </c>
    </row>
    <row r="42152" spans="4:15">
      <c r="D42152" s="14" t="s">
        <v>330</v>
      </c>
      <c r="E42152" s="13" t="s">
        <v>56746</v>
      </c>
      <c r="F42152" s="13" t="s">
        <v>24</v>
      </c>
      <c r="G42152" s="13" t="s">
        <v>248</v>
      </c>
      <c r="H42152" s="13" t="s">
        <v>330</v>
      </c>
      <c r="I42152" s="13" t="s">
        <v>342</v>
      </c>
      <c r="J42152" s="13" t="s">
        <v>59</v>
      </c>
      <c r="K42152" s="13" t="s">
        <v>111</v>
      </c>
      <c r="L42152" s="13" t="s">
        <v>56293</v>
      </c>
      <c r="M42152" s="13" t="s">
        <v>56294</v>
      </c>
      <c r="N42152" s="14" t="s">
        <v>56748</v>
      </c>
      <c r="O42152" s="17">
        <v>149977.28</v>
      </c>
    </row>
    <row r="42153" spans="4:15">
      <c r="D42153" s="14" t="s">
        <v>330</v>
      </c>
      <c r="E42153" s="13" t="s">
        <v>56746</v>
      </c>
      <c r="F42153" s="13" t="s">
        <v>119</v>
      </c>
      <c r="G42153" s="13" t="s">
        <v>248</v>
      </c>
      <c r="H42153" s="13" t="s">
        <v>330</v>
      </c>
      <c r="I42153" s="13" t="s">
        <v>340</v>
      </c>
      <c r="J42153" s="13" t="s">
        <v>59</v>
      </c>
      <c r="K42153" s="13" t="s">
        <v>111</v>
      </c>
      <c r="L42153" s="13" t="s">
        <v>56687</v>
      </c>
      <c r="M42153" s="13" t="s">
        <v>116017</v>
      </c>
      <c r="N42153" s="14" t="s">
        <v>56749</v>
      </c>
      <c r="O42153" s="17">
        <v>1259640.23</v>
      </c>
    </row>
    <row r="42154" spans="4:15">
      <c r="D42154" s="14" t="s">
        <v>330</v>
      </c>
      <c r="E42154" s="13" t="s">
        <v>56746</v>
      </c>
      <c r="F42154" s="13" t="s">
        <v>119</v>
      </c>
      <c r="G42154" s="13" t="s">
        <v>248</v>
      </c>
      <c r="H42154" s="13" t="s">
        <v>330</v>
      </c>
      <c r="I42154" s="13" t="s">
        <v>340</v>
      </c>
      <c r="J42154" s="13" t="s">
        <v>59</v>
      </c>
      <c r="K42154" s="13" t="s">
        <v>113327</v>
      </c>
      <c r="L42154" s="13" t="s">
        <v>56687</v>
      </c>
      <c r="M42154" s="13" t="s">
        <v>116017</v>
      </c>
      <c r="N42154" s="14" t="s">
        <v>56750</v>
      </c>
      <c r="O42154" s="17">
        <v>1413571.44</v>
      </c>
    </row>
    <row r="42155" spans="4:15">
      <c r="D42155" s="14" t="s">
        <v>330</v>
      </c>
      <c r="E42155" s="13" t="s">
        <v>56746</v>
      </c>
      <c r="F42155" s="13" t="s">
        <v>113257</v>
      </c>
      <c r="G42155" s="13" t="s">
        <v>248</v>
      </c>
      <c r="H42155" s="13" t="s">
        <v>330</v>
      </c>
      <c r="I42155" s="13" t="s">
        <v>339</v>
      </c>
      <c r="J42155" s="13" t="s">
        <v>59</v>
      </c>
      <c r="K42155" s="13" t="s">
        <v>113256</v>
      </c>
      <c r="L42155" s="13" t="s">
        <v>56687</v>
      </c>
      <c r="M42155" s="13" t="s">
        <v>116017</v>
      </c>
      <c r="N42155" s="14" t="s">
        <v>116022</v>
      </c>
      <c r="O42155" s="17">
        <v>1462448.96</v>
      </c>
    </row>
    <row r="42156" spans="4:15">
      <c r="D42156" s="14" t="s">
        <v>330</v>
      </c>
      <c r="E42156" s="13" t="s">
        <v>56746</v>
      </c>
      <c r="F42156" s="13" t="s">
        <v>113257</v>
      </c>
      <c r="G42156" s="13" t="s">
        <v>248</v>
      </c>
      <c r="H42156" s="13" t="s">
        <v>330</v>
      </c>
      <c r="I42156" s="13" t="s">
        <v>339</v>
      </c>
      <c r="J42156" s="13" t="s">
        <v>59</v>
      </c>
      <c r="K42156" s="13" t="s">
        <v>111</v>
      </c>
      <c r="L42156" s="13" t="s">
        <v>56687</v>
      </c>
      <c r="M42156" s="13" t="s">
        <v>116017</v>
      </c>
      <c r="N42156" s="14" t="s">
        <v>116022</v>
      </c>
      <c r="O42156" s="17">
        <v>1329681.29</v>
      </c>
    </row>
    <row r="42157" spans="4:15">
      <c r="D42157" s="14" t="s">
        <v>330</v>
      </c>
      <c r="E42157" s="13" t="s">
        <v>56751</v>
      </c>
      <c r="F42157" s="13" t="s">
        <v>197</v>
      </c>
      <c r="G42157" s="13" t="s">
        <v>248</v>
      </c>
      <c r="H42157" s="13" t="s">
        <v>330</v>
      </c>
      <c r="I42157" s="13" t="s">
        <v>342</v>
      </c>
      <c r="J42157" s="13" t="s">
        <v>59</v>
      </c>
      <c r="K42157" s="13" t="s">
        <v>111</v>
      </c>
      <c r="L42157" s="13" t="s">
        <v>56496</v>
      </c>
      <c r="M42157" s="13" t="s">
        <v>56497</v>
      </c>
      <c r="N42157" s="14" t="s">
        <v>56582</v>
      </c>
      <c r="O42157" s="17">
        <v>1439178.11</v>
      </c>
    </row>
    <row r="42158" spans="4:15">
      <c r="D42158" s="14" t="s">
        <v>330</v>
      </c>
      <c r="E42158" s="13" t="s">
        <v>56751</v>
      </c>
      <c r="F42158" s="13" t="s">
        <v>119247</v>
      </c>
      <c r="G42158" s="13" t="s">
        <v>248</v>
      </c>
      <c r="H42158" s="13" t="s">
        <v>330</v>
      </c>
      <c r="I42158" s="13" t="s">
        <v>113264</v>
      </c>
      <c r="J42158" s="13" t="s">
        <v>59</v>
      </c>
      <c r="K42158" s="13" t="s">
        <v>113327</v>
      </c>
      <c r="L42158" s="13" t="s">
        <v>123829</v>
      </c>
      <c r="M42158" s="13" t="s">
        <v>123830</v>
      </c>
      <c r="N42158" s="14" t="s">
        <v>123831</v>
      </c>
      <c r="O42158" s="17">
        <v>1902108.62</v>
      </c>
    </row>
    <row r="42159" spans="4:15">
      <c r="D42159" s="14" t="s">
        <v>330</v>
      </c>
      <c r="E42159" s="13" t="s">
        <v>56752</v>
      </c>
      <c r="F42159" s="13" t="s">
        <v>24</v>
      </c>
      <c r="G42159" s="13" t="s">
        <v>248</v>
      </c>
      <c r="H42159" s="13" t="s">
        <v>8735</v>
      </c>
      <c r="I42159" s="13" t="s">
        <v>345</v>
      </c>
      <c r="J42159" s="13" t="s">
        <v>19</v>
      </c>
      <c r="K42159" s="13" t="s">
        <v>113270</v>
      </c>
      <c r="L42159" s="13" t="s">
        <v>10692</v>
      </c>
      <c r="M42159" s="13" t="s">
        <v>10693</v>
      </c>
      <c r="N42159" s="14" t="s">
        <v>56753</v>
      </c>
      <c r="O42159" s="17">
        <v>11000</v>
      </c>
    </row>
    <row r="42160" spans="4:15">
      <c r="D42160" s="14" t="s">
        <v>330</v>
      </c>
      <c r="E42160" s="13" t="s">
        <v>56754</v>
      </c>
      <c r="F42160" s="13" t="s">
        <v>119</v>
      </c>
      <c r="G42160" s="13" t="s">
        <v>248</v>
      </c>
      <c r="H42160" s="13" t="s">
        <v>330</v>
      </c>
      <c r="I42160" s="13" t="s">
        <v>339</v>
      </c>
      <c r="J42160" s="13" t="s">
        <v>19</v>
      </c>
      <c r="K42160" s="13" t="s">
        <v>20</v>
      </c>
      <c r="L42160" s="13" t="s">
        <v>56755</v>
      </c>
      <c r="M42160" s="13" t="s">
        <v>56756</v>
      </c>
      <c r="N42160" s="14" t="s">
        <v>56757</v>
      </c>
      <c r="O42160" s="17">
        <v>298228.46000000002</v>
      </c>
    </row>
    <row r="42161" spans="4:15">
      <c r="D42161" s="14" t="s">
        <v>330</v>
      </c>
      <c r="E42161" s="13" t="s">
        <v>56758</v>
      </c>
      <c r="F42161" s="13" t="s">
        <v>24</v>
      </c>
      <c r="G42161" s="13" t="s">
        <v>248</v>
      </c>
      <c r="H42161" s="13" t="s">
        <v>349</v>
      </c>
      <c r="I42161" s="13" t="s">
        <v>350</v>
      </c>
      <c r="J42161" s="13" t="s">
        <v>62</v>
      </c>
      <c r="K42161" s="13" t="s">
        <v>35</v>
      </c>
      <c r="L42161" s="13" t="s">
        <v>26554</v>
      </c>
      <c r="M42161" s="13" t="s">
        <v>26555</v>
      </c>
      <c r="N42161" s="14" t="s">
        <v>56759</v>
      </c>
      <c r="O42161" s="17">
        <v>4103487.605</v>
      </c>
    </row>
    <row r="42162" spans="4:15">
      <c r="D42162" s="14" t="s">
        <v>330</v>
      </c>
      <c r="E42162" s="13" t="s">
        <v>56760</v>
      </c>
      <c r="F42162" s="13" t="s">
        <v>24</v>
      </c>
      <c r="G42162" s="13" t="s">
        <v>248</v>
      </c>
      <c r="H42162" s="13" t="s">
        <v>330</v>
      </c>
      <c r="I42162" s="13" t="s">
        <v>350</v>
      </c>
      <c r="J42162" s="13" t="s">
        <v>34</v>
      </c>
      <c r="K42162" s="13" t="s">
        <v>35</v>
      </c>
      <c r="L42162" s="13" t="s">
        <v>56216</v>
      </c>
      <c r="M42162" s="13" t="s">
        <v>56217</v>
      </c>
      <c r="N42162" s="14" t="s">
        <v>56761</v>
      </c>
      <c r="O42162" s="17">
        <v>31506316.510000002</v>
      </c>
    </row>
    <row r="42163" spans="4:15">
      <c r="D42163" s="14" t="s">
        <v>330</v>
      </c>
      <c r="E42163" s="13" t="s">
        <v>56760</v>
      </c>
      <c r="F42163" s="13" t="s">
        <v>24</v>
      </c>
      <c r="G42163" s="13" t="s">
        <v>248</v>
      </c>
      <c r="H42163" s="13" t="s">
        <v>330</v>
      </c>
      <c r="I42163" s="13" t="s">
        <v>350</v>
      </c>
      <c r="J42163" s="13" t="s">
        <v>34</v>
      </c>
      <c r="K42163" s="13" t="s">
        <v>35</v>
      </c>
      <c r="L42163" s="13" t="s">
        <v>56216</v>
      </c>
      <c r="M42163" s="13" t="s">
        <v>56217</v>
      </c>
      <c r="N42163" s="14" t="s">
        <v>56762</v>
      </c>
      <c r="O42163" s="17">
        <v>30352908.579999998</v>
      </c>
    </row>
    <row r="42164" spans="4:15">
      <c r="D42164" s="14" t="s">
        <v>330</v>
      </c>
      <c r="E42164" s="13" t="s">
        <v>56760</v>
      </c>
      <c r="F42164" s="13" t="s">
        <v>24</v>
      </c>
      <c r="G42164" s="13" t="s">
        <v>248</v>
      </c>
      <c r="H42164" s="13" t="s">
        <v>330</v>
      </c>
      <c r="I42164" s="13" t="s">
        <v>350</v>
      </c>
      <c r="J42164" s="13" t="s">
        <v>34</v>
      </c>
      <c r="K42164" s="13" t="s">
        <v>35</v>
      </c>
      <c r="L42164" s="13" t="s">
        <v>56216</v>
      </c>
      <c r="M42164" s="13" t="s">
        <v>56217</v>
      </c>
      <c r="N42164" s="14" t="s">
        <v>56763</v>
      </c>
      <c r="O42164" s="17">
        <v>7996576.4299999997</v>
      </c>
    </row>
    <row r="42165" spans="4:15">
      <c r="D42165" s="14" t="s">
        <v>330</v>
      </c>
      <c r="E42165" s="13" t="s">
        <v>56760</v>
      </c>
      <c r="F42165" s="13" t="s">
        <v>24</v>
      </c>
      <c r="G42165" s="13" t="s">
        <v>248</v>
      </c>
      <c r="H42165" s="13" t="s">
        <v>330</v>
      </c>
      <c r="I42165" s="13" t="s">
        <v>350</v>
      </c>
      <c r="J42165" s="13" t="s">
        <v>34</v>
      </c>
      <c r="K42165" s="13" t="s">
        <v>35</v>
      </c>
      <c r="L42165" s="13" t="s">
        <v>56216</v>
      </c>
      <c r="M42165" s="13" t="s">
        <v>56217</v>
      </c>
      <c r="N42165" s="14" t="s">
        <v>56764</v>
      </c>
      <c r="O42165" s="17">
        <v>21995727.02</v>
      </c>
    </row>
    <row r="42166" spans="4:15">
      <c r="D42166" s="14" t="s">
        <v>330</v>
      </c>
      <c r="E42166" s="13" t="s">
        <v>56765</v>
      </c>
      <c r="F42166" s="13" t="s">
        <v>300</v>
      </c>
      <c r="G42166" s="13" t="s">
        <v>248</v>
      </c>
      <c r="H42166" s="13" t="s">
        <v>330</v>
      </c>
      <c r="I42166" s="13" t="s">
        <v>339</v>
      </c>
      <c r="J42166" s="13" t="s">
        <v>19</v>
      </c>
      <c r="K42166" s="13" t="s">
        <v>82</v>
      </c>
      <c r="L42166" s="13" t="s">
        <v>56189</v>
      </c>
      <c r="M42166" s="13" t="s">
        <v>56190</v>
      </c>
      <c r="N42166" s="14" t="s">
        <v>56766</v>
      </c>
      <c r="O42166" s="17">
        <v>480054.04</v>
      </c>
    </row>
    <row r="42167" spans="4:15">
      <c r="D42167" s="14" t="s">
        <v>330</v>
      </c>
      <c r="E42167" s="13" t="s">
        <v>56767</v>
      </c>
      <c r="F42167" s="13" t="s">
        <v>119</v>
      </c>
      <c r="G42167" s="13" t="s">
        <v>248</v>
      </c>
      <c r="H42167" s="13" t="s">
        <v>330</v>
      </c>
      <c r="I42167" s="13" t="s">
        <v>342</v>
      </c>
      <c r="J42167" s="13" t="s">
        <v>19</v>
      </c>
      <c r="K42167" s="13" t="s">
        <v>20</v>
      </c>
      <c r="L42167" s="13" t="s">
        <v>56571</v>
      </c>
      <c r="M42167" s="13" t="s">
        <v>56572</v>
      </c>
      <c r="N42167" s="14" t="s">
        <v>56768</v>
      </c>
      <c r="O42167" s="17">
        <v>3400468.84</v>
      </c>
    </row>
    <row r="42168" spans="4:15">
      <c r="D42168" s="14" t="s">
        <v>330</v>
      </c>
      <c r="E42168" s="13" t="s">
        <v>56769</v>
      </c>
      <c r="F42168" s="13" t="s">
        <v>422</v>
      </c>
      <c r="G42168" s="13" t="s">
        <v>248</v>
      </c>
      <c r="H42168" s="13" t="s">
        <v>330</v>
      </c>
      <c r="I42168" s="13" t="s">
        <v>350</v>
      </c>
      <c r="J42168" s="13" t="s">
        <v>19</v>
      </c>
      <c r="K42168" s="13" t="s">
        <v>113269</v>
      </c>
      <c r="L42168" s="13" t="s">
        <v>56309</v>
      </c>
      <c r="M42168" s="13" t="s">
        <v>56310</v>
      </c>
      <c r="N42168" s="14" t="s">
        <v>56771</v>
      </c>
      <c r="O42168" s="17">
        <v>508332.56</v>
      </c>
    </row>
    <row r="42169" spans="4:15">
      <c r="D42169" s="14" t="s">
        <v>330</v>
      </c>
      <c r="E42169" s="13" t="s">
        <v>56769</v>
      </c>
      <c r="F42169" s="13" t="s">
        <v>455</v>
      </c>
      <c r="G42169" s="13" t="s">
        <v>248</v>
      </c>
      <c r="H42169" s="13" t="s">
        <v>330</v>
      </c>
      <c r="I42169" s="13" t="s">
        <v>340</v>
      </c>
      <c r="J42169" s="13" t="s">
        <v>19</v>
      </c>
      <c r="K42169" s="13" t="s">
        <v>20</v>
      </c>
      <c r="L42169" s="13" t="s">
        <v>56290</v>
      </c>
      <c r="M42169" s="13" t="s">
        <v>56291</v>
      </c>
      <c r="N42169" s="14" t="s">
        <v>56772</v>
      </c>
      <c r="O42169" s="17">
        <v>180651.9</v>
      </c>
    </row>
    <row r="42170" spans="4:15">
      <c r="D42170" s="14" t="s">
        <v>330</v>
      </c>
      <c r="E42170" s="13" t="s">
        <v>56773</v>
      </c>
      <c r="F42170" s="13" t="s">
        <v>455</v>
      </c>
      <c r="G42170" s="13" t="s">
        <v>248</v>
      </c>
      <c r="H42170" s="13" t="s">
        <v>349</v>
      </c>
      <c r="I42170" s="13" t="s">
        <v>350</v>
      </c>
      <c r="J42170" s="13" t="s">
        <v>62</v>
      </c>
      <c r="K42170" s="13" t="s">
        <v>35</v>
      </c>
      <c r="L42170" s="13" t="s">
        <v>26554</v>
      </c>
      <c r="M42170" s="13" t="s">
        <v>26555</v>
      </c>
      <c r="N42170" s="14" t="s">
        <v>43127</v>
      </c>
      <c r="O42170" s="17">
        <v>377248.32699999999</v>
      </c>
    </row>
    <row r="42171" spans="4:15">
      <c r="D42171" s="14" t="s">
        <v>330</v>
      </c>
      <c r="E42171" s="13" t="s">
        <v>56774</v>
      </c>
      <c r="F42171" s="13" t="s">
        <v>119</v>
      </c>
      <c r="G42171" s="13" t="s">
        <v>248</v>
      </c>
      <c r="H42171" s="13" t="s">
        <v>330</v>
      </c>
      <c r="I42171" s="13" t="s">
        <v>339</v>
      </c>
      <c r="J42171" s="13" t="s">
        <v>59</v>
      </c>
      <c r="K42171" s="13" t="s">
        <v>111</v>
      </c>
      <c r="L42171" s="13" t="s">
        <v>56687</v>
      </c>
      <c r="M42171" s="13" t="s">
        <v>116017</v>
      </c>
      <c r="N42171" s="14" t="s">
        <v>56775</v>
      </c>
      <c r="O42171" s="17">
        <v>1103139.06</v>
      </c>
    </row>
    <row r="42172" spans="4:15">
      <c r="D42172" s="14" t="s">
        <v>330</v>
      </c>
      <c r="E42172" s="13" t="s">
        <v>116023</v>
      </c>
      <c r="F42172" s="13" t="s">
        <v>113257</v>
      </c>
      <c r="G42172" s="13" t="s">
        <v>248</v>
      </c>
      <c r="H42172" s="13" t="s">
        <v>330</v>
      </c>
      <c r="I42172" s="13" t="s">
        <v>342</v>
      </c>
      <c r="J42172" s="13" t="s">
        <v>59</v>
      </c>
      <c r="K42172" s="13" t="s">
        <v>111</v>
      </c>
      <c r="L42172" s="13" t="s">
        <v>56571</v>
      </c>
      <c r="M42172" s="13" t="s">
        <v>56572</v>
      </c>
      <c r="N42172" s="14" t="s">
        <v>116024</v>
      </c>
      <c r="O42172" s="17">
        <v>3385886.33</v>
      </c>
    </row>
    <row r="42173" spans="4:15">
      <c r="D42173" s="14" t="s">
        <v>330</v>
      </c>
      <c r="E42173" s="13" t="s">
        <v>56776</v>
      </c>
      <c r="F42173" s="13" t="s">
        <v>24</v>
      </c>
      <c r="G42173" s="13" t="s">
        <v>248</v>
      </c>
      <c r="H42173" s="13" t="s">
        <v>330</v>
      </c>
      <c r="I42173" s="13" t="s">
        <v>105</v>
      </c>
      <c r="J42173" s="13" t="s">
        <v>62</v>
      </c>
      <c r="K42173" s="13" t="s">
        <v>111</v>
      </c>
      <c r="L42173" s="13" t="s">
        <v>26451</v>
      </c>
      <c r="M42173" s="13" t="s">
        <v>26452</v>
      </c>
      <c r="N42173" s="14" t="s">
        <v>56777</v>
      </c>
      <c r="O42173" s="17">
        <v>48185.02</v>
      </c>
    </row>
    <row r="42174" spans="4:15">
      <c r="D42174" s="14" t="s">
        <v>330</v>
      </c>
      <c r="E42174" s="13" t="s">
        <v>56778</v>
      </c>
      <c r="F42174" s="13" t="s">
        <v>422</v>
      </c>
      <c r="G42174" s="13" t="s">
        <v>248</v>
      </c>
      <c r="H42174" s="13" t="s">
        <v>330</v>
      </c>
      <c r="I42174" s="13" t="s">
        <v>75</v>
      </c>
      <c r="J42174" s="13" t="s">
        <v>34</v>
      </c>
      <c r="K42174" s="13" t="s">
        <v>35</v>
      </c>
      <c r="L42174" s="13" t="s">
        <v>39569</v>
      </c>
      <c r="M42174" s="13" t="s">
        <v>39570</v>
      </c>
      <c r="N42174" s="14" t="s">
        <v>56779</v>
      </c>
      <c r="O42174" s="17">
        <v>7109887.4299999997</v>
      </c>
    </row>
    <row r="42175" spans="4:15">
      <c r="D42175" s="14" t="s">
        <v>330</v>
      </c>
      <c r="E42175" s="13" t="s">
        <v>116025</v>
      </c>
      <c r="F42175" s="13" t="s">
        <v>113257</v>
      </c>
      <c r="G42175" s="13" t="s">
        <v>248</v>
      </c>
      <c r="H42175" s="13" t="s">
        <v>330</v>
      </c>
      <c r="I42175" s="13" t="s">
        <v>342</v>
      </c>
      <c r="J42175" s="13" t="s">
        <v>59</v>
      </c>
      <c r="K42175" s="13" t="s">
        <v>111</v>
      </c>
      <c r="L42175" s="13" t="s">
        <v>56571</v>
      </c>
      <c r="M42175" s="13" t="s">
        <v>56572</v>
      </c>
      <c r="N42175" s="14" t="s">
        <v>116006</v>
      </c>
      <c r="O42175" s="17">
        <v>2001049.963</v>
      </c>
    </row>
    <row r="42176" spans="4:15">
      <c r="D42176" s="14" t="s">
        <v>330</v>
      </c>
      <c r="E42176" s="13" t="s">
        <v>56780</v>
      </c>
      <c r="F42176" s="13" t="s">
        <v>422</v>
      </c>
      <c r="G42176" s="13" t="s">
        <v>248</v>
      </c>
      <c r="H42176" s="13" t="s">
        <v>330</v>
      </c>
      <c r="I42176" s="13" t="s">
        <v>343</v>
      </c>
      <c r="J42176" s="13" t="s">
        <v>19</v>
      </c>
      <c r="K42176" s="13" t="s">
        <v>665</v>
      </c>
      <c r="L42176" s="13" t="s">
        <v>56220</v>
      </c>
      <c r="M42176" s="13" t="s">
        <v>56221</v>
      </c>
      <c r="N42176" s="14" t="s">
        <v>56781</v>
      </c>
      <c r="O42176" s="17">
        <v>60422.7</v>
      </c>
    </row>
    <row r="42177" spans="4:15">
      <c r="D42177" s="14" t="s">
        <v>330</v>
      </c>
      <c r="E42177" s="13" t="s">
        <v>56780</v>
      </c>
      <c r="F42177" s="13" t="s">
        <v>422</v>
      </c>
      <c r="G42177" s="13" t="s">
        <v>248</v>
      </c>
      <c r="H42177" s="13" t="s">
        <v>330</v>
      </c>
      <c r="I42177" s="13" t="s">
        <v>343</v>
      </c>
      <c r="J42177" s="13" t="s">
        <v>19</v>
      </c>
      <c r="K42177" s="13" t="s">
        <v>665</v>
      </c>
      <c r="L42177" s="13" t="s">
        <v>56220</v>
      </c>
      <c r="M42177" s="13" t="s">
        <v>56221</v>
      </c>
      <c r="N42177" s="14" t="s">
        <v>56782</v>
      </c>
      <c r="O42177" s="17">
        <v>154770.51</v>
      </c>
    </row>
    <row r="42178" spans="4:15">
      <c r="D42178" s="14" t="s">
        <v>330</v>
      </c>
      <c r="E42178" s="13" t="s">
        <v>56780</v>
      </c>
      <c r="F42178" s="13" t="s">
        <v>422</v>
      </c>
      <c r="G42178" s="13" t="s">
        <v>248</v>
      </c>
      <c r="H42178" s="13" t="s">
        <v>330</v>
      </c>
      <c r="I42178" s="13" t="s">
        <v>342</v>
      </c>
      <c r="J42178" s="13" t="s">
        <v>19</v>
      </c>
      <c r="K42178" s="13" t="s">
        <v>20</v>
      </c>
      <c r="L42178" s="13" t="s">
        <v>56493</v>
      </c>
      <c r="M42178" s="13" t="s">
        <v>56494</v>
      </c>
      <c r="N42178" s="14" t="s">
        <v>56783</v>
      </c>
      <c r="O42178" s="17">
        <v>679372.71499999997</v>
      </c>
    </row>
    <row r="42179" spans="4:15" ht="20.5">
      <c r="D42179" s="14" t="s">
        <v>330</v>
      </c>
      <c r="E42179" s="13" t="s">
        <v>56780</v>
      </c>
      <c r="F42179" s="13" t="s">
        <v>455</v>
      </c>
      <c r="G42179" s="13" t="s">
        <v>248</v>
      </c>
      <c r="H42179" s="13" t="s">
        <v>330</v>
      </c>
      <c r="I42179" s="13" t="s">
        <v>343</v>
      </c>
      <c r="J42179" s="13" t="s">
        <v>19</v>
      </c>
      <c r="K42179" s="13" t="s">
        <v>665</v>
      </c>
      <c r="L42179" s="13" t="s">
        <v>56220</v>
      </c>
      <c r="M42179" s="13" t="s">
        <v>56221</v>
      </c>
      <c r="N42179" s="19" t="s">
        <v>56784</v>
      </c>
      <c r="O42179" s="17">
        <v>172338.72</v>
      </c>
    </row>
    <row r="42180" spans="4:15">
      <c r="D42180" s="14" t="s">
        <v>330</v>
      </c>
      <c r="E42180" s="13" t="s">
        <v>56785</v>
      </c>
      <c r="F42180" s="13" t="s">
        <v>119</v>
      </c>
      <c r="G42180" s="13" t="s">
        <v>248</v>
      </c>
      <c r="H42180" s="13" t="s">
        <v>330</v>
      </c>
      <c r="I42180" s="13" t="s">
        <v>342</v>
      </c>
      <c r="J42180" s="13" t="s">
        <v>59</v>
      </c>
      <c r="K42180" s="13" t="s">
        <v>111</v>
      </c>
      <c r="L42180" s="13" t="s">
        <v>56571</v>
      </c>
      <c r="M42180" s="13" t="s">
        <v>56572</v>
      </c>
      <c r="N42180" s="14" t="s">
        <v>56786</v>
      </c>
      <c r="O42180" s="17">
        <v>758536.33</v>
      </c>
    </row>
    <row r="42181" spans="4:15">
      <c r="D42181" s="14" t="s">
        <v>330</v>
      </c>
      <c r="E42181" s="13" t="s">
        <v>56787</v>
      </c>
      <c r="F42181" s="13" t="s">
        <v>300</v>
      </c>
      <c r="G42181" s="13" t="s">
        <v>248</v>
      </c>
      <c r="H42181" s="13" t="s">
        <v>330</v>
      </c>
      <c r="I42181" s="13" t="s">
        <v>350</v>
      </c>
      <c r="J42181" s="13" t="s">
        <v>62</v>
      </c>
      <c r="K42181" s="13" t="s">
        <v>670</v>
      </c>
      <c r="L42181" s="13" t="s">
        <v>56309</v>
      </c>
      <c r="M42181" s="13" t="s">
        <v>56310</v>
      </c>
      <c r="N42181" s="14" t="s">
        <v>56788</v>
      </c>
      <c r="O42181" s="17">
        <v>35932</v>
      </c>
    </row>
    <row r="42182" spans="4:15">
      <c r="D42182" s="14" t="s">
        <v>330</v>
      </c>
      <c r="E42182" s="13" t="s">
        <v>56789</v>
      </c>
      <c r="F42182" s="13" t="s">
        <v>455</v>
      </c>
      <c r="G42182" s="13" t="s">
        <v>248</v>
      </c>
      <c r="H42182" s="13" t="s">
        <v>330</v>
      </c>
      <c r="I42182" s="13" t="s">
        <v>340</v>
      </c>
      <c r="J42182" s="13" t="s">
        <v>62</v>
      </c>
      <c r="K42182" s="13" t="s">
        <v>35</v>
      </c>
      <c r="L42182" s="13" t="s">
        <v>56527</v>
      </c>
      <c r="M42182" s="13" t="s">
        <v>56528</v>
      </c>
      <c r="N42182" s="14" t="s">
        <v>56790</v>
      </c>
      <c r="O42182" s="17">
        <v>320138.96999999997</v>
      </c>
    </row>
    <row r="42183" spans="4:15">
      <c r="D42183" s="14" t="s">
        <v>330</v>
      </c>
      <c r="E42183" s="13" t="s">
        <v>56791</v>
      </c>
      <c r="F42183" s="13" t="s">
        <v>422</v>
      </c>
      <c r="G42183" s="13" t="s">
        <v>248</v>
      </c>
      <c r="H42183" s="13" t="s">
        <v>330</v>
      </c>
      <c r="I42183" s="13" t="s">
        <v>75</v>
      </c>
      <c r="J42183" s="13" t="s">
        <v>34</v>
      </c>
      <c r="K42183" s="13" t="s">
        <v>35</v>
      </c>
      <c r="L42183" s="13" t="s">
        <v>39569</v>
      </c>
      <c r="M42183" s="13" t="s">
        <v>39570</v>
      </c>
      <c r="N42183" s="14" t="s">
        <v>56792</v>
      </c>
      <c r="O42183" s="17">
        <v>10147152.529999999</v>
      </c>
    </row>
    <row r="42184" spans="4:15">
      <c r="D42184" s="14" t="s">
        <v>330</v>
      </c>
      <c r="E42184" s="13" t="s">
        <v>56791</v>
      </c>
      <c r="F42184" s="13" t="s">
        <v>422</v>
      </c>
      <c r="G42184" s="13" t="s">
        <v>248</v>
      </c>
      <c r="H42184" s="13" t="s">
        <v>330</v>
      </c>
      <c r="I42184" s="13" t="s">
        <v>75</v>
      </c>
      <c r="J42184" s="13" t="s">
        <v>34</v>
      </c>
      <c r="K42184" s="13" t="s">
        <v>35</v>
      </c>
      <c r="L42184" s="13" t="s">
        <v>39569</v>
      </c>
      <c r="M42184" s="13" t="s">
        <v>39570</v>
      </c>
      <c r="N42184" s="14" t="s">
        <v>56793</v>
      </c>
      <c r="O42184" s="17">
        <v>6046565.1469999999</v>
      </c>
    </row>
    <row r="42185" spans="4:15">
      <c r="D42185" s="14" t="s">
        <v>330</v>
      </c>
      <c r="E42185" s="13" t="s">
        <v>123832</v>
      </c>
      <c r="F42185" s="13" t="s">
        <v>269</v>
      </c>
      <c r="G42185" s="13" t="s">
        <v>248</v>
      </c>
      <c r="H42185" s="13" t="s">
        <v>330</v>
      </c>
      <c r="I42185" s="13" t="s">
        <v>342</v>
      </c>
      <c r="J42185" s="13" t="s">
        <v>19</v>
      </c>
      <c r="K42185" s="13" t="s">
        <v>20</v>
      </c>
      <c r="L42185" s="13" t="s">
        <v>43606</v>
      </c>
      <c r="M42185" s="13" t="s">
        <v>43607</v>
      </c>
      <c r="N42185" s="14" t="s">
        <v>57385</v>
      </c>
      <c r="O42185" s="17">
        <v>658429.32999999996</v>
      </c>
    </row>
    <row r="42186" spans="4:15">
      <c r="D42186" s="14" t="s">
        <v>330</v>
      </c>
      <c r="E42186" s="13" t="s">
        <v>123832</v>
      </c>
      <c r="F42186" s="13" t="s">
        <v>119247</v>
      </c>
      <c r="G42186" s="13" t="s">
        <v>248</v>
      </c>
      <c r="H42186" s="13" t="s">
        <v>330</v>
      </c>
      <c r="I42186" s="13" t="s">
        <v>113264</v>
      </c>
      <c r="J42186" s="13" t="s">
        <v>19</v>
      </c>
      <c r="K42186" s="13" t="s">
        <v>20</v>
      </c>
      <c r="L42186" s="13" t="s">
        <v>56293</v>
      </c>
      <c r="M42186" s="13" t="s">
        <v>56294</v>
      </c>
      <c r="N42186" s="14" t="s">
        <v>123819</v>
      </c>
      <c r="O42186" s="17">
        <v>1962821.054</v>
      </c>
    </row>
    <row r="42187" spans="4:15">
      <c r="D42187" s="14" t="s">
        <v>330</v>
      </c>
      <c r="E42187" s="13" t="s">
        <v>123833</v>
      </c>
      <c r="F42187" s="13" t="s">
        <v>300</v>
      </c>
      <c r="G42187" s="13" t="s">
        <v>248</v>
      </c>
      <c r="H42187" s="13" t="s">
        <v>330</v>
      </c>
      <c r="I42187" s="13" t="s">
        <v>75</v>
      </c>
      <c r="J42187" s="13" t="s">
        <v>19</v>
      </c>
      <c r="K42187" s="13" t="s">
        <v>20</v>
      </c>
      <c r="L42187" s="13" t="s">
        <v>56182</v>
      </c>
      <c r="M42187" s="13" t="s">
        <v>56183</v>
      </c>
      <c r="N42187" s="14" t="s">
        <v>57354</v>
      </c>
      <c r="O42187" s="17">
        <v>1293145.9439999999</v>
      </c>
    </row>
    <row r="42188" spans="4:15">
      <c r="D42188" s="14" t="s">
        <v>330</v>
      </c>
      <c r="E42188" s="13" t="s">
        <v>56794</v>
      </c>
      <c r="F42188" s="13" t="s">
        <v>455</v>
      </c>
      <c r="G42188" s="13" t="s">
        <v>248</v>
      </c>
      <c r="H42188" s="13" t="s">
        <v>330</v>
      </c>
      <c r="I42188" s="13" t="s">
        <v>339</v>
      </c>
      <c r="J42188" s="13" t="s">
        <v>62</v>
      </c>
      <c r="K42188" s="13" t="s">
        <v>111</v>
      </c>
      <c r="L42188" s="13" t="s">
        <v>56335</v>
      </c>
      <c r="M42188" s="13" t="s">
        <v>56336</v>
      </c>
      <c r="N42188" s="14" t="s">
        <v>56795</v>
      </c>
      <c r="O42188" s="17">
        <v>90770.43</v>
      </c>
    </row>
    <row r="42189" spans="4:15">
      <c r="D42189" s="14" t="s">
        <v>330</v>
      </c>
      <c r="E42189" s="13" t="s">
        <v>56794</v>
      </c>
      <c r="F42189" s="13" t="s">
        <v>455</v>
      </c>
      <c r="G42189" s="13" t="s">
        <v>248</v>
      </c>
      <c r="H42189" s="13" t="s">
        <v>330</v>
      </c>
      <c r="I42189" s="13" t="s">
        <v>339</v>
      </c>
      <c r="J42189" s="13" t="s">
        <v>62</v>
      </c>
      <c r="K42189" s="13" t="s">
        <v>111</v>
      </c>
      <c r="L42189" s="13" t="s">
        <v>56335</v>
      </c>
      <c r="M42189" s="13" t="s">
        <v>56336</v>
      </c>
      <c r="N42189" s="14" t="s">
        <v>56796</v>
      </c>
      <c r="O42189" s="17">
        <v>182574.51</v>
      </c>
    </row>
    <row r="42190" spans="4:15">
      <c r="D42190" s="14" t="s">
        <v>330</v>
      </c>
      <c r="E42190" s="13" t="s">
        <v>56794</v>
      </c>
      <c r="F42190" s="13" t="s">
        <v>455</v>
      </c>
      <c r="G42190" s="13" t="s">
        <v>248</v>
      </c>
      <c r="H42190" s="13" t="s">
        <v>330</v>
      </c>
      <c r="I42190" s="13" t="s">
        <v>339</v>
      </c>
      <c r="J42190" s="13" t="s">
        <v>59</v>
      </c>
      <c r="K42190" s="13" t="s">
        <v>111</v>
      </c>
      <c r="L42190" s="13" t="s">
        <v>56335</v>
      </c>
      <c r="M42190" s="13" t="s">
        <v>56336</v>
      </c>
      <c r="N42190" s="14" t="s">
        <v>56797</v>
      </c>
      <c r="O42190" s="17">
        <v>119140.67</v>
      </c>
    </row>
    <row r="42191" spans="4:15">
      <c r="D42191" s="14" t="s">
        <v>330</v>
      </c>
      <c r="E42191" s="13" t="s">
        <v>56794</v>
      </c>
      <c r="F42191" s="13" t="s">
        <v>455</v>
      </c>
      <c r="G42191" s="13" t="s">
        <v>248</v>
      </c>
      <c r="H42191" s="13" t="s">
        <v>330</v>
      </c>
      <c r="I42191" s="13" t="s">
        <v>339</v>
      </c>
      <c r="J42191" s="13" t="s">
        <v>59</v>
      </c>
      <c r="K42191" s="13" t="s">
        <v>111</v>
      </c>
      <c r="L42191" s="13" t="s">
        <v>56335</v>
      </c>
      <c r="M42191" s="13" t="s">
        <v>56336</v>
      </c>
      <c r="N42191" s="14" t="s">
        <v>56798</v>
      </c>
      <c r="O42191" s="17">
        <v>56709.26</v>
      </c>
    </row>
    <row r="42192" spans="4:15">
      <c r="D42192" s="14" t="s">
        <v>330</v>
      </c>
      <c r="E42192" s="13" t="s">
        <v>56794</v>
      </c>
      <c r="F42192" s="13" t="s">
        <v>455</v>
      </c>
      <c r="G42192" s="13" t="s">
        <v>248</v>
      </c>
      <c r="H42192" s="13" t="s">
        <v>330</v>
      </c>
      <c r="I42192" s="13" t="s">
        <v>339</v>
      </c>
      <c r="J42192" s="13" t="s">
        <v>59</v>
      </c>
      <c r="K42192" s="13" t="s">
        <v>111</v>
      </c>
      <c r="L42192" s="13" t="s">
        <v>56335</v>
      </c>
      <c r="M42192" s="13" t="s">
        <v>56336</v>
      </c>
      <c r="N42192" s="14" t="s">
        <v>56799</v>
      </c>
      <c r="O42192" s="17">
        <v>183982.45</v>
      </c>
    </row>
    <row r="42193" spans="4:15">
      <c r="D42193" s="14" t="s">
        <v>330</v>
      </c>
      <c r="E42193" s="13" t="s">
        <v>56794</v>
      </c>
      <c r="F42193" s="13" t="s">
        <v>455</v>
      </c>
      <c r="G42193" s="13" t="s">
        <v>248</v>
      </c>
      <c r="H42193" s="13" t="s">
        <v>330</v>
      </c>
      <c r="I42193" s="13" t="s">
        <v>105</v>
      </c>
      <c r="J42193" s="13" t="s">
        <v>19</v>
      </c>
      <c r="K42193" s="13" t="s">
        <v>20</v>
      </c>
      <c r="L42193" s="13" t="s">
        <v>56451</v>
      </c>
      <c r="M42193" s="13" t="s">
        <v>56452</v>
      </c>
      <c r="N42193" s="14" t="s">
        <v>56686</v>
      </c>
      <c r="O42193" s="17">
        <v>760828.59</v>
      </c>
    </row>
    <row r="42194" spans="4:15">
      <c r="D42194" s="14" t="s">
        <v>330</v>
      </c>
      <c r="E42194" s="13" t="s">
        <v>56794</v>
      </c>
      <c r="F42194" s="13" t="s">
        <v>455</v>
      </c>
      <c r="G42194" s="13" t="s">
        <v>248</v>
      </c>
      <c r="H42194" s="13" t="s">
        <v>330</v>
      </c>
      <c r="I42194" s="13" t="s">
        <v>105</v>
      </c>
      <c r="J42194" s="13" t="s">
        <v>59</v>
      </c>
      <c r="K42194" s="13" t="s">
        <v>111</v>
      </c>
      <c r="L42194" s="13" t="s">
        <v>56307</v>
      </c>
      <c r="M42194" s="13" t="s">
        <v>56308</v>
      </c>
      <c r="N42194" s="14" t="s">
        <v>56800</v>
      </c>
      <c r="O42194" s="17">
        <v>306185.23</v>
      </c>
    </row>
    <row r="42195" spans="4:15">
      <c r="D42195" s="14" t="s">
        <v>330</v>
      </c>
      <c r="E42195" s="13" t="s">
        <v>56794</v>
      </c>
      <c r="F42195" s="13" t="s">
        <v>300</v>
      </c>
      <c r="G42195" s="13" t="s">
        <v>248</v>
      </c>
      <c r="H42195" s="13" t="s">
        <v>330</v>
      </c>
      <c r="I42195" s="13" t="s">
        <v>105</v>
      </c>
      <c r="J42195" s="13" t="s">
        <v>59</v>
      </c>
      <c r="K42195" s="13" t="s">
        <v>111</v>
      </c>
      <c r="L42195" s="13" t="s">
        <v>56503</v>
      </c>
      <c r="M42195" s="13" t="s">
        <v>56504</v>
      </c>
      <c r="N42195" s="14" t="s">
        <v>56801</v>
      </c>
      <c r="O42195" s="17">
        <v>267252.02</v>
      </c>
    </row>
    <row r="42196" spans="4:15">
      <c r="D42196" s="14" t="s">
        <v>330</v>
      </c>
      <c r="E42196" s="13" t="s">
        <v>56794</v>
      </c>
      <c r="F42196" s="13" t="s">
        <v>113257</v>
      </c>
      <c r="G42196" s="13" t="s">
        <v>248</v>
      </c>
      <c r="H42196" s="13" t="s">
        <v>330</v>
      </c>
      <c r="I42196" s="13" t="s">
        <v>342</v>
      </c>
      <c r="J42196" s="13" t="s">
        <v>59</v>
      </c>
      <c r="K42196" s="13" t="s">
        <v>111</v>
      </c>
      <c r="L42196" s="13" t="s">
        <v>56571</v>
      </c>
      <c r="M42196" s="13" t="s">
        <v>56572</v>
      </c>
      <c r="N42196" s="14" t="s">
        <v>116026</v>
      </c>
      <c r="O42196" s="17">
        <v>4106470.63</v>
      </c>
    </row>
    <row r="42197" spans="4:15">
      <c r="D42197" s="14" t="s">
        <v>330</v>
      </c>
      <c r="E42197" s="13" t="s">
        <v>123834</v>
      </c>
      <c r="F42197" s="13" t="s">
        <v>300</v>
      </c>
      <c r="G42197" s="13" t="s">
        <v>248</v>
      </c>
      <c r="H42197" s="13" t="s">
        <v>330</v>
      </c>
      <c r="I42197" s="13" t="s">
        <v>75</v>
      </c>
      <c r="J42197" s="13" t="s">
        <v>19</v>
      </c>
      <c r="K42197" s="13" t="s">
        <v>20</v>
      </c>
      <c r="L42197" s="13" t="s">
        <v>56182</v>
      </c>
      <c r="M42197" s="13" t="s">
        <v>56183</v>
      </c>
      <c r="N42197" s="14" t="s">
        <v>57354</v>
      </c>
      <c r="O42197" s="17">
        <v>1293145.9439999999</v>
      </c>
    </row>
    <row r="42198" spans="4:15">
      <c r="D42198" s="14" t="s">
        <v>330</v>
      </c>
      <c r="E42198" s="13" t="s">
        <v>56802</v>
      </c>
      <c r="F42198" s="13" t="s">
        <v>119</v>
      </c>
      <c r="G42198" s="13" t="s">
        <v>248</v>
      </c>
      <c r="H42198" s="13" t="s">
        <v>330</v>
      </c>
      <c r="I42198" s="13" t="s">
        <v>345</v>
      </c>
      <c r="J42198" s="13" t="s">
        <v>59</v>
      </c>
      <c r="K42198" s="13" t="s">
        <v>111</v>
      </c>
      <c r="L42198" s="13" t="s">
        <v>56335</v>
      </c>
      <c r="M42198" s="13" t="s">
        <v>56336</v>
      </c>
      <c r="N42198" s="14" t="s">
        <v>56803</v>
      </c>
      <c r="O42198" s="17">
        <v>126778.47</v>
      </c>
    </row>
    <row r="42199" spans="4:15">
      <c r="D42199" s="14" t="s">
        <v>330</v>
      </c>
      <c r="E42199" s="13" t="s">
        <v>56804</v>
      </c>
      <c r="F42199" s="13" t="s">
        <v>422</v>
      </c>
      <c r="G42199" s="13" t="s">
        <v>248</v>
      </c>
      <c r="H42199" s="13" t="s">
        <v>249</v>
      </c>
      <c r="I42199" s="13" t="s">
        <v>105</v>
      </c>
      <c r="J42199" s="13" t="s">
        <v>62</v>
      </c>
      <c r="K42199" s="13" t="s">
        <v>35</v>
      </c>
      <c r="L42199" s="13" t="s">
        <v>10717</v>
      </c>
      <c r="M42199" s="13" t="s">
        <v>10718</v>
      </c>
      <c r="N42199" s="14" t="s">
        <v>56805</v>
      </c>
      <c r="O42199" s="17">
        <v>155250</v>
      </c>
    </row>
    <row r="42200" spans="4:15">
      <c r="D42200" s="14" t="s">
        <v>330</v>
      </c>
      <c r="E42200" s="13" t="s">
        <v>56804</v>
      </c>
      <c r="F42200" s="13" t="s">
        <v>422</v>
      </c>
      <c r="G42200" s="13" t="s">
        <v>248</v>
      </c>
      <c r="H42200" s="13" t="s">
        <v>249</v>
      </c>
      <c r="I42200" s="13" t="s">
        <v>105</v>
      </c>
      <c r="J42200" s="13" t="s">
        <v>62</v>
      </c>
      <c r="K42200" s="13" t="s">
        <v>35</v>
      </c>
      <c r="L42200" s="13" t="s">
        <v>10717</v>
      </c>
      <c r="M42200" s="13" t="s">
        <v>10718</v>
      </c>
      <c r="N42200" s="14" t="s">
        <v>56806</v>
      </c>
      <c r="O42200" s="17">
        <v>143000</v>
      </c>
    </row>
    <row r="42201" spans="4:15">
      <c r="D42201" s="14" t="s">
        <v>330</v>
      </c>
      <c r="E42201" s="13" t="s">
        <v>56804</v>
      </c>
      <c r="F42201" s="13" t="s">
        <v>300</v>
      </c>
      <c r="G42201" s="13" t="s">
        <v>248</v>
      </c>
      <c r="H42201" s="13" t="s">
        <v>249</v>
      </c>
      <c r="I42201" s="13" t="s">
        <v>105</v>
      </c>
      <c r="J42201" s="13" t="s">
        <v>62</v>
      </c>
      <c r="K42201" s="13" t="s">
        <v>35</v>
      </c>
      <c r="L42201" s="13" t="s">
        <v>323</v>
      </c>
      <c r="M42201" s="13" t="s">
        <v>322</v>
      </c>
      <c r="N42201" s="14" t="s">
        <v>56807</v>
      </c>
      <c r="O42201" s="17">
        <v>90057.5</v>
      </c>
    </row>
    <row r="42202" spans="4:15">
      <c r="D42202" s="14" t="s">
        <v>330</v>
      </c>
      <c r="E42202" s="13" t="s">
        <v>123835</v>
      </c>
      <c r="F42202" s="13" t="s">
        <v>24</v>
      </c>
      <c r="G42202" s="13" t="s">
        <v>248</v>
      </c>
      <c r="H42202" s="13" t="s">
        <v>330</v>
      </c>
      <c r="I42202" s="13" t="s">
        <v>75</v>
      </c>
      <c r="J42202" s="13" t="s">
        <v>19</v>
      </c>
      <c r="K42202" s="13" t="s">
        <v>20</v>
      </c>
      <c r="L42202" s="13" t="s">
        <v>56182</v>
      </c>
      <c r="M42202" s="13" t="s">
        <v>56183</v>
      </c>
      <c r="N42202" s="14" t="s">
        <v>57223</v>
      </c>
      <c r="O42202" s="17">
        <v>1918650.9069999999</v>
      </c>
    </row>
    <row r="42203" spans="4:15" ht="20.5">
      <c r="D42203" s="14" t="s">
        <v>330</v>
      </c>
      <c r="E42203" s="13" t="s">
        <v>56808</v>
      </c>
      <c r="F42203" s="13" t="s">
        <v>300</v>
      </c>
      <c r="G42203" s="13" t="s">
        <v>248</v>
      </c>
      <c r="H42203" s="13" t="s">
        <v>330</v>
      </c>
      <c r="I42203" s="13" t="s">
        <v>340</v>
      </c>
      <c r="J42203" s="13" t="s">
        <v>62</v>
      </c>
      <c r="K42203" s="13" t="s">
        <v>111</v>
      </c>
      <c r="L42203" s="13" t="s">
        <v>26451</v>
      </c>
      <c r="M42203" s="13" t="s">
        <v>26452</v>
      </c>
      <c r="N42203" s="19" t="s">
        <v>56809</v>
      </c>
      <c r="O42203" s="17">
        <v>145562.63</v>
      </c>
    </row>
    <row r="42204" spans="4:15">
      <c r="D42204" s="14" t="s">
        <v>330</v>
      </c>
      <c r="E42204" s="13" t="s">
        <v>116027</v>
      </c>
      <c r="F42204" s="13" t="s">
        <v>113257</v>
      </c>
      <c r="G42204" s="13" t="s">
        <v>248</v>
      </c>
      <c r="H42204" s="13" t="s">
        <v>330</v>
      </c>
      <c r="I42204" s="13" t="s">
        <v>342</v>
      </c>
      <c r="J42204" s="13" t="s">
        <v>59</v>
      </c>
      <c r="K42204" s="13" t="s">
        <v>111</v>
      </c>
      <c r="L42204" s="13" t="s">
        <v>56571</v>
      </c>
      <c r="M42204" s="13" t="s">
        <v>56572</v>
      </c>
      <c r="N42204" s="14" t="s">
        <v>116006</v>
      </c>
      <c r="O42204" s="17">
        <v>2001049.963</v>
      </c>
    </row>
    <row r="42205" spans="4:15">
      <c r="D42205" s="14" t="s">
        <v>330</v>
      </c>
      <c r="E42205" s="13" t="s">
        <v>56810</v>
      </c>
      <c r="F42205" s="13" t="s">
        <v>455</v>
      </c>
      <c r="G42205" s="13" t="s">
        <v>248</v>
      </c>
      <c r="H42205" s="13" t="s">
        <v>330</v>
      </c>
      <c r="I42205" s="13" t="s">
        <v>105</v>
      </c>
      <c r="J42205" s="13" t="s">
        <v>62</v>
      </c>
      <c r="K42205" s="13" t="s">
        <v>111</v>
      </c>
      <c r="L42205" s="13" t="s">
        <v>56320</v>
      </c>
      <c r="M42205" s="13" t="s">
        <v>56321</v>
      </c>
      <c r="N42205" s="14" t="s">
        <v>56811</v>
      </c>
      <c r="O42205" s="17">
        <v>64043.5</v>
      </c>
    </row>
    <row r="42206" spans="4:15">
      <c r="D42206" s="14" t="s">
        <v>330</v>
      </c>
      <c r="E42206" s="13" t="s">
        <v>56812</v>
      </c>
      <c r="F42206" s="13" t="s">
        <v>119</v>
      </c>
      <c r="G42206" s="13" t="s">
        <v>248</v>
      </c>
      <c r="H42206" s="13" t="s">
        <v>330</v>
      </c>
      <c r="I42206" s="13" t="s">
        <v>340</v>
      </c>
      <c r="J42206" s="13" t="s">
        <v>62</v>
      </c>
      <c r="K42206" s="13" t="s">
        <v>111</v>
      </c>
      <c r="L42206" s="13" t="s">
        <v>26451</v>
      </c>
      <c r="M42206" s="13" t="s">
        <v>26452</v>
      </c>
      <c r="N42206" s="14" t="s">
        <v>56813</v>
      </c>
      <c r="O42206" s="17">
        <v>139026.07</v>
      </c>
    </row>
    <row r="42207" spans="4:15">
      <c r="D42207" s="14" t="s">
        <v>330</v>
      </c>
      <c r="E42207" s="13" t="s">
        <v>56814</v>
      </c>
      <c r="F42207" s="13" t="s">
        <v>455</v>
      </c>
      <c r="G42207" s="13" t="s">
        <v>248</v>
      </c>
      <c r="H42207" s="13" t="s">
        <v>330</v>
      </c>
      <c r="I42207" s="13" t="s">
        <v>350</v>
      </c>
      <c r="J42207" s="13" t="s">
        <v>62</v>
      </c>
      <c r="K42207" s="13" t="s">
        <v>35</v>
      </c>
      <c r="L42207" s="13" t="s">
        <v>56732</v>
      </c>
      <c r="M42207" s="13" t="s">
        <v>56733</v>
      </c>
      <c r="N42207" s="14" t="s">
        <v>56815</v>
      </c>
      <c r="O42207" s="17">
        <v>1141068.21</v>
      </c>
    </row>
    <row r="42208" spans="4:15">
      <c r="D42208" s="14" t="s">
        <v>330</v>
      </c>
      <c r="E42208" s="13" t="s">
        <v>56816</v>
      </c>
      <c r="F42208" s="13" t="s">
        <v>197</v>
      </c>
      <c r="G42208" s="13" t="s">
        <v>248</v>
      </c>
      <c r="H42208" s="13" t="s">
        <v>330</v>
      </c>
      <c r="I42208" s="13" t="s">
        <v>75</v>
      </c>
      <c r="J42208" s="13" t="s">
        <v>34</v>
      </c>
      <c r="K42208" s="13" t="s">
        <v>35</v>
      </c>
      <c r="L42208" s="13" t="s">
        <v>56182</v>
      </c>
      <c r="M42208" s="13" t="s">
        <v>56183</v>
      </c>
      <c r="N42208" s="14" t="s">
        <v>56817</v>
      </c>
      <c r="O42208" s="17">
        <v>18765198.800000001</v>
      </c>
    </row>
    <row r="42209" spans="4:15">
      <c r="D42209" s="14" t="s">
        <v>330</v>
      </c>
      <c r="E42209" s="13" t="s">
        <v>56818</v>
      </c>
      <c r="F42209" s="13" t="s">
        <v>300</v>
      </c>
      <c r="G42209" s="13" t="s">
        <v>248</v>
      </c>
      <c r="H42209" s="13" t="s">
        <v>330</v>
      </c>
      <c r="I42209" s="13" t="s">
        <v>346</v>
      </c>
      <c r="J42209" s="13" t="s">
        <v>19</v>
      </c>
      <c r="K42209" s="13" t="s">
        <v>113269</v>
      </c>
      <c r="L42209" s="13" t="s">
        <v>56397</v>
      </c>
      <c r="M42209" s="13" t="s">
        <v>56398</v>
      </c>
      <c r="N42209" s="14" t="s">
        <v>56819</v>
      </c>
      <c r="O42209" s="17">
        <v>98663.18</v>
      </c>
    </row>
    <row r="42210" spans="4:15">
      <c r="D42210" s="14" t="s">
        <v>330</v>
      </c>
      <c r="E42210" s="13" t="s">
        <v>56820</v>
      </c>
      <c r="F42210" s="13" t="s">
        <v>422</v>
      </c>
      <c r="G42210" s="13" t="s">
        <v>248</v>
      </c>
      <c r="H42210" s="13" t="s">
        <v>330</v>
      </c>
      <c r="I42210" s="13" t="s">
        <v>339</v>
      </c>
      <c r="J42210" s="13" t="s">
        <v>62</v>
      </c>
      <c r="K42210" s="13" t="s">
        <v>111</v>
      </c>
      <c r="L42210" s="13" t="s">
        <v>56335</v>
      </c>
      <c r="M42210" s="13" t="s">
        <v>56336</v>
      </c>
      <c r="N42210" s="14" t="s">
        <v>56796</v>
      </c>
      <c r="O42210" s="17">
        <v>602397.02</v>
      </c>
    </row>
    <row r="42211" spans="4:15">
      <c r="D42211" s="14" t="s">
        <v>330</v>
      </c>
      <c r="E42211" s="13" t="s">
        <v>56820</v>
      </c>
      <c r="F42211" s="13" t="s">
        <v>455</v>
      </c>
      <c r="G42211" s="13" t="s">
        <v>248</v>
      </c>
      <c r="H42211" s="13" t="s">
        <v>330</v>
      </c>
      <c r="I42211" s="13" t="s">
        <v>339</v>
      </c>
      <c r="J42211" s="13" t="s">
        <v>59</v>
      </c>
      <c r="K42211" s="13" t="s">
        <v>111</v>
      </c>
      <c r="L42211" s="13" t="s">
        <v>56335</v>
      </c>
      <c r="M42211" s="13" t="s">
        <v>56336</v>
      </c>
      <c r="N42211" s="14" t="s">
        <v>56747</v>
      </c>
      <c r="O42211" s="17">
        <v>224676.66</v>
      </c>
    </row>
    <row r="42212" spans="4:15">
      <c r="D42212" s="14" t="s">
        <v>330</v>
      </c>
      <c r="E42212" s="13" t="s">
        <v>56820</v>
      </c>
      <c r="F42212" s="13" t="s">
        <v>455</v>
      </c>
      <c r="G42212" s="13" t="s">
        <v>248</v>
      </c>
      <c r="H42212" s="13" t="s">
        <v>330</v>
      </c>
      <c r="I42212" s="13" t="s">
        <v>339</v>
      </c>
      <c r="J42212" s="13" t="s">
        <v>59</v>
      </c>
      <c r="K42212" s="13" t="s">
        <v>111</v>
      </c>
      <c r="L42212" s="13" t="s">
        <v>56335</v>
      </c>
      <c r="M42212" s="13" t="s">
        <v>56336</v>
      </c>
      <c r="N42212" s="14" t="s">
        <v>56531</v>
      </c>
      <c r="O42212" s="17">
        <v>381702.33</v>
      </c>
    </row>
    <row r="42213" spans="4:15">
      <c r="D42213" s="14" t="s">
        <v>330</v>
      </c>
      <c r="E42213" s="13" t="s">
        <v>56820</v>
      </c>
      <c r="F42213" s="13" t="s">
        <v>455</v>
      </c>
      <c r="G42213" s="13" t="s">
        <v>248</v>
      </c>
      <c r="H42213" s="13" t="s">
        <v>330</v>
      </c>
      <c r="I42213" s="13" t="s">
        <v>105</v>
      </c>
      <c r="J42213" s="13" t="s">
        <v>59</v>
      </c>
      <c r="K42213" s="13" t="s">
        <v>111</v>
      </c>
      <c r="L42213" s="13" t="s">
        <v>56307</v>
      </c>
      <c r="M42213" s="13" t="s">
        <v>56308</v>
      </c>
      <c r="N42213" s="14" t="s">
        <v>56800</v>
      </c>
      <c r="O42213" s="17">
        <v>317758.99</v>
      </c>
    </row>
    <row r="42214" spans="4:15">
      <c r="D42214" s="14" t="s">
        <v>330</v>
      </c>
      <c r="E42214" s="13" t="s">
        <v>56820</v>
      </c>
      <c r="F42214" s="13" t="s">
        <v>300</v>
      </c>
      <c r="G42214" s="13" t="s">
        <v>248</v>
      </c>
      <c r="H42214" s="13" t="s">
        <v>330</v>
      </c>
      <c r="I42214" s="13" t="s">
        <v>345</v>
      </c>
      <c r="J42214" s="13" t="s">
        <v>19</v>
      </c>
      <c r="K42214" s="13" t="s">
        <v>20</v>
      </c>
      <c r="L42214" s="13" t="s">
        <v>56307</v>
      </c>
      <c r="M42214" s="13" t="s">
        <v>56308</v>
      </c>
      <c r="N42214" s="14" t="s">
        <v>56821</v>
      </c>
      <c r="O42214" s="17">
        <v>394180.36</v>
      </c>
    </row>
    <row r="42215" spans="4:15">
      <c r="D42215" s="14" t="s">
        <v>330</v>
      </c>
      <c r="E42215" s="13" t="s">
        <v>56820</v>
      </c>
      <c r="F42215" s="13" t="s">
        <v>300</v>
      </c>
      <c r="G42215" s="13" t="s">
        <v>248</v>
      </c>
      <c r="H42215" s="13" t="s">
        <v>330</v>
      </c>
      <c r="I42215" s="13" t="s">
        <v>345</v>
      </c>
      <c r="J42215" s="13" t="s">
        <v>19</v>
      </c>
      <c r="K42215" s="13" t="s">
        <v>20</v>
      </c>
      <c r="L42215" s="13" t="s">
        <v>56243</v>
      </c>
      <c r="M42215" s="13" t="s">
        <v>56244</v>
      </c>
      <c r="N42215" s="14" t="s">
        <v>56821</v>
      </c>
      <c r="O42215" s="17">
        <v>4686135.1500000004</v>
      </c>
    </row>
    <row r="42216" spans="4:15">
      <c r="D42216" s="14" t="s">
        <v>330</v>
      </c>
      <c r="E42216" s="13" t="s">
        <v>56820</v>
      </c>
      <c r="F42216" s="13" t="s">
        <v>300</v>
      </c>
      <c r="G42216" s="13" t="s">
        <v>248</v>
      </c>
      <c r="H42216" s="13" t="s">
        <v>330</v>
      </c>
      <c r="I42216" s="13" t="s">
        <v>340</v>
      </c>
      <c r="J42216" s="13" t="s">
        <v>59</v>
      </c>
      <c r="K42216" s="13" t="s">
        <v>111</v>
      </c>
      <c r="L42216" s="13" t="s">
        <v>56571</v>
      </c>
      <c r="M42216" s="13" t="s">
        <v>56572</v>
      </c>
      <c r="N42216" s="14" t="s">
        <v>56822</v>
      </c>
      <c r="O42216" s="17">
        <v>223228.65</v>
      </c>
    </row>
    <row r="42217" spans="4:15">
      <c r="D42217" s="14" t="s">
        <v>330</v>
      </c>
      <c r="E42217" s="13" t="s">
        <v>56820</v>
      </c>
      <c r="F42217" s="13" t="s">
        <v>24</v>
      </c>
      <c r="G42217" s="13" t="s">
        <v>248</v>
      </c>
      <c r="H42217" s="13" t="s">
        <v>330</v>
      </c>
      <c r="I42217" s="13" t="s">
        <v>345</v>
      </c>
      <c r="J42217" s="13" t="s">
        <v>19</v>
      </c>
      <c r="K42217" s="13" t="s">
        <v>113269</v>
      </c>
      <c r="L42217" s="13" t="s">
        <v>37961</v>
      </c>
      <c r="M42217" s="13" t="s">
        <v>37962</v>
      </c>
      <c r="N42217" s="14" t="s">
        <v>56823</v>
      </c>
      <c r="O42217" s="17">
        <v>104747.85</v>
      </c>
    </row>
    <row r="42218" spans="4:15">
      <c r="D42218" s="14" t="s">
        <v>330</v>
      </c>
      <c r="E42218" s="13" t="s">
        <v>56820</v>
      </c>
      <c r="F42218" s="13" t="s">
        <v>24</v>
      </c>
      <c r="G42218" s="13" t="s">
        <v>248</v>
      </c>
      <c r="H42218" s="13" t="s">
        <v>330</v>
      </c>
      <c r="I42218" s="13" t="s">
        <v>345</v>
      </c>
      <c r="J42218" s="13" t="s">
        <v>59</v>
      </c>
      <c r="K42218" s="13" t="s">
        <v>111</v>
      </c>
      <c r="L42218" s="13" t="s">
        <v>56243</v>
      </c>
      <c r="M42218" s="13" t="s">
        <v>56244</v>
      </c>
      <c r="N42218" s="14" t="s">
        <v>56824</v>
      </c>
      <c r="O42218" s="17">
        <v>438016.79</v>
      </c>
    </row>
    <row r="42219" spans="4:15">
      <c r="D42219" s="14" t="s">
        <v>330</v>
      </c>
      <c r="E42219" s="13" t="s">
        <v>56820</v>
      </c>
      <c r="F42219" s="13" t="s">
        <v>24</v>
      </c>
      <c r="G42219" s="13" t="s">
        <v>248</v>
      </c>
      <c r="H42219" s="13" t="s">
        <v>330</v>
      </c>
      <c r="I42219" s="13" t="s">
        <v>345</v>
      </c>
      <c r="J42219" s="13" t="s">
        <v>59</v>
      </c>
      <c r="K42219" s="13" t="s">
        <v>111</v>
      </c>
      <c r="L42219" s="13" t="s">
        <v>56243</v>
      </c>
      <c r="M42219" s="13" t="s">
        <v>56244</v>
      </c>
      <c r="N42219" s="14" t="s">
        <v>56825</v>
      </c>
      <c r="O42219" s="17">
        <v>426748.69</v>
      </c>
    </row>
    <row r="42220" spans="4:15">
      <c r="D42220" s="14" t="s">
        <v>330</v>
      </c>
      <c r="E42220" s="13" t="s">
        <v>56820</v>
      </c>
      <c r="F42220" s="13" t="s">
        <v>24</v>
      </c>
      <c r="G42220" s="13" t="s">
        <v>248</v>
      </c>
      <c r="H42220" s="13" t="s">
        <v>330</v>
      </c>
      <c r="I42220" s="13" t="s">
        <v>345</v>
      </c>
      <c r="J42220" s="13" t="s">
        <v>59</v>
      </c>
      <c r="K42220" s="13" t="s">
        <v>111</v>
      </c>
      <c r="L42220" s="13" t="s">
        <v>56243</v>
      </c>
      <c r="M42220" s="13" t="s">
        <v>56244</v>
      </c>
      <c r="N42220" s="14" t="s">
        <v>56826</v>
      </c>
      <c r="O42220" s="17">
        <v>153742.13</v>
      </c>
    </row>
    <row r="42221" spans="4:15">
      <c r="D42221" s="14" t="s">
        <v>330</v>
      </c>
      <c r="E42221" s="13" t="s">
        <v>56820</v>
      </c>
      <c r="F42221" s="13" t="s">
        <v>197</v>
      </c>
      <c r="G42221" s="13" t="s">
        <v>248</v>
      </c>
      <c r="H42221" s="13" t="s">
        <v>330</v>
      </c>
      <c r="I42221" s="13" t="s">
        <v>340</v>
      </c>
      <c r="J42221" s="13" t="s">
        <v>59</v>
      </c>
      <c r="K42221" s="13" t="s">
        <v>111</v>
      </c>
      <c r="L42221" s="13" t="s">
        <v>56571</v>
      </c>
      <c r="M42221" s="13" t="s">
        <v>56572</v>
      </c>
      <c r="N42221" s="14" t="s">
        <v>56827</v>
      </c>
      <c r="O42221" s="17">
        <v>249477.11</v>
      </c>
    </row>
    <row r="42222" spans="4:15">
      <c r="D42222" s="14" t="s">
        <v>330</v>
      </c>
      <c r="E42222" s="13" t="s">
        <v>56820</v>
      </c>
      <c r="F42222" s="13" t="s">
        <v>113257</v>
      </c>
      <c r="G42222" s="13" t="s">
        <v>248</v>
      </c>
      <c r="H42222" s="13" t="s">
        <v>330</v>
      </c>
      <c r="I42222" s="13" t="s">
        <v>339</v>
      </c>
      <c r="J42222" s="13" t="s">
        <v>59</v>
      </c>
      <c r="K42222" s="13" t="s">
        <v>111</v>
      </c>
      <c r="L42222" s="13" t="s">
        <v>56687</v>
      </c>
      <c r="M42222" s="13" t="s">
        <v>116017</v>
      </c>
      <c r="N42222" s="14" t="s">
        <v>116022</v>
      </c>
      <c r="O42222" s="17">
        <v>2071272.17</v>
      </c>
    </row>
    <row r="42223" spans="4:15">
      <c r="D42223" s="14" t="s">
        <v>330</v>
      </c>
      <c r="E42223" s="13" t="s">
        <v>56820</v>
      </c>
      <c r="F42223" s="13" t="s">
        <v>113257</v>
      </c>
      <c r="G42223" s="13" t="s">
        <v>248</v>
      </c>
      <c r="H42223" s="13" t="s">
        <v>330</v>
      </c>
      <c r="I42223" s="13" t="s">
        <v>342</v>
      </c>
      <c r="J42223" s="13" t="s">
        <v>59</v>
      </c>
      <c r="K42223" s="13" t="s">
        <v>111</v>
      </c>
      <c r="L42223" s="13" t="s">
        <v>56571</v>
      </c>
      <c r="M42223" s="13" t="s">
        <v>56572</v>
      </c>
      <c r="N42223" s="14" t="s">
        <v>116028</v>
      </c>
      <c r="O42223" s="17">
        <v>6632266.0499999998</v>
      </c>
    </row>
    <row r="42224" spans="4:15">
      <c r="D42224" s="14" t="s">
        <v>330</v>
      </c>
      <c r="E42224" s="13" t="s">
        <v>56828</v>
      </c>
      <c r="F42224" s="13" t="s">
        <v>24</v>
      </c>
      <c r="G42224" s="13" t="s">
        <v>248</v>
      </c>
      <c r="H42224" s="13" t="s">
        <v>330</v>
      </c>
      <c r="I42224" s="13" t="s">
        <v>342</v>
      </c>
      <c r="J42224" s="13" t="s">
        <v>19</v>
      </c>
      <c r="K42224" s="13" t="s">
        <v>20</v>
      </c>
      <c r="L42224" s="13" t="s">
        <v>43606</v>
      </c>
      <c r="M42224" s="13" t="s">
        <v>43607</v>
      </c>
      <c r="N42224" s="14" t="s">
        <v>67495</v>
      </c>
      <c r="O42224" s="17">
        <v>949773.77300000004</v>
      </c>
    </row>
    <row r="42225" spans="4:15">
      <c r="D42225" s="14" t="s">
        <v>330</v>
      </c>
      <c r="E42225" s="13" t="s">
        <v>56828</v>
      </c>
      <c r="F42225" s="13" t="s">
        <v>119</v>
      </c>
      <c r="G42225" s="13" t="s">
        <v>248</v>
      </c>
      <c r="H42225" s="13" t="s">
        <v>330</v>
      </c>
      <c r="I42225" s="13" t="s">
        <v>342</v>
      </c>
      <c r="J42225" s="13" t="s">
        <v>19</v>
      </c>
      <c r="K42225" s="13" t="s">
        <v>20</v>
      </c>
      <c r="L42225" s="13" t="s">
        <v>43606</v>
      </c>
      <c r="M42225" s="13" t="s">
        <v>43607</v>
      </c>
      <c r="N42225" s="14" t="s">
        <v>57323</v>
      </c>
      <c r="O42225" s="17">
        <v>544595.60199999996</v>
      </c>
    </row>
    <row r="42226" spans="4:15">
      <c r="D42226" s="14" t="s">
        <v>330</v>
      </c>
      <c r="E42226" s="13" t="s">
        <v>56829</v>
      </c>
      <c r="F42226" s="13" t="s">
        <v>269</v>
      </c>
      <c r="G42226" s="13" t="s">
        <v>248</v>
      </c>
      <c r="H42226" s="13" t="s">
        <v>330</v>
      </c>
      <c r="I42226" s="13" t="s">
        <v>350</v>
      </c>
      <c r="J42226" s="13" t="s">
        <v>34</v>
      </c>
      <c r="K42226" s="13" t="s">
        <v>35</v>
      </c>
      <c r="L42226" s="13" t="s">
        <v>56216</v>
      </c>
      <c r="M42226" s="13" t="s">
        <v>56217</v>
      </c>
      <c r="N42226" s="14" t="s">
        <v>56738</v>
      </c>
      <c r="O42226" s="17">
        <v>3899675.87</v>
      </c>
    </row>
    <row r="42227" spans="4:15">
      <c r="D42227" s="14" t="s">
        <v>330</v>
      </c>
      <c r="E42227" s="13" t="s">
        <v>56829</v>
      </c>
      <c r="F42227" s="13" t="s">
        <v>269</v>
      </c>
      <c r="G42227" s="13" t="s">
        <v>248</v>
      </c>
      <c r="H42227" s="13" t="s">
        <v>330</v>
      </c>
      <c r="I42227" s="13" t="s">
        <v>350</v>
      </c>
      <c r="J42227" s="13" t="s">
        <v>34</v>
      </c>
      <c r="K42227" s="13" t="s">
        <v>35</v>
      </c>
      <c r="L42227" s="13" t="s">
        <v>56216</v>
      </c>
      <c r="M42227" s="13" t="s">
        <v>56217</v>
      </c>
      <c r="N42227" s="14" t="s">
        <v>56739</v>
      </c>
      <c r="O42227" s="17">
        <v>6514473.3300000001</v>
      </c>
    </row>
    <row r="42228" spans="4:15">
      <c r="D42228" s="14" t="s">
        <v>330</v>
      </c>
      <c r="E42228" s="13" t="s">
        <v>56829</v>
      </c>
      <c r="F42228" s="13" t="s">
        <v>269</v>
      </c>
      <c r="G42228" s="13" t="s">
        <v>248</v>
      </c>
      <c r="H42228" s="13" t="s">
        <v>330</v>
      </c>
      <c r="I42228" s="13" t="s">
        <v>350</v>
      </c>
      <c r="J42228" s="13" t="s">
        <v>34</v>
      </c>
      <c r="K42228" s="13" t="s">
        <v>35</v>
      </c>
      <c r="L42228" s="13" t="s">
        <v>56216</v>
      </c>
      <c r="M42228" s="13" t="s">
        <v>56217</v>
      </c>
      <c r="N42228" s="14" t="s">
        <v>56830</v>
      </c>
      <c r="O42228" s="17">
        <v>3696309.04</v>
      </c>
    </row>
    <row r="42229" spans="4:15">
      <c r="D42229" s="14" t="s">
        <v>330</v>
      </c>
      <c r="E42229" s="13" t="s">
        <v>56831</v>
      </c>
      <c r="F42229" s="13" t="s">
        <v>422</v>
      </c>
      <c r="G42229" s="13" t="s">
        <v>248</v>
      </c>
      <c r="H42229" s="13" t="s">
        <v>330</v>
      </c>
      <c r="I42229" s="13" t="s">
        <v>105</v>
      </c>
      <c r="J42229" s="13" t="s">
        <v>19</v>
      </c>
      <c r="K42229" s="13" t="s">
        <v>20</v>
      </c>
      <c r="L42229" s="13" t="s">
        <v>56673</v>
      </c>
      <c r="M42229" s="13" t="s">
        <v>56674</v>
      </c>
      <c r="N42229" s="14" t="s">
        <v>56832</v>
      </c>
      <c r="O42229" s="17">
        <v>3372636.51</v>
      </c>
    </row>
    <row r="42230" spans="4:15">
      <c r="D42230" s="14" t="s">
        <v>330</v>
      </c>
      <c r="E42230" s="13" t="s">
        <v>56831</v>
      </c>
      <c r="F42230" s="13" t="s">
        <v>300</v>
      </c>
      <c r="G42230" s="13" t="s">
        <v>248</v>
      </c>
      <c r="H42230" s="13" t="s">
        <v>330</v>
      </c>
      <c r="I42230" s="13" t="s">
        <v>345</v>
      </c>
      <c r="J42230" s="13" t="s">
        <v>59</v>
      </c>
      <c r="K42230" s="13" t="s">
        <v>35</v>
      </c>
      <c r="L42230" s="13" t="s">
        <v>56243</v>
      </c>
      <c r="M42230" s="13" t="s">
        <v>56244</v>
      </c>
      <c r="N42230" s="14" t="s">
        <v>56245</v>
      </c>
      <c r="O42230" s="17">
        <v>2772138.55</v>
      </c>
    </row>
    <row r="42231" spans="4:15">
      <c r="D42231" s="14" t="s">
        <v>330</v>
      </c>
      <c r="E42231" s="13" t="s">
        <v>56831</v>
      </c>
      <c r="F42231" s="13" t="s">
        <v>24</v>
      </c>
      <c r="G42231" s="13" t="s">
        <v>248</v>
      </c>
      <c r="H42231" s="13" t="s">
        <v>330</v>
      </c>
      <c r="I42231" s="13" t="s">
        <v>345</v>
      </c>
      <c r="J42231" s="13" t="s">
        <v>59</v>
      </c>
      <c r="K42231" s="13" t="s">
        <v>35</v>
      </c>
      <c r="L42231" s="13" t="s">
        <v>56335</v>
      </c>
      <c r="M42231" s="13" t="s">
        <v>56336</v>
      </c>
      <c r="N42231" s="14" t="s">
        <v>56245</v>
      </c>
      <c r="O42231" s="17">
        <v>185948.08</v>
      </c>
    </row>
    <row r="42232" spans="4:15">
      <c r="D42232" s="14" t="s">
        <v>330</v>
      </c>
      <c r="E42232" s="13" t="s">
        <v>56833</v>
      </c>
      <c r="F42232" s="13" t="s">
        <v>455</v>
      </c>
      <c r="G42232" s="13" t="s">
        <v>248</v>
      </c>
      <c r="H42232" s="13" t="s">
        <v>330</v>
      </c>
      <c r="I42232" s="13" t="s">
        <v>339</v>
      </c>
      <c r="J42232" s="13" t="s">
        <v>59</v>
      </c>
      <c r="K42232" s="13" t="s">
        <v>111</v>
      </c>
      <c r="L42232" s="13" t="s">
        <v>56335</v>
      </c>
      <c r="M42232" s="13" t="s">
        <v>56336</v>
      </c>
      <c r="N42232" s="14" t="s">
        <v>56834</v>
      </c>
      <c r="O42232" s="17">
        <v>278341</v>
      </c>
    </row>
    <row r="42233" spans="4:15">
      <c r="D42233" s="14" t="s">
        <v>330</v>
      </c>
      <c r="E42233" s="13" t="s">
        <v>56835</v>
      </c>
      <c r="F42233" s="13" t="s">
        <v>455</v>
      </c>
      <c r="G42233" s="13" t="s">
        <v>248</v>
      </c>
      <c r="H42233" s="13" t="s">
        <v>330</v>
      </c>
      <c r="I42233" s="13" t="s">
        <v>342</v>
      </c>
      <c r="J42233" s="13" t="s">
        <v>19</v>
      </c>
      <c r="K42233" s="13" t="s">
        <v>113269</v>
      </c>
      <c r="L42233" s="13" t="s">
        <v>56293</v>
      </c>
      <c r="M42233" s="13" t="s">
        <v>56294</v>
      </c>
      <c r="N42233" s="14" t="s">
        <v>56836</v>
      </c>
      <c r="O42233" s="17">
        <v>81921.789999999994</v>
      </c>
    </row>
    <row r="42234" spans="4:15">
      <c r="D42234" s="14" t="s">
        <v>330</v>
      </c>
      <c r="E42234" s="13" t="s">
        <v>116029</v>
      </c>
      <c r="F42234" s="13" t="s">
        <v>113257</v>
      </c>
      <c r="G42234" s="13" t="s">
        <v>248</v>
      </c>
      <c r="H42234" s="13" t="s">
        <v>330</v>
      </c>
      <c r="I42234" s="13" t="s">
        <v>342</v>
      </c>
      <c r="J42234" s="13" t="s">
        <v>59</v>
      </c>
      <c r="K42234" s="13" t="s">
        <v>111</v>
      </c>
      <c r="L42234" s="13" t="s">
        <v>56571</v>
      </c>
      <c r="M42234" s="13" t="s">
        <v>56572</v>
      </c>
      <c r="N42234" s="14" t="s">
        <v>116030</v>
      </c>
      <c r="O42234" s="17">
        <v>4280695.13</v>
      </c>
    </row>
    <row r="42235" spans="4:15">
      <c r="D42235" s="14" t="s">
        <v>330</v>
      </c>
      <c r="E42235" s="13" t="s">
        <v>116029</v>
      </c>
      <c r="F42235" s="13" t="s">
        <v>119247</v>
      </c>
      <c r="G42235" s="13" t="s">
        <v>248</v>
      </c>
      <c r="H42235" s="13" t="s">
        <v>330</v>
      </c>
      <c r="I42235" s="13" t="s">
        <v>113264</v>
      </c>
      <c r="J42235" s="13" t="s">
        <v>19</v>
      </c>
      <c r="K42235" s="13" t="s">
        <v>20</v>
      </c>
      <c r="L42235" s="13" t="s">
        <v>123812</v>
      </c>
      <c r="M42235" s="13" t="s">
        <v>123813</v>
      </c>
      <c r="N42235" s="14" t="s">
        <v>123836</v>
      </c>
      <c r="O42235" s="17">
        <v>783159.76</v>
      </c>
    </row>
    <row r="42236" spans="4:15">
      <c r="D42236" s="14" t="s">
        <v>330</v>
      </c>
      <c r="E42236" s="13" t="s">
        <v>56837</v>
      </c>
      <c r="F42236" s="13" t="s">
        <v>24</v>
      </c>
      <c r="G42236" s="13" t="s">
        <v>248</v>
      </c>
      <c r="H42236" s="13" t="s">
        <v>330</v>
      </c>
      <c r="I42236" s="13" t="s">
        <v>346</v>
      </c>
      <c r="J42236" s="13" t="s">
        <v>59</v>
      </c>
      <c r="K42236" s="13" t="s">
        <v>111</v>
      </c>
      <c r="L42236" s="13" t="s">
        <v>56601</v>
      </c>
      <c r="M42236" s="13" t="s">
        <v>56602</v>
      </c>
      <c r="N42236" s="14" t="s">
        <v>56838</v>
      </c>
      <c r="O42236" s="17">
        <v>318048.25</v>
      </c>
    </row>
    <row r="42237" spans="4:15">
      <c r="D42237" s="14" t="s">
        <v>330</v>
      </c>
      <c r="E42237" s="13" t="s">
        <v>56837</v>
      </c>
      <c r="F42237" s="13" t="s">
        <v>24</v>
      </c>
      <c r="G42237" s="13" t="s">
        <v>248</v>
      </c>
      <c r="H42237" s="13" t="s">
        <v>330</v>
      </c>
      <c r="I42237" s="13" t="s">
        <v>346</v>
      </c>
      <c r="J42237" s="13" t="s">
        <v>59</v>
      </c>
      <c r="K42237" s="13" t="s">
        <v>111</v>
      </c>
      <c r="L42237" s="13" t="s">
        <v>56604</v>
      </c>
      <c r="M42237" s="13" t="s">
        <v>56605</v>
      </c>
      <c r="N42237" s="14" t="s">
        <v>56838</v>
      </c>
      <c r="O42237" s="17">
        <v>780648.37</v>
      </c>
    </row>
    <row r="42238" spans="4:15">
      <c r="D42238" s="14" t="s">
        <v>330</v>
      </c>
      <c r="E42238" s="13" t="s">
        <v>56839</v>
      </c>
      <c r="F42238" s="13" t="s">
        <v>119</v>
      </c>
      <c r="G42238" s="13" t="s">
        <v>248</v>
      </c>
      <c r="H42238" s="13" t="s">
        <v>330</v>
      </c>
      <c r="I42238" s="13" t="s">
        <v>342</v>
      </c>
      <c r="J42238" s="13" t="s">
        <v>59</v>
      </c>
      <c r="K42238" s="13" t="s">
        <v>111</v>
      </c>
      <c r="L42238" s="13" t="s">
        <v>56496</v>
      </c>
      <c r="M42238" s="13" t="s">
        <v>56497</v>
      </c>
      <c r="N42238" s="14" t="s">
        <v>56582</v>
      </c>
      <c r="O42238" s="17">
        <v>1668226.7</v>
      </c>
    </row>
    <row r="42239" spans="4:15">
      <c r="D42239" s="14" t="s">
        <v>330</v>
      </c>
      <c r="E42239" s="13" t="s">
        <v>56840</v>
      </c>
      <c r="F42239" s="13" t="s">
        <v>455</v>
      </c>
      <c r="G42239" s="13" t="s">
        <v>248</v>
      </c>
      <c r="H42239" s="13" t="s">
        <v>330</v>
      </c>
      <c r="I42239" s="13" t="s">
        <v>105</v>
      </c>
      <c r="J42239" s="13" t="s">
        <v>59</v>
      </c>
      <c r="K42239" s="13" t="s">
        <v>111</v>
      </c>
      <c r="L42239" s="13" t="s">
        <v>56307</v>
      </c>
      <c r="M42239" s="13" t="s">
        <v>56308</v>
      </c>
      <c r="N42239" s="14" t="s">
        <v>56800</v>
      </c>
      <c r="O42239" s="17">
        <v>318215.55</v>
      </c>
    </row>
    <row r="42240" spans="4:15">
      <c r="D42240" s="14" t="s">
        <v>330</v>
      </c>
      <c r="E42240" s="13" t="s">
        <v>56840</v>
      </c>
      <c r="F42240" s="13" t="s">
        <v>24</v>
      </c>
      <c r="G42240" s="13" t="s">
        <v>248</v>
      </c>
      <c r="H42240" s="13" t="s">
        <v>330</v>
      </c>
      <c r="I42240" s="13" t="s">
        <v>340</v>
      </c>
      <c r="J42240" s="13" t="s">
        <v>59</v>
      </c>
      <c r="K42240" s="13" t="s">
        <v>111</v>
      </c>
      <c r="L42240" s="13" t="s">
        <v>56584</v>
      </c>
      <c r="M42240" s="13" t="s">
        <v>56585</v>
      </c>
      <c r="N42240" s="14" t="s">
        <v>56586</v>
      </c>
      <c r="O42240" s="17">
        <v>696515.93</v>
      </c>
    </row>
    <row r="42241" spans="4:15">
      <c r="D42241" s="14" t="s">
        <v>330</v>
      </c>
      <c r="E42241" s="13" t="s">
        <v>56840</v>
      </c>
      <c r="F42241" s="13" t="s">
        <v>119</v>
      </c>
      <c r="G42241" s="13" t="s">
        <v>248</v>
      </c>
      <c r="H42241" s="13" t="s">
        <v>330</v>
      </c>
      <c r="I42241" s="13" t="s">
        <v>340</v>
      </c>
      <c r="J42241" s="13" t="s">
        <v>59</v>
      </c>
      <c r="K42241" s="13" t="s">
        <v>111</v>
      </c>
      <c r="L42241" s="13" t="s">
        <v>56527</v>
      </c>
      <c r="M42241" s="13" t="s">
        <v>56528</v>
      </c>
      <c r="N42241" s="14" t="s">
        <v>56843</v>
      </c>
      <c r="O42241" s="17">
        <v>237950.12</v>
      </c>
    </row>
    <row r="42242" spans="4:15">
      <c r="D42242" s="14" t="s">
        <v>330</v>
      </c>
      <c r="E42242" s="13" t="s">
        <v>56840</v>
      </c>
      <c r="F42242" s="13" t="s">
        <v>119</v>
      </c>
      <c r="G42242" s="13" t="s">
        <v>248</v>
      </c>
      <c r="H42242" s="13" t="s">
        <v>330</v>
      </c>
      <c r="I42242" s="13" t="s">
        <v>342</v>
      </c>
      <c r="J42242" s="13" t="s">
        <v>59</v>
      </c>
      <c r="K42242" s="13" t="s">
        <v>111</v>
      </c>
      <c r="L42242" s="13" t="s">
        <v>56484</v>
      </c>
      <c r="M42242" s="13" t="s">
        <v>56485</v>
      </c>
      <c r="N42242" s="14" t="s">
        <v>56844</v>
      </c>
      <c r="O42242" s="17">
        <v>4183088.63</v>
      </c>
    </row>
    <row r="42243" spans="4:15">
      <c r="D42243" s="14" t="s">
        <v>330</v>
      </c>
      <c r="E42243" s="13" t="s">
        <v>56840</v>
      </c>
      <c r="F42243" s="13" t="s">
        <v>113257</v>
      </c>
      <c r="G42243" s="13" t="s">
        <v>248</v>
      </c>
      <c r="H42243" s="13" t="s">
        <v>330</v>
      </c>
      <c r="I42243" s="13" t="s">
        <v>342</v>
      </c>
      <c r="J42243" s="13" t="s">
        <v>59</v>
      </c>
      <c r="K42243" s="13" t="s">
        <v>111</v>
      </c>
      <c r="L42243" s="13" t="s">
        <v>56571</v>
      </c>
      <c r="M42243" s="13" t="s">
        <v>56572</v>
      </c>
      <c r="N42243" s="14" t="s">
        <v>116031</v>
      </c>
      <c r="O42243" s="17">
        <v>5921025.8399999999</v>
      </c>
    </row>
    <row r="42244" spans="4:15">
      <c r="D42244" s="14" t="s">
        <v>330</v>
      </c>
      <c r="E42244" s="13" t="s">
        <v>56845</v>
      </c>
      <c r="F42244" s="13" t="s">
        <v>422</v>
      </c>
      <c r="G42244" s="13" t="s">
        <v>248</v>
      </c>
      <c r="H42244" s="13" t="s">
        <v>330</v>
      </c>
      <c r="I42244" s="13" t="s">
        <v>342</v>
      </c>
      <c r="J42244" s="13" t="s">
        <v>19</v>
      </c>
      <c r="K42244" s="13" t="s">
        <v>20</v>
      </c>
      <c r="L42244" s="13" t="s">
        <v>56571</v>
      </c>
      <c r="M42244" s="13" t="s">
        <v>56572</v>
      </c>
      <c r="N42244" s="14" t="s">
        <v>56576</v>
      </c>
      <c r="O42244" s="17">
        <v>2092929.65</v>
      </c>
    </row>
    <row r="42245" spans="4:15">
      <c r="D42245" s="14" t="s">
        <v>330</v>
      </c>
      <c r="E42245" s="13" t="s">
        <v>56845</v>
      </c>
      <c r="F42245" s="13" t="s">
        <v>422</v>
      </c>
      <c r="G42245" s="13" t="s">
        <v>248</v>
      </c>
      <c r="H42245" s="13" t="s">
        <v>330</v>
      </c>
      <c r="I42245" s="13" t="s">
        <v>342</v>
      </c>
      <c r="J42245" s="13" t="s">
        <v>19</v>
      </c>
      <c r="K42245" s="13" t="s">
        <v>20</v>
      </c>
      <c r="L42245" s="13" t="s">
        <v>56496</v>
      </c>
      <c r="M42245" s="13" t="s">
        <v>56497</v>
      </c>
      <c r="N42245" s="14" t="s">
        <v>56576</v>
      </c>
      <c r="O42245" s="17">
        <v>97311.07</v>
      </c>
    </row>
    <row r="42246" spans="4:15">
      <c r="D42246" s="14" t="s">
        <v>330</v>
      </c>
      <c r="E42246" s="13" t="s">
        <v>56846</v>
      </c>
      <c r="F42246" s="13" t="s">
        <v>24</v>
      </c>
      <c r="G42246" s="13" t="s">
        <v>248</v>
      </c>
      <c r="H42246" s="13" t="s">
        <v>330</v>
      </c>
      <c r="I42246" s="13" t="s">
        <v>340</v>
      </c>
      <c r="J42246" s="13" t="s">
        <v>62</v>
      </c>
      <c r="K42246" s="13" t="s">
        <v>111</v>
      </c>
      <c r="L42246" s="13" t="s">
        <v>56527</v>
      </c>
      <c r="M42246" s="13" t="s">
        <v>56528</v>
      </c>
      <c r="N42246" s="14" t="s">
        <v>56847</v>
      </c>
      <c r="O42246" s="17">
        <v>518385.62</v>
      </c>
    </row>
    <row r="42247" spans="4:15" ht="20.5">
      <c r="D42247" s="14" t="s">
        <v>330</v>
      </c>
      <c r="E42247" s="13" t="s">
        <v>56846</v>
      </c>
      <c r="F42247" s="13" t="s">
        <v>24</v>
      </c>
      <c r="G42247" s="13" t="s">
        <v>248</v>
      </c>
      <c r="H42247" s="13" t="s">
        <v>330</v>
      </c>
      <c r="I42247" s="13" t="s">
        <v>340</v>
      </c>
      <c r="J42247" s="13" t="s">
        <v>62</v>
      </c>
      <c r="K42247" s="13" t="s">
        <v>111</v>
      </c>
      <c r="L42247" s="13" t="s">
        <v>56584</v>
      </c>
      <c r="M42247" s="13" t="s">
        <v>56585</v>
      </c>
      <c r="N42247" s="19" t="s">
        <v>56848</v>
      </c>
      <c r="O42247" s="17">
        <v>518385.62</v>
      </c>
    </row>
    <row r="42248" spans="4:15">
      <c r="D42248" s="14" t="s">
        <v>330</v>
      </c>
      <c r="E42248" s="13" t="s">
        <v>56849</v>
      </c>
      <c r="F42248" s="13" t="s">
        <v>455</v>
      </c>
      <c r="G42248" s="13" t="s">
        <v>248</v>
      </c>
      <c r="H42248" s="13" t="s">
        <v>330</v>
      </c>
      <c r="I42248" s="13" t="s">
        <v>350</v>
      </c>
      <c r="J42248" s="13" t="s">
        <v>62</v>
      </c>
      <c r="K42248" s="13" t="s">
        <v>35</v>
      </c>
      <c r="L42248" s="13" t="s">
        <v>56732</v>
      </c>
      <c r="M42248" s="13" t="s">
        <v>56733</v>
      </c>
      <c r="N42248" s="14" t="s">
        <v>56850</v>
      </c>
      <c r="O42248" s="17">
        <v>235326.72</v>
      </c>
    </row>
    <row r="42249" spans="4:15">
      <c r="D42249" s="14" t="s">
        <v>330</v>
      </c>
      <c r="E42249" s="13" t="s">
        <v>56849</v>
      </c>
      <c r="F42249" s="13" t="s">
        <v>455</v>
      </c>
      <c r="G42249" s="13" t="s">
        <v>248</v>
      </c>
      <c r="H42249" s="13" t="s">
        <v>330</v>
      </c>
      <c r="I42249" s="13" t="s">
        <v>350</v>
      </c>
      <c r="J42249" s="13" t="s">
        <v>62</v>
      </c>
      <c r="K42249" s="13" t="s">
        <v>35</v>
      </c>
      <c r="L42249" s="13" t="s">
        <v>56732</v>
      </c>
      <c r="M42249" s="13" t="s">
        <v>56733</v>
      </c>
      <c r="N42249" s="14" t="s">
        <v>56851</v>
      </c>
      <c r="O42249" s="17">
        <v>46474.6</v>
      </c>
    </row>
    <row r="42250" spans="4:15">
      <c r="D42250" s="14" t="s">
        <v>330</v>
      </c>
      <c r="E42250" s="13" t="s">
        <v>116032</v>
      </c>
      <c r="F42250" s="13" t="s">
        <v>113257</v>
      </c>
      <c r="G42250" s="13" t="s">
        <v>248</v>
      </c>
      <c r="H42250" s="13" t="s">
        <v>349</v>
      </c>
      <c r="I42250" s="13" t="s">
        <v>350</v>
      </c>
      <c r="J42250" s="13" t="s">
        <v>62</v>
      </c>
      <c r="K42250" s="13" t="s">
        <v>113327</v>
      </c>
      <c r="L42250" s="13" t="s">
        <v>31883</v>
      </c>
      <c r="M42250" s="13" t="s">
        <v>31884</v>
      </c>
      <c r="N42250" s="14" t="s">
        <v>116033</v>
      </c>
      <c r="O42250" s="17">
        <v>1058847.277</v>
      </c>
    </row>
    <row r="42251" spans="4:15">
      <c r="D42251" s="14" t="s">
        <v>330</v>
      </c>
      <c r="E42251" s="13" t="s">
        <v>123837</v>
      </c>
      <c r="F42251" s="13" t="s">
        <v>269</v>
      </c>
      <c r="G42251" s="13" t="s">
        <v>248</v>
      </c>
      <c r="H42251" s="13" t="s">
        <v>330</v>
      </c>
      <c r="I42251" s="13" t="s">
        <v>342</v>
      </c>
      <c r="J42251" s="13" t="s">
        <v>19</v>
      </c>
      <c r="K42251" s="13" t="s">
        <v>20</v>
      </c>
      <c r="L42251" s="13" t="s">
        <v>43606</v>
      </c>
      <c r="M42251" s="13" t="s">
        <v>43607</v>
      </c>
      <c r="N42251" s="14" t="s">
        <v>57385</v>
      </c>
      <c r="O42251" s="17">
        <v>658429.32999999996</v>
      </c>
    </row>
    <row r="42252" spans="4:15">
      <c r="D42252" s="14" t="s">
        <v>330</v>
      </c>
      <c r="E42252" s="13" t="s">
        <v>56852</v>
      </c>
      <c r="F42252" s="13" t="s">
        <v>269</v>
      </c>
      <c r="G42252" s="13" t="s">
        <v>248</v>
      </c>
      <c r="H42252" s="13" t="s">
        <v>330</v>
      </c>
      <c r="I42252" s="13" t="s">
        <v>75</v>
      </c>
      <c r="J42252" s="13" t="s">
        <v>34</v>
      </c>
      <c r="K42252" s="13" t="s">
        <v>35</v>
      </c>
      <c r="L42252" s="13" t="s">
        <v>56182</v>
      </c>
      <c r="M42252" s="13" t="s">
        <v>56183</v>
      </c>
      <c r="N42252" s="14" t="s">
        <v>56853</v>
      </c>
      <c r="O42252" s="17">
        <v>25855107.34</v>
      </c>
    </row>
    <row r="42253" spans="4:15">
      <c r="D42253" s="14" t="s">
        <v>330</v>
      </c>
      <c r="E42253" s="13" t="s">
        <v>116034</v>
      </c>
      <c r="F42253" s="13" t="s">
        <v>113257</v>
      </c>
      <c r="G42253" s="13" t="s">
        <v>248</v>
      </c>
      <c r="H42253" s="13" t="s">
        <v>330</v>
      </c>
      <c r="I42253" s="13" t="s">
        <v>342</v>
      </c>
      <c r="J42253" s="13" t="s">
        <v>59</v>
      </c>
      <c r="K42253" s="13" t="s">
        <v>111</v>
      </c>
      <c r="L42253" s="13" t="s">
        <v>56571</v>
      </c>
      <c r="M42253" s="13" t="s">
        <v>56572</v>
      </c>
      <c r="N42253" s="14" t="s">
        <v>116035</v>
      </c>
      <c r="O42253" s="17">
        <v>2732335.39</v>
      </c>
    </row>
    <row r="42254" spans="4:15">
      <c r="D42254" s="14" t="s">
        <v>330</v>
      </c>
      <c r="E42254" s="13" t="s">
        <v>116034</v>
      </c>
      <c r="F42254" s="13" t="s">
        <v>119247</v>
      </c>
      <c r="G42254" s="13" t="s">
        <v>248</v>
      </c>
      <c r="H42254" s="13" t="s">
        <v>330</v>
      </c>
      <c r="I42254" s="13" t="s">
        <v>113264</v>
      </c>
      <c r="J42254" s="13" t="s">
        <v>59</v>
      </c>
      <c r="K42254" s="13" t="s">
        <v>113327</v>
      </c>
      <c r="L42254" s="13" t="s">
        <v>123829</v>
      </c>
      <c r="M42254" s="13" t="s">
        <v>123830</v>
      </c>
      <c r="N42254" s="14" t="s">
        <v>123831</v>
      </c>
      <c r="O42254" s="17">
        <v>1902108.62</v>
      </c>
    </row>
    <row r="42255" spans="4:15">
      <c r="D42255" s="14" t="s">
        <v>330</v>
      </c>
      <c r="E42255" s="13" t="s">
        <v>56854</v>
      </c>
      <c r="F42255" s="13" t="s">
        <v>455</v>
      </c>
      <c r="G42255" s="13" t="s">
        <v>248</v>
      </c>
      <c r="H42255" s="13" t="s">
        <v>330</v>
      </c>
      <c r="I42255" s="13" t="s">
        <v>389</v>
      </c>
      <c r="J42255" s="13" t="s">
        <v>62</v>
      </c>
      <c r="K42255" s="13" t="s">
        <v>35</v>
      </c>
      <c r="L42255" s="13" t="s">
        <v>56233</v>
      </c>
      <c r="M42255" s="13" t="s">
        <v>56234</v>
      </c>
      <c r="N42255" s="14" t="s">
        <v>56855</v>
      </c>
      <c r="O42255" s="17">
        <v>789335.58</v>
      </c>
    </row>
    <row r="42256" spans="4:15">
      <c r="D42256" s="14" t="s">
        <v>330</v>
      </c>
      <c r="E42256" s="13" t="s">
        <v>56856</v>
      </c>
      <c r="F42256" s="13" t="s">
        <v>24</v>
      </c>
      <c r="G42256" s="13" t="s">
        <v>248</v>
      </c>
      <c r="H42256" s="13" t="s">
        <v>330</v>
      </c>
      <c r="I42256" s="13" t="s">
        <v>105</v>
      </c>
      <c r="J42256" s="13" t="s">
        <v>62</v>
      </c>
      <c r="K42256" s="13" t="s">
        <v>111</v>
      </c>
      <c r="L42256" s="13" t="s">
        <v>26451</v>
      </c>
      <c r="M42256" s="13" t="s">
        <v>26452</v>
      </c>
      <c r="N42256" s="14" t="s">
        <v>56857</v>
      </c>
      <c r="O42256" s="17">
        <v>299976.19</v>
      </c>
    </row>
    <row r="42257" spans="4:15">
      <c r="D42257" s="14" t="s">
        <v>330</v>
      </c>
      <c r="E42257" s="13" t="s">
        <v>56856</v>
      </c>
      <c r="F42257" s="13" t="s">
        <v>197</v>
      </c>
      <c r="G42257" s="13" t="s">
        <v>248</v>
      </c>
      <c r="H42257" s="13" t="s">
        <v>330</v>
      </c>
      <c r="I42257" s="13" t="s">
        <v>340</v>
      </c>
      <c r="J42257" s="13" t="s">
        <v>62</v>
      </c>
      <c r="K42257" s="13" t="s">
        <v>111</v>
      </c>
      <c r="L42257" s="13" t="s">
        <v>26451</v>
      </c>
      <c r="M42257" s="13" t="s">
        <v>26452</v>
      </c>
      <c r="N42257" s="14" t="s">
        <v>56858</v>
      </c>
      <c r="O42257" s="17">
        <v>122589.83</v>
      </c>
    </row>
    <row r="42258" spans="4:15">
      <c r="D42258" s="14" t="s">
        <v>330</v>
      </c>
      <c r="E42258" s="13" t="s">
        <v>56859</v>
      </c>
      <c r="F42258" s="13" t="s">
        <v>300</v>
      </c>
      <c r="G42258" s="13" t="s">
        <v>248</v>
      </c>
      <c r="H42258" s="13" t="s">
        <v>330</v>
      </c>
      <c r="I42258" s="13" t="s">
        <v>342</v>
      </c>
      <c r="J42258" s="13" t="s">
        <v>59</v>
      </c>
      <c r="K42258" s="13" t="s">
        <v>111</v>
      </c>
      <c r="L42258" s="13" t="s">
        <v>56571</v>
      </c>
      <c r="M42258" s="13" t="s">
        <v>56572</v>
      </c>
      <c r="N42258" s="14" t="s">
        <v>56860</v>
      </c>
      <c r="O42258" s="17">
        <v>171190.63</v>
      </c>
    </row>
    <row r="42259" spans="4:15">
      <c r="D42259" s="14" t="s">
        <v>330</v>
      </c>
      <c r="E42259" s="13" t="s">
        <v>56861</v>
      </c>
      <c r="F42259" s="13" t="s">
        <v>269</v>
      </c>
      <c r="G42259" s="13" t="s">
        <v>248</v>
      </c>
      <c r="H42259" s="13" t="s">
        <v>330</v>
      </c>
      <c r="I42259" s="13" t="s">
        <v>75</v>
      </c>
      <c r="J42259" s="13" t="s">
        <v>34</v>
      </c>
      <c r="K42259" s="13" t="s">
        <v>111</v>
      </c>
      <c r="L42259" s="13" t="s">
        <v>56182</v>
      </c>
      <c r="M42259" s="13" t="s">
        <v>56183</v>
      </c>
      <c r="N42259" s="14" t="s">
        <v>56862</v>
      </c>
      <c r="O42259" s="17">
        <v>9519374.1999999993</v>
      </c>
    </row>
    <row r="42260" spans="4:15">
      <c r="D42260" s="14" t="s">
        <v>330</v>
      </c>
      <c r="E42260" s="13" t="s">
        <v>56861</v>
      </c>
      <c r="F42260" s="13" t="s">
        <v>113257</v>
      </c>
      <c r="G42260" s="13" t="s">
        <v>248</v>
      </c>
      <c r="H42260" s="13" t="s">
        <v>330</v>
      </c>
      <c r="I42260" s="13" t="s">
        <v>75</v>
      </c>
      <c r="J42260" s="13" t="s">
        <v>34</v>
      </c>
      <c r="K42260" s="13" t="s">
        <v>111</v>
      </c>
      <c r="L42260" s="13" t="s">
        <v>56182</v>
      </c>
      <c r="M42260" s="13" t="s">
        <v>56183</v>
      </c>
      <c r="N42260" s="14" t="s">
        <v>116036</v>
      </c>
      <c r="O42260" s="17">
        <v>8454980</v>
      </c>
    </row>
    <row r="42261" spans="4:15">
      <c r="D42261" s="14" t="s">
        <v>330</v>
      </c>
      <c r="E42261" s="13" t="s">
        <v>56863</v>
      </c>
      <c r="F42261" s="13" t="s">
        <v>24</v>
      </c>
      <c r="G42261" s="13" t="s">
        <v>248</v>
      </c>
      <c r="H42261" s="13" t="s">
        <v>330</v>
      </c>
      <c r="I42261" s="13" t="s">
        <v>342</v>
      </c>
      <c r="J42261" s="13" t="s">
        <v>34</v>
      </c>
      <c r="K42261" s="13" t="s">
        <v>111</v>
      </c>
      <c r="L42261" s="13" t="s">
        <v>56237</v>
      </c>
      <c r="M42261" s="13" t="s">
        <v>56238</v>
      </c>
      <c r="N42261" s="14" t="s">
        <v>56864</v>
      </c>
      <c r="O42261" s="17">
        <v>3127095.16</v>
      </c>
    </row>
    <row r="42262" spans="4:15">
      <c r="D42262" s="14" t="s">
        <v>330</v>
      </c>
      <c r="E42262" s="13" t="s">
        <v>56865</v>
      </c>
      <c r="F42262" s="13" t="s">
        <v>422</v>
      </c>
      <c r="G42262" s="13" t="s">
        <v>248</v>
      </c>
      <c r="H42262" s="13" t="s">
        <v>330</v>
      </c>
      <c r="I42262" s="13" t="s">
        <v>105</v>
      </c>
      <c r="J42262" s="13" t="s">
        <v>62</v>
      </c>
      <c r="K42262" s="13" t="s">
        <v>111</v>
      </c>
      <c r="L42262" s="13" t="s">
        <v>56320</v>
      </c>
      <c r="M42262" s="13" t="s">
        <v>56321</v>
      </c>
      <c r="N42262" s="14" t="s">
        <v>56866</v>
      </c>
      <c r="O42262" s="17">
        <v>71071</v>
      </c>
    </row>
    <row r="42263" spans="4:15">
      <c r="D42263" s="14" t="s">
        <v>330</v>
      </c>
      <c r="E42263" s="13" t="s">
        <v>56865</v>
      </c>
      <c r="F42263" s="13" t="s">
        <v>422</v>
      </c>
      <c r="G42263" s="13" t="s">
        <v>248</v>
      </c>
      <c r="H42263" s="13" t="s">
        <v>330</v>
      </c>
      <c r="I42263" s="13" t="s">
        <v>105</v>
      </c>
      <c r="J42263" s="13" t="s">
        <v>62</v>
      </c>
      <c r="K42263" s="13" t="s">
        <v>111</v>
      </c>
      <c r="L42263" s="13" t="s">
        <v>56320</v>
      </c>
      <c r="M42263" s="13" t="s">
        <v>56321</v>
      </c>
      <c r="N42263" s="14" t="s">
        <v>56867</v>
      </c>
      <c r="O42263" s="17">
        <v>17235.59</v>
      </c>
    </row>
    <row r="42264" spans="4:15">
      <c r="D42264" s="14" t="s">
        <v>330</v>
      </c>
      <c r="E42264" s="13" t="s">
        <v>56868</v>
      </c>
      <c r="F42264" s="13" t="s">
        <v>24</v>
      </c>
      <c r="G42264" s="13" t="s">
        <v>248</v>
      </c>
      <c r="H42264" s="13" t="s">
        <v>330</v>
      </c>
      <c r="I42264" s="13" t="s">
        <v>105</v>
      </c>
      <c r="J42264" s="13" t="s">
        <v>62</v>
      </c>
      <c r="K42264" s="13" t="s">
        <v>111</v>
      </c>
      <c r="L42264" s="13" t="s">
        <v>26451</v>
      </c>
      <c r="M42264" s="13" t="s">
        <v>26452</v>
      </c>
      <c r="N42264" s="14" t="s">
        <v>56869</v>
      </c>
      <c r="O42264" s="17">
        <v>188357.45</v>
      </c>
    </row>
    <row r="42265" spans="4:15">
      <c r="D42265" s="14" t="s">
        <v>330</v>
      </c>
      <c r="E42265" s="13" t="s">
        <v>56868</v>
      </c>
      <c r="F42265" s="13" t="s">
        <v>24</v>
      </c>
      <c r="G42265" s="13" t="s">
        <v>248</v>
      </c>
      <c r="H42265" s="13" t="s">
        <v>330</v>
      </c>
      <c r="I42265" s="13" t="s">
        <v>340</v>
      </c>
      <c r="J42265" s="13" t="s">
        <v>62</v>
      </c>
      <c r="K42265" s="13" t="s">
        <v>111</v>
      </c>
      <c r="L42265" s="13" t="s">
        <v>26451</v>
      </c>
      <c r="M42265" s="13" t="s">
        <v>26452</v>
      </c>
      <c r="N42265" s="14" t="s">
        <v>56870</v>
      </c>
      <c r="O42265" s="17">
        <v>268857.05</v>
      </c>
    </row>
    <row r="42266" spans="4:15">
      <c r="D42266" s="14" t="s">
        <v>330</v>
      </c>
      <c r="E42266" s="13" t="s">
        <v>56871</v>
      </c>
      <c r="F42266" s="13" t="s">
        <v>300</v>
      </c>
      <c r="G42266" s="13" t="s">
        <v>248</v>
      </c>
      <c r="H42266" s="13" t="s">
        <v>330</v>
      </c>
      <c r="I42266" s="13" t="s">
        <v>75</v>
      </c>
      <c r="J42266" s="13" t="s">
        <v>34</v>
      </c>
      <c r="K42266" s="13" t="s">
        <v>35</v>
      </c>
      <c r="L42266" s="13" t="s">
        <v>39569</v>
      </c>
      <c r="M42266" s="13" t="s">
        <v>39570</v>
      </c>
      <c r="N42266" s="14" t="s">
        <v>56872</v>
      </c>
      <c r="O42266" s="17">
        <v>10570750.529999999</v>
      </c>
    </row>
    <row r="42267" spans="4:15">
      <c r="D42267" s="14" t="s">
        <v>330</v>
      </c>
      <c r="E42267" s="13" t="s">
        <v>56871</v>
      </c>
      <c r="F42267" s="13" t="s">
        <v>197</v>
      </c>
      <c r="G42267" s="13" t="s">
        <v>248</v>
      </c>
      <c r="H42267" s="13" t="s">
        <v>330</v>
      </c>
      <c r="I42267" s="13" t="s">
        <v>75</v>
      </c>
      <c r="J42267" s="13" t="s">
        <v>34</v>
      </c>
      <c r="K42267" s="13" t="s">
        <v>35</v>
      </c>
      <c r="L42267" s="13" t="s">
        <v>56182</v>
      </c>
      <c r="M42267" s="13" t="s">
        <v>56183</v>
      </c>
      <c r="N42267" s="14" t="s">
        <v>56873</v>
      </c>
      <c r="O42267" s="17">
        <v>8579261.5500000007</v>
      </c>
    </row>
    <row r="42268" spans="4:15">
      <c r="D42268" s="14" t="s">
        <v>330</v>
      </c>
      <c r="E42268" s="13" t="s">
        <v>56874</v>
      </c>
      <c r="F42268" s="13" t="s">
        <v>24</v>
      </c>
      <c r="G42268" s="13" t="s">
        <v>248</v>
      </c>
      <c r="H42268" s="13" t="s">
        <v>330</v>
      </c>
      <c r="I42268" s="13" t="s">
        <v>342</v>
      </c>
      <c r="J42268" s="13" t="s">
        <v>59</v>
      </c>
      <c r="K42268" s="13" t="s">
        <v>111</v>
      </c>
      <c r="L42268" s="13" t="s">
        <v>56571</v>
      </c>
      <c r="M42268" s="13" t="s">
        <v>56572</v>
      </c>
      <c r="N42268" s="14" t="s">
        <v>56875</v>
      </c>
      <c r="O42268" s="17">
        <v>721045.54</v>
      </c>
    </row>
    <row r="42269" spans="4:15">
      <c r="D42269" s="14" t="s">
        <v>330</v>
      </c>
      <c r="E42269" s="13" t="s">
        <v>56876</v>
      </c>
      <c r="F42269" s="13" t="s">
        <v>119</v>
      </c>
      <c r="G42269" s="13" t="s">
        <v>248</v>
      </c>
      <c r="H42269" s="13" t="s">
        <v>330</v>
      </c>
      <c r="I42269" s="13" t="s">
        <v>342</v>
      </c>
      <c r="J42269" s="13" t="s">
        <v>59</v>
      </c>
      <c r="K42269" s="13" t="s">
        <v>35</v>
      </c>
      <c r="L42269" s="13" t="s">
        <v>56571</v>
      </c>
      <c r="M42269" s="13" t="s">
        <v>56572</v>
      </c>
      <c r="N42269" s="14" t="s">
        <v>56877</v>
      </c>
      <c r="O42269" s="17">
        <v>7402399.2300000004</v>
      </c>
    </row>
    <row r="42270" spans="4:15">
      <c r="D42270" s="14" t="s">
        <v>330</v>
      </c>
      <c r="E42270" s="13" t="s">
        <v>56876</v>
      </c>
      <c r="F42270" s="13" t="s">
        <v>119</v>
      </c>
      <c r="G42270" s="13" t="s">
        <v>248</v>
      </c>
      <c r="H42270" s="13" t="s">
        <v>330</v>
      </c>
      <c r="I42270" s="13" t="s">
        <v>342</v>
      </c>
      <c r="J42270" s="13" t="s">
        <v>59</v>
      </c>
      <c r="K42270" s="13" t="s">
        <v>35</v>
      </c>
      <c r="L42270" s="13" t="s">
        <v>56496</v>
      </c>
      <c r="M42270" s="13" t="s">
        <v>56497</v>
      </c>
      <c r="N42270" s="14" t="s">
        <v>56877</v>
      </c>
      <c r="O42270" s="17">
        <v>59753.64</v>
      </c>
    </row>
    <row r="42271" spans="4:15">
      <c r="D42271" s="14" t="s">
        <v>330</v>
      </c>
      <c r="E42271" s="13" t="s">
        <v>56876</v>
      </c>
      <c r="F42271" s="13" t="s">
        <v>113257</v>
      </c>
      <c r="G42271" s="13" t="s">
        <v>248</v>
      </c>
      <c r="H42271" s="13" t="s">
        <v>330</v>
      </c>
      <c r="I42271" s="13" t="s">
        <v>342</v>
      </c>
      <c r="J42271" s="13" t="s">
        <v>59</v>
      </c>
      <c r="K42271" s="13" t="s">
        <v>111</v>
      </c>
      <c r="L42271" s="13" t="s">
        <v>56571</v>
      </c>
      <c r="M42271" s="13" t="s">
        <v>56572</v>
      </c>
      <c r="N42271" s="14" t="s">
        <v>116037</v>
      </c>
      <c r="O42271" s="17">
        <v>6103642.29</v>
      </c>
    </row>
    <row r="42272" spans="4:15">
      <c r="D42272" s="14" t="s">
        <v>330</v>
      </c>
      <c r="E42272" s="13" t="s">
        <v>56876</v>
      </c>
      <c r="F42272" s="13" t="s">
        <v>113257</v>
      </c>
      <c r="G42272" s="13" t="s">
        <v>248</v>
      </c>
      <c r="H42272" s="13" t="s">
        <v>330</v>
      </c>
      <c r="I42272" s="13" t="s">
        <v>342</v>
      </c>
      <c r="J42272" s="13" t="s">
        <v>59</v>
      </c>
      <c r="K42272" s="13" t="s">
        <v>111</v>
      </c>
      <c r="L42272" s="13" t="s">
        <v>56571</v>
      </c>
      <c r="M42272" s="13" t="s">
        <v>56572</v>
      </c>
      <c r="N42272" s="14" t="s">
        <v>116035</v>
      </c>
      <c r="O42272" s="17">
        <v>2732335.39</v>
      </c>
    </row>
    <row r="42273" spans="4:15">
      <c r="D42273" s="14" t="s">
        <v>330</v>
      </c>
      <c r="E42273" s="13" t="s">
        <v>56878</v>
      </c>
      <c r="F42273" s="13" t="s">
        <v>119</v>
      </c>
      <c r="G42273" s="13" t="s">
        <v>248</v>
      </c>
      <c r="H42273" s="13" t="s">
        <v>330</v>
      </c>
      <c r="I42273" s="13" t="s">
        <v>342</v>
      </c>
      <c r="J42273" s="13" t="s">
        <v>59</v>
      </c>
      <c r="K42273" s="13" t="s">
        <v>111</v>
      </c>
      <c r="L42273" s="13" t="s">
        <v>56484</v>
      </c>
      <c r="M42273" s="13" t="s">
        <v>56485</v>
      </c>
      <c r="N42273" s="14" t="s">
        <v>56879</v>
      </c>
      <c r="O42273" s="17">
        <v>8029697.9000000004</v>
      </c>
    </row>
    <row r="42274" spans="4:15">
      <c r="D42274" s="14" t="s">
        <v>330</v>
      </c>
      <c r="E42274" s="13" t="s">
        <v>56880</v>
      </c>
      <c r="F42274" s="13" t="s">
        <v>119</v>
      </c>
      <c r="G42274" s="13" t="s">
        <v>248</v>
      </c>
      <c r="H42274" s="13" t="s">
        <v>330</v>
      </c>
      <c r="I42274" s="13" t="s">
        <v>342</v>
      </c>
      <c r="J42274" s="13" t="s">
        <v>59</v>
      </c>
      <c r="K42274" s="13" t="s">
        <v>111</v>
      </c>
      <c r="L42274" s="13" t="s">
        <v>56571</v>
      </c>
      <c r="M42274" s="13" t="s">
        <v>56572</v>
      </c>
      <c r="N42274" s="14" t="s">
        <v>56881</v>
      </c>
      <c r="O42274" s="17">
        <v>2220061.96</v>
      </c>
    </row>
    <row r="42275" spans="4:15">
      <c r="D42275" s="14" t="s">
        <v>330</v>
      </c>
      <c r="E42275" s="13" t="s">
        <v>56880</v>
      </c>
      <c r="F42275" s="13" t="s">
        <v>119226</v>
      </c>
      <c r="G42275" s="13" t="s">
        <v>248</v>
      </c>
      <c r="H42275" s="13" t="s">
        <v>1172</v>
      </c>
      <c r="I42275" s="13" t="s">
        <v>75</v>
      </c>
      <c r="J42275" s="13" t="s">
        <v>19</v>
      </c>
      <c r="K42275" s="13" t="s">
        <v>113256</v>
      </c>
      <c r="L42275" s="13" t="s">
        <v>1173</v>
      </c>
      <c r="M42275" s="13" t="s">
        <v>1174</v>
      </c>
      <c r="N42275" s="14" t="s">
        <v>123838</v>
      </c>
      <c r="O42275" s="17">
        <v>1171361.03</v>
      </c>
    </row>
    <row r="42276" spans="4:15">
      <c r="D42276" s="14" t="s">
        <v>330</v>
      </c>
      <c r="E42276" s="13" t="s">
        <v>56882</v>
      </c>
      <c r="F42276" s="13" t="s">
        <v>300</v>
      </c>
      <c r="G42276" s="13" t="s">
        <v>248</v>
      </c>
      <c r="H42276" s="13" t="s">
        <v>330</v>
      </c>
      <c r="I42276" s="13" t="s">
        <v>340</v>
      </c>
      <c r="J42276" s="13" t="s">
        <v>59</v>
      </c>
      <c r="K42276" s="13" t="s">
        <v>113256</v>
      </c>
      <c r="L42276" s="13" t="s">
        <v>56527</v>
      </c>
      <c r="M42276" s="13" t="s">
        <v>56528</v>
      </c>
      <c r="N42276" s="14" t="s">
        <v>56883</v>
      </c>
      <c r="O42276" s="17">
        <v>269648.49</v>
      </c>
    </row>
    <row r="42277" spans="4:15">
      <c r="D42277" s="14" t="s">
        <v>330</v>
      </c>
      <c r="E42277" s="13" t="s">
        <v>56882</v>
      </c>
      <c r="F42277" s="13" t="s">
        <v>300</v>
      </c>
      <c r="G42277" s="13" t="s">
        <v>248</v>
      </c>
      <c r="H42277" s="13" t="s">
        <v>330</v>
      </c>
      <c r="I42277" s="13" t="s">
        <v>340</v>
      </c>
      <c r="J42277" s="13" t="s">
        <v>59</v>
      </c>
      <c r="K42277" s="13" t="s">
        <v>113256</v>
      </c>
      <c r="L42277" s="13" t="s">
        <v>56584</v>
      </c>
      <c r="M42277" s="13" t="s">
        <v>56585</v>
      </c>
      <c r="N42277" s="14" t="s">
        <v>56884</v>
      </c>
      <c r="O42277" s="17">
        <v>269648.49</v>
      </c>
    </row>
    <row r="42278" spans="4:15">
      <c r="D42278" s="14" t="s">
        <v>330</v>
      </c>
      <c r="E42278" s="13" t="s">
        <v>123839</v>
      </c>
      <c r="F42278" s="13" t="s">
        <v>300</v>
      </c>
      <c r="G42278" s="13" t="s">
        <v>248</v>
      </c>
      <c r="H42278" s="13" t="s">
        <v>330</v>
      </c>
      <c r="I42278" s="13" t="s">
        <v>75</v>
      </c>
      <c r="J42278" s="13" t="s">
        <v>19</v>
      </c>
      <c r="K42278" s="13" t="s">
        <v>20</v>
      </c>
      <c r="L42278" s="13" t="s">
        <v>56199</v>
      </c>
      <c r="M42278" s="13" t="s">
        <v>56200</v>
      </c>
      <c r="N42278" s="14" t="s">
        <v>56629</v>
      </c>
      <c r="O42278" s="17">
        <v>326296.09000000003</v>
      </c>
    </row>
    <row r="42279" spans="4:15">
      <c r="D42279" s="14" t="s">
        <v>330</v>
      </c>
      <c r="E42279" s="13" t="s">
        <v>56885</v>
      </c>
      <c r="F42279" s="13" t="s">
        <v>422</v>
      </c>
      <c r="G42279" s="13" t="s">
        <v>248</v>
      </c>
      <c r="H42279" s="13" t="s">
        <v>330</v>
      </c>
      <c r="I42279" s="13" t="s">
        <v>342</v>
      </c>
      <c r="J42279" s="13" t="s">
        <v>19</v>
      </c>
      <c r="K42279" s="13" t="s">
        <v>20</v>
      </c>
      <c r="L42279" s="13" t="s">
        <v>56493</v>
      </c>
      <c r="M42279" s="13" t="s">
        <v>56494</v>
      </c>
      <c r="N42279" s="14" t="s">
        <v>56886</v>
      </c>
      <c r="O42279" s="17">
        <v>366174.54</v>
      </c>
    </row>
    <row r="42280" spans="4:15">
      <c r="D42280" s="14" t="s">
        <v>330</v>
      </c>
      <c r="E42280" s="13" t="s">
        <v>56887</v>
      </c>
      <c r="F42280" s="13" t="s">
        <v>422</v>
      </c>
      <c r="G42280" s="13" t="s">
        <v>248</v>
      </c>
      <c r="H42280" s="13" t="s">
        <v>330</v>
      </c>
      <c r="I42280" s="13" t="s">
        <v>342</v>
      </c>
      <c r="J42280" s="13" t="s">
        <v>19</v>
      </c>
      <c r="K42280" s="13" t="s">
        <v>20</v>
      </c>
      <c r="L42280" s="13" t="s">
        <v>56493</v>
      </c>
      <c r="M42280" s="13" t="s">
        <v>56494</v>
      </c>
      <c r="N42280" s="14" t="s">
        <v>56783</v>
      </c>
      <c r="O42280" s="17">
        <v>679372.71499999997</v>
      </c>
    </row>
    <row r="42281" spans="4:15">
      <c r="D42281" s="14" t="s">
        <v>330</v>
      </c>
      <c r="E42281" s="13" t="s">
        <v>56887</v>
      </c>
      <c r="F42281" s="13" t="s">
        <v>455</v>
      </c>
      <c r="G42281" s="13" t="s">
        <v>248</v>
      </c>
      <c r="H42281" s="13" t="s">
        <v>330</v>
      </c>
      <c r="I42281" s="13" t="s">
        <v>105</v>
      </c>
      <c r="J42281" s="13" t="s">
        <v>59</v>
      </c>
      <c r="K42281" s="13" t="s">
        <v>111</v>
      </c>
      <c r="L42281" s="13" t="s">
        <v>56673</v>
      </c>
      <c r="M42281" s="13" t="s">
        <v>56674</v>
      </c>
      <c r="N42281" s="14" t="s">
        <v>56888</v>
      </c>
      <c r="O42281" s="17">
        <v>169353.27</v>
      </c>
    </row>
    <row r="42282" spans="4:15">
      <c r="D42282" s="14" t="s">
        <v>330</v>
      </c>
      <c r="E42282" s="13" t="s">
        <v>56887</v>
      </c>
      <c r="F42282" s="13" t="s">
        <v>455</v>
      </c>
      <c r="G42282" s="13" t="s">
        <v>248</v>
      </c>
      <c r="H42282" s="13" t="s">
        <v>330</v>
      </c>
      <c r="I42282" s="13" t="s">
        <v>350</v>
      </c>
      <c r="J42282" s="13" t="s">
        <v>19</v>
      </c>
      <c r="K42282" s="13" t="s">
        <v>20</v>
      </c>
      <c r="L42282" s="13" t="s">
        <v>56309</v>
      </c>
      <c r="M42282" s="13" t="s">
        <v>56310</v>
      </c>
      <c r="N42282" s="14" t="s">
        <v>56889</v>
      </c>
      <c r="O42282" s="17">
        <v>5086961.2699999996</v>
      </c>
    </row>
    <row r="42283" spans="4:15">
      <c r="D42283" s="14" t="s">
        <v>330</v>
      </c>
      <c r="E42283" s="13" t="s">
        <v>56887</v>
      </c>
      <c r="F42283" s="13" t="s">
        <v>300</v>
      </c>
      <c r="G42283" s="13" t="s">
        <v>248</v>
      </c>
      <c r="H42283" s="13" t="s">
        <v>330</v>
      </c>
      <c r="I42283" s="13" t="s">
        <v>105</v>
      </c>
      <c r="J42283" s="13" t="s">
        <v>59</v>
      </c>
      <c r="K42283" s="13" t="s">
        <v>111</v>
      </c>
      <c r="L42283" s="13" t="s">
        <v>56673</v>
      </c>
      <c r="M42283" s="13" t="s">
        <v>56674</v>
      </c>
      <c r="N42283" s="14" t="s">
        <v>56890</v>
      </c>
      <c r="O42283" s="17">
        <v>121242.04</v>
      </c>
    </row>
    <row r="42284" spans="4:15">
      <c r="D42284" s="14" t="s">
        <v>330</v>
      </c>
      <c r="E42284" s="13" t="s">
        <v>56887</v>
      </c>
      <c r="F42284" s="13" t="s">
        <v>300</v>
      </c>
      <c r="G42284" s="13" t="s">
        <v>248</v>
      </c>
      <c r="H42284" s="13" t="s">
        <v>330</v>
      </c>
      <c r="I42284" s="13" t="s">
        <v>340</v>
      </c>
      <c r="J42284" s="13" t="s">
        <v>59</v>
      </c>
      <c r="K42284" s="13" t="s">
        <v>35</v>
      </c>
      <c r="L42284" s="13" t="s">
        <v>56584</v>
      </c>
      <c r="M42284" s="13" t="s">
        <v>56585</v>
      </c>
      <c r="N42284" s="14" t="s">
        <v>56891</v>
      </c>
      <c r="O42284" s="17">
        <v>603407.49</v>
      </c>
    </row>
    <row r="42285" spans="4:15">
      <c r="D42285" s="14" t="s">
        <v>330</v>
      </c>
      <c r="E42285" s="13" t="s">
        <v>56887</v>
      </c>
      <c r="F42285" s="13" t="s">
        <v>300</v>
      </c>
      <c r="G42285" s="13" t="s">
        <v>248</v>
      </c>
      <c r="H42285" s="13" t="s">
        <v>330</v>
      </c>
      <c r="I42285" s="13" t="s">
        <v>340</v>
      </c>
      <c r="J42285" s="13" t="s">
        <v>59</v>
      </c>
      <c r="K42285" s="13" t="s">
        <v>35</v>
      </c>
      <c r="L42285" s="13" t="s">
        <v>56484</v>
      </c>
      <c r="M42285" s="13" t="s">
        <v>56485</v>
      </c>
      <c r="N42285" s="14" t="s">
        <v>56891</v>
      </c>
      <c r="O42285" s="17">
        <v>2805.73</v>
      </c>
    </row>
    <row r="42286" spans="4:15">
      <c r="D42286" s="14" t="s">
        <v>330</v>
      </c>
      <c r="E42286" s="13" t="s">
        <v>56892</v>
      </c>
      <c r="F42286" s="13" t="s">
        <v>455</v>
      </c>
      <c r="G42286" s="13" t="s">
        <v>248</v>
      </c>
      <c r="H42286" s="13" t="s">
        <v>330</v>
      </c>
      <c r="I42286" s="13" t="s">
        <v>339</v>
      </c>
      <c r="J42286" s="13" t="s">
        <v>19</v>
      </c>
      <c r="K42286" s="13" t="s">
        <v>20</v>
      </c>
      <c r="L42286" s="13" t="s">
        <v>45999</v>
      </c>
      <c r="M42286" s="13" t="s">
        <v>46000</v>
      </c>
      <c r="N42286" s="14" t="s">
        <v>56893</v>
      </c>
      <c r="O42286" s="17">
        <v>1967990.35</v>
      </c>
    </row>
    <row r="42287" spans="4:15">
      <c r="D42287" s="14" t="s">
        <v>330</v>
      </c>
      <c r="E42287" s="13" t="s">
        <v>56894</v>
      </c>
      <c r="F42287" s="13" t="s">
        <v>300</v>
      </c>
      <c r="G42287" s="13" t="s">
        <v>248</v>
      </c>
      <c r="H42287" s="13" t="s">
        <v>330</v>
      </c>
      <c r="I42287" s="13" t="s">
        <v>346</v>
      </c>
      <c r="J42287" s="13" t="s">
        <v>19</v>
      </c>
      <c r="K42287" s="13" t="s">
        <v>113269</v>
      </c>
      <c r="L42287" s="13" t="s">
        <v>56397</v>
      </c>
      <c r="M42287" s="13" t="s">
        <v>56398</v>
      </c>
      <c r="N42287" s="14" t="s">
        <v>56895</v>
      </c>
      <c r="O42287" s="17">
        <v>75088.2</v>
      </c>
    </row>
    <row r="42288" spans="4:15">
      <c r="D42288" s="14" t="s">
        <v>330</v>
      </c>
      <c r="E42288" s="13" t="s">
        <v>56894</v>
      </c>
      <c r="F42288" s="13" t="s">
        <v>24</v>
      </c>
      <c r="G42288" s="13" t="s">
        <v>248</v>
      </c>
      <c r="H42288" s="13" t="s">
        <v>330</v>
      </c>
      <c r="I42288" s="13" t="s">
        <v>340</v>
      </c>
      <c r="J42288" s="13" t="s">
        <v>59</v>
      </c>
      <c r="K42288" s="13" t="s">
        <v>35</v>
      </c>
      <c r="L42288" s="13" t="s">
        <v>56527</v>
      </c>
      <c r="M42288" s="13" t="s">
        <v>56528</v>
      </c>
      <c r="N42288" s="14" t="s">
        <v>56896</v>
      </c>
      <c r="O42288" s="17">
        <v>2702295.7</v>
      </c>
    </row>
    <row r="42289" spans="4:15">
      <c r="D42289" s="14" t="s">
        <v>330</v>
      </c>
      <c r="E42289" s="13" t="s">
        <v>56894</v>
      </c>
      <c r="F42289" s="13" t="s">
        <v>24</v>
      </c>
      <c r="G42289" s="13" t="s">
        <v>248</v>
      </c>
      <c r="H42289" s="13" t="s">
        <v>330</v>
      </c>
      <c r="I42289" s="13" t="s">
        <v>340</v>
      </c>
      <c r="J42289" s="13" t="s">
        <v>59</v>
      </c>
      <c r="K42289" s="13" t="s">
        <v>35</v>
      </c>
      <c r="L42289" s="13" t="s">
        <v>56584</v>
      </c>
      <c r="M42289" s="13" t="s">
        <v>56585</v>
      </c>
      <c r="N42289" s="14" t="s">
        <v>56897</v>
      </c>
      <c r="O42289" s="17">
        <v>2702295.7</v>
      </c>
    </row>
    <row r="42290" spans="4:15">
      <c r="D42290" s="14" t="s">
        <v>330</v>
      </c>
      <c r="E42290" s="13" t="s">
        <v>56894</v>
      </c>
      <c r="F42290" s="13" t="s">
        <v>119</v>
      </c>
      <c r="G42290" s="13" t="s">
        <v>248</v>
      </c>
      <c r="H42290" s="13" t="s">
        <v>330</v>
      </c>
      <c r="I42290" s="13" t="s">
        <v>340</v>
      </c>
      <c r="J42290" s="13" t="s">
        <v>59</v>
      </c>
      <c r="K42290" s="13" t="s">
        <v>35</v>
      </c>
      <c r="L42290" s="13" t="s">
        <v>56484</v>
      </c>
      <c r="M42290" s="13" t="s">
        <v>56485</v>
      </c>
      <c r="N42290" s="14" t="s">
        <v>56898</v>
      </c>
      <c r="O42290" s="17">
        <v>489598.01</v>
      </c>
    </row>
    <row r="42291" spans="4:15">
      <c r="D42291" s="14" t="s">
        <v>330</v>
      </c>
      <c r="E42291" s="13" t="s">
        <v>56894</v>
      </c>
      <c r="F42291" s="13" t="s">
        <v>113257</v>
      </c>
      <c r="G42291" s="13" t="s">
        <v>248</v>
      </c>
      <c r="H42291" s="13" t="s">
        <v>330</v>
      </c>
      <c r="I42291" s="13" t="s">
        <v>342</v>
      </c>
      <c r="J42291" s="13" t="s">
        <v>59</v>
      </c>
      <c r="K42291" s="13" t="s">
        <v>111</v>
      </c>
      <c r="L42291" s="13" t="s">
        <v>56571</v>
      </c>
      <c r="M42291" s="13" t="s">
        <v>56572</v>
      </c>
      <c r="N42291" s="14" t="s">
        <v>116038</v>
      </c>
      <c r="O42291" s="17">
        <v>2083057.69</v>
      </c>
    </row>
    <row r="42292" spans="4:15">
      <c r="D42292" s="14" t="s">
        <v>330</v>
      </c>
      <c r="E42292" s="13" t="s">
        <v>56894</v>
      </c>
      <c r="F42292" s="13" t="s">
        <v>119247</v>
      </c>
      <c r="G42292" s="13" t="s">
        <v>248</v>
      </c>
      <c r="H42292" s="13" t="s">
        <v>330</v>
      </c>
      <c r="I42292" s="13" t="s">
        <v>113264</v>
      </c>
      <c r="J42292" s="13" t="s">
        <v>19</v>
      </c>
      <c r="K42292" s="13" t="s">
        <v>20</v>
      </c>
      <c r="L42292" s="13" t="s">
        <v>123812</v>
      </c>
      <c r="M42292" s="13" t="s">
        <v>123813</v>
      </c>
      <c r="N42292" s="14" t="s">
        <v>123836</v>
      </c>
      <c r="O42292" s="17">
        <v>783159.76</v>
      </c>
    </row>
    <row r="42293" spans="4:15">
      <c r="D42293" s="14" t="s">
        <v>330</v>
      </c>
      <c r="E42293" s="13" t="s">
        <v>56899</v>
      </c>
      <c r="F42293" s="13" t="s">
        <v>119</v>
      </c>
      <c r="G42293" s="13" t="s">
        <v>248</v>
      </c>
      <c r="H42293" s="13" t="s">
        <v>330</v>
      </c>
      <c r="I42293" s="13" t="s">
        <v>350</v>
      </c>
      <c r="J42293" s="13" t="s">
        <v>34</v>
      </c>
      <c r="K42293" s="13" t="s">
        <v>35</v>
      </c>
      <c r="L42293" s="13" t="s">
        <v>46006</v>
      </c>
      <c r="M42293" s="13" t="s">
        <v>46007</v>
      </c>
      <c r="N42293" s="14" t="s">
        <v>56900</v>
      </c>
      <c r="O42293" s="17">
        <v>89269054.069999993</v>
      </c>
    </row>
    <row r="42294" spans="4:15">
      <c r="D42294" s="14" t="s">
        <v>330</v>
      </c>
      <c r="E42294" s="13" t="s">
        <v>56899</v>
      </c>
      <c r="F42294" s="13" t="s">
        <v>197</v>
      </c>
      <c r="G42294" s="13" t="s">
        <v>248</v>
      </c>
      <c r="H42294" s="13" t="s">
        <v>330</v>
      </c>
      <c r="I42294" s="13" t="s">
        <v>350</v>
      </c>
      <c r="J42294" s="13" t="s">
        <v>34</v>
      </c>
      <c r="K42294" s="13" t="s">
        <v>35</v>
      </c>
      <c r="L42294" s="13" t="s">
        <v>46006</v>
      </c>
      <c r="M42294" s="13" t="s">
        <v>46007</v>
      </c>
      <c r="N42294" s="14" t="s">
        <v>56901</v>
      </c>
      <c r="O42294" s="17">
        <v>40281334.905000001</v>
      </c>
    </row>
    <row r="42295" spans="4:15">
      <c r="D42295" s="14" t="s">
        <v>330</v>
      </c>
      <c r="E42295" s="13" t="s">
        <v>56902</v>
      </c>
      <c r="F42295" s="13" t="s">
        <v>197</v>
      </c>
      <c r="G42295" s="13" t="s">
        <v>248</v>
      </c>
      <c r="H42295" s="13" t="s">
        <v>330</v>
      </c>
      <c r="I42295" s="13" t="s">
        <v>339</v>
      </c>
      <c r="J42295" s="13" t="s">
        <v>59</v>
      </c>
      <c r="K42295" s="13" t="s">
        <v>111</v>
      </c>
      <c r="L42295" s="13" t="s">
        <v>56903</v>
      </c>
      <c r="M42295" s="13" t="s">
        <v>56904</v>
      </c>
      <c r="N42295" s="14" t="s">
        <v>56905</v>
      </c>
      <c r="O42295" s="17">
        <v>3515803.8</v>
      </c>
    </row>
    <row r="42296" spans="4:15">
      <c r="D42296" s="14" t="s">
        <v>330</v>
      </c>
      <c r="E42296" s="13" t="s">
        <v>56902</v>
      </c>
      <c r="F42296" s="13" t="s">
        <v>197</v>
      </c>
      <c r="G42296" s="13" t="s">
        <v>248</v>
      </c>
      <c r="H42296" s="13" t="s">
        <v>330</v>
      </c>
      <c r="I42296" s="13" t="s">
        <v>340</v>
      </c>
      <c r="J42296" s="13" t="s">
        <v>59</v>
      </c>
      <c r="K42296" s="13" t="s">
        <v>111</v>
      </c>
      <c r="L42296" s="13" t="s">
        <v>56484</v>
      </c>
      <c r="M42296" s="13" t="s">
        <v>56485</v>
      </c>
      <c r="N42296" s="14" t="s">
        <v>56906</v>
      </c>
      <c r="O42296" s="17">
        <v>4338967.5599999996</v>
      </c>
    </row>
    <row r="42297" spans="4:15">
      <c r="D42297" s="14" t="s">
        <v>330</v>
      </c>
      <c r="E42297" s="13" t="s">
        <v>56907</v>
      </c>
      <c r="F42297" s="13" t="s">
        <v>300</v>
      </c>
      <c r="G42297" s="13" t="s">
        <v>248</v>
      </c>
      <c r="H42297" s="13" t="s">
        <v>330</v>
      </c>
      <c r="I42297" s="13" t="s">
        <v>350</v>
      </c>
      <c r="J42297" s="13" t="s">
        <v>19</v>
      </c>
      <c r="K42297" s="13" t="s">
        <v>82</v>
      </c>
      <c r="L42297" s="13" t="s">
        <v>56741</v>
      </c>
      <c r="M42297" s="13" t="s">
        <v>56742</v>
      </c>
      <c r="N42297" s="14" t="s">
        <v>56908</v>
      </c>
      <c r="O42297" s="17">
        <v>5277667.0199999996</v>
      </c>
    </row>
    <row r="42298" spans="4:15">
      <c r="D42298" s="14" t="s">
        <v>330</v>
      </c>
      <c r="E42298" s="13" t="s">
        <v>56909</v>
      </c>
      <c r="F42298" s="13" t="s">
        <v>24</v>
      </c>
      <c r="G42298" s="13" t="s">
        <v>248</v>
      </c>
      <c r="H42298" s="13" t="s">
        <v>330</v>
      </c>
      <c r="I42298" s="13" t="s">
        <v>342</v>
      </c>
      <c r="J42298" s="13" t="s">
        <v>62</v>
      </c>
      <c r="K42298" s="13" t="s">
        <v>111</v>
      </c>
      <c r="L42298" s="13" t="s">
        <v>56293</v>
      </c>
      <c r="M42298" s="13" t="s">
        <v>56294</v>
      </c>
      <c r="N42298" s="14" t="s">
        <v>56910</v>
      </c>
      <c r="O42298" s="17">
        <v>237432.57</v>
      </c>
    </row>
    <row r="42299" spans="4:15">
      <c r="D42299" s="14" t="s">
        <v>330</v>
      </c>
      <c r="E42299" s="13" t="s">
        <v>123840</v>
      </c>
      <c r="F42299" s="13" t="s">
        <v>300</v>
      </c>
      <c r="G42299" s="13" t="s">
        <v>248</v>
      </c>
      <c r="H42299" s="13" t="s">
        <v>330</v>
      </c>
      <c r="I42299" s="13" t="s">
        <v>75</v>
      </c>
      <c r="J42299" s="13" t="s">
        <v>19</v>
      </c>
      <c r="K42299" s="13" t="s">
        <v>20</v>
      </c>
      <c r="L42299" s="13" t="s">
        <v>56182</v>
      </c>
      <c r="M42299" s="13" t="s">
        <v>56183</v>
      </c>
      <c r="N42299" s="14" t="s">
        <v>57354</v>
      </c>
      <c r="O42299" s="17">
        <v>1293145.9439999999</v>
      </c>
    </row>
    <row r="42300" spans="4:15">
      <c r="D42300" s="14" t="s">
        <v>330</v>
      </c>
      <c r="E42300" s="13" t="s">
        <v>56911</v>
      </c>
      <c r="F42300" s="13" t="s">
        <v>422</v>
      </c>
      <c r="G42300" s="13" t="s">
        <v>248</v>
      </c>
      <c r="H42300" s="13" t="s">
        <v>330</v>
      </c>
      <c r="I42300" s="13" t="s">
        <v>105</v>
      </c>
      <c r="J42300" s="13" t="s">
        <v>62</v>
      </c>
      <c r="K42300" s="13" t="s">
        <v>111</v>
      </c>
      <c r="L42300" s="13" t="s">
        <v>56320</v>
      </c>
      <c r="M42300" s="13" t="s">
        <v>56321</v>
      </c>
      <c r="N42300" s="14" t="s">
        <v>56867</v>
      </c>
      <c r="O42300" s="17">
        <v>17235.59</v>
      </c>
    </row>
    <row r="42301" spans="4:15">
      <c r="D42301" s="14" t="s">
        <v>330</v>
      </c>
      <c r="E42301" s="13" t="s">
        <v>56912</v>
      </c>
      <c r="F42301" s="13" t="s">
        <v>113257</v>
      </c>
      <c r="G42301" s="13" t="s">
        <v>248</v>
      </c>
      <c r="H42301" s="13" t="s">
        <v>330</v>
      </c>
      <c r="I42301" s="13" t="s">
        <v>342</v>
      </c>
      <c r="J42301" s="13" t="s">
        <v>59</v>
      </c>
      <c r="K42301" s="13" t="s">
        <v>111</v>
      </c>
      <c r="L42301" s="13" t="s">
        <v>56571</v>
      </c>
      <c r="M42301" s="13" t="s">
        <v>56572</v>
      </c>
      <c r="N42301" s="14" t="s">
        <v>116039</v>
      </c>
      <c r="O42301" s="17">
        <v>3966672.06</v>
      </c>
    </row>
    <row r="42302" spans="4:15">
      <c r="D42302" s="14" t="s">
        <v>330</v>
      </c>
      <c r="E42302" s="13" t="s">
        <v>56913</v>
      </c>
      <c r="F42302" s="13" t="s">
        <v>455</v>
      </c>
      <c r="G42302" s="13" t="s">
        <v>248</v>
      </c>
      <c r="H42302" s="13" t="s">
        <v>330</v>
      </c>
      <c r="I42302" s="13" t="s">
        <v>389</v>
      </c>
      <c r="J42302" s="13" t="s">
        <v>19</v>
      </c>
      <c r="K42302" s="13" t="s">
        <v>113269</v>
      </c>
      <c r="L42302" s="13" t="s">
        <v>56233</v>
      </c>
      <c r="M42302" s="13" t="s">
        <v>56234</v>
      </c>
      <c r="N42302" s="14" t="s">
        <v>56914</v>
      </c>
      <c r="O42302" s="17">
        <v>63660.7</v>
      </c>
    </row>
    <row r="42303" spans="4:15">
      <c r="D42303" s="14" t="s">
        <v>330</v>
      </c>
      <c r="E42303" s="13" t="s">
        <v>56915</v>
      </c>
      <c r="F42303" s="13" t="s">
        <v>422</v>
      </c>
      <c r="G42303" s="13" t="s">
        <v>248</v>
      </c>
      <c r="H42303" s="13" t="s">
        <v>330</v>
      </c>
      <c r="I42303" s="13" t="s">
        <v>75</v>
      </c>
      <c r="J42303" s="13" t="s">
        <v>34</v>
      </c>
      <c r="K42303" s="13" t="s">
        <v>35</v>
      </c>
      <c r="L42303" s="13" t="s">
        <v>39569</v>
      </c>
      <c r="M42303" s="13" t="s">
        <v>39570</v>
      </c>
      <c r="N42303" s="14" t="s">
        <v>56793</v>
      </c>
      <c r="O42303" s="17">
        <v>6046565.1469999999</v>
      </c>
    </row>
    <row r="42304" spans="4:15">
      <c r="D42304" s="14" t="s">
        <v>330</v>
      </c>
      <c r="E42304" s="13" t="s">
        <v>116040</v>
      </c>
      <c r="F42304" s="13" t="s">
        <v>113257</v>
      </c>
      <c r="G42304" s="13" t="s">
        <v>248</v>
      </c>
      <c r="H42304" s="13" t="s">
        <v>330</v>
      </c>
      <c r="I42304" s="13" t="s">
        <v>342</v>
      </c>
      <c r="J42304" s="13" t="s">
        <v>59</v>
      </c>
      <c r="K42304" s="13" t="s">
        <v>111</v>
      </c>
      <c r="L42304" s="13" t="s">
        <v>56571</v>
      </c>
      <c r="M42304" s="13" t="s">
        <v>56572</v>
      </c>
      <c r="N42304" s="14" t="s">
        <v>116041</v>
      </c>
      <c r="O42304" s="17">
        <v>8157915.8300000001</v>
      </c>
    </row>
    <row r="42305" spans="4:15">
      <c r="D42305" s="14" t="s">
        <v>330</v>
      </c>
      <c r="E42305" s="13" t="s">
        <v>56916</v>
      </c>
      <c r="F42305" s="13" t="s">
        <v>119</v>
      </c>
      <c r="G42305" s="13" t="s">
        <v>248</v>
      </c>
      <c r="H42305" s="13" t="s">
        <v>330</v>
      </c>
      <c r="I42305" s="13" t="s">
        <v>342</v>
      </c>
      <c r="J42305" s="13" t="s">
        <v>59</v>
      </c>
      <c r="K42305" s="13" t="s">
        <v>35</v>
      </c>
      <c r="L42305" s="13" t="s">
        <v>56571</v>
      </c>
      <c r="M42305" s="13" t="s">
        <v>56572</v>
      </c>
      <c r="N42305" s="14" t="s">
        <v>56594</v>
      </c>
      <c r="O42305" s="17">
        <v>6115912.46</v>
      </c>
    </row>
    <row r="42306" spans="4:15">
      <c r="D42306" s="14" t="s">
        <v>330</v>
      </c>
      <c r="E42306" s="13" t="s">
        <v>56916</v>
      </c>
      <c r="F42306" s="13" t="s">
        <v>119</v>
      </c>
      <c r="G42306" s="13" t="s">
        <v>248</v>
      </c>
      <c r="H42306" s="13" t="s">
        <v>330</v>
      </c>
      <c r="I42306" s="13" t="s">
        <v>342</v>
      </c>
      <c r="J42306" s="13" t="s">
        <v>59</v>
      </c>
      <c r="K42306" s="13" t="s">
        <v>111</v>
      </c>
      <c r="L42306" s="13" t="s">
        <v>56484</v>
      </c>
      <c r="M42306" s="13" t="s">
        <v>56485</v>
      </c>
      <c r="N42306" s="14" t="s">
        <v>56586</v>
      </c>
      <c r="O42306" s="17">
        <v>2442211.34</v>
      </c>
    </row>
    <row r="42307" spans="4:15">
      <c r="D42307" s="14" t="s">
        <v>330</v>
      </c>
      <c r="E42307" s="13" t="s">
        <v>56916</v>
      </c>
      <c r="F42307" s="13" t="s">
        <v>269</v>
      </c>
      <c r="G42307" s="13" t="s">
        <v>248</v>
      </c>
      <c r="H42307" s="13" t="s">
        <v>330</v>
      </c>
      <c r="I42307" s="13" t="s">
        <v>340</v>
      </c>
      <c r="J42307" s="13" t="s">
        <v>59</v>
      </c>
      <c r="K42307" s="13" t="s">
        <v>111</v>
      </c>
      <c r="L42307" s="13" t="s">
        <v>56687</v>
      </c>
      <c r="M42307" s="13" t="s">
        <v>116017</v>
      </c>
      <c r="N42307" s="14" t="s">
        <v>56727</v>
      </c>
      <c r="O42307" s="17">
        <v>1416492.35</v>
      </c>
    </row>
    <row r="42308" spans="4:15">
      <c r="D42308" s="14" t="s">
        <v>330</v>
      </c>
      <c r="E42308" s="13" t="s">
        <v>56916</v>
      </c>
      <c r="F42308" s="13" t="s">
        <v>269</v>
      </c>
      <c r="G42308" s="13" t="s">
        <v>248</v>
      </c>
      <c r="H42308" s="13" t="s">
        <v>330</v>
      </c>
      <c r="I42308" s="13" t="s">
        <v>340</v>
      </c>
      <c r="J42308" s="13" t="s">
        <v>59</v>
      </c>
      <c r="K42308" s="13" t="s">
        <v>111</v>
      </c>
      <c r="L42308" s="13" t="s">
        <v>56687</v>
      </c>
      <c r="M42308" s="13" t="s">
        <v>116017</v>
      </c>
      <c r="N42308" s="14" t="s">
        <v>56688</v>
      </c>
      <c r="O42308" s="17">
        <v>2287426.7000000002</v>
      </c>
    </row>
    <row r="42309" spans="4:15">
      <c r="D42309" s="14" t="s">
        <v>330</v>
      </c>
      <c r="E42309" s="13" t="s">
        <v>56916</v>
      </c>
      <c r="F42309" s="13" t="s">
        <v>113257</v>
      </c>
      <c r="G42309" s="13" t="s">
        <v>248</v>
      </c>
      <c r="H42309" s="13" t="s">
        <v>330</v>
      </c>
      <c r="I42309" s="13" t="s">
        <v>342</v>
      </c>
      <c r="J42309" s="13" t="s">
        <v>59</v>
      </c>
      <c r="K42309" s="13" t="s">
        <v>111</v>
      </c>
      <c r="L42309" s="13" t="s">
        <v>56571</v>
      </c>
      <c r="M42309" s="13" t="s">
        <v>56572</v>
      </c>
      <c r="N42309" s="14" t="s">
        <v>116042</v>
      </c>
      <c r="O42309" s="17">
        <v>7771801.4100000001</v>
      </c>
    </row>
    <row r="42310" spans="4:15">
      <c r="D42310" s="14" t="s">
        <v>330</v>
      </c>
      <c r="E42310" s="13" t="s">
        <v>56917</v>
      </c>
      <c r="F42310" s="13" t="s">
        <v>269</v>
      </c>
      <c r="G42310" s="13" t="s">
        <v>248</v>
      </c>
      <c r="H42310" s="13" t="s">
        <v>11372</v>
      </c>
      <c r="I42310" s="13" t="s">
        <v>389</v>
      </c>
      <c r="J42310" s="13" t="s">
        <v>59</v>
      </c>
      <c r="K42310" s="13" t="s">
        <v>113327</v>
      </c>
      <c r="L42310" s="13" t="s">
        <v>42980</v>
      </c>
      <c r="M42310" s="13" t="s">
        <v>119886</v>
      </c>
      <c r="N42310" s="14" t="s">
        <v>56918</v>
      </c>
      <c r="O42310" s="17">
        <v>4660000</v>
      </c>
    </row>
    <row r="42311" spans="4:15">
      <c r="D42311" s="14" t="s">
        <v>330</v>
      </c>
      <c r="E42311" s="13" t="s">
        <v>56919</v>
      </c>
      <c r="F42311" s="13" t="s">
        <v>455</v>
      </c>
      <c r="G42311" s="13" t="s">
        <v>248</v>
      </c>
      <c r="H42311" s="13" t="s">
        <v>330</v>
      </c>
      <c r="I42311" s="13" t="s">
        <v>105</v>
      </c>
      <c r="J42311" s="13" t="s">
        <v>59</v>
      </c>
      <c r="K42311" s="13" t="s">
        <v>111</v>
      </c>
      <c r="L42311" s="13" t="s">
        <v>56307</v>
      </c>
      <c r="M42311" s="13" t="s">
        <v>56308</v>
      </c>
      <c r="N42311" s="14" t="s">
        <v>56834</v>
      </c>
      <c r="O42311" s="17">
        <v>557548.72</v>
      </c>
    </row>
    <row r="42312" spans="4:15">
      <c r="D42312" s="14" t="s">
        <v>330</v>
      </c>
      <c r="E42312" s="13" t="s">
        <v>56920</v>
      </c>
      <c r="F42312" s="13" t="s">
        <v>422</v>
      </c>
      <c r="G42312" s="13" t="s">
        <v>248</v>
      </c>
      <c r="H42312" s="13" t="s">
        <v>330</v>
      </c>
      <c r="I42312" s="13" t="s">
        <v>339</v>
      </c>
      <c r="J42312" s="13" t="s">
        <v>19</v>
      </c>
      <c r="K42312" s="13" t="s">
        <v>20</v>
      </c>
      <c r="L42312" s="13" t="s">
        <v>56527</v>
      </c>
      <c r="M42312" s="13" t="s">
        <v>56528</v>
      </c>
      <c r="N42312" s="14" t="s">
        <v>56921</v>
      </c>
      <c r="O42312" s="17">
        <v>4634601.7</v>
      </c>
    </row>
    <row r="42313" spans="4:15">
      <c r="D42313" s="14" t="s">
        <v>330</v>
      </c>
      <c r="E42313" s="13" t="s">
        <v>56920</v>
      </c>
      <c r="F42313" s="13" t="s">
        <v>422</v>
      </c>
      <c r="G42313" s="13" t="s">
        <v>248</v>
      </c>
      <c r="H42313" s="13" t="s">
        <v>330</v>
      </c>
      <c r="I42313" s="13" t="s">
        <v>339</v>
      </c>
      <c r="J42313" s="13" t="s">
        <v>19</v>
      </c>
      <c r="K42313" s="13" t="s">
        <v>20</v>
      </c>
      <c r="L42313" s="13" t="s">
        <v>56584</v>
      </c>
      <c r="M42313" s="13" t="s">
        <v>56585</v>
      </c>
      <c r="N42313" s="14" t="s">
        <v>56921</v>
      </c>
      <c r="O42313" s="17">
        <v>2608818.86</v>
      </c>
    </row>
    <row r="42314" spans="4:15">
      <c r="D42314" s="14" t="s">
        <v>330</v>
      </c>
      <c r="E42314" s="13" t="s">
        <v>56922</v>
      </c>
      <c r="F42314" s="13" t="s">
        <v>422</v>
      </c>
      <c r="G42314" s="13" t="s">
        <v>248</v>
      </c>
      <c r="H42314" s="13" t="s">
        <v>330</v>
      </c>
      <c r="I42314" s="13" t="s">
        <v>75</v>
      </c>
      <c r="J42314" s="13" t="s">
        <v>34</v>
      </c>
      <c r="K42314" s="13" t="s">
        <v>111</v>
      </c>
      <c r="L42314" s="13" t="s">
        <v>56551</v>
      </c>
      <c r="M42314" s="13" t="s">
        <v>56552</v>
      </c>
      <c r="N42314" s="14" t="s">
        <v>56923</v>
      </c>
      <c r="O42314" s="17">
        <v>542071.255</v>
      </c>
    </row>
    <row r="42315" spans="4:15">
      <c r="D42315" s="14" t="s">
        <v>330</v>
      </c>
      <c r="E42315" s="13" t="s">
        <v>56924</v>
      </c>
      <c r="F42315" s="13" t="s">
        <v>113257</v>
      </c>
      <c r="G42315" s="13" t="s">
        <v>248</v>
      </c>
      <c r="H42315" s="13" t="s">
        <v>330</v>
      </c>
      <c r="I42315" s="13" t="s">
        <v>342</v>
      </c>
      <c r="J42315" s="13" t="s">
        <v>59</v>
      </c>
      <c r="K42315" s="13" t="s">
        <v>111</v>
      </c>
      <c r="L42315" s="13" t="s">
        <v>56571</v>
      </c>
      <c r="M42315" s="13" t="s">
        <v>56572</v>
      </c>
      <c r="N42315" s="14" t="s">
        <v>116043</v>
      </c>
      <c r="O42315" s="17">
        <v>11159107.77</v>
      </c>
    </row>
    <row r="42316" spans="4:15">
      <c r="D42316" s="14" t="s">
        <v>330</v>
      </c>
      <c r="E42316" s="13" t="s">
        <v>56925</v>
      </c>
      <c r="F42316" s="13" t="s">
        <v>455</v>
      </c>
      <c r="G42316" s="13" t="s">
        <v>248</v>
      </c>
      <c r="H42316" s="13" t="s">
        <v>330</v>
      </c>
      <c r="I42316" s="13" t="s">
        <v>345</v>
      </c>
      <c r="J42316" s="13" t="s">
        <v>62</v>
      </c>
      <c r="K42316" s="13" t="s">
        <v>111</v>
      </c>
      <c r="L42316" s="13" t="s">
        <v>10673</v>
      </c>
      <c r="M42316" s="13" t="s">
        <v>10674</v>
      </c>
      <c r="N42316" s="14" t="s">
        <v>56926</v>
      </c>
      <c r="O42316" s="17">
        <v>206670.66</v>
      </c>
    </row>
    <row r="42317" spans="4:15">
      <c r="D42317" s="14" t="s">
        <v>330</v>
      </c>
      <c r="E42317" s="13" t="s">
        <v>56925</v>
      </c>
      <c r="F42317" s="13" t="s">
        <v>455</v>
      </c>
      <c r="G42317" s="13" t="s">
        <v>248</v>
      </c>
      <c r="H42317" s="13" t="s">
        <v>330</v>
      </c>
      <c r="I42317" s="13" t="s">
        <v>345</v>
      </c>
      <c r="J42317" s="13" t="s">
        <v>62</v>
      </c>
      <c r="K42317" s="13" t="s">
        <v>111</v>
      </c>
      <c r="L42317" s="13" t="s">
        <v>10673</v>
      </c>
      <c r="M42317" s="13" t="s">
        <v>10674</v>
      </c>
      <c r="N42317" s="14" t="s">
        <v>56927</v>
      </c>
      <c r="O42317" s="17">
        <v>201042</v>
      </c>
    </row>
    <row r="42318" spans="4:15">
      <c r="D42318" s="14" t="s">
        <v>330</v>
      </c>
      <c r="E42318" s="13" t="s">
        <v>56928</v>
      </c>
      <c r="F42318" s="13" t="s">
        <v>197</v>
      </c>
      <c r="G42318" s="13" t="s">
        <v>248</v>
      </c>
      <c r="H42318" s="13" t="s">
        <v>330</v>
      </c>
      <c r="I42318" s="13" t="s">
        <v>75</v>
      </c>
      <c r="J42318" s="13" t="s">
        <v>34</v>
      </c>
      <c r="K42318" s="13" t="s">
        <v>35</v>
      </c>
      <c r="L42318" s="13" t="s">
        <v>56182</v>
      </c>
      <c r="M42318" s="13" t="s">
        <v>56183</v>
      </c>
      <c r="N42318" s="14" t="s">
        <v>56929</v>
      </c>
      <c r="O42318" s="17">
        <v>23454051</v>
      </c>
    </row>
    <row r="42319" spans="4:15">
      <c r="D42319" s="14" t="s">
        <v>330</v>
      </c>
      <c r="E42319" s="13" t="s">
        <v>56930</v>
      </c>
      <c r="F42319" s="13" t="s">
        <v>24</v>
      </c>
      <c r="G42319" s="13" t="s">
        <v>248</v>
      </c>
      <c r="H42319" s="13" t="s">
        <v>330</v>
      </c>
      <c r="I42319" s="13" t="s">
        <v>342</v>
      </c>
      <c r="J42319" s="13" t="s">
        <v>34</v>
      </c>
      <c r="K42319" s="13" t="s">
        <v>111</v>
      </c>
      <c r="L42319" s="13" t="s">
        <v>56237</v>
      </c>
      <c r="M42319" s="13" t="s">
        <v>56238</v>
      </c>
      <c r="N42319" s="14" t="s">
        <v>56931</v>
      </c>
      <c r="O42319" s="17">
        <v>3119486.26</v>
      </c>
    </row>
    <row r="42320" spans="4:15" ht="20.5">
      <c r="D42320" s="14" t="s">
        <v>330</v>
      </c>
      <c r="E42320" s="13" t="s">
        <v>56932</v>
      </c>
      <c r="F42320" s="13" t="s">
        <v>422</v>
      </c>
      <c r="G42320" s="13" t="s">
        <v>248</v>
      </c>
      <c r="H42320" s="13" t="s">
        <v>330</v>
      </c>
      <c r="I42320" s="13" t="s">
        <v>342</v>
      </c>
      <c r="J42320" s="13" t="s">
        <v>19</v>
      </c>
      <c r="K42320" s="13" t="s">
        <v>20</v>
      </c>
      <c r="L42320" s="13" t="s">
        <v>56571</v>
      </c>
      <c r="M42320" s="13" t="s">
        <v>56572</v>
      </c>
      <c r="N42320" s="19" t="s">
        <v>56933</v>
      </c>
      <c r="O42320" s="17">
        <v>2454144.4900000002</v>
      </c>
    </row>
    <row r="42321" spans="4:15">
      <c r="D42321" s="14" t="s">
        <v>330</v>
      </c>
      <c r="E42321" s="13" t="s">
        <v>56932</v>
      </c>
      <c r="F42321" s="13" t="s">
        <v>422</v>
      </c>
      <c r="G42321" s="13" t="s">
        <v>248</v>
      </c>
      <c r="H42321" s="13" t="s">
        <v>330</v>
      </c>
      <c r="I42321" s="13" t="s">
        <v>342</v>
      </c>
      <c r="J42321" s="13" t="s">
        <v>19</v>
      </c>
      <c r="K42321" s="13" t="s">
        <v>20</v>
      </c>
      <c r="L42321" s="13" t="s">
        <v>56496</v>
      </c>
      <c r="M42321" s="13" t="s">
        <v>56497</v>
      </c>
      <c r="N42321" s="14" t="s">
        <v>56576</v>
      </c>
      <c r="O42321" s="17">
        <v>140007.88</v>
      </c>
    </row>
    <row r="42322" spans="4:15">
      <c r="D42322" s="14" t="s">
        <v>330</v>
      </c>
      <c r="E42322" s="13" t="s">
        <v>123841</v>
      </c>
      <c r="F42322" s="13" t="s">
        <v>119226</v>
      </c>
      <c r="G42322" s="13" t="s">
        <v>248</v>
      </c>
      <c r="H42322" s="13" t="s">
        <v>330</v>
      </c>
      <c r="I42322" s="13" t="s">
        <v>350</v>
      </c>
      <c r="J42322" s="13" t="s">
        <v>19</v>
      </c>
      <c r="K42322" s="13" t="s">
        <v>20</v>
      </c>
      <c r="L42322" s="13" t="s">
        <v>10704</v>
      </c>
      <c r="M42322" s="13" t="s">
        <v>119839</v>
      </c>
      <c r="N42322" s="14" t="s">
        <v>46210</v>
      </c>
      <c r="O42322" s="17">
        <v>261292.01</v>
      </c>
    </row>
    <row r="42323" spans="4:15">
      <c r="D42323" s="14" t="s">
        <v>330</v>
      </c>
      <c r="E42323" s="13" t="s">
        <v>56934</v>
      </c>
      <c r="F42323" s="13" t="s">
        <v>119</v>
      </c>
      <c r="G42323" s="13" t="s">
        <v>248</v>
      </c>
      <c r="H42323" s="13" t="s">
        <v>330</v>
      </c>
      <c r="I42323" s="13" t="s">
        <v>342</v>
      </c>
      <c r="J42323" s="13" t="s">
        <v>59</v>
      </c>
      <c r="K42323" s="13" t="s">
        <v>111</v>
      </c>
      <c r="L42323" s="13" t="s">
        <v>56496</v>
      </c>
      <c r="M42323" s="13" t="s">
        <v>56497</v>
      </c>
      <c r="N42323" s="14" t="s">
        <v>56582</v>
      </c>
      <c r="O42323" s="17">
        <v>1519239.38</v>
      </c>
    </row>
    <row r="42324" spans="4:15" ht="20.5">
      <c r="D42324" s="14" t="s">
        <v>330</v>
      </c>
      <c r="E42324" s="13" t="s">
        <v>56935</v>
      </c>
      <c r="F42324" s="13" t="s">
        <v>422</v>
      </c>
      <c r="G42324" s="13" t="s">
        <v>248</v>
      </c>
      <c r="H42324" s="13" t="s">
        <v>330</v>
      </c>
      <c r="I42324" s="13" t="s">
        <v>342</v>
      </c>
      <c r="J42324" s="13" t="s">
        <v>19</v>
      </c>
      <c r="K42324" s="13" t="s">
        <v>20</v>
      </c>
      <c r="L42324" s="13" t="s">
        <v>56571</v>
      </c>
      <c r="M42324" s="13" t="s">
        <v>56572</v>
      </c>
      <c r="N42324" s="19" t="s">
        <v>56933</v>
      </c>
      <c r="O42324" s="17">
        <v>1956408.59</v>
      </c>
    </row>
    <row r="42325" spans="4:15">
      <c r="D42325" s="14" t="s">
        <v>330</v>
      </c>
      <c r="E42325" s="13" t="s">
        <v>56935</v>
      </c>
      <c r="F42325" s="13" t="s">
        <v>422</v>
      </c>
      <c r="G42325" s="13" t="s">
        <v>248</v>
      </c>
      <c r="H42325" s="13" t="s">
        <v>330</v>
      </c>
      <c r="I42325" s="13" t="s">
        <v>342</v>
      </c>
      <c r="J42325" s="13" t="s">
        <v>19</v>
      </c>
      <c r="K42325" s="13" t="s">
        <v>20</v>
      </c>
      <c r="L42325" s="13" t="s">
        <v>56496</v>
      </c>
      <c r="M42325" s="13" t="s">
        <v>56497</v>
      </c>
      <c r="N42325" s="14" t="s">
        <v>56576</v>
      </c>
      <c r="O42325" s="17">
        <v>122757.4</v>
      </c>
    </row>
    <row r="42326" spans="4:15">
      <c r="D42326" s="14" t="s">
        <v>330</v>
      </c>
      <c r="E42326" s="13" t="s">
        <v>123842</v>
      </c>
      <c r="F42326" s="13" t="s">
        <v>119247</v>
      </c>
      <c r="G42326" s="13" t="s">
        <v>248</v>
      </c>
      <c r="H42326" s="13" t="s">
        <v>330</v>
      </c>
      <c r="I42326" s="13" t="s">
        <v>113264</v>
      </c>
      <c r="J42326" s="13" t="s">
        <v>59</v>
      </c>
      <c r="K42326" s="13" t="s">
        <v>113327</v>
      </c>
      <c r="L42326" s="13" t="s">
        <v>123808</v>
      </c>
      <c r="M42326" s="13" t="s">
        <v>123809</v>
      </c>
      <c r="N42326" s="14" t="s">
        <v>123843</v>
      </c>
      <c r="O42326" s="17">
        <v>3380502.73</v>
      </c>
    </row>
    <row r="42327" spans="4:15">
      <c r="D42327" s="14" t="s">
        <v>330</v>
      </c>
      <c r="E42327" s="13" t="s">
        <v>123842</v>
      </c>
      <c r="F42327" s="13" t="s">
        <v>119247</v>
      </c>
      <c r="G42327" s="13" t="s">
        <v>248</v>
      </c>
      <c r="H42327" s="13" t="s">
        <v>330</v>
      </c>
      <c r="I42327" s="13" t="s">
        <v>113264</v>
      </c>
      <c r="J42327" s="13" t="s">
        <v>59</v>
      </c>
      <c r="K42327" s="13" t="s">
        <v>113327</v>
      </c>
      <c r="L42327" s="13" t="s">
        <v>123808</v>
      </c>
      <c r="M42327" s="13" t="s">
        <v>123809</v>
      </c>
      <c r="N42327" s="14" t="s">
        <v>123844</v>
      </c>
      <c r="O42327" s="17">
        <v>3415773.34</v>
      </c>
    </row>
    <row r="42328" spans="4:15">
      <c r="D42328" s="14" t="s">
        <v>330</v>
      </c>
      <c r="E42328" s="13" t="s">
        <v>123842</v>
      </c>
      <c r="F42328" s="13" t="s">
        <v>119247</v>
      </c>
      <c r="G42328" s="13" t="s">
        <v>248</v>
      </c>
      <c r="H42328" s="13" t="s">
        <v>330</v>
      </c>
      <c r="I42328" s="13" t="s">
        <v>113264</v>
      </c>
      <c r="J42328" s="13" t="s">
        <v>59</v>
      </c>
      <c r="K42328" s="13" t="s">
        <v>113327</v>
      </c>
      <c r="L42328" s="13" t="s">
        <v>123808</v>
      </c>
      <c r="M42328" s="13" t="s">
        <v>123809</v>
      </c>
      <c r="N42328" s="14" t="s">
        <v>123845</v>
      </c>
      <c r="O42328" s="17">
        <v>3331625.58</v>
      </c>
    </row>
    <row r="42329" spans="4:15">
      <c r="D42329" s="14" t="s">
        <v>330</v>
      </c>
      <c r="E42329" s="13" t="s">
        <v>56936</v>
      </c>
      <c r="F42329" s="13" t="s">
        <v>119</v>
      </c>
      <c r="G42329" s="13" t="s">
        <v>248</v>
      </c>
      <c r="H42329" s="13" t="s">
        <v>330</v>
      </c>
      <c r="I42329" s="13" t="s">
        <v>342</v>
      </c>
      <c r="J42329" s="13" t="s">
        <v>34</v>
      </c>
      <c r="K42329" s="13" t="s">
        <v>35</v>
      </c>
      <c r="L42329" s="13" t="s">
        <v>56196</v>
      </c>
      <c r="M42329" s="13" t="s">
        <v>56197</v>
      </c>
      <c r="N42329" s="14" t="s">
        <v>56562</v>
      </c>
      <c r="O42329" s="17">
        <v>7465096.29</v>
      </c>
    </row>
    <row r="42330" spans="4:15">
      <c r="D42330" s="14" t="s">
        <v>330</v>
      </c>
      <c r="E42330" s="13" t="s">
        <v>56937</v>
      </c>
      <c r="F42330" s="13" t="s">
        <v>422</v>
      </c>
      <c r="G42330" s="13" t="s">
        <v>248</v>
      </c>
      <c r="H42330" s="13" t="s">
        <v>330</v>
      </c>
      <c r="I42330" s="13" t="s">
        <v>346</v>
      </c>
      <c r="J42330" s="13" t="s">
        <v>34</v>
      </c>
      <c r="K42330" s="13" t="s">
        <v>35</v>
      </c>
      <c r="L42330" s="13" t="s">
        <v>56189</v>
      </c>
      <c r="M42330" s="13" t="s">
        <v>56190</v>
      </c>
      <c r="N42330" s="14" t="s">
        <v>56938</v>
      </c>
      <c r="O42330" s="17">
        <v>4746188.96</v>
      </c>
    </row>
    <row r="42331" spans="4:15">
      <c r="D42331" s="14" t="s">
        <v>330</v>
      </c>
      <c r="E42331" s="13" t="s">
        <v>56939</v>
      </c>
      <c r="F42331" s="13" t="s">
        <v>24</v>
      </c>
      <c r="G42331" s="13" t="s">
        <v>248</v>
      </c>
      <c r="H42331" s="13" t="s">
        <v>330</v>
      </c>
      <c r="I42331" s="13" t="s">
        <v>342</v>
      </c>
      <c r="J42331" s="13" t="s">
        <v>34</v>
      </c>
      <c r="K42331" s="13" t="s">
        <v>111</v>
      </c>
      <c r="L42331" s="13" t="s">
        <v>56293</v>
      </c>
      <c r="M42331" s="13" t="s">
        <v>56294</v>
      </c>
      <c r="N42331" s="14" t="s">
        <v>56940</v>
      </c>
      <c r="O42331" s="17">
        <v>1345419.95</v>
      </c>
    </row>
    <row r="42332" spans="4:15">
      <c r="D42332" s="14" t="s">
        <v>330</v>
      </c>
      <c r="E42332" s="13" t="s">
        <v>116044</v>
      </c>
      <c r="F42332" s="13" t="s">
        <v>113257</v>
      </c>
      <c r="G42332" s="13" t="s">
        <v>248</v>
      </c>
      <c r="H42332" s="13" t="s">
        <v>330</v>
      </c>
      <c r="I42332" s="13" t="s">
        <v>342</v>
      </c>
      <c r="J42332" s="13" t="s">
        <v>59</v>
      </c>
      <c r="K42332" s="13" t="s">
        <v>111</v>
      </c>
      <c r="L42332" s="13" t="s">
        <v>56571</v>
      </c>
      <c r="M42332" s="13" t="s">
        <v>56572</v>
      </c>
      <c r="N42332" s="14" t="s">
        <v>116045</v>
      </c>
      <c r="O42332" s="17">
        <v>4650475.43</v>
      </c>
    </row>
    <row r="42333" spans="4:15">
      <c r="D42333" s="14" t="s">
        <v>330</v>
      </c>
      <c r="E42333" s="13" t="s">
        <v>116044</v>
      </c>
      <c r="F42333" s="13" t="s">
        <v>113257</v>
      </c>
      <c r="G42333" s="13" t="s">
        <v>248</v>
      </c>
      <c r="H42333" s="13" t="s">
        <v>330</v>
      </c>
      <c r="I42333" s="13" t="s">
        <v>342</v>
      </c>
      <c r="J42333" s="13" t="s">
        <v>59</v>
      </c>
      <c r="K42333" s="13" t="s">
        <v>111</v>
      </c>
      <c r="L42333" s="13" t="s">
        <v>56571</v>
      </c>
      <c r="M42333" s="13" t="s">
        <v>56572</v>
      </c>
      <c r="N42333" s="14" t="s">
        <v>116046</v>
      </c>
      <c r="O42333" s="17">
        <v>3521504.15</v>
      </c>
    </row>
    <row r="42334" spans="4:15">
      <c r="D42334" s="14" t="s">
        <v>330</v>
      </c>
      <c r="E42334" s="13" t="s">
        <v>56941</v>
      </c>
      <c r="F42334" s="13" t="s">
        <v>24</v>
      </c>
      <c r="G42334" s="13" t="s">
        <v>248</v>
      </c>
      <c r="H42334" s="13" t="s">
        <v>330</v>
      </c>
      <c r="I42334" s="13" t="s">
        <v>105</v>
      </c>
      <c r="J42334" s="13" t="s">
        <v>62</v>
      </c>
      <c r="K42334" s="13" t="s">
        <v>670</v>
      </c>
      <c r="L42334" s="13" t="s">
        <v>26451</v>
      </c>
      <c r="M42334" s="13" t="s">
        <v>26452</v>
      </c>
      <c r="N42334" s="14" t="s">
        <v>56942</v>
      </c>
      <c r="O42334" s="17">
        <v>7901.93</v>
      </c>
    </row>
    <row r="42335" spans="4:15">
      <c r="D42335" s="14" t="s">
        <v>330</v>
      </c>
      <c r="E42335" s="13" t="s">
        <v>56943</v>
      </c>
      <c r="F42335" s="13" t="s">
        <v>455</v>
      </c>
      <c r="G42335" s="13" t="s">
        <v>248</v>
      </c>
      <c r="H42335" s="13" t="s">
        <v>330</v>
      </c>
      <c r="I42335" s="13" t="s">
        <v>389</v>
      </c>
      <c r="J42335" s="13" t="s">
        <v>62</v>
      </c>
      <c r="K42335" s="13" t="s">
        <v>35</v>
      </c>
      <c r="L42335" s="13" t="s">
        <v>56233</v>
      </c>
      <c r="M42335" s="13" t="s">
        <v>56234</v>
      </c>
      <c r="N42335" s="14" t="s">
        <v>56944</v>
      </c>
      <c r="O42335" s="17">
        <v>787127.37</v>
      </c>
    </row>
    <row r="42336" spans="4:15">
      <c r="D42336" s="14" t="s">
        <v>330</v>
      </c>
      <c r="E42336" s="13" t="s">
        <v>56945</v>
      </c>
      <c r="F42336" s="13" t="s">
        <v>422</v>
      </c>
      <c r="G42336" s="13" t="s">
        <v>248</v>
      </c>
      <c r="H42336" s="13" t="s">
        <v>330</v>
      </c>
      <c r="I42336" s="13" t="s">
        <v>342</v>
      </c>
      <c r="J42336" s="13" t="s">
        <v>19</v>
      </c>
      <c r="K42336" s="13" t="s">
        <v>20</v>
      </c>
      <c r="L42336" s="13" t="s">
        <v>56571</v>
      </c>
      <c r="M42336" s="13" t="s">
        <v>56572</v>
      </c>
      <c r="N42336" s="14" t="s">
        <v>56576</v>
      </c>
      <c r="O42336" s="17">
        <v>2539740.0299999998</v>
      </c>
    </row>
    <row r="42337" spans="4:15">
      <c r="D42337" s="14" t="s">
        <v>330</v>
      </c>
      <c r="E42337" s="13" t="s">
        <v>56945</v>
      </c>
      <c r="F42337" s="13" t="s">
        <v>422</v>
      </c>
      <c r="G42337" s="13" t="s">
        <v>248</v>
      </c>
      <c r="H42337" s="13" t="s">
        <v>330</v>
      </c>
      <c r="I42337" s="13" t="s">
        <v>342</v>
      </c>
      <c r="J42337" s="13" t="s">
        <v>19</v>
      </c>
      <c r="K42337" s="13" t="s">
        <v>20</v>
      </c>
      <c r="L42337" s="13" t="s">
        <v>56496</v>
      </c>
      <c r="M42337" s="13" t="s">
        <v>56497</v>
      </c>
      <c r="N42337" s="14" t="s">
        <v>56576</v>
      </c>
      <c r="O42337" s="17">
        <v>98174</v>
      </c>
    </row>
    <row r="42338" spans="4:15">
      <c r="D42338" s="14" t="s">
        <v>330</v>
      </c>
      <c r="E42338" s="13" t="s">
        <v>56945</v>
      </c>
      <c r="F42338" s="13" t="s">
        <v>24</v>
      </c>
      <c r="G42338" s="13" t="s">
        <v>248</v>
      </c>
      <c r="H42338" s="13" t="s">
        <v>330</v>
      </c>
      <c r="I42338" s="13" t="s">
        <v>342</v>
      </c>
      <c r="J42338" s="13" t="s">
        <v>19</v>
      </c>
      <c r="K42338" s="13" t="s">
        <v>20</v>
      </c>
      <c r="L42338" s="13" t="s">
        <v>43606</v>
      </c>
      <c r="M42338" s="13" t="s">
        <v>43607</v>
      </c>
      <c r="N42338" s="14" t="s">
        <v>43608</v>
      </c>
      <c r="O42338" s="17">
        <v>1072833.7339999999</v>
      </c>
    </row>
    <row r="42339" spans="4:15">
      <c r="D42339" s="14" t="s">
        <v>330</v>
      </c>
      <c r="E42339" s="13" t="s">
        <v>56945</v>
      </c>
      <c r="F42339" s="13" t="s">
        <v>119</v>
      </c>
      <c r="G42339" s="13" t="s">
        <v>248</v>
      </c>
      <c r="H42339" s="13" t="s">
        <v>330</v>
      </c>
      <c r="I42339" s="13" t="s">
        <v>342</v>
      </c>
      <c r="J42339" s="13" t="s">
        <v>19</v>
      </c>
      <c r="K42339" s="13" t="s">
        <v>20</v>
      </c>
      <c r="L42339" s="13" t="s">
        <v>43606</v>
      </c>
      <c r="M42339" s="13" t="s">
        <v>43607</v>
      </c>
      <c r="N42339" s="14" t="s">
        <v>57126</v>
      </c>
      <c r="O42339" s="17">
        <v>410398.06800000003</v>
      </c>
    </row>
    <row r="42340" spans="4:15">
      <c r="D42340" s="14" t="s">
        <v>330</v>
      </c>
      <c r="E42340" s="13" t="s">
        <v>56946</v>
      </c>
      <c r="F42340" s="13" t="s">
        <v>422</v>
      </c>
      <c r="G42340" s="13" t="s">
        <v>248</v>
      </c>
      <c r="H42340" s="13" t="s">
        <v>330</v>
      </c>
      <c r="I42340" s="13" t="s">
        <v>340</v>
      </c>
      <c r="J42340" s="13" t="s">
        <v>19</v>
      </c>
      <c r="K42340" s="13" t="s">
        <v>20</v>
      </c>
      <c r="L42340" s="13" t="s">
        <v>56527</v>
      </c>
      <c r="M42340" s="13" t="s">
        <v>56528</v>
      </c>
      <c r="N42340" s="14" t="s">
        <v>56770</v>
      </c>
      <c r="O42340" s="17">
        <v>3527369.71</v>
      </c>
    </row>
    <row r="42341" spans="4:15">
      <c r="D42341" s="14" t="s">
        <v>330</v>
      </c>
      <c r="E42341" s="13" t="s">
        <v>56947</v>
      </c>
      <c r="F42341" s="13" t="s">
        <v>455</v>
      </c>
      <c r="G42341" s="13" t="s">
        <v>248</v>
      </c>
      <c r="H42341" s="13" t="s">
        <v>330</v>
      </c>
      <c r="I42341" s="13" t="s">
        <v>105</v>
      </c>
      <c r="J42341" s="13" t="s">
        <v>19</v>
      </c>
      <c r="K42341" s="13" t="s">
        <v>113269</v>
      </c>
      <c r="L42341" s="13" t="s">
        <v>56948</v>
      </c>
      <c r="M42341" s="13" t="s">
        <v>56949</v>
      </c>
      <c r="N42341" s="14" t="s">
        <v>56950</v>
      </c>
      <c r="O42341" s="17">
        <v>180546.88</v>
      </c>
    </row>
    <row r="42342" spans="4:15">
      <c r="D42342" s="14" t="s">
        <v>330</v>
      </c>
      <c r="E42342" s="13" t="s">
        <v>56947</v>
      </c>
      <c r="F42342" s="13" t="s">
        <v>455</v>
      </c>
      <c r="G42342" s="13" t="s">
        <v>248</v>
      </c>
      <c r="H42342" s="13" t="s">
        <v>330</v>
      </c>
      <c r="I42342" s="13" t="s">
        <v>105</v>
      </c>
      <c r="J42342" s="13" t="s">
        <v>19</v>
      </c>
      <c r="K42342" s="13" t="s">
        <v>113269</v>
      </c>
      <c r="L42342" s="13" t="s">
        <v>56948</v>
      </c>
      <c r="M42342" s="13" t="s">
        <v>56949</v>
      </c>
      <c r="N42342" s="14" t="s">
        <v>56950</v>
      </c>
      <c r="O42342" s="17">
        <v>187103.09</v>
      </c>
    </row>
    <row r="42343" spans="4:15">
      <c r="D42343" s="14" t="s">
        <v>330</v>
      </c>
      <c r="E42343" s="13" t="s">
        <v>56951</v>
      </c>
      <c r="F42343" s="13" t="s">
        <v>119</v>
      </c>
      <c r="G42343" s="13" t="s">
        <v>248</v>
      </c>
      <c r="H42343" s="13" t="s">
        <v>330</v>
      </c>
      <c r="I42343" s="13" t="s">
        <v>342</v>
      </c>
      <c r="J42343" s="13" t="s">
        <v>19</v>
      </c>
      <c r="K42343" s="13" t="s">
        <v>20</v>
      </c>
      <c r="L42343" s="13" t="s">
        <v>43606</v>
      </c>
      <c r="M42343" s="13" t="s">
        <v>43607</v>
      </c>
      <c r="N42343" s="14" t="s">
        <v>57310</v>
      </c>
      <c r="O42343" s="17">
        <v>302284.44799999997</v>
      </c>
    </row>
    <row r="42344" spans="4:15">
      <c r="D42344" s="14" t="s">
        <v>330</v>
      </c>
      <c r="E42344" s="13" t="s">
        <v>56952</v>
      </c>
      <c r="F42344" s="13" t="s">
        <v>422</v>
      </c>
      <c r="G42344" s="13" t="s">
        <v>248</v>
      </c>
      <c r="H42344" s="13" t="s">
        <v>330</v>
      </c>
      <c r="I42344" s="13" t="s">
        <v>342</v>
      </c>
      <c r="J42344" s="13" t="s">
        <v>19</v>
      </c>
      <c r="K42344" s="13" t="s">
        <v>20</v>
      </c>
      <c r="L42344" s="13" t="s">
        <v>56288</v>
      </c>
      <c r="M42344" s="13" t="s">
        <v>56289</v>
      </c>
      <c r="N42344" s="14" t="s">
        <v>56953</v>
      </c>
      <c r="O42344" s="17">
        <v>234049.04</v>
      </c>
    </row>
    <row r="42345" spans="4:15">
      <c r="D42345" s="14" t="s">
        <v>330</v>
      </c>
      <c r="E42345" s="13" t="s">
        <v>56952</v>
      </c>
      <c r="F42345" s="13" t="s">
        <v>300</v>
      </c>
      <c r="G42345" s="13" t="s">
        <v>248</v>
      </c>
      <c r="H42345" s="13" t="s">
        <v>330</v>
      </c>
      <c r="I42345" s="13" t="s">
        <v>342</v>
      </c>
      <c r="J42345" s="13" t="s">
        <v>19</v>
      </c>
      <c r="K42345" s="13" t="s">
        <v>113269</v>
      </c>
      <c r="L42345" s="13" t="s">
        <v>56293</v>
      </c>
      <c r="M42345" s="13" t="s">
        <v>56294</v>
      </c>
      <c r="N42345" s="14" t="s">
        <v>57014</v>
      </c>
      <c r="O42345" s="17">
        <v>72968.61</v>
      </c>
    </row>
    <row r="42346" spans="4:15">
      <c r="D42346" s="14" t="s">
        <v>330</v>
      </c>
      <c r="E42346" s="13" t="s">
        <v>56952</v>
      </c>
      <c r="F42346" s="13" t="s">
        <v>119</v>
      </c>
      <c r="G42346" s="13" t="s">
        <v>248</v>
      </c>
      <c r="H42346" s="13" t="s">
        <v>330</v>
      </c>
      <c r="I42346" s="13" t="s">
        <v>342</v>
      </c>
      <c r="J42346" s="13" t="s">
        <v>19</v>
      </c>
      <c r="K42346" s="13" t="s">
        <v>20</v>
      </c>
      <c r="L42346" s="13" t="s">
        <v>43606</v>
      </c>
      <c r="M42346" s="13" t="s">
        <v>43607</v>
      </c>
      <c r="N42346" s="14" t="s">
        <v>57047</v>
      </c>
      <c r="O42346" s="17">
        <v>283324.36</v>
      </c>
    </row>
    <row r="42347" spans="4:15">
      <c r="D42347" s="14" t="s">
        <v>330</v>
      </c>
      <c r="E42347" s="13" t="s">
        <v>56954</v>
      </c>
      <c r="F42347" s="13" t="s">
        <v>455</v>
      </c>
      <c r="G42347" s="13" t="s">
        <v>248</v>
      </c>
      <c r="H42347" s="13" t="s">
        <v>330</v>
      </c>
      <c r="I42347" s="13" t="s">
        <v>75</v>
      </c>
      <c r="J42347" s="13" t="s">
        <v>34</v>
      </c>
      <c r="K42347" s="13" t="s">
        <v>111</v>
      </c>
      <c r="L42347" s="13" t="s">
        <v>56551</v>
      </c>
      <c r="M42347" s="13" t="s">
        <v>56552</v>
      </c>
      <c r="N42347" s="14" t="s">
        <v>56955</v>
      </c>
      <c r="O42347" s="17">
        <v>2338712.61</v>
      </c>
    </row>
    <row r="42348" spans="4:15">
      <c r="D42348" s="14" t="s">
        <v>330</v>
      </c>
      <c r="E42348" s="13" t="s">
        <v>56956</v>
      </c>
      <c r="F42348" s="13" t="s">
        <v>24</v>
      </c>
      <c r="G42348" s="13" t="s">
        <v>248</v>
      </c>
      <c r="H42348" s="13" t="s">
        <v>330</v>
      </c>
      <c r="I42348" s="13" t="s">
        <v>343</v>
      </c>
      <c r="J42348" s="13" t="s">
        <v>19</v>
      </c>
      <c r="K42348" s="13" t="s">
        <v>113269</v>
      </c>
      <c r="L42348" s="13" t="s">
        <v>56397</v>
      </c>
      <c r="M42348" s="13" t="s">
        <v>56398</v>
      </c>
      <c r="N42348" s="14" t="s">
        <v>56957</v>
      </c>
      <c r="O42348" s="17">
        <v>61361.55</v>
      </c>
    </row>
    <row r="42349" spans="4:15">
      <c r="D42349" s="14" t="s">
        <v>330</v>
      </c>
      <c r="E42349" s="13" t="s">
        <v>56958</v>
      </c>
      <c r="F42349" s="13" t="s">
        <v>422</v>
      </c>
      <c r="G42349" s="13" t="s">
        <v>248</v>
      </c>
      <c r="H42349" s="13" t="s">
        <v>349</v>
      </c>
      <c r="I42349" s="13" t="s">
        <v>350</v>
      </c>
      <c r="J42349" s="13" t="s">
        <v>62</v>
      </c>
      <c r="K42349" s="13" t="s">
        <v>35</v>
      </c>
      <c r="L42349" s="13" t="s">
        <v>26554</v>
      </c>
      <c r="M42349" s="13" t="s">
        <v>26555</v>
      </c>
      <c r="N42349" s="14" t="s">
        <v>43131</v>
      </c>
      <c r="O42349" s="17">
        <v>528677.94299999997</v>
      </c>
    </row>
    <row r="42350" spans="4:15">
      <c r="D42350" s="14" t="s">
        <v>330</v>
      </c>
      <c r="E42350" s="13" t="s">
        <v>56959</v>
      </c>
      <c r="F42350" s="13" t="s">
        <v>24</v>
      </c>
      <c r="G42350" s="13" t="s">
        <v>248</v>
      </c>
      <c r="H42350" s="13" t="s">
        <v>330</v>
      </c>
      <c r="I42350" s="13" t="s">
        <v>345</v>
      </c>
      <c r="J42350" s="13" t="s">
        <v>19</v>
      </c>
      <c r="K42350" s="13" t="s">
        <v>113269</v>
      </c>
      <c r="L42350" s="13" t="s">
        <v>56960</v>
      </c>
      <c r="M42350" s="13" t="s">
        <v>56961</v>
      </c>
      <c r="N42350" s="14" t="s">
        <v>56962</v>
      </c>
      <c r="O42350" s="17">
        <v>35259.410000000003</v>
      </c>
    </row>
    <row r="42351" spans="4:15">
      <c r="D42351" s="14" t="s">
        <v>330</v>
      </c>
      <c r="E42351" s="13" t="s">
        <v>56963</v>
      </c>
      <c r="F42351" s="13" t="s">
        <v>455</v>
      </c>
      <c r="G42351" s="13" t="s">
        <v>248</v>
      </c>
      <c r="H42351" s="13" t="s">
        <v>330</v>
      </c>
      <c r="I42351" s="13" t="s">
        <v>342</v>
      </c>
      <c r="J42351" s="13" t="s">
        <v>19</v>
      </c>
      <c r="K42351" s="13" t="s">
        <v>20</v>
      </c>
      <c r="L42351" s="13" t="s">
        <v>56373</v>
      </c>
      <c r="M42351" s="13" t="s">
        <v>56374</v>
      </c>
      <c r="N42351" s="14" t="s">
        <v>56964</v>
      </c>
      <c r="O42351" s="17">
        <v>309910.5</v>
      </c>
    </row>
    <row r="42352" spans="4:15">
      <c r="D42352" s="14" t="s">
        <v>330</v>
      </c>
      <c r="E42352" s="13" t="s">
        <v>56965</v>
      </c>
      <c r="F42352" s="13" t="s">
        <v>422</v>
      </c>
      <c r="G42352" s="13" t="s">
        <v>248</v>
      </c>
      <c r="H42352" s="13" t="s">
        <v>330</v>
      </c>
      <c r="I42352" s="13" t="s">
        <v>105</v>
      </c>
      <c r="J42352" s="13" t="s">
        <v>19</v>
      </c>
      <c r="K42352" s="13" t="s">
        <v>20</v>
      </c>
      <c r="L42352" s="13" t="s">
        <v>56673</v>
      </c>
      <c r="M42352" s="13" t="s">
        <v>56674</v>
      </c>
      <c r="N42352" s="14" t="s">
        <v>56966</v>
      </c>
      <c r="O42352" s="17">
        <v>581797.11</v>
      </c>
    </row>
    <row r="42353" spans="4:15">
      <c r="D42353" s="14" t="s">
        <v>330</v>
      </c>
      <c r="E42353" s="13" t="s">
        <v>56967</v>
      </c>
      <c r="F42353" s="13" t="s">
        <v>24</v>
      </c>
      <c r="G42353" s="13" t="s">
        <v>248</v>
      </c>
      <c r="H42353" s="13" t="s">
        <v>330</v>
      </c>
      <c r="I42353" s="13" t="s">
        <v>342</v>
      </c>
      <c r="J42353" s="13" t="s">
        <v>34</v>
      </c>
      <c r="K42353" s="13" t="s">
        <v>111</v>
      </c>
      <c r="L42353" s="13" t="s">
        <v>56293</v>
      </c>
      <c r="M42353" s="13" t="s">
        <v>56294</v>
      </c>
      <c r="N42353" s="14" t="s">
        <v>56968</v>
      </c>
      <c r="O42353" s="17">
        <v>445650.4</v>
      </c>
    </row>
    <row r="42354" spans="4:15">
      <c r="D42354" s="14" t="s">
        <v>330</v>
      </c>
      <c r="E42354" s="13" t="s">
        <v>56969</v>
      </c>
      <c r="F42354" s="13" t="s">
        <v>24</v>
      </c>
      <c r="G42354" s="13" t="s">
        <v>248</v>
      </c>
      <c r="H42354" s="13" t="s">
        <v>330</v>
      </c>
      <c r="I42354" s="13" t="s">
        <v>105</v>
      </c>
      <c r="J42354" s="13" t="s">
        <v>62</v>
      </c>
      <c r="K42354" s="13" t="s">
        <v>111</v>
      </c>
      <c r="L42354" s="13" t="s">
        <v>56320</v>
      </c>
      <c r="M42354" s="13" t="s">
        <v>56321</v>
      </c>
      <c r="N42354" s="14" t="s">
        <v>56970</v>
      </c>
      <c r="O42354" s="17">
        <v>141978.9</v>
      </c>
    </row>
    <row r="42355" spans="4:15">
      <c r="D42355" s="14" t="s">
        <v>330</v>
      </c>
      <c r="E42355" s="13" t="s">
        <v>56971</v>
      </c>
      <c r="F42355" s="13" t="s">
        <v>300</v>
      </c>
      <c r="G42355" s="13" t="s">
        <v>248</v>
      </c>
      <c r="H42355" s="13" t="s">
        <v>330</v>
      </c>
      <c r="I42355" s="13" t="s">
        <v>342</v>
      </c>
      <c r="J42355" s="13" t="s">
        <v>19</v>
      </c>
      <c r="K42355" s="13" t="s">
        <v>113269</v>
      </c>
      <c r="L42355" s="13" t="s">
        <v>56293</v>
      </c>
      <c r="M42355" s="13" t="s">
        <v>56294</v>
      </c>
      <c r="N42355" s="14" t="s">
        <v>56972</v>
      </c>
      <c r="O42355" s="17">
        <v>56089.07</v>
      </c>
    </row>
    <row r="42356" spans="4:15">
      <c r="D42356" s="14" t="s">
        <v>330</v>
      </c>
      <c r="E42356" s="13" t="s">
        <v>56973</v>
      </c>
      <c r="F42356" s="13" t="s">
        <v>422</v>
      </c>
      <c r="G42356" s="13" t="s">
        <v>248</v>
      </c>
      <c r="H42356" s="13" t="s">
        <v>330</v>
      </c>
      <c r="I42356" s="13" t="s">
        <v>75</v>
      </c>
      <c r="J42356" s="13" t="s">
        <v>34</v>
      </c>
      <c r="K42356" s="13" t="s">
        <v>35</v>
      </c>
      <c r="L42356" s="13" t="s">
        <v>39569</v>
      </c>
      <c r="M42356" s="13" t="s">
        <v>39570</v>
      </c>
      <c r="N42356" s="14" t="s">
        <v>56974</v>
      </c>
      <c r="O42356" s="17">
        <v>3142378.57</v>
      </c>
    </row>
    <row r="42357" spans="4:15">
      <c r="D42357" s="14" t="s">
        <v>330</v>
      </c>
      <c r="E42357" s="13" t="s">
        <v>56975</v>
      </c>
      <c r="F42357" s="13" t="s">
        <v>455</v>
      </c>
      <c r="G42357" s="13" t="s">
        <v>248</v>
      </c>
      <c r="H42357" s="13" t="s">
        <v>330</v>
      </c>
      <c r="I42357" s="13" t="s">
        <v>105</v>
      </c>
      <c r="J42357" s="13" t="s">
        <v>62</v>
      </c>
      <c r="K42357" s="13" t="s">
        <v>35</v>
      </c>
      <c r="L42357" s="13" t="s">
        <v>56527</v>
      </c>
      <c r="M42357" s="13" t="s">
        <v>56528</v>
      </c>
      <c r="N42357" s="14" t="s">
        <v>56976</v>
      </c>
      <c r="O42357" s="17">
        <v>942083.13</v>
      </c>
    </row>
    <row r="42358" spans="4:15">
      <c r="D42358" s="14" t="s">
        <v>330</v>
      </c>
      <c r="E42358" s="13" t="s">
        <v>56977</v>
      </c>
      <c r="F42358" s="13" t="s">
        <v>455</v>
      </c>
      <c r="G42358" s="13" t="s">
        <v>248</v>
      </c>
      <c r="H42358" s="13" t="s">
        <v>330</v>
      </c>
      <c r="I42358" s="13" t="s">
        <v>75</v>
      </c>
      <c r="J42358" s="13" t="s">
        <v>34</v>
      </c>
      <c r="K42358" s="13" t="s">
        <v>35</v>
      </c>
      <c r="L42358" s="13" t="s">
        <v>39569</v>
      </c>
      <c r="M42358" s="13" t="s">
        <v>39570</v>
      </c>
      <c r="N42358" s="14" t="s">
        <v>56978</v>
      </c>
      <c r="O42358" s="17">
        <v>3138202.747</v>
      </c>
    </row>
    <row r="42359" spans="4:15">
      <c r="D42359" s="14" t="s">
        <v>330</v>
      </c>
      <c r="E42359" s="13" t="s">
        <v>56979</v>
      </c>
      <c r="F42359" s="13" t="s">
        <v>24</v>
      </c>
      <c r="G42359" s="13" t="s">
        <v>248</v>
      </c>
      <c r="H42359" s="13" t="s">
        <v>330</v>
      </c>
      <c r="I42359" s="13" t="s">
        <v>342</v>
      </c>
      <c r="J42359" s="13" t="s">
        <v>34</v>
      </c>
      <c r="K42359" s="13" t="s">
        <v>111</v>
      </c>
      <c r="L42359" s="13" t="s">
        <v>56293</v>
      </c>
      <c r="M42359" s="13" t="s">
        <v>56294</v>
      </c>
      <c r="N42359" s="14" t="s">
        <v>56980</v>
      </c>
      <c r="O42359" s="17">
        <v>1509319.45</v>
      </c>
    </row>
    <row r="42360" spans="4:15">
      <c r="D42360" s="14" t="s">
        <v>330</v>
      </c>
      <c r="E42360" s="13" t="s">
        <v>56979</v>
      </c>
      <c r="F42360" s="13" t="s">
        <v>197</v>
      </c>
      <c r="G42360" s="13" t="s">
        <v>248</v>
      </c>
      <c r="H42360" s="13" t="s">
        <v>330</v>
      </c>
      <c r="I42360" s="13" t="s">
        <v>342</v>
      </c>
      <c r="J42360" s="13" t="s">
        <v>34</v>
      </c>
      <c r="K42360" s="13" t="s">
        <v>111</v>
      </c>
      <c r="L42360" s="13" t="s">
        <v>56293</v>
      </c>
      <c r="M42360" s="13" t="s">
        <v>56294</v>
      </c>
      <c r="N42360" s="14" t="s">
        <v>56981</v>
      </c>
      <c r="O42360" s="17">
        <v>3629590.8</v>
      </c>
    </row>
    <row r="42361" spans="4:15">
      <c r="D42361" s="14" t="s">
        <v>330</v>
      </c>
      <c r="E42361" s="13" t="s">
        <v>56982</v>
      </c>
      <c r="F42361" s="13" t="s">
        <v>24</v>
      </c>
      <c r="G42361" s="13" t="s">
        <v>248</v>
      </c>
      <c r="H42361" s="13" t="s">
        <v>330</v>
      </c>
      <c r="I42361" s="13" t="s">
        <v>342</v>
      </c>
      <c r="J42361" s="13" t="s">
        <v>34</v>
      </c>
      <c r="K42361" s="13" t="s">
        <v>35</v>
      </c>
      <c r="L42361" s="13" t="s">
        <v>56293</v>
      </c>
      <c r="M42361" s="13" t="s">
        <v>56294</v>
      </c>
      <c r="N42361" s="14" t="s">
        <v>56983</v>
      </c>
      <c r="O42361" s="17">
        <v>1099087.75</v>
      </c>
    </row>
    <row r="42362" spans="4:15">
      <c r="D42362" s="14" t="s">
        <v>330</v>
      </c>
      <c r="E42362" s="13" t="s">
        <v>56984</v>
      </c>
      <c r="F42362" s="13" t="s">
        <v>24</v>
      </c>
      <c r="G42362" s="13" t="s">
        <v>248</v>
      </c>
      <c r="H42362" s="13" t="s">
        <v>330</v>
      </c>
      <c r="I42362" s="13" t="s">
        <v>340</v>
      </c>
      <c r="J42362" s="13" t="s">
        <v>62</v>
      </c>
      <c r="K42362" s="13" t="s">
        <v>111</v>
      </c>
      <c r="L42362" s="13" t="s">
        <v>56527</v>
      </c>
      <c r="M42362" s="13" t="s">
        <v>56528</v>
      </c>
      <c r="N42362" s="14" t="s">
        <v>56847</v>
      </c>
      <c r="O42362" s="17">
        <v>520717.26</v>
      </c>
    </row>
    <row r="42363" spans="4:15" ht="20.5">
      <c r="D42363" s="14" t="s">
        <v>330</v>
      </c>
      <c r="E42363" s="13" t="s">
        <v>56984</v>
      </c>
      <c r="F42363" s="13" t="s">
        <v>24</v>
      </c>
      <c r="G42363" s="13" t="s">
        <v>248</v>
      </c>
      <c r="H42363" s="13" t="s">
        <v>330</v>
      </c>
      <c r="I42363" s="13" t="s">
        <v>340</v>
      </c>
      <c r="J42363" s="13" t="s">
        <v>62</v>
      </c>
      <c r="K42363" s="13" t="s">
        <v>111</v>
      </c>
      <c r="L42363" s="13" t="s">
        <v>56584</v>
      </c>
      <c r="M42363" s="13" t="s">
        <v>56585</v>
      </c>
      <c r="N42363" s="19" t="s">
        <v>56848</v>
      </c>
      <c r="O42363" s="17">
        <v>520717.26</v>
      </c>
    </row>
    <row r="42364" spans="4:15">
      <c r="D42364" s="14" t="s">
        <v>330</v>
      </c>
      <c r="E42364" s="13" t="s">
        <v>56985</v>
      </c>
      <c r="F42364" s="13" t="s">
        <v>24</v>
      </c>
      <c r="G42364" s="13" t="s">
        <v>248</v>
      </c>
      <c r="H42364" s="13" t="s">
        <v>330</v>
      </c>
      <c r="I42364" s="13" t="s">
        <v>342</v>
      </c>
      <c r="J42364" s="13" t="s">
        <v>59</v>
      </c>
      <c r="K42364" s="13" t="s">
        <v>111</v>
      </c>
      <c r="L42364" s="13" t="s">
        <v>56293</v>
      </c>
      <c r="M42364" s="13" t="s">
        <v>56294</v>
      </c>
      <c r="N42364" s="14" t="s">
        <v>56986</v>
      </c>
      <c r="O42364" s="17">
        <v>186793.76</v>
      </c>
    </row>
    <row r="42365" spans="4:15">
      <c r="D42365" s="14" t="s">
        <v>330</v>
      </c>
      <c r="E42365" s="13" t="s">
        <v>116047</v>
      </c>
      <c r="F42365" s="13" t="s">
        <v>113257</v>
      </c>
      <c r="G42365" s="13" t="s">
        <v>248</v>
      </c>
      <c r="H42365" s="13" t="s">
        <v>330</v>
      </c>
      <c r="I42365" s="13" t="s">
        <v>339</v>
      </c>
      <c r="J42365" s="13" t="s">
        <v>59</v>
      </c>
      <c r="K42365" s="13" t="s">
        <v>111</v>
      </c>
      <c r="L42365" s="13" t="s">
        <v>56687</v>
      </c>
      <c r="M42365" s="13" t="s">
        <v>116017</v>
      </c>
      <c r="N42365" s="14" t="s">
        <v>116022</v>
      </c>
      <c r="O42365" s="17">
        <v>1765844.22</v>
      </c>
    </row>
    <row r="42366" spans="4:15">
      <c r="D42366" s="14" t="s">
        <v>330</v>
      </c>
      <c r="E42366" s="13" t="s">
        <v>56987</v>
      </c>
      <c r="F42366" s="13" t="s">
        <v>422</v>
      </c>
      <c r="G42366" s="13" t="s">
        <v>248</v>
      </c>
      <c r="H42366" s="13" t="s">
        <v>330</v>
      </c>
      <c r="I42366" s="13" t="s">
        <v>342</v>
      </c>
      <c r="J42366" s="13" t="s">
        <v>19</v>
      </c>
      <c r="K42366" s="13" t="s">
        <v>20</v>
      </c>
      <c r="L42366" s="13" t="s">
        <v>56631</v>
      </c>
      <c r="M42366" s="13" t="s">
        <v>56632</v>
      </c>
      <c r="N42366" s="14" t="s">
        <v>56988</v>
      </c>
      <c r="O42366" s="17">
        <v>953839.75</v>
      </c>
    </row>
    <row r="42367" spans="4:15">
      <c r="D42367" s="14" t="s">
        <v>330</v>
      </c>
      <c r="E42367" s="13" t="s">
        <v>123846</v>
      </c>
      <c r="F42367" s="13" t="s">
        <v>119</v>
      </c>
      <c r="G42367" s="13" t="s">
        <v>248</v>
      </c>
      <c r="H42367" s="13" t="s">
        <v>330</v>
      </c>
      <c r="I42367" s="13" t="s">
        <v>342</v>
      </c>
      <c r="J42367" s="13" t="s">
        <v>19</v>
      </c>
      <c r="K42367" s="13" t="s">
        <v>20</v>
      </c>
      <c r="L42367" s="13" t="s">
        <v>43606</v>
      </c>
      <c r="M42367" s="13" t="s">
        <v>43607</v>
      </c>
      <c r="N42367" s="14" t="s">
        <v>57310</v>
      </c>
      <c r="O42367" s="17">
        <v>302284.44799999997</v>
      </c>
    </row>
    <row r="42368" spans="4:15">
      <c r="D42368" s="14" t="s">
        <v>330</v>
      </c>
      <c r="E42368" s="13" t="s">
        <v>56989</v>
      </c>
      <c r="F42368" s="13" t="s">
        <v>455</v>
      </c>
      <c r="G42368" s="13" t="s">
        <v>248</v>
      </c>
      <c r="H42368" s="13" t="s">
        <v>330</v>
      </c>
      <c r="I42368" s="13" t="s">
        <v>75</v>
      </c>
      <c r="J42368" s="13" t="s">
        <v>34</v>
      </c>
      <c r="K42368" s="13" t="s">
        <v>35</v>
      </c>
      <c r="L42368" s="13" t="s">
        <v>39569</v>
      </c>
      <c r="M42368" s="13" t="s">
        <v>39570</v>
      </c>
      <c r="N42368" s="14" t="s">
        <v>56978</v>
      </c>
      <c r="O42368" s="17">
        <v>3138202.747</v>
      </c>
    </row>
    <row r="42369" spans="4:15" ht="20.5">
      <c r="D42369" s="14" t="s">
        <v>330</v>
      </c>
      <c r="E42369" s="13" t="s">
        <v>56990</v>
      </c>
      <c r="F42369" s="13" t="s">
        <v>455</v>
      </c>
      <c r="G42369" s="13" t="s">
        <v>248</v>
      </c>
      <c r="H42369" s="13" t="s">
        <v>330</v>
      </c>
      <c r="I42369" s="13" t="s">
        <v>105</v>
      </c>
      <c r="J42369" s="13" t="s">
        <v>62</v>
      </c>
      <c r="K42369" s="13" t="s">
        <v>111</v>
      </c>
      <c r="L42369" s="13" t="s">
        <v>56320</v>
      </c>
      <c r="M42369" s="13" t="s">
        <v>56321</v>
      </c>
      <c r="N42369" s="19" t="s">
        <v>56991</v>
      </c>
      <c r="O42369" s="17">
        <v>204904.01</v>
      </c>
    </row>
    <row r="42370" spans="4:15">
      <c r="D42370" s="14" t="s">
        <v>330</v>
      </c>
      <c r="E42370" s="13" t="s">
        <v>56992</v>
      </c>
      <c r="F42370" s="13" t="s">
        <v>422</v>
      </c>
      <c r="G42370" s="13" t="s">
        <v>248</v>
      </c>
      <c r="H42370" s="13" t="s">
        <v>330</v>
      </c>
      <c r="I42370" s="13" t="s">
        <v>75</v>
      </c>
      <c r="J42370" s="13" t="s">
        <v>34</v>
      </c>
      <c r="K42370" s="13" t="s">
        <v>35</v>
      </c>
      <c r="L42370" s="13" t="s">
        <v>39569</v>
      </c>
      <c r="M42370" s="13" t="s">
        <v>39570</v>
      </c>
      <c r="N42370" s="14" t="s">
        <v>56792</v>
      </c>
      <c r="O42370" s="17">
        <v>10147152.529999999</v>
      </c>
    </row>
    <row r="42371" spans="4:15">
      <c r="D42371" s="14" t="s">
        <v>330</v>
      </c>
      <c r="E42371" s="13" t="s">
        <v>56992</v>
      </c>
      <c r="F42371" s="13" t="s">
        <v>422</v>
      </c>
      <c r="G42371" s="13" t="s">
        <v>248</v>
      </c>
      <c r="H42371" s="13" t="s">
        <v>330</v>
      </c>
      <c r="I42371" s="13" t="s">
        <v>75</v>
      </c>
      <c r="J42371" s="13" t="s">
        <v>34</v>
      </c>
      <c r="K42371" s="13" t="s">
        <v>35</v>
      </c>
      <c r="L42371" s="13" t="s">
        <v>39569</v>
      </c>
      <c r="M42371" s="13" t="s">
        <v>39570</v>
      </c>
      <c r="N42371" s="14" t="s">
        <v>56793</v>
      </c>
      <c r="O42371" s="17">
        <v>6046565.1469999999</v>
      </c>
    </row>
    <row r="42372" spans="4:15">
      <c r="D42372" s="14" t="s">
        <v>330</v>
      </c>
      <c r="E42372" s="13" t="s">
        <v>56992</v>
      </c>
      <c r="F42372" s="13" t="s">
        <v>422</v>
      </c>
      <c r="G42372" s="13" t="s">
        <v>248</v>
      </c>
      <c r="H42372" s="13" t="s">
        <v>330</v>
      </c>
      <c r="I42372" s="13" t="s">
        <v>75</v>
      </c>
      <c r="J42372" s="13" t="s">
        <v>34</v>
      </c>
      <c r="K42372" s="13" t="s">
        <v>111</v>
      </c>
      <c r="L42372" s="13" t="s">
        <v>56551</v>
      </c>
      <c r="M42372" s="13" t="s">
        <v>56552</v>
      </c>
      <c r="N42372" s="14" t="s">
        <v>56993</v>
      </c>
      <c r="O42372" s="17">
        <v>1925287.28</v>
      </c>
    </row>
    <row r="42373" spans="4:15">
      <c r="D42373" s="14" t="s">
        <v>330</v>
      </c>
      <c r="E42373" s="13" t="s">
        <v>123847</v>
      </c>
      <c r="F42373" s="13" t="s">
        <v>455</v>
      </c>
      <c r="G42373" s="13" t="s">
        <v>248</v>
      </c>
      <c r="H42373" s="13" t="s">
        <v>330</v>
      </c>
      <c r="I42373" s="13" t="s">
        <v>105</v>
      </c>
      <c r="J42373" s="13" t="s">
        <v>19</v>
      </c>
      <c r="K42373" s="13" t="s">
        <v>113269</v>
      </c>
      <c r="L42373" s="13" t="s">
        <v>56948</v>
      </c>
      <c r="M42373" s="13" t="s">
        <v>56949</v>
      </c>
      <c r="N42373" s="14" t="s">
        <v>56950</v>
      </c>
      <c r="O42373" s="17">
        <v>93169.005000000005</v>
      </c>
    </row>
    <row r="42374" spans="4:15">
      <c r="D42374" s="14" t="s">
        <v>330</v>
      </c>
      <c r="E42374" s="13" t="s">
        <v>116048</v>
      </c>
      <c r="F42374" s="13" t="s">
        <v>113257</v>
      </c>
      <c r="G42374" s="13" t="s">
        <v>248</v>
      </c>
      <c r="H42374" s="13" t="s">
        <v>330</v>
      </c>
      <c r="I42374" s="13" t="s">
        <v>340</v>
      </c>
      <c r="J42374" s="13" t="s">
        <v>59</v>
      </c>
      <c r="K42374" s="13" t="s">
        <v>111</v>
      </c>
      <c r="L42374" s="13" t="s">
        <v>56687</v>
      </c>
      <c r="M42374" s="13" t="s">
        <v>116017</v>
      </c>
      <c r="N42374" s="14" t="s">
        <v>116049</v>
      </c>
      <c r="O42374" s="17">
        <v>1612466.58</v>
      </c>
    </row>
    <row r="42375" spans="4:15">
      <c r="D42375" s="14" t="s">
        <v>330</v>
      </c>
      <c r="E42375" s="13" t="s">
        <v>56994</v>
      </c>
      <c r="F42375" s="13" t="s">
        <v>300</v>
      </c>
      <c r="G42375" s="13" t="s">
        <v>248</v>
      </c>
      <c r="H42375" s="13" t="s">
        <v>330</v>
      </c>
      <c r="I42375" s="13" t="s">
        <v>340</v>
      </c>
      <c r="J42375" s="13" t="s">
        <v>59</v>
      </c>
      <c r="K42375" s="13" t="s">
        <v>111</v>
      </c>
      <c r="L42375" s="13" t="s">
        <v>56527</v>
      </c>
      <c r="M42375" s="13" t="s">
        <v>56528</v>
      </c>
      <c r="N42375" s="14" t="s">
        <v>56896</v>
      </c>
      <c r="O42375" s="17">
        <v>4276907.62</v>
      </c>
    </row>
    <row r="42376" spans="4:15">
      <c r="D42376" s="14" t="s">
        <v>330</v>
      </c>
      <c r="E42376" s="13" t="s">
        <v>56994</v>
      </c>
      <c r="F42376" s="13" t="s">
        <v>300</v>
      </c>
      <c r="G42376" s="13" t="s">
        <v>248</v>
      </c>
      <c r="H42376" s="13" t="s">
        <v>330</v>
      </c>
      <c r="I42376" s="13" t="s">
        <v>340</v>
      </c>
      <c r="J42376" s="13" t="s">
        <v>59</v>
      </c>
      <c r="K42376" s="13" t="s">
        <v>111</v>
      </c>
      <c r="L42376" s="13" t="s">
        <v>56584</v>
      </c>
      <c r="M42376" s="13" t="s">
        <v>56585</v>
      </c>
      <c r="N42376" s="14" t="s">
        <v>56995</v>
      </c>
      <c r="O42376" s="17">
        <v>4276907.62</v>
      </c>
    </row>
    <row r="42377" spans="4:15">
      <c r="D42377" s="14" t="s">
        <v>330</v>
      </c>
      <c r="E42377" s="13" t="s">
        <v>56994</v>
      </c>
      <c r="F42377" s="13" t="s">
        <v>119</v>
      </c>
      <c r="G42377" s="13" t="s">
        <v>248</v>
      </c>
      <c r="H42377" s="13" t="s">
        <v>330</v>
      </c>
      <c r="I42377" s="13" t="s">
        <v>342</v>
      </c>
      <c r="J42377" s="13" t="s">
        <v>59</v>
      </c>
      <c r="K42377" s="13" t="s">
        <v>111</v>
      </c>
      <c r="L42377" s="13" t="s">
        <v>56484</v>
      </c>
      <c r="M42377" s="13" t="s">
        <v>56485</v>
      </c>
      <c r="N42377" s="14" t="s">
        <v>56996</v>
      </c>
      <c r="O42377" s="17">
        <v>6998941.2699999996</v>
      </c>
    </row>
    <row r="42378" spans="4:15">
      <c r="D42378" s="14" t="s">
        <v>330</v>
      </c>
      <c r="E42378" s="13" t="s">
        <v>56997</v>
      </c>
      <c r="F42378" s="13" t="s">
        <v>119</v>
      </c>
      <c r="G42378" s="13" t="s">
        <v>248</v>
      </c>
      <c r="H42378" s="13" t="s">
        <v>330</v>
      </c>
      <c r="I42378" s="13" t="s">
        <v>340</v>
      </c>
      <c r="J42378" s="13" t="s">
        <v>59</v>
      </c>
      <c r="K42378" s="13" t="s">
        <v>111</v>
      </c>
      <c r="L42378" s="13" t="s">
        <v>56687</v>
      </c>
      <c r="M42378" s="13" t="s">
        <v>116017</v>
      </c>
      <c r="N42378" s="14" t="s">
        <v>56998</v>
      </c>
      <c r="O42378" s="17">
        <v>505106.01</v>
      </c>
    </row>
    <row r="42379" spans="4:15">
      <c r="D42379" s="14" t="s">
        <v>330</v>
      </c>
      <c r="E42379" s="13" t="s">
        <v>56997</v>
      </c>
      <c r="F42379" s="13" t="s">
        <v>113257</v>
      </c>
      <c r="G42379" s="13" t="s">
        <v>248</v>
      </c>
      <c r="H42379" s="13" t="s">
        <v>330</v>
      </c>
      <c r="I42379" s="13" t="s">
        <v>340</v>
      </c>
      <c r="J42379" s="13" t="s">
        <v>59</v>
      </c>
      <c r="K42379" s="13" t="s">
        <v>111</v>
      </c>
      <c r="L42379" s="13" t="s">
        <v>56687</v>
      </c>
      <c r="M42379" s="13" t="s">
        <v>116017</v>
      </c>
      <c r="N42379" s="14" t="s">
        <v>116050</v>
      </c>
      <c r="O42379" s="17">
        <v>508770.08</v>
      </c>
    </row>
    <row r="42380" spans="4:15">
      <c r="D42380" s="14" t="s">
        <v>330</v>
      </c>
      <c r="E42380" s="13" t="s">
        <v>56999</v>
      </c>
      <c r="F42380" s="13" t="s">
        <v>455</v>
      </c>
      <c r="G42380" s="13" t="s">
        <v>248</v>
      </c>
      <c r="H42380" s="13" t="s">
        <v>330</v>
      </c>
      <c r="I42380" s="13" t="s">
        <v>75</v>
      </c>
      <c r="J42380" s="13" t="s">
        <v>34</v>
      </c>
      <c r="K42380" s="13" t="s">
        <v>111</v>
      </c>
      <c r="L42380" s="13" t="s">
        <v>56551</v>
      </c>
      <c r="M42380" s="13" t="s">
        <v>56552</v>
      </c>
      <c r="N42380" s="14" t="s">
        <v>57000</v>
      </c>
      <c r="O42380" s="17">
        <v>1599058.41</v>
      </c>
    </row>
    <row r="42381" spans="4:15">
      <c r="D42381" s="14" t="s">
        <v>330</v>
      </c>
      <c r="E42381" s="13" t="s">
        <v>57001</v>
      </c>
      <c r="F42381" s="13" t="s">
        <v>455</v>
      </c>
      <c r="G42381" s="13" t="s">
        <v>248</v>
      </c>
      <c r="H42381" s="13" t="s">
        <v>330</v>
      </c>
      <c r="I42381" s="13" t="s">
        <v>75</v>
      </c>
      <c r="J42381" s="13" t="s">
        <v>34</v>
      </c>
      <c r="K42381" s="13" t="s">
        <v>35</v>
      </c>
      <c r="L42381" s="13" t="s">
        <v>39569</v>
      </c>
      <c r="M42381" s="13" t="s">
        <v>39570</v>
      </c>
      <c r="N42381" s="14" t="s">
        <v>57002</v>
      </c>
      <c r="O42381" s="17">
        <v>5886791.9000000004</v>
      </c>
    </row>
    <row r="42382" spans="4:15">
      <c r="D42382" s="14" t="s">
        <v>330</v>
      </c>
      <c r="E42382" s="13" t="s">
        <v>57003</v>
      </c>
      <c r="F42382" s="13" t="s">
        <v>422</v>
      </c>
      <c r="G42382" s="13" t="s">
        <v>248</v>
      </c>
      <c r="H42382" s="13" t="s">
        <v>330</v>
      </c>
      <c r="I42382" s="13" t="s">
        <v>342</v>
      </c>
      <c r="J42382" s="13" t="s">
        <v>62</v>
      </c>
      <c r="K42382" s="13" t="s">
        <v>111</v>
      </c>
      <c r="L42382" s="13" t="s">
        <v>37966</v>
      </c>
      <c r="M42382" s="13" t="s">
        <v>37967</v>
      </c>
      <c r="N42382" s="14" t="s">
        <v>13047</v>
      </c>
      <c r="O42382" s="17">
        <v>50797.56</v>
      </c>
    </row>
    <row r="42383" spans="4:15">
      <c r="D42383" s="14" t="s">
        <v>330</v>
      </c>
      <c r="E42383" s="13" t="s">
        <v>57004</v>
      </c>
      <c r="F42383" s="13" t="s">
        <v>422</v>
      </c>
      <c r="G42383" s="13" t="s">
        <v>248</v>
      </c>
      <c r="H42383" s="13" t="s">
        <v>330</v>
      </c>
      <c r="I42383" s="13" t="s">
        <v>350</v>
      </c>
      <c r="J42383" s="13" t="s">
        <v>19</v>
      </c>
      <c r="K42383" s="13" t="s">
        <v>20</v>
      </c>
      <c r="L42383" s="13" t="s">
        <v>38253</v>
      </c>
      <c r="M42383" s="13" t="s">
        <v>38254</v>
      </c>
      <c r="N42383" s="14" t="s">
        <v>57005</v>
      </c>
      <c r="O42383" s="17">
        <v>536592.29</v>
      </c>
    </row>
    <row r="42384" spans="4:15">
      <c r="D42384" s="14" t="s">
        <v>330</v>
      </c>
      <c r="E42384" s="13" t="s">
        <v>57004</v>
      </c>
      <c r="F42384" s="13" t="s">
        <v>455</v>
      </c>
      <c r="G42384" s="13" t="s">
        <v>248</v>
      </c>
      <c r="H42384" s="13" t="s">
        <v>330</v>
      </c>
      <c r="I42384" s="13" t="s">
        <v>339</v>
      </c>
      <c r="J42384" s="13" t="s">
        <v>19</v>
      </c>
      <c r="K42384" s="13" t="s">
        <v>107</v>
      </c>
      <c r="L42384" s="13" t="s">
        <v>45999</v>
      </c>
      <c r="M42384" s="13" t="s">
        <v>46000</v>
      </c>
      <c r="N42384" s="14" t="s">
        <v>57006</v>
      </c>
      <c r="O42384" s="17">
        <v>5458610.46</v>
      </c>
    </row>
    <row r="42385" spans="4:15">
      <c r="D42385" s="14" t="s">
        <v>330</v>
      </c>
      <c r="E42385" s="13" t="s">
        <v>57004</v>
      </c>
      <c r="F42385" s="13" t="s">
        <v>300</v>
      </c>
      <c r="G42385" s="13" t="s">
        <v>248</v>
      </c>
      <c r="H42385" s="13" t="s">
        <v>330</v>
      </c>
      <c r="I42385" s="13" t="s">
        <v>339</v>
      </c>
      <c r="J42385" s="13" t="s">
        <v>19</v>
      </c>
      <c r="K42385" s="13" t="s">
        <v>20</v>
      </c>
      <c r="L42385" s="13" t="s">
        <v>45999</v>
      </c>
      <c r="M42385" s="13" t="s">
        <v>46000</v>
      </c>
      <c r="N42385" s="14" t="s">
        <v>57007</v>
      </c>
      <c r="O42385" s="17">
        <v>3800237.56</v>
      </c>
    </row>
    <row r="42386" spans="4:15">
      <c r="D42386" s="14" t="s">
        <v>330</v>
      </c>
      <c r="E42386" s="13" t="s">
        <v>57004</v>
      </c>
      <c r="F42386" s="13" t="s">
        <v>300</v>
      </c>
      <c r="G42386" s="13" t="s">
        <v>248</v>
      </c>
      <c r="H42386" s="13" t="s">
        <v>330</v>
      </c>
      <c r="I42386" s="13" t="s">
        <v>350</v>
      </c>
      <c r="J42386" s="13" t="s">
        <v>19</v>
      </c>
      <c r="K42386" s="13" t="s">
        <v>82</v>
      </c>
      <c r="L42386" s="13" t="s">
        <v>38253</v>
      </c>
      <c r="M42386" s="13" t="s">
        <v>38254</v>
      </c>
      <c r="N42386" s="14" t="s">
        <v>57008</v>
      </c>
      <c r="O42386" s="17">
        <v>296206.46999999997</v>
      </c>
    </row>
    <row r="42387" spans="4:15">
      <c r="D42387" s="14" t="s">
        <v>330</v>
      </c>
      <c r="E42387" s="13" t="s">
        <v>57009</v>
      </c>
      <c r="F42387" s="13" t="s">
        <v>455</v>
      </c>
      <c r="G42387" s="13" t="s">
        <v>248</v>
      </c>
      <c r="H42387" s="13" t="s">
        <v>330</v>
      </c>
      <c r="I42387" s="13" t="s">
        <v>342</v>
      </c>
      <c r="J42387" s="13" t="s">
        <v>19</v>
      </c>
      <c r="K42387" s="13" t="s">
        <v>113269</v>
      </c>
      <c r="L42387" s="13" t="s">
        <v>56293</v>
      </c>
      <c r="M42387" s="13" t="s">
        <v>56294</v>
      </c>
      <c r="N42387" s="14" t="s">
        <v>57010</v>
      </c>
      <c r="O42387" s="17">
        <v>109016.53</v>
      </c>
    </row>
    <row r="42388" spans="4:15">
      <c r="D42388" s="14" t="s">
        <v>330</v>
      </c>
      <c r="E42388" s="13" t="s">
        <v>57009</v>
      </c>
      <c r="F42388" s="13" t="s">
        <v>300</v>
      </c>
      <c r="G42388" s="13" t="s">
        <v>248</v>
      </c>
      <c r="H42388" s="13" t="s">
        <v>330</v>
      </c>
      <c r="I42388" s="13" t="s">
        <v>342</v>
      </c>
      <c r="J42388" s="13" t="s">
        <v>19</v>
      </c>
      <c r="K42388" s="13" t="s">
        <v>113269</v>
      </c>
      <c r="L42388" s="13" t="s">
        <v>56293</v>
      </c>
      <c r="M42388" s="13" t="s">
        <v>56294</v>
      </c>
      <c r="N42388" s="14" t="s">
        <v>57011</v>
      </c>
      <c r="O42388" s="17">
        <v>66104.960000000006</v>
      </c>
    </row>
    <row r="42389" spans="4:15">
      <c r="D42389" s="14" t="s">
        <v>330</v>
      </c>
      <c r="E42389" s="13" t="s">
        <v>57009</v>
      </c>
      <c r="F42389" s="13" t="s">
        <v>300</v>
      </c>
      <c r="G42389" s="13" t="s">
        <v>248</v>
      </c>
      <c r="H42389" s="13" t="s">
        <v>330</v>
      </c>
      <c r="I42389" s="13" t="s">
        <v>342</v>
      </c>
      <c r="J42389" s="13" t="s">
        <v>19</v>
      </c>
      <c r="K42389" s="13" t="s">
        <v>113269</v>
      </c>
      <c r="L42389" s="13" t="s">
        <v>56293</v>
      </c>
      <c r="M42389" s="13" t="s">
        <v>56294</v>
      </c>
      <c r="N42389" s="14" t="s">
        <v>57012</v>
      </c>
      <c r="O42389" s="17">
        <v>146362.26999999999</v>
      </c>
    </row>
    <row r="42390" spans="4:15">
      <c r="D42390" s="14" t="s">
        <v>330</v>
      </c>
      <c r="E42390" s="13" t="s">
        <v>57009</v>
      </c>
      <c r="F42390" s="13" t="s">
        <v>300</v>
      </c>
      <c r="G42390" s="13" t="s">
        <v>248</v>
      </c>
      <c r="H42390" s="13" t="s">
        <v>330</v>
      </c>
      <c r="I42390" s="13" t="s">
        <v>342</v>
      </c>
      <c r="J42390" s="13" t="s">
        <v>19</v>
      </c>
      <c r="K42390" s="13" t="s">
        <v>113269</v>
      </c>
      <c r="L42390" s="13" t="s">
        <v>56293</v>
      </c>
      <c r="M42390" s="13" t="s">
        <v>56294</v>
      </c>
      <c r="N42390" s="14" t="s">
        <v>57013</v>
      </c>
      <c r="O42390" s="17">
        <v>116957.49</v>
      </c>
    </row>
    <row r="42391" spans="4:15">
      <c r="D42391" s="14" t="s">
        <v>330</v>
      </c>
      <c r="E42391" s="13" t="s">
        <v>57009</v>
      </c>
      <c r="F42391" s="13" t="s">
        <v>300</v>
      </c>
      <c r="G42391" s="13" t="s">
        <v>248</v>
      </c>
      <c r="H42391" s="13" t="s">
        <v>330</v>
      </c>
      <c r="I42391" s="13" t="s">
        <v>342</v>
      </c>
      <c r="J42391" s="13" t="s">
        <v>19</v>
      </c>
      <c r="K42391" s="13" t="s">
        <v>113269</v>
      </c>
      <c r="L42391" s="13" t="s">
        <v>56293</v>
      </c>
      <c r="M42391" s="13" t="s">
        <v>56294</v>
      </c>
      <c r="N42391" s="14" t="s">
        <v>57014</v>
      </c>
      <c r="O42391" s="17">
        <v>72968.61</v>
      </c>
    </row>
    <row r="42392" spans="4:15">
      <c r="D42392" s="14" t="s">
        <v>330</v>
      </c>
      <c r="E42392" s="13" t="s">
        <v>57009</v>
      </c>
      <c r="F42392" s="13" t="s">
        <v>24</v>
      </c>
      <c r="G42392" s="13" t="s">
        <v>248</v>
      </c>
      <c r="H42392" s="13" t="s">
        <v>330</v>
      </c>
      <c r="I42392" s="13" t="s">
        <v>342</v>
      </c>
      <c r="J42392" s="13" t="s">
        <v>19</v>
      </c>
      <c r="K42392" s="13" t="s">
        <v>113269</v>
      </c>
      <c r="L42392" s="13" t="s">
        <v>56293</v>
      </c>
      <c r="M42392" s="13" t="s">
        <v>56294</v>
      </c>
      <c r="N42392" s="14" t="s">
        <v>57015</v>
      </c>
      <c r="O42392" s="17">
        <v>100349.56</v>
      </c>
    </row>
    <row r="42393" spans="4:15">
      <c r="D42393" s="14" t="s">
        <v>330</v>
      </c>
      <c r="E42393" s="13" t="s">
        <v>57009</v>
      </c>
      <c r="F42393" s="13" t="s">
        <v>24</v>
      </c>
      <c r="G42393" s="13" t="s">
        <v>248</v>
      </c>
      <c r="H42393" s="13" t="s">
        <v>330</v>
      </c>
      <c r="I42393" s="13" t="s">
        <v>342</v>
      </c>
      <c r="J42393" s="13" t="s">
        <v>19</v>
      </c>
      <c r="K42393" s="13" t="s">
        <v>20</v>
      </c>
      <c r="L42393" s="13" t="s">
        <v>56293</v>
      </c>
      <c r="M42393" s="13" t="s">
        <v>56294</v>
      </c>
      <c r="N42393" s="14" t="s">
        <v>89406</v>
      </c>
      <c r="O42393" s="17">
        <v>407906.82500000001</v>
      </c>
    </row>
    <row r="42394" spans="4:15">
      <c r="D42394" s="14" t="s">
        <v>330</v>
      </c>
      <c r="E42394" s="13" t="s">
        <v>57009</v>
      </c>
      <c r="F42394" s="13" t="s">
        <v>24</v>
      </c>
      <c r="G42394" s="13" t="s">
        <v>248</v>
      </c>
      <c r="H42394" s="13" t="s">
        <v>330</v>
      </c>
      <c r="I42394" s="13" t="s">
        <v>342</v>
      </c>
      <c r="J42394" s="13" t="s">
        <v>19</v>
      </c>
      <c r="K42394" s="13" t="s">
        <v>20</v>
      </c>
      <c r="L42394" s="13" t="s">
        <v>43606</v>
      </c>
      <c r="M42394" s="13" t="s">
        <v>43607</v>
      </c>
      <c r="N42394" s="14" t="s">
        <v>43608</v>
      </c>
      <c r="O42394" s="17">
        <v>1072833.7339999999</v>
      </c>
    </row>
    <row r="42395" spans="4:15">
      <c r="D42395" s="14" t="s">
        <v>330</v>
      </c>
      <c r="E42395" s="13" t="s">
        <v>57009</v>
      </c>
      <c r="F42395" s="13" t="s">
        <v>119</v>
      </c>
      <c r="G42395" s="13" t="s">
        <v>248</v>
      </c>
      <c r="H42395" s="13" t="s">
        <v>330</v>
      </c>
      <c r="I42395" s="13" t="s">
        <v>342</v>
      </c>
      <c r="J42395" s="13" t="s">
        <v>19</v>
      </c>
      <c r="K42395" s="13" t="s">
        <v>20</v>
      </c>
      <c r="L42395" s="13" t="s">
        <v>43606</v>
      </c>
      <c r="M42395" s="13" t="s">
        <v>43607</v>
      </c>
      <c r="N42395" s="14" t="s">
        <v>57323</v>
      </c>
      <c r="O42395" s="17">
        <v>544595.60199999996</v>
      </c>
    </row>
    <row r="42396" spans="4:15">
      <c r="D42396" s="14" t="s">
        <v>330</v>
      </c>
      <c r="E42396" s="13" t="s">
        <v>57016</v>
      </c>
      <c r="F42396" s="13" t="s">
        <v>269</v>
      </c>
      <c r="G42396" s="13" t="s">
        <v>258</v>
      </c>
      <c r="H42396" s="13" t="s">
        <v>487</v>
      </c>
      <c r="I42396" s="13" t="s">
        <v>350</v>
      </c>
      <c r="J42396" s="13" t="s">
        <v>62</v>
      </c>
      <c r="K42396" s="13" t="s">
        <v>113327</v>
      </c>
      <c r="L42396" s="13" t="s">
        <v>489</v>
      </c>
      <c r="M42396" s="13" t="s">
        <v>488</v>
      </c>
      <c r="N42396" s="14" t="s">
        <v>57017</v>
      </c>
      <c r="O42396" s="17">
        <v>2343108.25</v>
      </c>
    </row>
    <row r="42397" spans="4:15">
      <c r="D42397" s="14" t="s">
        <v>330</v>
      </c>
      <c r="E42397" s="13" t="s">
        <v>57018</v>
      </c>
      <c r="F42397" s="13" t="s">
        <v>197</v>
      </c>
      <c r="G42397" s="13" t="s">
        <v>248</v>
      </c>
      <c r="H42397" s="13" t="s">
        <v>330</v>
      </c>
      <c r="I42397" s="13" t="s">
        <v>350</v>
      </c>
      <c r="J42397" s="13" t="s">
        <v>34</v>
      </c>
      <c r="K42397" s="13" t="s">
        <v>35</v>
      </c>
      <c r="L42397" s="13" t="s">
        <v>57019</v>
      </c>
      <c r="M42397" s="13" t="s">
        <v>57020</v>
      </c>
      <c r="N42397" s="14" t="s">
        <v>57021</v>
      </c>
      <c r="O42397" s="17">
        <v>5541478.7750000004</v>
      </c>
    </row>
    <row r="42398" spans="4:15">
      <c r="D42398" s="14" t="s">
        <v>330</v>
      </c>
      <c r="E42398" s="13" t="s">
        <v>57018</v>
      </c>
      <c r="F42398" s="13" t="s">
        <v>197</v>
      </c>
      <c r="G42398" s="13" t="s">
        <v>248</v>
      </c>
      <c r="H42398" s="13" t="s">
        <v>330</v>
      </c>
      <c r="I42398" s="13" t="s">
        <v>350</v>
      </c>
      <c r="J42398" s="13" t="s">
        <v>34</v>
      </c>
      <c r="K42398" s="13" t="s">
        <v>35</v>
      </c>
      <c r="L42398" s="13" t="s">
        <v>57019</v>
      </c>
      <c r="M42398" s="13" t="s">
        <v>57020</v>
      </c>
      <c r="N42398" s="14" t="s">
        <v>57022</v>
      </c>
      <c r="O42398" s="17">
        <v>4346781.29</v>
      </c>
    </row>
    <row r="42399" spans="4:15">
      <c r="D42399" s="14" t="s">
        <v>330</v>
      </c>
      <c r="E42399" s="13" t="s">
        <v>57018</v>
      </c>
      <c r="F42399" s="13" t="s">
        <v>197</v>
      </c>
      <c r="G42399" s="13" t="s">
        <v>248</v>
      </c>
      <c r="H42399" s="13" t="s">
        <v>330</v>
      </c>
      <c r="I42399" s="13" t="s">
        <v>350</v>
      </c>
      <c r="J42399" s="13" t="s">
        <v>62</v>
      </c>
      <c r="K42399" s="13" t="s">
        <v>35</v>
      </c>
      <c r="L42399" s="13" t="s">
        <v>57019</v>
      </c>
      <c r="M42399" s="13" t="s">
        <v>57020</v>
      </c>
      <c r="N42399" s="14" t="s">
        <v>57023</v>
      </c>
      <c r="O42399" s="17">
        <v>11039683.93</v>
      </c>
    </row>
    <row r="42400" spans="4:15">
      <c r="D42400" s="14" t="s">
        <v>330</v>
      </c>
      <c r="E42400" s="13" t="s">
        <v>57018</v>
      </c>
      <c r="F42400" s="13" t="s">
        <v>197</v>
      </c>
      <c r="G42400" s="13" t="s">
        <v>248</v>
      </c>
      <c r="H42400" s="13" t="s">
        <v>330</v>
      </c>
      <c r="I42400" s="13" t="s">
        <v>350</v>
      </c>
      <c r="J42400" s="13" t="s">
        <v>62</v>
      </c>
      <c r="K42400" s="13" t="s">
        <v>35</v>
      </c>
      <c r="L42400" s="13" t="s">
        <v>57019</v>
      </c>
      <c r="M42400" s="13" t="s">
        <v>57020</v>
      </c>
      <c r="N42400" s="14" t="s">
        <v>57024</v>
      </c>
      <c r="O42400" s="17">
        <v>14991391.869999999</v>
      </c>
    </row>
    <row r="42401" spans="4:15">
      <c r="D42401" s="14" t="s">
        <v>330</v>
      </c>
      <c r="E42401" s="13" t="s">
        <v>57025</v>
      </c>
      <c r="F42401" s="13" t="s">
        <v>119</v>
      </c>
      <c r="G42401" s="13" t="s">
        <v>248</v>
      </c>
      <c r="H42401" s="13" t="s">
        <v>330</v>
      </c>
      <c r="I42401" s="13" t="s">
        <v>345</v>
      </c>
      <c r="J42401" s="13" t="s">
        <v>19</v>
      </c>
      <c r="K42401" s="13" t="s">
        <v>113269</v>
      </c>
      <c r="L42401" s="13" t="s">
        <v>56960</v>
      </c>
      <c r="M42401" s="13" t="s">
        <v>56961</v>
      </c>
      <c r="N42401" s="14" t="s">
        <v>57026</v>
      </c>
      <c r="O42401" s="17">
        <v>20198.25</v>
      </c>
    </row>
    <row r="42402" spans="4:15">
      <c r="D42402" s="14" t="s">
        <v>330</v>
      </c>
      <c r="E42402" s="13" t="s">
        <v>57027</v>
      </c>
      <c r="F42402" s="13" t="s">
        <v>24</v>
      </c>
      <c r="G42402" s="13" t="s">
        <v>248</v>
      </c>
      <c r="H42402" s="13" t="s">
        <v>330</v>
      </c>
      <c r="I42402" s="13" t="s">
        <v>342</v>
      </c>
      <c r="J42402" s="13" t="s">
        <v>19</v>
      </c>
      <c r="K42402" s="13" t="s">
        <v>113269</v>
      </c>
      <c r="L42402" s="13" t="s">
        <v>56293</v>
      </c>
      <c r="M42402" s="13" t="s">
        <v>56294</v>
      </c>
      <c r="N42402" s="14" t="s">
        <v>57028</v>
      </c>
      <c r="O42402" s="17">
        <v>143217.03</v>
      </c>
    </row>
    <row r="42403" spans="4:15">
      <c r="D42403" s="14" t="s">
        <v>330</v>
      </c>
      <c r="E42403" s="13" t="s">
        <v>123848</v>
      </c>
      <c r="F42403" s="13" t="s">
        <v>300</v>
      </c>
      <c r="G42403" s="13" t="s">
        <v>248</v>
      </c>
      <c r="H42403" s="13" t="s">
        <v>330</v>
      </c>
      <c r="I42403" s="13" t="s">
        <v>75</v>
      </c>
      <c r="J42403" s="13" t="s">
        <v>19</v>
      </c>
      <c r="K42403" s="13" t="s">
        <v>20</v>
      </c>
      <c r="L42403" s="13" t="s">
        <v>56199</v>
      </c>
      <c r="M42403" s="13" t="s">
        <v>56200</v>
      </c>
      <c r="N42403" s="14" t="s">
        <v>56629</v>
      </c>
      <c r="O42403" s="17">
        <v>326296.09000000003</v>
      </c>
    </row>
    <row r="42404" spans="4:15">
      <c r="D42404" s="14" t="s">
        <v>330</v>
      </c>
      <c r="E42404" s="13" t="s">
        <v>123849</v>
      </c>
      <c r="F42404" s="13" t="s">
        <v>24</v>
      </c>
      <c r="G42404" s="13" t="s">
        <v>248</v>
      </c>
      <c r="H42404" s="13" t="s">
        <v>330</v>
      </c>
      <c r="I42404" s="13" t="s">
        <v>342</v>
      </c>
      <c r="J42404" s="13" t="s">
        <v>19</v>
      </c>
      <c r="K42404" s="13" t="s">
        <v>20</v>
      </c>
      <c r="L42404" s="13" t="s">
        <v>56293</v>
      </c>
      <c r="M42404" s="13" t="s">
        <v>56294</v>
      </c>
      <c r="N42404" s="14" t="s">
        <v>89406</v>
      </c>
      <c r="O42404" s="17">
        <v>407906.82500000001</v>
      </c>
    </row>
    <row r="42405" spans="4:15" ht="20.5">
      <c r="D42405" s="14" t="s">
        <v>330</v>
      </c>
      <c r="E42405" s="13" t="s">
        <v>57029</v>
      </c>
      <c r="F42405" s="13" t="s">
        <v>300</v>
      </c>
      <c r="G42405" s="13" t="s">
        <v>248</v>
      </c>
      <c r="H42405" s="13" t="s">
        <v>330</v>
      </c>
      <c r="I42405" s="13" t="s">
        <v>340</v>
      </c>
      <c r="J42405" s="13" t="s">
        <v>62</v>
      </c>
      <c r="K42405" s="13" t="s">
        <v>111</v>
      </c>
      <c r="L42405" s="13" t="s">
        <v>26451</v>
      </c>
      <c r="M42405" s="13" t="s">
        <v>26452</v>
      </c>
      <c r="N42405" s="19" t="s">
        <v>57030</v>
      </c>
      <c r="O42405" s="17">
        <v>59148.7</v>
      </c>
    </row>
    <row r="42406" spans="4:15">
      <c r="D42406" s="14" t="s">
        <v>330</v>
      </c>
      <c r="E42406" s="13" t="s">
        <v>57031</v>
      </c>
      <c r="F42406" s="13" t="s">
        <v>300</v>
      </c>
      <c r="G42406" s="13" t="s">
        <v>248</v>
      </c>
      <c r="H42406" s="13" t="s">
        <v>330</v>
      </c>
      <c r="I42406" s="13" t="s">
        <v>75</v>
      </c>
      <c r="J42406" s="13" t="s">
        <v>34</v>
      </c>
      <c r="K42406" s="13" t="s">
        <v>35</v>
      </c>
      <c r="L42406" s="13" t="s">
        <v>39569</v>
      </c>
      <c r="M42406" s="13" t="s">
        <v>39570</v>
      </c>
      <c r="N42406" s="14" t="s">
        <v>56872</v>
      </c>
      <c r="O42406" s="17">
        <v>16000612.050000001</v>
      </c>
    </row>
    <row r="42407" spans="4:15">
      <c r="D42407" s="14" t="s">
        <v>330</v>
      </c>
      <c r="E42407" s="13" t="s">
        <v>57032</v>
      </c>
      <c r="F42407" s="13" t="s">
        <v>422</v>
      </c>
      <c r="G42407" s="13" t="s">
        <v>248</v>
      </c>
      <c r="H42407" s="13" t="s">
        <v>330</v>
      </c>
      <c r="I42407" s="13" t="s">
        <v>345</v>
      </c>
      <c r="J42407" s="13" t="s">
        <v>62</v>
      </c>
      <c r="K42407" s="13" t="s">
        <v>111</v>
      </c>
      <c r="L42407" s="13" t="s">
        <v>57033</v>
      </c>
      <c r="M42407" s="13" t="s">
        <v>57034</v>
      </c>
      <c r="N42407" s="14" t="s">
        <v>57035</v>
      </c>
      <c r="O42407" s="17">
        <v>192286.66</v>
      </c>
    </row>
    <row r="42408" spans="4:15">
      <c r="D42408" s="14" t="s">
        <v>330</v>
      </c>
      <c r="E42408" s="13" t="s">
        <v>57036</v>
      </c>
      <c r="F42408" s="13" t="s">
        <v>455</v>
      </c>
      <c r="G42408" s="13" t="s">
        <v>248</v>
      </c>
      <c r="H42408" s="13" t="s">
        <v>330</v>
      </c>
      <c r="I42408" s="13" t="s">
        <v>342</v>
      </c>
      <c r="J42408" s="13" t="s">
        <v>34</v>
      </c>
      <c r="K42408" s="13" t="s">
        <v>111</v>
      </c>
      <c r="L42408" s="13" t="s">
        <v>56237</v>
      </c>
      <c r="M42408" s="13" t="s">
        <v>56238</v>
      </c>
      <c r="N42408" s="14" t="s">
        <v>57037</v>
      </c>
      <c r="O42408" s="17">
        <v>1044285.2</v>
      </c>
    </row>
    <row r="42409" spans="4:15">
      <c r="D42409" s="14" t="s">
        <v>330</v>
      </c>
      <c r="E42409" s="13" t="s">
        <v>57038</v>
      </c>
      <c r="F42409" s="13" t="s">
        <v>300</v>
      </c>
      <c r="G42409" s="13" t="s">
        <v>248</v>
      </c>
      <c r="H42409" s="13" t="s">
        <v>330</v>
      </c>
      <c r="I42409" s="13" t="s">
        <v>342</v>
      </c>
      <c r="J42409" s="13" t="s">
        <v>19</v>
      </c>
      <c r="K42409" s="13" t="s">
        <v>113269</v>
      </c>
      <c r="L42409" s="13" t="s">
        <v>56293</v>
      </c>
      <c r="M42409" s="13" t="s">
        <v>56294</v>
      </c>
      <c r="N42409" s="14" t="s">
        <v>57039</v>
      </c>
      <c r="O42409" s="17">
        <v>110440.74</v>
      </c>
    </row>
    <row r="42410" spans="4:15">
      <c r="D42410" s="14" t="s">
        <v>330</v>
      </c>
      <c r="E42410" s="13" t="s">
        <v>57040</v>
      </c>
      <c r="F42410" s="13" t="s">
        <v>422</v>
      </c>
      <c r="G42410" s="13" t="s">
        <v>248</v>
      </c>
      <c r="H42410" s="13" t="s">
        <v>330</v>
      </c>
      <c r="I42410" s="13" t="s">
        <v>105</v>
      </c>
      <c r="J42410" s="13" t="s">
        <v>62</v>
      </c>
      <c r="K42410" s="13" t="s">
        <v>111</v>
      </c>
      <c r="L42410" s="13" t="s">
        <v>56320</v>
      </c>
      <c r="M42410" s="13" t="s">
        <v>56321</v>
      </c>
      <c r="N42410" s="14" t="s">
        <v>57041</v>
      </c>
      <c r="O42410" s="17">
        <v>96349.6</v>
      </c>
    </row>
    <row r="42411" spans="4:15">
      <c r="D42411" s="14" t="s">
        <v>330</v>
      </c>
      <c r="E42411" s="13" t="s">
        <v>57042</v>
      </c>
      <c r="F42411" s="13" t="s">
        <v>119</v>
      </c>
      <c r="G42411" s="13" t="s">
        <v>248</v>
      </c>
      <c r="H42411" s="13" t="s">
        <v>330</v>
      </c>
      <c r="I42411" s="13" t="s">
        <v>345</v>
      </c>
      <c r="J42411" s="13" t="s">
        <v>62</v>
      </c>
      <c r="K42411" s="13" t="s">
        <v>35</v>
      </c>
      <c r="L42411" s="13" t="s">
        <v>56960</v>
      </c>
      <c r="M42411" s="13" t="s">
        <v>56961</v>
      </c>
      <c r="N42411" s="14" t="s">
        <v>57043</v>
      </c>
      <c r="O42411" s="17">
        <v>3396000</v>
      </c>
    </row>
    <row r="42412" spans="4:15" ht="20.5">
      <c r="D42412" s="14" t="s">
        <v>330</v>
      </c>
      <c r="E42412" s="13" t="s">
        <v>57044</v>
      </c>
      <c r="F42412" s="13" t="s">
        <v>300</v>
      </c>
      <c r="G42412" s="13" t="s">
        <v>248</v>
      </c>
      <c r="H42412" s="13" t="s">
        <v>330</v>
      </c>
      <c r="I42412" s="13" t="s">
        <v>340</v>
      </c>
      <c r="J42412" s="13" t="s">
        <v>62</v>
      </c>
      <c r="K42412" s="13" t="s">
        <v>111</v>
      </c>
      <c r="L42412" s="13" t="s">
        <v>26451</v>
      </c>
      <c r="M42412" s="13" t="s">
        <v>26452</v>
      </c>
      <c r="N42412" s="19" t="s">
        <v>57045</v>
      </c>
      <c r="O42412" s="17">
        <v>79317</v>
      </c>
    </row>
    <row r="42413" spans="4:15">
      <c r="D42413" s="14" t="s">
        <v>330</v>
      </c>
      <c r="E42413" s="13" t="s">
        <v>57046</v>
      </c>
      <c r="F42413" s="13" t="s">
        <v>119</v>
      </c>
      <c r="G42413" s="13" t="s">
        <v>248</v>
      </c>
      <c r="H42413" s="13" t="s">
        <v>330</v>
      </c>
      <c r="I42413" s="13" t="s">
        <v>342</v>
      </c>
      <c r="J42413" s="13" t="s">
        <v>19</v>
      </c>
      <c r="K42413" s="13" t="s">
        <v>20</v>
      </c>
      <c r="L42413" s="13" t="s">
        <v>43606</v>
      </c>
      <c r="M42413" s="13" t="s">
        <v>43607</v>
      </c>
      <c r="N42413" s="14" t="s">
        <v>57047</v>
      </c>
      <c r="O42413" s="17">
        <v>283324.36</v>
      </c>
    </row>
    <row r="42414" spans="4:15">
      <c r="D42414" s="14" t="s">
        <v>330</v>
      </c>
      <c r="E42414" s="13" t="s">
        <v>57048</v>
      </c>
      <c r="F42414" s="13" t="s">
        <v>422</v>
      </c>
      <c r="G42414" s="13" t="s">
        <v>248</v>
      </c>
      <c r="H42414" s="13" t="s">
        <v>330</v>
      </c>
      <c r="I42414" s="13" t="s">
        <v>75</v>
      </c>
      <c r="J42414" s="13" t="s">
        <v>34</v>
      </c>
      <c r="K42414" s="13" t="s">
        <v>35</v>
      </c>
      <c r="L42414" s="13" t="s">
        <v>39569</v>
      </c>
      <c r="M42414" s="13" t="s">
        <v>39570</v>
      </c>
      <c r="N42414" s="14" t="s">
        <v>57049</v>
      </c>
      <c r="O42414" s="17">
        <v>8497472.0600000005</v>
      </c>
    </row>
    <row r="42415" spans="4:15">
      <c r="D42415" s="14" t="s">
        <v>330</v>
      </c>
      <c r="E42415" s="13" t="s">
        <v>123850</v>
      </c>
      <c r="F42415" s="13" t="s">
        <v>24</v>
      </c>
      <c r="G42415" s="13" t="s">
        <v>248</v>
      </c>
      <c r="H42415" s="13" t="s">
        <v>330</v>
      </c>
      <c r="I42415" s="13" t="s">
        <v>342</v>
      </c>
      <c r="J42415" s="13" t="s">
        <v>19</v>
      </c>
      <c r="K42415" s="13" t="s">
        <v>20</v>
      </c>
      <c r="L42415" s="13" t="s">
        <v>43606</v>
      </c>
      <c r="M42415" s="13" t="s">
        <v>43607</v>
      </c>
      <c r="N42415" s="14" t="s">
        <v>57064</v>
      </c>
      <c r="O42415" s="17">
        <v>1483147.0430000001</v>
      </c>
    </row>
    <row r="42416" spans="4:15">
      <c r="D42416" s="14" t="s">
        <v>330</v>
      </c>
      <c r="E42416" s="13" t="s">
        <v>57050</v>
      </c>
      <c r="F42416" s="13" t="s">
        <v>24</v>
      </c>
      <c r="G42416" s="13" t="s">
        <v>248</v>
      </c>
      <c r="H42416" s="13" t="s">
        <v>330</v>
      </c>
      <c r="I42416" s="13" t="s">
        <v>340</v>
      </c>
      <c r="J42416" s="13" t="s">
        <v>62</v>
      </c>
      <c r="K42416" s="13" t="s">
        <v>111</v>
      </c>
      <c r="L42416" s="13" t="s">
        <v>26451</v>
      </c>
      <c r="M42416" s="13" t="s">
        <v>26452</v>
      </c>
      <c r="N42416" s="14" t="s">
        <v>57051</v>
      </c>
      <c r="O42416" s="17">
        <v>106119.1</v>
      </c>
    </row>
    <row r="42417" spans="4:15">
      <c r="D42417" s="14" t="s">
        <v>330</v>
      </c>
      <c r="E42417" s="13" t="s">
        <v>57050</v>
      </c>
      <c r="F42417" s="13" t="s">
        <v>24</v>
      </c>
      <c r="G42417" s="13" t="s">
        <v>248</v>
      </c>
      <c r="H42417" s="13" t="s">
        <v>330</v>
      </c>
      <c r="I42417" s="13" t="s">
        <v>340</v>
      </c>
      <c r="J42417" s="13" t="s">
        <v>62</v>
      </c>
      <c r="K42417" s="13" t="s">
        <v>111</v>
      </c>
      <c r="L42417" s="13" t="s">
        <v>26451</v>
      </c>
      <c r="M42417" s="13" t="s">
        <v>26452</v>
      </c>
      <c r="N42417" s="14" t="s">
        <v>57052</v>
      </c>
      <c r="O42417" s="17">
        <v>270443.88</v>
      </c>
    </row>
    <row r="42418" spans="4:15">
      <c r="D42418" s="14" t="s">
        <v>330</v>
      </c>
      <c r="E42418" s="13" t="s">
        <v>57053</v>
      </c>
      <c r="F42418" s="13" t="s">
        <v>455</v>
      </c>
      <c r="G42418" s="13" t="s">
        <v>248</v>
      </c>
      <c r="H42418" s="13" t="s">
        <v>330</v>
      </c>
      <c r="I42418" s="13" t="s">
        <v>105</v>
      </c>
      <c r="J42418" s="13" t="s">
        <v>62</v>
      </c>
      <c r="K42418" s="13" t="s">
        <v>35</v>
      </c>
      <c r="L42418" s="13" t="s">
        <v>56320</v>
      </c>
      <c r="M42418" s="13" t="s">
        <v>56321</v>
      </c>
      <c r="N42418" s="14" t="s">
        <v>57054</v>
      </c>
      <c r="O42418" s="17">
        <v>864814.05</v>
      </c>
    </row>
    <row r="42419" spans="4:15" ht="20.5">
      <c r="D42419" s="14" t="s">
        <v>330</v>
      </c>
      <c r="E42419" s="13" t="s">
        <v>57053</v>
      </c>
      <c r="F42419" s="13" t="s">
        <v>455</v>
      </c>
      <c r="G42419" s="13" t="s">
        <v>248</v>
      </c>
      <c r="H42419" s="13" t="s">
        <v>330</v>
      </c>
      <c r="I42419" s="13" t="s">
        <v>105</v>
      </c>
      <c r="J42419" s="13" t="s">
        <v>62</v>
      </c>
      <c r="K42419" s="13" t="s">
        <v>111</v>
      </c>
      <c r="L42419" s="13" t="s">
        <v>56320</v>
      </c>
      <c r="M42419" s="13" t="s">
        <v>56321</v>
      </c>
      <c r="N42419" s="19" t="s">
        <v>57055</v>
      </c>
      <c r="O42419" s="17">
        <v>131274</v>
      </c>
    </row>
    <row r="42420" spans="4:15">
      <c r="D42420" s="14" t="s">
        <v>330</v>
      </c>
      <c r="E42420" s="13" t="s">
        <v>57056</v>
      </c>
      <c r="F42420" s="13" t="s">
        <v>422</v>
      </c>
      <c r="G42420" s="13" t="s">
        <v>248</v>
      </c>
      <c r="H42420" s="13" t="s">
        <v>330</v>
      </c>
      <c r="I42420" s="13" t="s">
        <v>339</v>
      </c>
      <c r="J42420" s="13" t="s">
        <v>19</v>
      </c>
      <c r="K42420" s="13" t="s">
        <v>20</v>
      </c>
      <c r="L42420" s="13" t="s">
        <v>46322</v>
      </c>
      <c r="M42420" s="13" t="s">
        <v>46323</v>
      </c>
      <c r="N42420" s="14" t="s">
        <v>57057</v>
      </c>
      <c r="O42420" s="17">
        <v>1153102.75</v>
      </c>
    </row>
    <row r="42421" spans="4:15">
      <c r="D42421" s="14" t="s">
        <v>330</v>
      </c>
      <c r="E42421" s="13" t="s">
        <v>57058</v>
      </c>
      <c r="F42421" s="13" t="s">
        <v>455</v>
      </c>
      <c r="G42421" s="13" t="s">
        <v>248</v>
      </c>
      <c r="H42421" s="13" t="s">
        <v>330</v>
      </c>
      <c r="I42421" s="13" t="s">
        <v>105</v>
      </c>
      <c r="J42421" s="13" t="s">
        <v>62</v>
      </c>
      <c r="K42421" s="13" t="s">
        <v>111</v>
      </c>
      <c r="L42421" s="13" t="s">
        <v>56320</v>
      </c>
      <c r="M42421" s="13" t="s">
        <v>56321</v>
      </c>
      <c r="N42421" s="14" t="s">
        <v>57059</v>
      </c>
      <c r="O42421" s="17">
        <v>290125</v>
      </c>
    </row>
    <row r="42422" spans="4:15" ht="20.5">
      <c r="D42422" s="14" t="s">
        <v>330</v>
      </c>
      <c r="E42422" s="13" t="s">
        <v>57060</v>
      </c>
      <c r="F42422" s="13" t="s">
        <v>455</v>
      </c>
      <c r="G42422" s="13" t="s">
        <v>248</v>
      </c>
      <c r="H42422" s="13" t="s">
        <v>330</v>
      </c>
      <c r="I42422" s="13" t="s">
        <v>105</v>
      </c>
      <c r="J42422" s="13" t="s">
        <v>62</v>
      </c>
      <c r="K42422" s="13" t="s">
        <v>35</v>
      </c>
      <c r="L42422" s="13" t="s">
        <v>56320</v>
      </c>
      <c r="M42422" s="13" t="s">
        <v>56321</v>
      </c>
      <c r="N42422" s="19" t="s">
        <v>57061</v>
      </c>
      <c r="O42422" s="17">
        <v>304155</v>
      </c>
    </row>
    <row r="42423" spans="4:15">
      <c r="D42423" s="14" t="s">
        <v>330</v>
      </c>
      <c r="E42423" s="13" t="s">
        <v>57060</v>
      </c>
      <c r="F42423" s="13" t="s">
        <v>455</v>
      </c>
      <c r="G42423" s="13" t="s">
        <v>248</v>
      </c>
      <c r="H42423" s="13" t="s">
        <v>330</v>
      </c>
      <c r="I42423" s="13" t="s">
        <v>105</v>
      </c>
      <c r="J42423" s="13" t="s">
        <v>62</v>
      </c>
      <c r="K42423" s="13" t="s">
        <v>35</v>
      </c>
      <c r="L42423" s="13" t="s">
        <v>56320</v>
      </c>
      <c r="M42423" s="13" t="s">
        <v>56321</v>
      </c>
      <c r="N42423" s="14" t="s">
        <v>57062</v>
      </c>
      <c r="O42423" s="17">
        <v>276925</v>
      </c>
    </row>
    <row r="42424" spans="4:15">
      <c r="D42424" s="14" t="s">
        <v>330</v>
      </c>
      <c r="E42424" s="13" t="s">
        <v>57063</v>
      </c>
      <c r="F42424" s="13" t="s">
        <v>24</v>
      </c>
      <c r="G42424" s="13" t="s">
        <v>248</v>
      </c>
      <c r="H42424" s="13" t="s">
        <v>330</v>
      </c>
      <c r="I42424" s="13" t="s">
        <v>342</v>
      </c>
      <c r="J42424" s="13" t="s">
        <v>19</v>
      </c>
      <c r="K42424" s="13" t="s">
        <v>20</v>
      </c>
      <c r="L42424" s="13" t="s">
        <v>43606</v>
      </c>
      <c r="M42424" s="13" t="s">
        <v>43607</v>
      </c>
      <c r="N42424" s="14" t="s">
        <v>57064</v>
      </c>
      <c r="O42424" s="17">
        <v>1483147.0430000001</v>
      </c>
    </row>
    <row r="42425" spans="4:15">
      <c r="D42425" s="14" t="s">
        <v>330</v>
      </c>
      <c r="E42425" s="13" t="s">
        <v>57063</v>
      </c>
      <c r="F42425" s="13" t="s">
        <v>269</v>
      </c>
      <c r="G42425" s="13" t="s">
        <v>248</v>
      </c>
      <c r="H42425" s="13" t="s">
        <v>330</v>
      </c>
      <c r="I42425" s="13" t="s">
        <v>339</v>
      </c>
      <c r="J42425" s="13" t="s">
        <v>19</v>
      </c>
      <c r="K42425" s="13" t="s">
        <v>20</v>
      </c>
      <c r="L42425" s="13" t="s">
        <v>56484</v>
      </c>
      <c r="M42425" s="13" t="s">
        <v>56485</v>
      </c>
      <c r="N42425" s="14" t="s">
        <v>57065</v>
      </c>
      <c r="O42425" s="17">
        <v>184112.62</v>
      </c>
    </row>
    <row r="42426" spans="4:15">
      <c r="D42426" s="14" t="s">
        <v>330</v>
      </c>
      <c r="E42426" s="13" t="s">
        <v>57066</v>
      </c>
      <c r="F42426" s="13" t="s">
        <v>300</v>
      </c>
      <c r="G42426" s="13" t="s">
        <v>248</v>
      </c>
      <c r="H42426" s="13" t="s">
        <v>330</v>
      </c>
      <c r="I42426" s="13" t="s">
        <v>340</v>
      </c>
      <c r="J42426" s="13" t="s">
        <v>62</v>
      </c>
      <c r="K42426" s="13" t="s">
        <v>111</v>
      </c>
      <c r="L42426" s="13" t="s">
        <v>26451</v>
      </c>
      <c r="M42426" s="13" t="s">
        <v>26452</v>
      </c>
      <c r="N42426" s="14" t="s">
        <v>57067</v>
      </c>
      <c r="O42426" s="17">
        <v>51701.760000000002</v>
      </c>
    </row>
    <row r="42427" spans="4:15">
      <c r="D42427" s="14" t="s">
        <v>330</v>
      </c>
      <c r="E42427" s="13" t="s">
        <v>57068</v>
      </c>
      <c r="F42427" s="13" t="s">
        <v>24</v>
      </c>
      <c r="G42427" s="13" t="s">
        <v>248</v>
      </c>
      <c r="H42427" s="13" t="s">
        <v>330</v>
      </c>
      <c r="I42427" s="13" t="s">
        <v>342</v>
      </c>
      <c r="J42427" s="13" t="s">
        <v>62</v>
      </c>
      <c r="K42427" s="13" t="s">
        <v>111</v>
      </c>
      <c r="L42427" s="13" t="s">
        <v>56293</v>
      </c>
      <c r="M42427" s="13" t="s">
        <v>56294</v>
      </c>
      <c r="N42427" s="14" t="s">
        <v>57069</v>
      </c>
      <c r="O42427" s="17">
        <v>287978.40000000002</v>
      </c>
    </row>
    <row r="42428" spans="4:15">
      <c r="D42428" s="14" t="s">
        <v>330</v>
      </c>
      <c r="E42428" s="13" t="s">
        <v>57070</v>
      </c>
      <c r="F42428" s="13" t="s">
        <v>269</v>
      </c>
      <c r="G42428" s="13" t="s">
        <v>248</v>
      </c>
      <c r="H42428" s="13" t="s">
        <v>330</v>
      </c>
      <c r="I42428" s="13" t="s">
        <v>340</v>
      </c>
      <c r="J42428" s="13" t="s">
        <v>59</v>
      </c>
      <c r="K42428" s="13" t="s">
        <v>111</v>
      </c>
      <c r="L42428" s="13" t="s">
        <v>56687</v>
      </c>
      <c r="M42428" s="13" t="s">
        <v>116017</v>
      </c>
      <c r="N42428" s="14" t="s">
        <v>56688</v>
      </c>
      <c r="O42428" s="17">
        <v>705931.92</v>
      </c>
    </row>
    <row r="42429" spans="4:15">
      <c r="D42429" s="14" t="s">
        <v>330</v>
      </c>
      <c r="E42429" s="13" t="s">
        <v>123851</v>
      </c>
      <c r="F42429" s="13" t="s">
        <v>24</v>
      </c>
      <c r="G42429" s="13" t="s">
        <v>248</v>
      </c>
      <c r="H42429" s="13" t="s">
        <v>330</v>
      </c>
      <c r="I42429" s="13" t="s">
        <v>342</v>
      </c>
      <c r="J42429" s="13" t="s">
        <v>19</v>
      </c>
      <c r="K42429" s="13" t="s">
        <v>20</v>
      </c>
      <c r="L42429" s="13" t="s">
        <v>43606</v>
      </c>
      <c r="M42429" s="13" t="s">
        <v>43607</v>
      </c>
      <c r="N42429" s="14" t="s">
        <v>43608</v>
      </c>
      <c r="O42429" s="17">
        <v>1072833.7339999999</v>
      </c>
    </row>
    <row r="42430" spans="4:15">
      <c r="D42430" s="14" t="s">
        <v>330</v>
      </c>
      <c r="E42430" s="13" t="s">
        <v>123851</v>
      </c>
      <c r="F42430" s="13" t="s">
        <v>119</v>
      </c>
      <c r="G42430" s="13" t="s">
        <v>248</v>
      </c>
      <c r="H42430" s="13" t="s">
        <v>330</v>
      </c>
      <c r="I42430" s="13" t="s">
        <v>342</v>
      </c>
      <c r="J42430" s="13" t="s">
        <v>19</v>
      </c>
      <c r="K42430" s="13" t="s">
        <v>20</v>
      </c>
      <c r="L42430" s="13" t="s">
        <v>43606</v>
      </c>
      <c r="M42430" s="13" t="s">
        <v>43607</v>
      </c>
      <c r="N42430" s="14" t="s">
        <v>57323</v>
      </c>
      <c r="O42430" s="17">
        <v>544595.60199999996</v>
      </c>
    </row>
    <row r="42431" spans="4:15">
      <c r="D42431" s="14" t="s">
        <v>330</v>
      </c>
      <c r="E42431" s="13" t="s">
        <v>57071</v>
      </c>
      <c r="F42431" s="13" t="s">
        <v>455</v>
      </c>
      <c r="G42431" s="13" t="s">
        <v>248</v>
      </c>
      <c r="H42431" s="13" t="s">
        <v>330</v>
      </c>
      <c r="I42431" s="13" t="s">
        <v>342</v>
      </c>
      <c r="J42431" s="13" t="s">
        <v>19</v>
      </c>
      <c r="K42431" s="13" t="s">
        <v>113269</v>
      </c>
      <c r="L42431" s="13" t="s">
        <v>56288</v>
      </c>
      <c r="M42431" s="13" t="s">
        <v>56289</v>
      </c>
      <c r="N42431" s="14" t="s">
        <v>57072</v>
      </c>
      <c r="O42431" s="17">
        <v>176587.39</v>
      </c>
    </row>
    <row r="42432" spans="4:15">
      <c r="D42432" s="14" t="s">
        <v>330</v>
      </c>
      <c r="E42432" s="13" t="s">
        <v>57073</v>
      </c>
      <c r="F42432" s="13" t="s">
        <v>422</v>
      </c>
      <c r="G42432" s="13" t="s">
        <v>248</v>
      </c>
      <c r="H42432" s="13" t="s">
        <v>330</v>
      </c>
      <c r="I42432" s="13" t="s">
        <v>342</v>
      </c>
      <c r="J42432" s="13" t="s">
        <v>19</v>
      </c>
      <c r="K42432" s="13" t="s">
        <v>20</v>
      </c>
      <c r="L42432" s="13" t="s">
        <v>56293</v>
      </c>
      <c r="M42432" s="13" t="s">
        <v>56294</v>
      </c>
      <c r="N42432" s="14" t="s">
        <v>57074</v>
      </c>
      <c r="O42432" s="17">
        <v>2764573.52</v>
      </c>
    </row>
    <row r="42433" spans="4:15">
      <c r="D42433" s="14" t="s">
        <v>330</v>
      </c>
      <c r="E42433" s="13" t="s">
        <v>57075</v>
      </c>
      <c r="F42433" s="13" t="s">
        <v>422</v>
      </c>
      <c r="G42433" s="13" t="s">
        <v>248</v>
      </c>
      <c r="H42433" s="13" t="s">
        <v>330</v>
      </c>
      <c r="I42433" s="13" t="s">
        <v>105</v>
      </c>
      <c r="J42433" s="13" t="s">
        <v>62</v>
      </c>
      <c r="K42433" s="13" t="s">
        <v>111</v>
      </c>
      <c r="L42433" s="13" t="s">
        <v>56320</v>
      </c>
      <c r="M42433" s="13" t="s">
        <v>56321</v>
      </c>
      <c r="N42433" s="14" t="s">
        <v>57076</v>
      </c>
      <c r="O42433" s="17">
        <v>68620.789999999994</v>
      </c>
    </row>
    <row r="42434" spans="4:15">
      <c r="D42434" s="14" t="s">
        <v>330</v>
      </c>
      <c r="E42434" s="13" t="s">
        <v>57075</v>
      </c>
      <c r="F42434" s="13" t="s">
        <v>422</v>
      </c>
      <c r="G42434" s="13" t="s">
        <v>248</v>
      </c>
      <c r="H42434" s="13" t="s">
        <v>330</v>
      </c>
      <c r="I42434" s="13" t="s">
        <v>105</v>
      </c>
      <c r="J42434" s="13" t="s">
        <v>62</v>
      </c>
      <c r="K42434" s="13" t="s">
        <v>111</v>
      </c>
      <c r="L42434" s="13" t="s">
        <v>56320</v>
      </c>
      <c r="M42434" s="13" t="s">
        <v>56321</v>
      </c>
      <c r="N42434" s="14" t="s">
        <v>57077</v>
      </c>
      <c r="O42434" s="17">
        <v>144440.46</v>
      </c>
    </row>
    <row r="42435" spans="4:15">
      <c r="D42435" s="14" t="s">
        <v>330</v>
      </c>
      <c r="E42435" s="13" t="s">
        <v>57075</v>
      </c>
      <c r="F42435" s="13" t="s">
        <v>422</v>
      </c>
      <c r="G42435" s="13" t="s">
        <v>248</v>
      </c>
      <c r="H42435" s="13" t="s">
        <v>330</v>
      </c>
      <c r="I42435" s="13" t="s">
        <v>105</v>
      </c>
      <c r="J42435" s="13" t="s">
        <v>62</v>
      </c>
      <c r="K42435" s="13" t="s">
        <v>111</v>
      </c>
      <c r="L42435" s="13" t="s">
        <v>56320</v>
      </c>
      <c r="M42435" s="13" t="s">
        <v>56321</v>
      </c>
      <c r="N42435" s="14" t="s">
        <v>57078</v>
      </c>
      <c r="O42435" s="17">
        <v>163911.38</v>
      </c>
    </row>
    <row r="42436" spans="4:15">
      <c r="D42436" s="14" t="s">
        <v>330</v>
      </c>
      <c r="E42436" s="13" t="s">
        <v>123852</v>
      </c>
      <c r="F42436" s="13" t="s">
        <v>269</v>
      </c>
      <c r="G42436" s="13" t="s">
        <v>248</v>
      </c>
      <c r="H42436" s="13" t="s">
        <v>330</v>
      </c>
      <c r="I42436" s="13" t="s">
        <v>339</v>
      </c>
      <c r="J42436" s="13" t="s">
        <v>19</v>
      </c>
      <c r="K42436" s="13" t="s">
        <v>20</v>
      </c>
      <c r="L42436" s="13" t="s">
        <v>46322</v>
      </c>
      <c r="M42436" s="13" t="s">
        <v>46323</v>
      </c>
      <c r="N42436" s="14" t="s">
        <v>57086</v>
      </c>
      <c r="O42436" s="17">
        <v>1329460.2949999999</v>
      </c>
    </row>
    <row r="42437" spans="4:15">
      <c r="D42437" s="14" t="s">
        <v>330</v>
      </c>
      <c r="E42437" s="13" t="s">
        <v>57079</v>
      </c>
      <c r="F42437" s="13" t="s">
        <v>455</v>
      </c>
      <c r="G42437" s="13" t="s">
        <v>248</v>
      </c>
      <c r="H42437" s="13" t="s">
        <v>330</v>
      </c>
      <c r="I42437" s="13" t="s">
        <v>105</v>
      </c>
      <c r="J42437" s="13" t="s">
        <v>62</v>
      </c>
      <c r="K42437" s="13" t="s">
        <v>111</v>
      </c>
      <c r="L42437" s="13" t="s">
        <v>56320</v>
      </c>
      <c r="M42437" s="13" t="s">
        <v>56321</v>
      </c>
      <c r="N42437" s="14" t="s">
        <v>57080</v>
      </c>
      <c r="O42437" s="17">
        <v>154192.65</v>
      </c>
    </row>
    <row r="42438" spans="4:15">
      <c r="D42438" s="14" t="s">
        <v>330</v>
      </c>
      <c r="E42438" s="13" t="s">
        <v>57081</v>
      </c>
      <c r="F42438" s="13" t="s">
        <v>119</v>
      </c>
      <c r="G42438" s="13" t="s">
        <v>248</v>
      </c>
      <c r="H42438" s="13" t="s">
        <v>330</v>
      </c>
      <c r="I42438" s="13" t="s">
        <v>342</v>
      </c>
      <c r="J42438" s="13" t="s">
        <v>34</v>
      </c>
      <c r="K42438" s="13" t="s">
        <v>111</v>
      </c>
      <c r="L42438" s="13" t="s">
        <v>43606</v>
      </c>
      <c r="M42438" s="13" t="s">
        <v>43607</v>
      </c>
      <c r="N42438" s="14" t="s">
        <v>57082</v>
      </c>
      <c r="O42438" s="17">
        <v>2848987.7</v>
      </c>
    </row>
    <row r="42439" spans="4:15" ht="20.5">
      <c r="D42439" s="14" t="s">
        <v>330</v>
      </c>
      <c r="E42439" s="13" t="s">
        <v>57083</v>
      </c>
      <c r="F42439" s="13" t="s">
        <v>300</v>
      </c>
      <c r="G42439" s="13" t="s">
        <v>248</v>
      </c>
      <c r="H42439" s="13" t="s">
        <v>330</v>
      </c>
      <c r="I42439" s="13" t="s">
        <v>340</v>
      </c>
      <c r="J42439" s="13" t="s">
        <v>62</v>
      </c>
      <c r="K42439" s="13" t="s">
        <v>111</v>
      </c>
      <c r="L42439" s="13" t="s">
        <v>26451</v>
      </c>
      <c r="M42439" s="13" t="s">
        <v>26452</v>
      </c>
      <c r="N42439" s="19" t="s">
        <v>57084</v>
      </c>
      <c r="O42439" s="17">
        <v>26952.11</v>
      </c>
    </row>
    <row r="42440" spans="4:15">
      <c r="D42440" s="14" t="s">
        <v>330</v>
      </c>
      <c r="E42440" s="13" t="s">
        <v>57085</v>
      </c>
      <c r="F42440" s="13" t="s">
        <v>269</v>
      </c>
      <c r="G42440" s="13" t="s">
        <v>248</v>
      </c>
      <c r="H42440" s="13" t="s">
        <v>330</v>
      </c>
      <c r="I42440" s="13" t="s">
        <v>339</v>
      </c>
      <c r="J42440" s="13" t="s">
        <v>19</v>
      </c>
      <c r="K42440" s="13" t="s">
        <v>20</v>
      </c>
      <c r="L42440" s="13" t="s">
        <v>46322</v>
      </c>
      <c r="M42440" s="13" t="s">
        <v>46323</v>
      </c>
      <c r="N42440" s="14" t="s">
        <v>57086</v>
      </c>
      <c r="O42440" s="17">
        <v>1329460.2949999999</v>
      </c>
    </row>
    <row r="42441" spans="4:15">
      <c r="D42441" s="14" t="s">
        <v>330</v>
      </c>
      <c r="E42441" s="13" t="s">
        <v>57087</v>
      </c>
      <c r="F42441" s="13" t="s">
        <v>119</v>
      </c>
      <c r="G42441" s="13" t="s">
        <v>248</v>
      </c>
      <c r="H42441" s="13" t="s">
        <v>330</v>
      </c>
      <c r="I42441" s="13" t="s">
        <v>342</v>
      </c>
      <c r="J42441" s="13" t="s">
        <v>34</v>
      </c>
      <c r="K42441" s="13" t="s">
        <v>35</v>
      </c>
      <c r="L42441" s="13" t="s">
        <v>56196</v>
      </c>
      <c r="M42441" s="13" t="s">
        <v>56197</v>
      </c>
      <c r="N42441" s="14" t="s">
        <v>56562</v>
      </c>
      <c r="O42441" s="17">
        <v>7465096.29</v>
      </c>
    </row>
    <row r="42442" spans="4:15">
      <c r="D42442" s="14" t="s">
        <v>330</v>
      </c>
      <c r="E42442" s="13" t="s">
        <v>57087</v>
      </c>
      <c r="F42442" s="13" t="s">
        <v>119</v>
      </c>
      <c r="G42442" s="13" t="s">
        <v>248</v>
      </c>
      <c r="H42442" s="13" t="s">
        <v>330</v>
      </c>
      <c r="I42442" s="13" t="s">
        <v>342</v>
      </c>
      <c r="J42442" s="13" t="s">
        <v>34</v>
      </c>
      <c r="K42442" s="13" t="s">
        <v>35</v>
      </c>
      <c r="L42442" s="13" t="s">
        <v>56196</v>
      </c>
      <c r="M42442" s="13" t="s">
        <v>56197</v>
      </c>
      <c r="N42442" s="14" t="s">
        <v>57088</v>
      </c>
      <c r="O42442" s="17">
        <v>6889501.1399999997</v>
      </c>
    </row>
    <row r="42443" spans="4:15">
      <c r="D42443" s="14" t="s">
        <v>330</v>
      </c>
      <c r="E42443" s="13" t="s">
        <v>57089</v>
      </c>
      <c r="F42443" s="13" t="s">
        <v>422</v>
      </c>
      <c r="G42443" s="13" t="s">
        <v>248</v>
      </c>
      <c r="H42443" s="13" t="s">
        <v>330</v>
      </c>
      <c r="I42443" s="13" t="s">
        <v>389</v>
      </c>
      <c r="J42443" s="13" t="s">
        <v>19</v>
      </c>
      <c r="K42443" s="13" t="s">
        <v>113269</v>
      </c>
      <c r="L42443" s="13" t="s">
        <v>56233</v>
      </c>
      <c r="M42443" s="13" t="s">
        <v>56234</v>
      </c>
      <c r="N42443" s="14" t="s">
        <v>57090</v>
      </c>
      <c r="O42443" s="17">
        <v>180042.97</v>
      </c>
    </row>
    <row r="42444" spans="4:15">
      <c r="D42444" s="14" t="s">
        <v>330</v>
      </c>
      <c r="E42444" s="13" t="s">
        <v>57091</v>
      </c>
      <c r="F42444" s="13" t="s">
        <v>455</v>
      </c>
      <c r="G42444" s="13" t="s">
        <v>248</v>
      </c>
      <c r="H42444" s="13" t="s">
        <v>330</v>
      </c>
      <c r="I42444" s="13" t="s">
        <v>342</v>
      </c>
      <c r="J42444" s="13" t="s">
        <v>34</v>
      </c>
      <c r="K42444" s="13" t="s">
        <v>111</v>
      </c>
      <c r="L42444" s="13" t="s">
        <v>56293</v>
      </c>
      <c r="M42444" s="13" t="s">
        <v>56294</v>
      </c>
      <c r="N42444" s="14" t="s">
        <v>57092</v>
      </c>
      <c r="O42444" s="17">
        <v>76643.820000000007</v>
      </c>
    </row>
    <row r="42445" spans="4:15">
      <c r="D42445" s="14" t="s">
        <v>330</v>
      </c>
      <c r="E42445" s="13" t="s">
        <v>57091</v>
      </c>
      <c r="F42445" s="13" t="s">
        <v>24</v>
      </c>
      <c r="G42445" s="13" t="s">
        <v>248</v>
      </c>
      <c r="H42445" s="13" t="s">
        <v>330</v>
      </c>
      <c r="I42445" s="13" t="s">
        <v>342</v>
      </c>
      <c r="J42445" s="13" t="s">
        <v>19</v>
      </c>
      <c r="K42445" s="13" t="s">
        <v>113269</v>
      </c>
      <c r="L42445" s="13" t="s">
        <v>56293</v>
      </c>
      <c r="M42445" s="13" t="s">
        <v>56294</v>
      </c>
      <c r="N42445" s="14" t="s">
        <v>57093</v>
      </c>
      <c r="O42445" s="17">
        <v>105632.67</v>
      </c>
    </row>
    <row r="42446" spans="4:15">
      <c r="D42446" s="14" t="s">
        <v>330</v>
      </c>
      <c r="E42446" s="13" t="s">
        <v>57094</v>
      </c>
      <c r="F42446" s="13" t="s">
        <v>300</v>
      </c>
      <c r="G42446" s="13" t="s">
        <v>248</v>
      </c>
      <c r="H42446" s="13" t="s">
        <v>330</v>
      </c>
      <c r="I42446" s="13" t="s">
        <v>339</v>
      </c>
      <c r="J42446" s="13" t="s">
        <v>19</v>
      </c>
      <c r="K42446" s="13" t="s">
        <v>20</v>
      </c>
      <c r="L42446" s="13" t="s">
        <v>56527</v>
      </c>
      <c r="M42446" s="13" t="s">
        <v>56528</v>
      </c>
      <c r="N42446" s="14" t="s">
        <v>57095</v>
      </c>
      <c r="O42446" s="17">
        <v>4531547.2</v>
      </c>
    </row>
    <row r="42447" spans="4:15">
      <c r="D42447" s="14" t="s">
        <v>330</v>
      </c>
      <c r="E42447" s="13" t="s">
        <v>57094</v>
      </c>
      <c r="F42447" s="13" t="s">
        <v>300</v>
      </c>
      <c r="G42447" s="13" t="s">
        <v>248</v>
      </c>
      <c r="H42447" s="13" t="s">
        <v>330</v>
      </c>
      <c r="I42447" s="13" t="s">
        <v>339</v>
      </c>
      <c r="J42447" s="13" t="s">
        <v>19</v>
      </c>
      <c r="K42447" s="13" t="s">
        <v>20</v>
      </c>
      <c r="L42447" s="13" t="s">
        <v>56584</v>
      </c>
      <c r="M42447" s="13" t="s">
        <v>56585</v>
      </c>
      <c r="N42447" s="14" t="s">
        <v>57096</v>
      </c>
      <c r="O42447" s="17">
        <v>4531547.2</v>
      </c>
    </row>
    <row r="42448" spans="4:15">
      <c r="D42448" s="14" t="s">
        <v>330</v>
      </c>
      <c r="E42448" s="13" t="s">
        <v>57094</v>
      </c>
      <c r="F42448" s="13" t="s">
        <v>119</v>
      </c>
      <c r="G42448" s="13" t="s">
        <v>248</v>
      </c>
      <c r="H42448" s="13" t="s">
        <v>330</v>
      </c>
      <c r="I42448" s="13" t="s">
        <v>339</v>
      </c>
      <c r="J42448" s="13" t="s">
        <v>19</v>
      </c>
      <c r="K42448" s="13" t="s">
        <v>20</v>
      </c>
      <c r="L42448" s="13" t="s">
        <v>56484</v>
      </c>
      <c r="M42448" s="13" t="s">
        <v>56485</v>
      </c>
      <c r="N42448" s="14" t="s">
        <v>57097</v>
      </c>
      <c r="O42448" s="17">
        <v>8558902</v>
      </c>
    </row>
    <row r="42449" spans="4:15">
      <c r="D42449" s="14" t="s">
        <v>330</v>
      </c>
      <c r="E42449" s="13" t="s">
        <v>57098</v>
      </c>
      <c r="F42449" s="13" t="s">
        <v>24</v>
      </c>
      <c r="G42449" s="13" t="s">
        <v>248</v>
      </c>
      <c r="H42449" s="13" t="s">
        <v>330</v>
      </c>
      <c r="I42449" s="13" t="s">
        <v>342</v>
      </c>
      <c r="J42449" s="13" t="s">
        <v>62</v>
      </c>
      <c r="K42449" s="13" t="s">
        <v>111</v>
      </c>
      <c r="L42449" s="13" t="s">
        <v>56293</v>
      </c>
      <c r="M42449" s="13" t="s">
        <v>56294</v>
      </c>
      <c r="N42449" s="14" t="s">
        <v>57099</v>
      </c>
      <c r="O42449" s="17">
        <v>445622.42</v>
      </c>
    </row>
    <row r="42450" spans="4:15">
      <c r="D42450" s="14" t="s">
        <v>330</v>
      </c>
      <c r="E42450" s="13" t="s">
        <v>123853</v>
      </c>
      <c r="F42450" s="13" t="s">
        <v>269</v>
      </c>
      <c r="G42450" s="13" t="s">
        <v>248</v>
      </c>
      <c r="H42450" s="13" t="s">
        <v>330</v>
      </c>
      <c r="I42450" s="13" t="s">
        <v>342</v>
      </c>
      <c r="J42450" s="13" t="s">
        <v>19</v>
      </c>
      <c r="K42450" s="13" t="s">
        <v>20</v>
      </c>
      <c r="L42450" s="13" t="s">
        <v>43606</v>
      </c>
      <c r="M42450" s="13" t="s">
        <v>43607</v>
      </c>
      <c r="N42450" s="14" t="s">
        <v>57385</v>
      </c>
      <c r="O42450" s="17">
        <v>658429.32999999996</v>
      </c>
    </row>
    <row r="42451" spans="4:15">
      <c r="D42451" s="14" t="s">
        <v>330</v>
      </c>
      <c r="E42451" s="13" t="s">
        <v>123854</v>
      </c>
      <c r="F42451" s="13" t="s">
        <v>24</v>
      </c>
      <c r="G42451" s="13" t="s">
        <v>248</v>
      </c>
      <c r="H42451" s="13" t="s">
        <v>330</v>
      </c>
      <c r="I42451" s="13" t="s">
        <v>342</v>
      </c>
      <c r="J42451" s="13" t="s">
        <v>19</v>
      </c>
      <c r="K42451" s="13" t="s">
        <v>20</v>
      </c>
      <c r="L42451" s="13" t="s">
        <v>43606</v>
      </c>
      <c r="M42451" s="13" t="s">
        <v>43607</v>
      </c>
      <c r="N42451" s="14" t="s">
        <v>43608</v>
      </c>
      <c r="O42451" s="17">
        <v>1072833.7339999999</v>
      </c>
    </row>
    <row r="42452" spans="4:15">
      <c r="D42452" s="14" t="s">
        <v>330</v>
      </c>
      <c r="E42452" s="13" t="s">
        <v>57100</v>
      </c>
      <c r="F42452" s="13" t="s">
        <v>422</v>
      </c>
      <c r="G42452" s="13" t="s">
        <v>248</v>
      </c>
      <c r="H42452" s="13" t="s">
        <v>330</v>
      </c>
      <c r="I42452" s="13" t="s">
        <v>105</v>
      </c>
      <c r="J42452" s="13" t="s">
        <v>62</v>
      </c>
      <c r="K42452" s="13" t="s">
        <v>111</v>
      </c>
      <c r="L42452" s="13" t="s">
        <v>56320</v>
      </c>
      <c r="M42452" s="13" t="s">
        <v>56321</v>
      </c>
      <c r="N42452" s="14" t="s">
        <v>57101</v>
      </c>
      <c r="O42452" s="17">
        <v>144929.49</v>
      </c>
    </row>
    <row r="42453" spans="4:15">
      <c r="D42453" s="14" t="s">
        <v>330</v>
      </c>
      <c r="E42453" s="13" t="s">
        <v>57102</v>
      </c>
      <c r="F42453" s="13" t="s">
        <v>269</v>
      </c>
      <c r="G42453" s="13" t="s">
        <v>248</v>
      </c>
      <c r="H42453" s="13" t="s">
        <v>330</v>
      </c>
      <c r="I42453" s="13" t="s">
        <v>340</v>
      </c>
      <c r="J42453" s="13" t="s">
        <v>59</v>
      </c>
      <c r="K42453" s="13" t="s">
        <v>111</v>
      </c>
      <c r="L42453" s="13" t="s">
        <v>57103</v>
      </c>
      <c r="M42453" s="13" t="s">
        <v>57104</v>
      </c>
      <c r="N42453" s="14" t="s">
        <v>57105</v>
      </c>
      <c r="O42453" s="17">
        <v>2233465.52</v>
      </c>
    </row>
    <row r="42454" spans="4:15">
      <c r="D42454" s="14" t="s">
        <v>330</v>
      </c>
      <c r="E42454" s="13" t="s">
        <v>57106</v>
      </c>
      <c r="F42454" s="13" t="s">
        <v>269</v>
      </c>
      <c r="G42454" s="13" t="s">
        <v>248</v>
      </c>
      <c r="H42454" s="13" t="s">
        <v>330</v>
      </c>
      <c r="I42454" s="13" t="s">
        <v>339</v>
      </c>
      <c r="J42454" s="13" t="s">
        <v>19</v>
      </c>
      <c r="K42454" s="13" t="s">
        <v>20</v>
      </c>
      <c r="L42454" s="13" t="s">
        <v>56484</v>
      </c>
      <c r="M42454" s="13" t="s">
        <v>56485</v>
      </c>
      <c r="N42454" s="14" t="s">
        <v>57107</v>
      </c>
      <c r="O42454" s="17">
        <v>126010.98</v>
      </c>
    </row>
    <row r="42455" spans="4:15" ht="20.5">
      <c r="D42455" s="14" t="s">
        <v>330</v>
      </c>
      <c r="E42455" s="13" t="s">
        <v>57108</v>
      </c>
      <c r="F42455" s="13" t="s">
        <v>24</v>
      </c>
      <c r="G42455" s="13" t="s">
        <v>248</v>
      </c>
      <c r="H42455" s="13" t="s">
        <v>330</v>
      </c>
      <c r="I42455" s="13" t="s">
        <v>342</v>
      </c>
      <c r="J42455" s="13" t="s">
        <v>19</v>
      </c>
      <c r="K42455" s="13" t="s">
        <v>113269</v>
      </c>
      <c r="L42455" s="13" t="s">
        <v>56293</v>
      </c>
      <c r="M42455" s="13" t="s">
        <v>56294</v>
      </c>
      <c r="N42455" s="19" t="s">
        <v>57109</v>
      </c>
      <c r="O42455" s="17">
        <v>101964.14</v>
      </c>
    </row>
    <row r="42456" spans="4:15">
      <c r="D42456" s="14" t="s">
        <v>330</v>
      </c>
      <c r="E42456" s="13" t="s">
        <v>57110</v>
      </c>
      <c r="F42456" s="13" t="s">
        <v>300</v>
      </c>
      <c r="G42456" s="13" t="s">
        <v>248</v>
      </c>
      <c r="H42456" s="13" t="s">
        <v>330</v>
      </c>
      <c r="I42456" s="13" t="s">
        <v>342</v>
      </c>
      <c r="J42456" s="13" t="s">
        <v>19</v>
      </c>
      <c r="K42456" s="13" t="s">
        <v>113269</v>
      </c>
      <c r="L42456" s="13" t="s">
        <v>56293</v>
      </c>
      <c r="M42456" s="13" t="s">
        <v>56294</v>
      </c>
      <c r="N42456" s="14" t="s">
        <v>57111</v>
      </c>
      <c r="O42456" s="17">
        <v>144090.17000000001</v>
      </c>
    </row>
    <row r="42457" spans="4:15">
      <c r="D42457" s="14" t="s">
        <v>330</v>
      </c>
      <c r="E42457" s="13" t="s">
        <v>57110</v>
      </c>
      <c r="F42457" s="13" t="s">
        <v>24</v>
      </c>
      <c r="G42457" s="13" t="s">
        <v>248</v>
      </c>
      <c r="H42457" s="13" t="s">
        <v>330</v>
      </c>
      <c r="I42457" s="13" t="s">
        <v>342</v>
      </c>
      <c r="J42457" s="13" t="s">
        <v>19</v>
      </c>
      <c r="K42457" s="13" t="s">
        <v>113269</v>
      </c>
      <c r="L42457" s="13" t="s">
        <v>56293</v>
      </c>
      <c r="M42457" s="13" t="s">
        <v>56294</v>
      </c>
      <c r="N42457" s="14" t="s">
        <v>57112</v>
      </c>
      <c r="O42457" s="17">
        <v>105865.04</v>
      </c>
    </row>
    <row r="42458" spans="4:15">
      <c r="D42458" s="14" t="s">
        <v>330</v>
      </c>
      <c r="E42458" s="13" t="s">
        <v>57113</v>
      </c>
      <c r="F42458" s="13" t="s">
        <v>300</v>
      </c>
      <c r="G42458" s="13" t="s">
        <v>248</v>
      </c>
      <c r="H42458" s="13" t="s">
        <v>330</v>
      </c>
      <c r="I42458" s="13" t="s">
        <v>342</v>
      </c>
      <c r="J42458" s="13" t="s">
        <v>19</v>
      </c>
      <c r="K42458" s="13" t="s">
        <v>113269</v>
      </c>
      <c r="L42458" s="13" t="s">
        <v>56293</v>
      </c>
      <c r="M42458" s="13" t="s">
        <v>56294</v>
      </c>
      <c r="N42458" s="14" t="s">
        <v>57114</v>
      </c>
      <c r="O42458" s="17">
        <v>117207.63</v>
      </c>
    </row>
    <row r="42459" spans="4:15">
      <c r="D42459" s="14" t="s">
        <v>330</v>
      </c>
      <c r="E42459" s="13" t="s">
        <v>57113</v>
      </c>
      <c r="F42459" s="13" t="s">
        <v>300</v>
      </c>
      <c r="G42459" s="13" t="s">
        <v>248</v>
      </c>
      <c r="H42459" s="13" t="s">
        <v>330</v>
      </c>
      <c r="I42459" s="13" t="s">
        <v>342</v>
      </c>
      <c r="J42459" s="13" t="s">
        <v>19</v>
      </c>
      <c r="K42459" s="13" t="s">
        <v>113269</v>
      </c>
      <c r="L42459" s="13" t="s">
        <v>56293</v>
      </c>
      <c r="M42459" s="13" t="s">
        <v>56294</v>
      </c>
      <c r="N42459" s="14" t="s">
        <v>57349</v>
      </c>
      <c r="O42459" s="17">
        <v>55467.360000000001</v>
      </c>
    </row>
    <row r="42460" spans="4:15">
      <c r="D42460" s="14" t="s">
        <v>330</v>
      </c>
      <c r="E42460" s="13" t="s">
        <v>57115</v>
      </c>
      <c r="F42460" s="13" t="s">
        <v>119</v>
      </c>
      <c r="G42460" s="13" t="s">
        <v>248</v>
      </c>
      <c r="H42460" s="13" t="s">
        <v>330</v>
      </c>
      <c r="I42460" s="13" t="s">
        <v>340</v>
      </c>
      <c r="J42460" s="13" t="s">
        <v>59</v>
      </c>
      <c r="K42460" s="13" t="s">
        <v>113327</v>
      </c>
      <c r="L42460" s="13" t="s">
        <v>56687</v>
      </c>
      <c r="M42460" s="13" t="s">
        <v>116017</v>
      </c>
      <c r="N42460" s="14" t="s">
        <v>56750</v>
      </c>
      <c r="O42460" s="17">
        <v>1453405.76</v>
      </c>
    </row>
    <row r="42461" spans="4:15">
      <c r="D42461" s="14" t="s">
        <v>330</v>
      </c>
      <c r="E42461" s="13" t="s">
        <v>57116</v>
      </c>
      <c r="F42461" s="13" t="s">
        <v>113257</v>
      </c>
      <c r="G42461" s="13" t="s">
        <v>248</v>
      </c>
      <c r="H42461" s="13" t="s">
        <v>330</v>
      </c>
      <c r="I42461" s="13" t="s">
        <v>339</v>
      </c>
      <c r="J42461" s="13" t="s">
        <v>59</v>
      </c>
      <c r="K42461" s="13" t="s">
        <v>111</v>
      </c>
      <c r="L42461" s="13" t="s">
        <v>56687</v>
      </c>
      <c r="M42461" s="13" t="s">
        <v>116017</v>
      </c>
      <c r="N42461" s="14" t="s">
        <v>116022</v>
      </c>
      <c r="O42461" s="17">
        <v>1280275.7</v>
      </c>
    </row>
    <row r="42462" spans="4:15">
      <c r="D42462" s="14" t="s">
        <v>330</v>
      </c>
      <c r="E42462" s="13" t="s">
        <v>57117</v>
      </c>
      <c r="F42462" s="13" t="s">
        <v>455</v>
      </c>
      <c r="G42462" s="13" t="s">
        <v>248</v>
      </c>
      <c r="H42462" s="13" t="s">
        <v>330</v>
      </c>
      <c r="I42462" s="13" t="s">
        <v>342</v>
      </c>
      <c r="J42462" s="13" t="s">
        <v>19</v>
      </c>
      <c r="K42462" s="13" t="s">
        <v>107</v>
      </c>
      <c r="L42462" s="13" t="s">
        <v>56571</v>
      </c>
      <c r="M42462" s="13" t="s">
        <v>56572</v>
      </c>
      <c r="N42462" s="14" t="s">
        <v>57118</v>
      </c>
      <c r="O42462" s="17">
        <v>1024327.95</v>
      </c>
    </row>
    <row r="42463" spans="4:15">
      <c r="D42463" s="14" t="s">
        <v>330</v>
      </c>
      <c r="E42463" s="13" t="s">
        <v>57119</v>
      </c>
      <c r="F42463" s="13" t="s">
        <v>455</v>
      </c>
      <c r="G42463" s="13" t="s">
        <v>248</v>
      </c>
      <c r="H42463" s="13" t="s">
        <v>330</v>
      </c>
      <c r="I42463" s="13" t="s">
        <v>105</v>
      </c>
      <c r="J42463" s="13" t="s">
        <v>59</v>
      </c>
      <c r="K42463" s="13" t="s">
        <v>111</v>
      </c>
      <c r="L42463" s="13" t="s">
        <v>56673</v>
      </c>
      <c r="M42463" s="13" t="s">
        <v>56674</v>
      </c>
      <c r="N42463" s="14" t="s">
        <v>57120</v>
      </c>
      <c r="O42463" s="17">
        <v>178486.87</v>
      </c>
    </row>
    <row r="42464" spans="4:15">
      <c r="D42464" s="14" t="s">
        <v>330</v>
      </c>
      <c r="E42464" s="13" t="s">
        <v>57119</v>
      </c>
      <c r="F42464" s="13" t="s">
        <v>455</v>
      </c>
      <c r="G42464" s="13" t="s">
        <v>248</v>
      </c>
      <c r="H42464" s="13" t="s">
        <v>330</v>
      </c>
      <c r="I42464" s="13" t="s">
        <v>105</v>
      </c>
      <c r="J42464" s="13" t="s">
        <v>59</v>
      </c>
      <c r="K42464" s="13" t="s">
        <v>111</v>
      </c>
      <c r="L42464" s="13" t="s">
        <v>56673</v>
      </c>
      <c r="M42464" s="13" t="s">
        <v>56674</v>
      </c>
      <c r="N42464" s="14" t="s">
        <v>57121</v>
      </c>
      <c r="O42464" s="17">
        <v>405872.26</v>
      </c>
    </row>
    <row r="42465" spans="4:15">
      <c r="D42465" s="14" t="s">
        <v>330</v>
      </c>
      <c r="E42465" s="13" t="s">
        <v>57119</v>
      </c>
      <c r="F42465" s="13" t="s">
        <v>455</v>
      </c>
      <c r="G42465" s="13" t="s">
        <v>248</v>
      </c>
      <c r="H42465" s="13" t="s">
        <v>330</v>
      </c>
      <c r="I42465" s="13" t="s">
        <v>105</v>
      </c>
      <c r="J42465" s="13" t="s">
        <v>59</v>
      </c>
      <c r="K42465" s="13" t="s">
        <v>111</v>
      </c>
      <c r="L42465" s="13" t="s">
        <v>56673</v>
      </c>
      <c r="M42465" s="13" t="s">
        <v>56674</v>
      </c>
      <c r="N42465" s="14" t="s">
        <v>57122</v>
      </c>
      <c r="O42465" s="17">
        <v>471251.29</v>
      </c>
    </row>
    <row r="42466" spans="4:15">
      <c r="D42466" s="14" t="s">
        <v>330</v>
      </c>
      <c r="E42466" s="13" t="s">
        <v>57119</v>
      </c>
      <c r="F42466" s="13" t="s">
        <v>300</v>
      </c>
      <c r="G42466" s="13" t="s">
        <v>248</v>
      </c>
      <c r="H42466" s="13" t="s">
        <v>330</v>
      </c>
      <c r="I42466" s="13" t="s">
        <v>105</v>
      </c>
      <c r="J42466" s="13" t="s">
        <v>59</v>
      </c>
      <c r="K42466" s="13" t="s">
        <v>111</v>
      </c>
      <c r="L42466" s="13" t="s">
        <v>56673</v>
      </c>
      <c r="M42466" s="13" t="s">
        <v>56674</v>
      </c>
      <c r="N42466" s="14" t="s">
        <v>57123</v>
      </c>
      <c r="O42466" s="17">
        <v>188646.17</v>
      </c>
    </row>
    <row r="42467" spans="4:15">
      <c r="D42467" s="14" t="s">
        <v>330</v>
      </c>
      <c r="E42467" s="13" t="s">
        <v>57119</v>
      </c>
      <c r="F42467" s="13" t="s">
        <v>197</v>
      </c>
      <c r="G42467" s="13" t="s">
        <v>248</v>
      </c>
      <c r="H42467" s="13" t="s">
        <v>330</v>
      </c>
      <c r="I42467" s="13" t="s">
        <v>105</v>
      </c>
      <c r="J42467" s="13" t="s">
        <v>59</v>
      </c>
      <c r="K42467" s="13" t="s">
        <v>670</v>
      </c>
      <c r="L42467" s="13" t="s">
        <v>56207</v>
      </c>
      <c r="M42467" s="13" t="s">
        <v>56208</v>
      </c>
      <c r="N42467" s="14" t="s">
        <v>57124</v>
      </c>
      <c r="O42467" s="17">
        <v>47869.91</v>
      </c>
    </row>
    <row r="42468" spans="4:15">
      <c r="D42468" s="14" t="s">
        <v>330</v>
      </c>
      <c r="E42468" s="13" t="s">
        <v>57125</v>
      </c>
      <c r="F42468" s="13" t="s">
        <v>119</v>
      </c>
      <c r="G42468" s="13" t="s">
        <v>248</v>
      </c>
      <c r="H42468" s="13" t="s">
        <v>330</v>
      </c>
      <c r="I42468" s="13" t="s">
        <v>342</v>
      </c>
      <c r="J42468" s="13" t="s">
        <v>19</v>
      </c>
      <c r="K42468" s="13" t="s">
        <v>20</v>
      </c>
      <c r="L42468" s="13" t="s">
        <v>43606</v>
      </c>
      <c r="M42468" s="13" t="s">
        <v>43607</v>
      </c>
      <c r="N42468" s="14" t="s">
        <v>57126</v>
      </c>
      <c r="O42468" s="17">
        <v>410398.06800000003</v>
      </c>
    </row>
    <row r="42469" spans="4:15">
      <c r="D42469" s="14" t="s">
        <v>330</v>
      </c>
      <c r="E42469" s="13" t="s">
        <v>57125</v>
      </c>
      <c r="F42469" s="13" t="s">
        <v>119226</v>
      </c>
      <c r="G42469" s="13" t="s">
        <v>248</v>
      </c>
      <c r="H42469" s="13" t="s">
        <v>330</v>
      </c>
      <c r="I42469" s="13" t="s">
        <v>342</v>
      </c>
      <c r="J42469" s="13" t="s">
        <v>19</v>
      </c>
      <c r="K42469" s="13" t="s">
        <v>20</v>
      </c>
      <c r="L42469" s="13" t="s">
        <v>56571</v>
      </c>
      <c r="M42469" s="13" t="s">
        <v>56572</v>
      </c>
      <c r="N42469" s="14" t="s">
        <v>123816</v>
      </c>
      <c r="O42469" s="17">
        <v>1753959.983</v>
      </c>
    </row>
    <row r="42470" spans="4:15">
      <c r="D42470" s="14" t="s">
        <v>330</v>
      </c>
      <c r="E42470" s="13" t="s">
        <v>57127</v>
      </c>
      <c r="F42470" s="13" t="s">
        <v>422</v>
      </c>
      <c r="G42470" s="13" t="s">
        <v>248</v>
      </c>
      <c r="H42470" s="13" t="s">
        <v>330</v>
      </c>
      <c r="I42470" s="13" t="s">
        <v>350</v>
      </c>
      <c r="J42470" s="13" t="s">
        <v>19</v>
      </c>
      <c r="K42470" s="13" t="s">
        <v>113269</v>
      </c>
      <c r="L42470" s="13" t="s">
        <v>56309</v>
      </c>
      <c r="M42470" s="13" t="s">
        <v>56310</v>
      </c>
      <c r="N42470" s="14" t="s">
        <v>56889</v>
      </c>
      <c r="O42470" s="17">
        <v>395458.1</v>
      </c>
    </row>
    <row r="42471" spans="4:15">
      <c r="D42471" s="14" t="s">
        <v>330</v>
      </c>
      <c r="E42471" s="13" t="s">
        <v>57128</v>
      </c>
      <c r="F42471" s="13" t="s">
        <v>422</v>
      </c>
      <c r="G42471" s="13" t="s">
        <v>248</v>
      </c>
      <c r="H42471" s="13" t="s">
        <v>330</v>
      </c>
      <c r="I42471" s="13" t="s">
        <v>75</v>
      </c>
      <c r="J42471" s="13" t="s">
        <v>34</v>
      </c>
      <c r="K42471" s="13" t="s">
        <v>111</v>
      </c>
      <c r="L42471" s="13" t="s">
        <v>56551</v>
      </c>
      <c r="M42471" s="13" t="s">
        <v>56552</v>
      </c>
      <c r="N42471" s="14" t="s">
        <v>56923</v>
      </c>
      <c r="O42471" s="17">
        <v>542071.255</v>
      </c>
    </row>
    <row r="42472" spans="4:15">
      <c r="D42472" s="14" t="s">
        <v>330</v>
      </c>
      <c r="E42472" s="13" t="s">
        <v>57128</v>
      </c>
      <c r="F42472" s="13" t="s">
        <v>455</v>
      </c>
      <c r="G42472" s="13" t="s">
        <v>248</v>
      </c>
      <c r="H42472" s="13" t="s">
        <v>330</v>
      </c>
      <c r="I42472" s="13" t="s">
        <v>75</v>
      </c>
      <c r="J42472" s="13" t="s">
        <v>34</v>
      </c>
      <c r="K42472" s="13" t="s">
        <v>35</v>
      </c>
      <c r="L42472" s="13" t="s">
        <v>39569</v>
      </c>
      <c r="M42472" s="13" t="s">
        <v>39570</v>
      </c>
      <c r="N42472" s="14" t="s">
        <v>57129</v>
      </c>
      <c r="O42472" s="17">
        <v>17071200.149999999</v>
      </c>
    </row>
    <row r="42473" spans="4:15">
      <c r="D42473" s="14" t="s">
        <v>330</v>
      </c>
      <c r="E42473" s="13" t="s">
        <v>57130</v>
      </c>
      <c r="F42473" s="13" t="s">
        <v>24</v>
      </c>
      <c r="G42473" s="13" t="s">
        <v>248</v>
      </c>
      <c r="H42473" s="13" t="s">
        <v>330</v>
      </c>
      <c r="I42473" s="13" t="s">
        <v>342</v>
      </c>
      <c r="J42473" s="13" t="s">
        <v>19</v>
      </c>
      <c r="K42473" s="13" t="s">
        <v>113269</v>
      </c>
      <c r="L42473" s="13" t="s">
        <v>56293</v>
      </c>
      <c r="M42473" s="13" t="s">
        <v>56294</v>
      </c>
      <c r="N42473" s="14" t="s">
        <v>57131</v>
      </c>
      <c r="O42473" s="17">
        <v>100531.79</v>
      </c>
    </row>
    <row r="42474" spans="4:15">
      <c r="D42474" s="14" t="s">
        <v>330</v>
      </c>
      <c r="E42474" s="13" t="s">
        <v>57132</v>
      </c>
      <c r="F42474" s="13" t="s">
        <v>300</v>
      </c>
      <c r="G42474" s="13" t="s">
        <v>248</v>
      </c>
      <c r="H42474" s="13" t="s">
        <v>330</v>
      </c>
      <c r="I42474" s="13" t="s">
        <v>342</v>
      </c>
      <c r="J42474" s="13" t="s">
        <v>19</v>
      </c>
      <c r="K42474" s="13" t="s">
        <v>113269</v>
      </c>
      <c r="L42474" s="13" t="s">
        <v>56293</v>
      </c>
      <c r="M42474" s="13" t="s">
        <v>56294</v>
      </c>
      <c r="N42474" s="14" t="s">
        <v>57133</v>
      </c>
      <c r="O42474" s="17">
        <v>150278.96</v>
      </c>
    </row>
    <row r="42475" spans="4:15">
      <c r="D42475" s="14" t="s">
        <v>330</v>
      </c>
      <c r="E42475" s="13" t="s">
        <v>57132</v>
      </c>
      <c r="F42475" s="13" t="s">
        <v>24</v>
      </c>
      <c r="G42475" s="13" t="s">
        <v>248</v>
      </c>
      <c r="H42475" s="13" t="s">
        <v>330</v>
      </c>
      <c r="I42475" s="13" t="s">
        <v>342</v>
      </c>
      <c r="J42475" s="13" t="s">
        <v>19</v>
      </c>
      <c r="K42475" s="13" t="s">
        <v>113269</v>
      </c>
      <c r="L42475" s="13" t="s">
        <v>56293</v>
      </c>
      <c r="M42475" s="13" t="s">
        <v>56294</v>
      </c>
      <c r="N42475" s="14" t="s">
        <v>57134</v>
      </c>
      <c r="O42475" s="17">
        <v>179537.41</v>
      </c>
    </row>
    <row r="42476" spans="4:15">
      <c r="D42476" s="14" t="s">
        <v>330</v>
      </c>
      <c r="E42476" s="13" t="s">
        <v>57135</v>
      </c>
      <c r="F42476" s="13" t="s">
        <v>119</v>
      </c>
      <c r="G42476" s="13" t="s">
        <v>248</v>
      </c>
      <c r="H42476" s="13" t="s">
        <v>330</v>
      </c>
      <c r="I42476" s="13" t="s">
        <v>342</v>
      </c>
      <c r="J42476" s="13" t="s">
        <v>34</v>
      </c>
      <c r="K42476" s="13" t="s">
        <v>111</v>
      </c>
      <c r="L42476" s="13" t="s">
        <v>43606</v>
      </c>
      <c r="M42476" s="13" t="s">
        <v>43607</v>
      </c>
      <c r="N42476" s="14" t="s">
        <v>57136</v>
      </c>
      <c r="O42476" s="17">
        <v>906448.74</v>
      </c>
    </row>
    <row r="42477" spans="4:15">
      <c r="D42477" s="14" t="s">
        <v>330</v>
      </c>
      <c r="E42477" s="13" t="s">
        <v>57137</v>
      </c>
      <c r="F42477" s="13" t="s">
        <v>300</v>
      </c>
      <c r="G42477" s="13" t="s">
        <v>248</v>
      </c>
      <c r="H42477" s="13" t="s">
        <v>330</v>
      </c>
      <c r="I42477" s="13" t="s">
        <v>340</v>
      </c>
      <c r="J42477" s="13" t="s">
        <v>62</v>
      </c>
      <c r="K42477" s="13" t="s">
        <v>111</v>
      </c>
      <c r="L42477" s="13" t="s">
        <v>26451</v>
      </c>
      <c r="M42477" s="13" t="s">
        <v>26452</v>
      </c>
      <c r="N42477" s="14" t="s">
        <v>57138</v>
      </c>
      <c r="O42477" s="17">
        <v>12970.62</v>
      </c>
    </row>
    <row r="42478" spans="4:15">
      <c r="D42478" s="14" t="s">
        <v>330</v>
      </c>
      <c r="E42478" s="13" t="s">
        <v>57139</v>
      </c>
      <c r="F42478" s="13" t="s">
        <v>455</v>
      </c>
      <c r="G42478" s="13" t="s">
        <v>248</v>
      </c>
      <c r="H42478" s="13" t="s">
        <v>330</v>
      </c>
      <c r="I42478" s="13" t="s">
        <v>342</v>
      </c>
      <c r="J42478" s="13" t="s">
        <v>34</v>
      </c>
      <c r="K42478" s="13" t="s">
        <v>111</v>
      </c>
      <c r="L42478" s="13" t="s">
        <v>56373</v>
      </c>
      <c r="M42478" s="13" t="s">
        <v>56374</v>
      </c>
      <c r="N42478" s="14" t="s">
        <v>57140</v>
      </c>
      <c r="O42478" s="17">
        <v>213501.23</v>
      </c>
    </row>
    <row r="42479" spans="4:15">
      <c r="D42479" s="14" t="s">
        <v>330</v>
      </c>
      <c r="E42479" s="13" t="s">
        <v>57141</v>
      </c>
      <c r="F42479" s="13" t="s">
        <v>455</v>
      </c>
      <c r="G42479" s="13" t="s">
        <v>248</v>
      </c>
      <c r="H42479" s="13" t="s">
        <v>330</v>
      </c>
      <c r="I42479" s="13" t="s">
        <v>340</v>
      </c>
      <c r="J42479" s="13" t="s">
        <v>62</v>
      </c>
      <c r="K42479" s="13" t="s">
        <v>111</v>
      </c>
      <c r="L42479" s="13" t="s">
        <v>26451</v>
      </c>
      <c r="M42479" s="13" t="s">
        <v>26452</v>
      </c>
      <c r="N42479" s="14" t="s">
        <v>57142</v>
      </c>
      <c r="O42479" s="17">
        <v>72861.41</v>
      </c>
    </row>
    <row r="42480" spans="4:15">
      <c r="D42480" s="14" t="s">
        <v>330</v>
      </c>
      <c r="E42480" s="13" t="s">
        <v>57143</v>
      </c>
      <c r="F42480" s="13" t="s">
        <v>422</v>
      </c>
      <c r="G42480" s="13" t="s">
        <v>248</v>
      </c>
      <c r="H42480" s="13" t="s">
        <v>330</v>
      </c>
      <c r="I42480" s="13" t="s">
        <v>342</v>
      </c>
      <c r="J42480" s="13" t="s">
        <v>19</v>
      </c>
      <c r="K42480" s="13" t="s">
        <v>20</v>
      </c>
      <c r="L42480" s="13" t="s">
        <v>56571</v>
      </c>
      <c r="M42480" s="13" t="s">
        <v>56572</v>
      </c>
      <c r="N42480" s="14" t="s">
        <v>56576</v>
      </c>
      <c r="O42480" s="17">
        <v>3431266.94</v>
      </c>
    </row>
    <row r="42481" spans="4:15">
      <c r="D42481" s="14" t="s">
        <v>330</v>
      </c>
      <c r="E42481" s="13" t="s">
        <v>57143</v>
      </c>
      <c r="F42481" s="13" t="s">
        <v>422</v>
      </c>
      <c r="G42481" s="13" t="s">
        <v>248</v>
      </c>
      <c r="H42481" s="13" t="s">
        <v>330</v>
      </c>
      <c r="I42481" s="13" t="s">
        <v>342</v>
      </c>
      <c r="J42481" s="13" t="s">
        <v>19</v>
      </c>
      <c r="K42481" s="13" t="s">
        <v>20</v>
      </c>
      <c r="L42481" s="13" t="s">
        <v>56496</v>
      </c>
      <c r="M42481" s="13" t="s">
        <v>56497</v>
      </c>
      <c r="N42481" s="14" t="s">
        <v>56576</v>
      </c>
      <c r="O42481" s="17">
        <v>92845.82</v>
      </c>
    </row>
    <row r="42482" spans="4:15">
      <c r="D42482" s="14" t="s">
        <v>330</v>
      </c>
      <c r="E42482" s="13" t="s">
        <v>57143</v>
      </c>
      <c r="F42482" s="13" t="s">
        <v>455</v>
      </c>
      <c r="G42482" s="13" t="s">
        <v>248</v>
      </c>
      <c r="H42482" s="13" t="s">
        <v>330</v>
      </c>
      <c r="I42482" s="13" t="s">
        <v>105</v>
      </c>
      <c r="J42482" s="13" t="s">
        <v>59</v>
      </c>
      <c r="K42482" s="13" t="s">
        <v>111</v>
      </c>
      <c r="L42482" s="13" t="s">
        <v>56673</v>
      </c>
      <c r="M42482" s="13" t="s">
        <v>56674</v>
      </c>
      <c r="N42482" s="14" t="s">
        <v>57144</v>
      </c>
      <c r="O42482" s="17">
        <v>575603.07999999996</v>
      </c>
    </row>
    <row r="42483" spans="4:15">
      <c r="D42483" s="14" t="s">
        <v>330</v>
      </c>
      <c r="E42483" s="13" t="s">
        <v>57143</v>
      </c>
      <c r="F42483" s="13" t="s">
        <v>300</v>
      </c>
      <c r="G42483" s="13" t="s">
        <v>248</v>
      </c>
      <c r="H42483" s="13" t="s">
        <v>330</v>
      </c>
      <c r="I42483" s="13" t="s">
        <v>345</v>
      </c>
      <c r="J42483" s="13" t="s">
        <v>59</v>
      </c>
      <c r="K42483" s="13" t="s">
        <v>35</v>
      </c>
      <c r="L42483" s="13" t="s">
        <v>56243</v>
      </c>
      <c r="M42483" s="13" t="s">
        <v>56244</v>
      </c>
      <c r="N42483" s="14" t="s">
        <v>56245</v>
      </c>
      <c r="O42483" s="17">
        <v>2642160.69</v>
      </c>
    </row>
    <row r="42484" spans="4:15">
      <c r="D42484" s="14" t="s">
        <v>330</v>
      </c>
      <c r="E42484" s="13" t="s">
        <v>57143</v>
      </c>
      <c r="F42484" s="13" t="s">
        <v>24</v>
      </c>
      <c r="G42484" s="13" t="s">
        <v>248</v>
      </c>
      <c r="H42484" s="13" t="s">
        <v>330</v>
      </c>
      <c r="I42484" s="13" t="s">
        <v>346</v>
      </c>
      <c r="J42484" s="13" t="s">
        <v>19</v>
      </c>
      <c r="K42484" s="13" t="s">
        <v>113269</v>
      </c>
      <c r="L42484" s="13" t="s">
        <v>56189</v>
      </c>
      <c r="M42484" s="13" t="s">
        <v>56190</v>
      </c>
      <c r="N42484" s="14" t="s">
        <v>57145</v>
      </c>
      <c r="O42484" s="17">
        <v>187580.16</v>
      </c>
    </row>
    <row r="42485" spans="4:15">
      <c r="D42485" s="14" t="s">
        <v>330</v>
      </c>
      <c r="E42485" s="13" t="s">
        <v>57143</v>
      </c>
      <c r="F42485" s="13" t="s">
        <v>269</v>
      </c>
      <c r="G42485" s="13" t="s">
        <v>248</v>
      </c>
      <c r="H42485" s="13" t="s">
        <v>330</v>
      </c>
      <c r="I42485" s="13" t="s">
        <v>340</v>
      </c>
      <c r="J42485" s="13" t="s">
        <v>59</v>
      </c>
      <c r="K42485" s="13" t="s">
        <v>111</v>
      </c>
      <c r="L42485" s="13" t="s">
        <v>56687</v>
      </c>
      <c r="M42485" s="13" t="s">
        <v>116017</v>
      </c>
      <c r="N42485" s="14" t="s">
        <v>56727</v>
      </c>
      <c r="O42485" s="17">
        <v>1949054.07</v>
      </c>
    </row>
    <row r="42486" spans="4:15">
      <c r="D42486" s="14" t="s">
        <v>330</v>
      </c>
      <c r="E42486" s="13" t="s">
        <v>57143</v>
      </c>
      <c r="F42486" s="13" t="s">
        <v>113257</v>
      </c>
      <c r="G42486" s="13" t="s">
        <v>248</v>
      </c>
      <c r="H42486" s="13" t="s">
        <v>330</v>
      </c>
      <c r="I42486" s="13" t="s">
        <v>342</v>
      </c>
      <c r="J42486" s="13" t="s">
        <v>59</v>
      </c>
      <c r="K42486" s="13" t="s">
        <v>111</v>
      </c>
      <c r="L42486" s="13" t="s">
        <v>56571</v>
      </c>
      <c r="M42486" s="13" t="s">
        <v>56572</v>
      </c>
      <c r="N42486" s="14" t="s">
        <v>116038</v>
      </c>
      <c r="O42486" s="17">
        <v>2083057.69</v>
      </c>
    </row>
    <row r="42487" spans="4:15">
      <c r="D42487" s="14" t="s">
        <v>330</v>
      </c>
      <c r="E42487" s="13" t="s">
        <v>57143</v>
      </c>
      <c r="F42487" s="13" t="s">
        <v>113257</v>
      </c>
      <c r="G42487" s="13" t="s">
        <v>248</v>
      </c>
      <c r="H42487" s="13" t="s">
        <v>330</v>
      </c>
      <c r="I42487" s="13" t="s">
        <v>342</v>
      </c>
      <c r="J42487" s="13" t="s">
        <v>59</v>
      </c>
      <c r="K42487" s="13" t="s">
        <v>111</v>
      </c>
      <c r="L42487" s="13" t="s">
        <v>56571</v>
      </c>
      <c r="M42487" s="13" t="s">
        <v>56572</v>
      </c>
      <c r="N42487" s="14" t="s">
        <v>116051</v>
      </c>
      <c r="O42487" s="17">
        <v>6559990.7000000002</v>
      </c>
    </row>
    <row r="42488" spans="4:15">
      <c r="D42488" s="14" t="s">
        <v>330</v>
      </c>
      <c r="E42488" s="13" t="s">
        <v>57146</v>
      </c>
      <c r="F42488" s="13" t="s">
        <v>422</v>
      </c>
      <c r="G42488" s="13" t="s">
        <v>248</v>
      </c>
      <c r="H42488" s="13" t="s">
        <v>330</v>
      </c>
      <c r="I42488" s="13" t="s">
        <v>105</v>
      </c>
      <c r="J42488" s="13" t="s">
        <v>62</v>
      </c>
      <c r="K42488" s="13" t="s">
        <v>111</v>
      </c>
      <c r="L42488" s="13" t="s">
        <v>56320</v>
      </c>
      <c r="M42488" s="13" t="s">
        <v>56321</v>
      </c>
      <c r="N42488" s="14" t="s">
        <v>57147</v>
      </c>
      <c r="O42488" s="17">
        <v>106160.17</v>
      </c>
    </row>
    <row r="42489" spans="4:15">
      <c r="D42489" s="14" t="s">
        <v>330</v>
      </c>
      <c r="E42489" s="13" t="s">
        <v>57148</v>
      </c>
      <c r="F42489" s="13" t="s">
        <v>455</v>
      </c>
      <c r="G42489" s="13" t="s">
        <v>248</v>
      </c>
      <c r="H42489" s="13" t="s">
        <v>330</v>
      </c>
      <c r="I42489" s="13" t="s">
        <v>105</v>
      </c>
      <c r="J42489" s="13" t="s">
        <v>62</v>
      </c>
      <c r="K42489" s="13" t="s">
        <v>35</v>
      </c>
      <c r="L42489" s="13" t="s">
        <v>56320</v>
      </c>
      <c r="M42489" s="13" t="s">
        <v>56321</v>
      </c>
      <c r="N42489" s="14" t="s">
        <v>57149</v>
      </c>
      <c r="O42489" s="17">
        <v>298000</v>
      </c>
    </row>
    <row r="42490" spans="4:15">
      <c r="D42490" s="14" t="s">
        <v>330</v>
      </c>
      <c r="E42490" s="13" t="s">
        <v>57150</v>
      </c>
      <c r="F42490" s="13" t="s">
        <v>300</v>
      </c>
      <c r="G42490" s="13" t="s">
        <v>248</v>
      </c>
      <c r="H42490" s="13" t="s">
        <v>330</v>
      </c>
      <c r="I42490" s="13" t="s">
        <v>105</v>
      </c>
      <c r="J42490" s="13" t="s">
        <v>62</v>
      </c>
      <c r="K42490" s="13" t="s">
        <v>111</v>
      </c>
      <c r="L42490" s="13" t="s">
        <v>56320</v>
      </c>
      <c r="M42490" s="13" t="s">
        <v>56321</v>
      </c>
      <c r="N42490" s="14" t="s">
        <v>57151</v>
      </c>
      <c r="O42490" s="17">
        <v>129752.8</v>
      </c>
    </row>
    <row r="42491" spans="4:15">
      <c r="D42491" s="14" t="s">
        <v>330</v>
      </c>
      <c r="E42491" s="13" t="s">
        <v>57152</v>
      </c>
      <c r="F42491" s="13" t="s">
        <v>455</v>
      </c>
      <c r="G42491" s="13" t="s">
        <v>248</v>
      </c>
      <c r="H42491" s="13" t="s">
        <v>330</v>
      </c>
      <c r="I42491" s="13" t="s">
        <v>105</v>
      </c>
      <c r="J42491" s="13" t="s">
        <v>62</v>
      </c>
      <c r="K42491" s="13" t="s">
        <v>111</v>
      </c>
      <c r="L42491" s="13" t="s">
        <v>56320</v>
      </c>
      <c r="M42491" s="13" t="s">
        <v>56321</v>
      </c>
      <c r="N42491" s="14" t="s">
        <v>57153</v>
      </c>
      <c r="O42491" s="17">
        <v>158526.04999999999</v>
      </c>
    </row>
    <row r="42492" spans="4:15">
      <c r="D42492" s="14" t="s">
        <v>330</v>
      </c>
      <c r="E42492" s="13" t="s">
        <v>57154</v>
      </c>
      <c r="F42492" s="13" t="s">
        <v>422</v>
      </c>
      <c r="G42492" s="13" t="s">
        <v>248</v>
      </c>
      <c r="H42492" s="13" t="s">
        <v>330</v>
      </c>
      <c r="I42492" s="13" t="s">
        <v>340</v>
      </c>
      <c r="J42492" s="13" t="s">
        <v>19</v>
      </c>
      <c r="K42492" s="13" t="s">
        <v>82</v>
      </c>
      <c r="L42492" s="13" t="s">
        <v>56601</v>
      </c>
      <c r="M42492" s="13" t="s">
        <v>56602</v>
      </c>
      <c r="N42492" s="14" t="s">
        <v>57155</v>
      </c>
      <c r="O42492" s="17">
        <v>172013.9</v>
      </c>
    </row>
    <row r="42493" spans="4:15">
      <c r="D42493" s="14" t="s">
        <v>330</v>
      </c>
      <c r="E42493" s="13" t="s">
        <v>57154</v>
      </c>
      <c r="F42493" s="13" t="s">
        <v>24</v>
      </c>
      <c r="G42493" s="13" t="s">
        <v>248</v>
      </c>
      <c r="H42493" s="13" t="s">
        <v>330</v>
      </c>
      <c r="I42493" s="13" t="s">
        <v>342</v>
      </c>
      <c r="J42493" s="13" t="s">
        <v>19</v>
      </c>
      <c r="K42493" s="13" t="s">
        <v>20</v>
      </c>
      <c r="L42493" s="13" t="s">
        <v>56293</v>
      </c>
      <c r="M42493" s="13" t="s">
        <v>56294</v>
      </c>
      <c r="N42493" s="14" t="s">
        <v>89406</v>
      </c>
      <c r="O42493" s="17">
        <v>407906.82500000001</v>
      </c>
    </row>
    <row r="42494" spans="4:15">
      <c r="D42494" s="14" t="s">
        <v>330</v>
      </c>
      <c r="E42494" s="13" t="s">
        <v>57154</v>
      </c>
      <c r="F42494" s="13" t="s">
        <v>119</v>
      </c>
      <c r="G42494" s="13" t="s">
        <v>248</v>
      </c>
      <c r="H42494" s="13" t="s">
        <v>330</v>
      </c>
      <c r="I42494" s="13" t="s">
        <v>342</v>
      </c>
      <c r="J42494" s="13" t="s">
        <v>19</v>
      </c>
      <c r="K42494" s="13" t="s">
        <v>20</v>
      </c>
      <c r="L42494" s="13" t="s">
        <v>43606</v>
      </c>
      <c r="M42494" s="13" t="s">
        <v>43607</v>
      </c>
      <c r="N42494" s="14" t="s">
        <v>57323</v>
      </c>
      <c r="O42494" s="17">
        <v>544595.60199999996</v>
      </c>
    </row>
    <row r="42495" spans="4:15">
      <c r="D42495" s="14" t="s">
        <v>330</v>
      </c>
      <c r="E42495" s="13" t="s">
        <v>57154</v>
      </c>
      <c r="F42495" s="13" t="s">
        <v>113257</v>
      </c>
      <c r="G42495" s="13" t="s">
        <v>248</v>
      </c>
      <c r="H42495" s="13" t="s">
        <v>330</v>
      </c>
      <c r="I42495" s="13" t="s">
        <v>342</v>
      </c>
      <c r="J42495" s="13" t="s">
        <v>59</v>
      </c>
      <c r="K42495" s="13" t="s">
        <v>111</v>
      </c>
      <c r="L42495" s="13" t="s">
        <v>56571</v>
      </c>
      <c r="M42495" s="13" t="s">
        <v>56572</v>
      </c>
      <c r="N42495" s="14" t="s">
        <v>116052</v>
      </c>
      <c r="O42495" s="17">
        <v>6671530.3399999999</v>
      </c>
    </row>
    <row r="42496" spans="4:15">
      <c r="D42496" s="14" t="s">
        <v>330</v>
      </c>
      <c r="E42496" s="13" t="s">
        <v>57156</v>
      </c>
      <c r="F42496" s="13" t="s">
        <v>119</v>
      </c>
      <c r="G42496" s="13" t="s">
        <v>248</v>
      </c>
      <c r="H42496" s="13" t="s">
        <v>330</v>
      </c>
      <c r="I42496" s="13" t="s">
        <v>346</v>
      </c>
      <c r="J42496" s="13" t="s">
        <v>19</v>
      </c>
      <c r="K42496" s="13" t="s">
        <v>113269</v>
      </c>
      <c r="L42496" s="13" t="s">
        <v>56397</v>
      </c>
      <c r="M42496" s="13" t="s">
        <v>56398</v>
      </c>
      <c r="N42496" s="14" t="s">
        <v>57157</v>
      </c>
      <c r="O42496" s="17">
        <v>38336.29</v>
      </c>
    </row>
    <row r="42497" spans="4:15">
      <c r="D42497" s="14" t="s">
        <v>330</v>
      </c>
      <c r="E42497" s="13" t="s">
        <v>57158</v>
      </c>
      <c r="F42497" s="13" t="s">
        <v>24</v>
      </c>
      <c r="G42497" s="13" t="s">
        <v>248</v>
      </c>
      <c r="H42497" s="13" t="s">
        <v>330</v>
      </c>
      <c r="I42497" s="13" t="s">
        <v>342</v>
      </c>
      <c r="J42497" s="13" t="s">
        <v>34</v>
      </c>
      <c r="K42497" s="13" t="s">
        <v>111</v>
      </c>
      <c r="L42497" s="13" t="s">
        <v>56293</v>
      </c>
      <c r="M42497" s="13" t="s">
        <v>56294</v>
      </c>
      <c r="N42497" s="14" t="s">
        <v>57159</v>
      </c>
      <c r="O42497" s="17">
        <v>697938.71</v>
      </c>
    </row>
    <row r="42498" spans="4:15">
      <c r="D42498" s="14" t="s">
        <v>330</v>
      </c>
      <c r="E42498" s="13" t="s">
        <v>57160</v>
      </c>
      <c r="F42498" s="13" t="s">
        <v>24</v>
      </c>
      <c r="G42498" s="13" t="s">
        <v>248</v>
      </c>
      <c r="H42498" s="13" t="s">
        <v>330</v>
      </c>
      <c r="I42498" s="13" t="s">
        <v>342</v>
      </c>
      <c r="J42498" s="13" t="s">
        <v>34</v>
      </c>
      <c r="K42498" s="13" t="s">
        <v>111</v>
      </c>
      <c r="L42498" s="13" t="s">
        <v>56293</v>
      </c>
      <c r="M42498" s="13" t="s">
        <v>56294</v>
      </c>
      <c r="N42498" s="14" t="s">
        <v>57161</v>
      </c>
      <c r="O42498" s="17">
        <v>383636.81</v>
      </c>
    </row>
    <row r="42499" spans="4:15">
      <c r="D42499" s="14" t="s">
        <v>330</v>
      </c>
      <c r="E42499" s="13" t="s">
        <v>116053</v>
      </c>
      <c r="F42499" s="13" t="s">
        <v>113257</v>
      </c>
      <c r="G42499" s="13" t="s">
        <v>248</v>
      </c>
      <c r="H42499" s="13" t="s">
        <v>330</v>
      </c>
      <c r="I42499" s="13" t="s">
        <v>342</v>
      </c>
      <c r="J42499" s="13" t="s">
        <v>59</v>
      </c>
      <c r="K42499" s="13" t="s">
        <v>111</v>
      </c>
      <c r="L42499" s="13" t="s">
        <v>56571</v>
      </c>
      <c r="M42499" s="13" t="s">
        <v>56572</v>
      </c>
      <c r="N42499" s="14" t="s">
        <v>116054</v>
      </c>
      <c r="O42499" s="17">
        <v>5964387.1500000004</v>
      </c>
    </row>
    <row r="42500" spans="4:15">
      <c r="D42500" s="14" t="s">
        <v>330</v>
      </c>
      <c r="E42500" s="13" t="s">
        <v>57162</v>
      </c>
      <c r="F42500" s="13" t="s">
        <v>455</v>
      </c>
      <c r="G42500" s="13" t="s">
        <v>248</v>
      </c>
      <c r="H42500" s="13" t="s">
        <v>330</v>
      </c>
      <c r="I42500" s="13" t="s">
        <v>105</v>
      </c>
      <c r="J42500" s="13" t="s">
        <v>62</v>
      </c>
      <c r="K42500" s="13" t="s">
        <v>35</v>
      </c>
      <c r="L42500" s="13" t="s">
        <v>56527</v>
      </c>
      <c r="M42500" s="13" t="s">
        <v>56528</v>
      </c>
      <c r="N42500" s="14" t="s">
        <v>56529</v>
      </c>
      <c r="O42500" s="17">
        <v>658225.05000000005</v>
      </c>
    </row>
    <row r="42501" spans="4:15">
      <c r="D42501" s="14" t="s">
        <v>330</v>
      </c>
      <c r="E42501" s="13" t="s">
        <v>57163</v>
      </c>
      <c r="F42501" s="13" t="s">
        <v>119</v>
      </c>
      <c r="G42501" s="13" t="s">
        <v>248</v>
      </c>
      <c r="H42501" s="13" t="s">
        <v>330</v>
      </c>
      <c r="I42501" s="13" t="s">
        <v>345</v>
      </c>
      <c r="J42501" s="13" t="s">
        <v>34</v>
      </c>
      <c r="K42501" s="13" t="s">
        <v>111</v>
      </c>
      <c r="L42501" s="13" t="s">
        <v>56960</v>
      </c>
      <c r="M42501" s="13" t="s">
        <v>56961</v>
      </c>
      <c r="N42501" s="14" t="s">
        <v>57164</v>
      </c>
      <c r="O42501" s="17">
        <v>876373.74</v>
      </c>
    </row>
    <row r="42502" spans="4:15">
      <c r="D42502" s="14" t="s">
        <v>330</v>
      </c>
      <c r="E42502" s="13" t="s">
        <v>57165</v>
      </c>
      <c r="F42502" s="13" t="s">
        <v>455</v>
      </c>
      <c r="G42502" s="13" t="s">
        <v>248</v>
      </c>
      <c r="H42502" s="13" t="s">
        <v>330</v>
      </c>
      <c r="I42502" s="13" t="s">
        <v>75</v>
      </c>
      <c r="J42502" s="13" t="s">
        <v>34</v>
      </c>
      <c r="K42502" s="13" t="s">
        <v>35</v>
      </c>
      <c r="L42502" s="13" t="s">
        <v>56551</v>
      </c>
      <c r="M42502" s="13" t="s">
        <v>56552</v>
      </c>
      <c r="N42502" s="14" t="s">
        <v>57166</v>
      </c>
      <c r="O42502" s="17">
        <v>1710374.4269999999</v>
      </c>
    </row>
    <row r="42503" spans="4:15">
      <c r="D42503" s="14" t="s">
        <v>330</v>
      </c>
      <c r="E42503" s="13" t="s">
        <v>57167</v>
      </c>
      <c r="F42503" s="13" t="s">
        <v>24</v>
      </c>
      <c r="G42503" s="13" t="s">
        <v>248</v>
      </c>
      <c r="H42503" s="13" t="s">
        <v>330</v>
      </c>
      <c r="I42503" s="13" t="s">
        <v>342</v>
      </c>
      <c r="J42503" s="13" t="s">
        <v>34</v>
      </c>
      <c r="K42503" s="13" t="s">
        <v>111</v>
      </c>
      <c r="L42503" s="13" t="s">
        <v>56293</v>
      </c>
      <c r="M42503" s="13" t="s">
        <v>56294</v>
      </c>
      <c r="N42503" s="14" t="s">
        <v>57168</v>
      </c>
      <c r="O42503" s="17">
        <v>534703.78</v>
      </c>
    </row>
    <row r="42504" spans="4:15">
      <c r="D42504" s="14" t="s">
        <v>330</v>
      </c>
      <c r="E42504" s="13" t="s">
        <v>57169</v>
      </c>
      <c r="F42504" s="13" t="s">
        <v>422</v>
      </c>
      <c r="G42504" s="13" t="s">
        <v>248</v>
      </c>
      <c r="H42504" s="13" t="s">
        <v>330</v>
      </c>
      <c r="I42504" s="13" t="s">
        <v>105</v>
      </c>
      <c r="J42504" s="13" t="s">
        <v>62</v>
      </c>
      <c r="K42504" s="13" t="s">
        <v>111</v>
      </c>
      <c r="L42504" s="13" t="s">
        <v>56320</v>
      </c>
      <c r="M42504" s="13" t="s">
        <v>56321</v>
      </c>
      <c r="N42504" s="14" t="s">
        <v>57170</v>
      </c>
      <c r="O42504" s="17">
        <v>143220.96</v>
      </c>
    </row>
    <row r="42505" spans="4:15">
      <c r="D42505" s="14" t="s">
        <v>330</v>
      </c>
      <c r="E42505" s="13" t="s">
        <v>57171</v>
      </c>
      <c r="F42505" s="13" t="s">
        <v>422</v>
      </c>
      <c r="G42505" s="13" t="s">
        <v>248</v>
      </c>
      <c r="H42505" s="13" t="s">
        <v>330</v>
      </c>
      <c r="I42505" s="13" t="s">
        <v>342</v>
      </c>
      <c r="J42505" s="13" t="s">
        <v>34</v>
      </c>
      <c r="K42505" s="13" t="s">
        <v>111</v>
      </c>
      <c r="L42505" s="13" t="s">
        <v>37966</v>
      </c>
      <c r="M42505" s="13" t="s">
        <v>37967</v>
      </c>
      <c r="N42505" s="14" t="s">
        <v>57172</v>
      </c>
      <c r="O42505" s="17">
        <v>89113.95</v>
      </c>
    </row>
    <row r="42506" spans="4:15">
      <c r="D42506" s="14" t="s">
        <v>330</v>
      </c>
      <c r="E42506" s="13" t="s">
        <v>116055</v>
      </c>
      <c r="F42506" s="13" t="s">
        <v>113257</v>
      </c>
      <c r="G42506" s="13" t="s">
        <v>248</v>
      </c>
      <c r="H42506" s="13" t="s">
        <v>330</v>
      </c>
      <c r="I42506" s="13" t="s">
        <v>339</v>
      </c>
      <c r="J42506" s="13" t="s">
        <v>59</v>
      </c>
      <c r="K42506" s="13" t="s">
        <v>111</v>
      </c>
      <c r="L42506" s="13" t="s">
        <v>56687</v>
      </c>
      <c r="M42506" s="13" t="s">
        <v>116017</v>
      </c>
      <c r="N42506" s="14" t="s">
        <v>116022</v>
      </c>
      <c r="O42506" s="17">
        <v>1515409.44</v>
      </c>
    </row>
    <row r="42507" spans="4:15">
      <c r="D42507" s="14" t="s">
        <v>330</v>
      </c>
      <c r="E42507" s="13" t="s">
        <v>116055</v>
      </c>
      <c r="F42507" s="13" t="s">
        <v>113257</v>
      </c>
      <c r="G42507" s="13" t="s">
        <v>248</v>
      </c>
      <c r="H42507" s="13" t="s">
        <v>330</v>
      </c>
      <c r="I42507" s="13" t="s">
        <v>340</v>
      </c>
      <c r="J42507" s="13" t="s">
        <v>59</v>
      </c>
      <c r="K42507" s="13" t="s">
        <v>111</v>
      </c>
      <c r="L42507" s="13" t="s">
        <v>56687</v>
      </c>
      <c r="M42507" s="13" t="s">
        <v>116017</v>
      </c>
      <c r="N42507" s="14" t="s">
        <v>116022</v>
      </c>
      <c r="O42507" s="17">
        <v>880236.18</v>
      </c>
    </row>
    <row r="42508" spans="4:15">
      <c r="D42508" s="14" t="s">
        <v>330</v>
      </c>
      <c r="E42508" s="13" t="s">
        <v>57173</v>
      </c>
      <c r="F42508" s="13" t="s">
        <v>455</v>
      </c>
      <c r="G42508" s="13" t="s">
        <v>248</v>
      </c>
      <c r="H42508" s="13" t="s">
        <v>330</v>
      </c>
      <c r="I42508" s="13" t="s">
        <v>345</v>
      </c>
      <c r="J42508" s="13" t="s">
        <v>62</v>
      </c>
      <c r="K42508" s="13" t="s">
        <v>111</v>
      </c>
      <c r="L42508" s="13" t="s">
        <v>56224</v>
      </c>
      <c r="M42508" s="13" t="s">
        <v>56225</v>
      </c>
      <c r="N42508" s="14" t="s">
        <v>57174</v>
      </c>
      <c r="O42508" s="17">
        <v>162775.09</v>
      </c>
    </row>
    <row r="42509" spans="4:15">
      <c r="D42509" s="14" t="s">
        <v>330</v>
      </c>
      <c r="E42509" s="13" t="s">
        <v>57173</v>
      </c>
      <c r="F42509" s="13" t="s">
        <v>300</v>
      </c>
      <c r="G42509" s="13" t="s">
        <v>248</v>
      </c>
      <c r="H42509" s="13" t="s">
        <v>330</v>
      </c>
      <c r="I42509" s="13" t="s">
        <v>350</v>
      </c>
      <c r="J42509" s="13" t="s">
        <v>62</v>
      </c>
      <c r="K42509" s="13" t="s">
        <v>35</v>
      </c>
      <c r="L42509" s="13" t="s">
        <v>56741</v>
      </c>
      <c r="M42509" s="13" t="s">
        <v>56742</v>
      </c>
      <c r="N42509" s="14" t="s">
        <v>57175</v>
      </c>
      <c r="O42509" s="17">
        <v>3020896.81</v>
      </c>
    </row>
    <row r="42510" spans="4:15">
      <c r="D42510" s="14" t="s">
        <v>330</v>
      </c>
      <c r="E42510" s="13" t="s">
        <v>57176</v>
      </c>
      <c r="F42510" s="13" t="s">
        <v>455</v>
      </c>
      <c r="G42510" s="13" t="s">
        <v>248</v>
      </c>
      <c r="H42510" s="13" t="s">
        <v>330</v>
      </c>
      <c r="I42510" s="13" t="s">
        <v>342</v>
      </c>
      <c r="J42510" s="13" t="s">
        <v>34</v>
      </c>
      <c r="K42510" s="13" t="s">
        <v>111</v>
      </c>
      <c r="L42510" s="13" t="s">
        <v>56293</v>
      </c>
      <c r="M42510" s="13" t="s">
        <v>56294</v>
      </c>
      <c r="N42510" s="14" t="s">
        <v>57177</v>
      </c>
      <c r="O42510" s="17">
        <v>54453.29</v>
      </c>
    </row>
    <row r="42511" spans="4:15">
      <c r="D42511" s="14" t="s">
        <v>330</v>
      </c>
      <c r="E42511" s="13" t="s">
        <v>57176</v>
      </c>
      <c r="F42511" s="13" t="s">
        <v>24</v>
      </c>
      <c r="G42511" s="13" t="s">
        <v>248</v>
      </c>
      <c r="H42511" s="13" t="s">
        <v>330</v>
      </c>
      <c r="I42511" s="13" t="s">
        <v>342</v>
      </c>
      <c r="J42511" s="13" t="s">
        <v>19</v>
      </c>
      <c r="K42511" s="13" t="s">
        <v>113269</v>
      </c>
      <c r="L42511" s="13" t="s">
        <v>56293</v>
      </c>
      <c r="M42511" s="13" t="s">
        <v>56294</v>
      </c>
      <c r="N42511" s="14" t="s">
        <v>57178</v>
      </c>
      <c r="O42511" s="17">
        <v>101588.38</v>
      </c>
    </row>
    <row r="42512" spans="4:15">
      <c r="D42512" s="14" t="s">
        <v>330</v>
      </c>
      <c r="E42512" s="13" t="s">
        <v>57176</v>
      </c>
      <c r="F42512" s="13" t="s">
        <v>24</v>
      </c>
      <c r="G42512" s="13" t="s">
        <v>248</v>
      </c>
      <c r="H42512" s="13" t="s">
        <v>330</v>
      </c>
      <c r="I42512" s="13" t="s">
        <v>342</v>
      </c>
      <c r="J42512" s="13" t="s">
        <v>19</v>
      </c>
      <c r="K42512" s="13" t="s">
        <v>113269</v>
      </c>
      <c r="L42512" s="13" t="s">
        <v>56293</v>
      </c>
      <c r="M42512" s="13" t="s">
        <v>56294</v>
      </c>
      <c r="N42512" s="14" t="s">
        <v>57179</v>
      </c>
      <c r="O42512" s="17">
        <v>108934.13</v>
      </c>
    </row>
    <row r="42513" spans="4:15">
      <c r="D42513" s="14" t="s">
        <v>330</v>
      </c>
      <c r="E42513" s="13" t="s">
        <v>57176</v>
      </c>
      <c r="F42513" s="13" t="s">
        <v>24</v>
      </c>
      <c r="G42513" s="13" t="s">
        <v>248</v>
      </c>
      <c r="H42513" s="13" t="s">
        <v>330</v>
      </c>
      <c r="I42513" s="13" t="s">
        <v>342</v>
      </c>
      <c r="J42513" s="13" t="s">
        <v>19</v>
      </c>
      <c r="K42513" s="13" t="s">
        <v>113269</v>
      </c>
      <c r="L42513" s="13" t="s">
        <v>56293</v>
      </c>
      <c r="M42513" s="13" t="s">
        <v>56294</v>
      </c>
      <c r="N42513" s="14" t="s">
        <v>57180</v>
      </c>
      <c r="O42513" s="17">
        <v>156530.21</v>
      </c>
    </row>
    <row r="42514" spans="4:15">
      <c r="D42514" s="14" t="s">
        <v>330</v>
      </c>
      <c r="E42514" s="13" t="s">
        <v>57181</v>
      </c>
      <c r="F42514" s="13" t="s">
        <v>300</v>
      </c>
      <c r="G42514" s="13" t="s">
        <v>248</v>
      </c>
      <c r="H42514" s="13" t="s">
        <v>330</v>
      </c>
      <c r="I42514" s="13" t="s">
        <v>342</v>
      </c>
      <c r="J42514" s="13" t="s">
        <v>19</v>
      </c>
      <c r="K42514" s="13" t="s">
        <v>113269</v>
      </c>
      <c r="L42514" s="13" t="s">
        <v>56293</v>
      </c>
      <c r="M42514" s="13" t="s">
        <v>56294</v>
      </c>
      <c r="N42514" s="14" t="s">
        <v>57182</v>
      </c>
      <c r="O42514" s="17">
        <v>128241.96</v>
      </c>
    </row>
    <row r="42515" spans="4:15">
      <c r="D42515" s="14" t="s">
        <v>330</v>
      </c>
      <c r="E42515" s="13" t="s">
        <v>57181</v>
      </c>
      <c r="F42515" s="13" t="s">
        <v>300</v>
      </c>
      <c r="G42515" s="13" t="s">
        <v>248</v>
      </c>
      <c r="H42515" s="13" t="s">
        <v>330</v>
      </c>
      <c r="I42515" s="13" t="s">
        <v>342</v>
      </c>
      <c r="J42515" s="13" t="s">
        <v>19</v>
      </c>
      <c r="K42515" s="13" t="s">
        <v>113269</v>
      </c>
      <c r="L42515" s="13" t="s">
        <v>56293</v>
      </c>
      <c r="M42515" s="13" t="s">
        <v>56294</v>
      </c>
      <c r="N42515" s="14" t="s">
        <v>57183</v>
      </c>
      <c r="O42515" s="17">
        <v>159276.12</v>
      </c>
    </row>
    <row r="42516" spans="4:15">
      <c r="D42516" s="14" t="s">
        <v>330</v>
      </c>
      <c r="E42516" s="13" t="s">
        <v>57184</v>
      </c>
      <c r="F42516" s="13" t="s">
        <v>455</v>
      </c>
      <c r="G42516" s="13" t="s">
        <v>248</v>
      </c>
      <c r="H42516" s="13" t="s">
        <v>330</v>
      </c>
      <c r="I42516" s="13" t="s">
        <v>105</v>
      </c>
      <c r="J42516" s="13" t="s">
        <v>19</v>
      </c>
      <c r="K42516" s="13" t="s">
        <v>20</v>
      </c>
      <c r="L42516" s="13" t="s">
        <v>56673</v>
      </c>
      <c r="M42516" s="13" t="s">
        <v>56674</v>
      </c>
      <c r="N42516" s="14" t="s">
        <v>57144</v>
      </c>
      <c r="O42516" s="17">
        <v>647124.51</v>
      </c>
    </row>
    <row r="42517" spans="4:15">
      <c r="D42517" s="14" t="s">
        <v>330</v>
      </c>
      <c r="E42517" s="13" t="s">
        <v>57184</v>
      </c>
      <c r="F42517" s="13" t="s">
        <v>269</v>
      </c>
      <c r="G42517" s="13" t="s">
        <v>248</v>
      </c>
      <c r="H42517" s="13" t="s">
        <v>330</v>
      </c>
      <c r="I42517" s="13" t="s">
        <v>340</v>
      </c>
      <c r="J42517" s="13" t="s">
        <v>59</v>
      </c>
      <c r="K42517" s="13" t="s">
        <v>111</v>
      </c>
      <c r="L42517" s="13" t="s">
        <v>56687</v>
      </c>
      <c r="M42517" s="13" t="s">
        <v>116017</v>
      </c>
      <c r="N42517" s="14" t="s">
        <v>56727</v>
      </c>
      <c r="O42517" s="17">
        <v>869003.01</v>
      </c>
    </row>
    <row r="42518" spans="4:15">
      <c r="D42518" s="14" t="s">
        <v>330</v>
      </c>
      <c r="E42518" s="13" t="s">
        <v>57185</v>
      </c>
      <c r="F42518" s="13" t="s">
        <v>300</v>
      </c>
      <c r="G42518" s="13" t="s">
        <v>248</v>
      </c>
      <c r="H42518" s="13" t="s">
        <v>330</v>
      </c>
      <c r="I42518" s="13" t="s">
        <v>105</v>
      </c>
      <c r="J42518" s="13" t="s">
        <v>62</v>
      </c>
      <c r="K42518" s="13" t="s">
        <v>670</v>
      </c>
      <c r="L42518" s="13" t="s">
        <v>26451</v>
      </c>
      <c r="M42518" s="13" t="s">
        <v>26452</v>
      </c>
      <c r="N42518" s="14" t="s">
        <v>57186</v>
      </c>
      <c r="O42518" s="17">
        <v>23894.47</v>
      </c>
    </row>
    <row r="42519" spans="4:15">
      <c r="D42519" s="14" t="s">
        <v>330</v>
      </c>
      <c r="E42519" s="13" t="s">
        <v>116056</v>
      </c>
      <c r="F42519" s="13" t="s">
        <v>113257</v>
      </c>
      <c r="G42519" s="13" t="s">
        <v>248</v>
      </c>
      <c r="H42519" s="13" t="s">
        <v>330</v>
      </c>
      <c r="I42519" s="13" t="s">
        <v>340</v>
      </c>
      <c r="J42519" s="13" t="s">
        <v>59</v>
      </c>
      <c r="K42519" s="13" t="s">
        <v>111</v>
      </c>
      <c r="L42519" s="13" t="s">
        <v>56687</v>
      </c>
      <c r="M42519" s="13" t="s">
        <v>116017</v>
      </c>
      <c r="N42519" s="14" t="s">
        <v>116022</v>
      </c>
      <c r="O42519" s="17">
        <v>723135.15</v>
      </c>
    </row>
    <row r="42520" spans="4:15">
      <c r="D42520" s="14" t="s">
        <v>330</v>
      </c>
      <c r="E42520" s="13" t="s">
        <v>57187</v>
      </c>
      <c r="F42520" s="13" t="s">
        <v>24</v>
      </c>
      <c r="G42520" s="13" t="s">
        <v>248</v>
      </c>
      <c r="H42520" s="13" t="s">
        <v>330</v>
      </c>
      <c r="I42520" s="13" t="s">
        <v>75</v>
      </c>
      <c r="J42520" s="13" t="s">
        <v>62</v>
      </c>
      <c r="K42520" s="13" t="s">
        <v>111</v>
      </c>
      <c r="L42520" s="13" t="s">
        <v>39569</v>
      </c>
      <c r="M42520" s="13" t="s">
        <v>39570</v>
      </c>
      <c r="N42520" s="14" t="s">
        <v>57188</v>
      </c>
      <c r="O42520" s="17">
        <v>275479.38</v>
      </c>
    </row>
    <row r="42521" spans="4:15" ht="20.5">
      <c r="D42521" s="14" t="s">
        <v>330</v>
      </c>
      <c r="E42521" s="13" t="s">
        <v>57187</v>
      </c>
      <c r="F42521" s="13" t="s">
        <v>24</v>
      </c>
      <c r="G42521" s="13" t="s">
        <v>248</v>
      </c>
      <c r="H42521" s="13" t="s">
        <v>330</v>
      </c>
      <c r="I42521" s="13" t="s">
        <v>75</v>
      </c>
      <c r="J42521" s="13" t="s">
        <v>62</v>
      </c>
      <c r="K42521" s="13" t="s">
        <v>111</v>
      </c>
      <c r="L42521" s="13" t="s">
        <v>39569</v>
      </c>
      <c r="M42521" s="13" t="s">
        <v>39570</v>
      </c>
      <c r="N42521" s="19" t="s">
        <v>57189</v>
      </c>
      <c r="O42521" s="17">
        <v>127224.48</v>
      </c>
    </row>
    <row r="42522" spans="4:15">
      <c r="D42522" s="14" t="s">
        <v>330</v>
      </c>
      <c r="E42522" s="13" t="s">
        <v>57190</v>
      </c>
      <c r="F42522" s="13" t="s">
        <v>300</v>
      </c>
      <c r="G42522" s="13" t="s">
        <v>248</v>
      </c>
      <c r="H42522" s="13" t="s">
        <v>330</v>
      </c>
      <c r="I42522" s="13" t="s">
        <v>105</v>
      </c>
      <c r="J42522" s="13" t="s">
        <v>62</v>
      </c>
      <c r="K42522" s="13" t="s">
        <v>111</v>
      </c>
      <c r="L42522" s="13" t="s">
        <v>26451</v>
      </c>
      <c r="M42522" s="13" t="s">
        <v>26452</v>
      </c>
      <c r="N42522" s="14" t="s">
        <v>57191</v>
      </c>
      <c r="O42522" s="17">
        <v>728335.55</v>
      </c>
    </row>
    <row r="42523" spans="4:15">
      <c r="D42523" s="14" t="s">
        <v>330</v>
      </c>
      <c r="E42523" s="13" t="s">
        <v>123855</v>
      </c>
      <c r="F42523" s="13" t="s">
        <v>422</v>
      </c>
      <c r="G42523" s="13" t="s">
        <v>248</v>
      </c>
      <c r="H42523" s="13" t="s">
        <v>330</v>
      </c>
      <c r="I42523" s="13" t="s">
        <v>342</v>
      </c>
      <c r="J42523" s="13" t="s">
        <v>19</v>
      </c>
      <c r="K42523" s="13" t="s">
        <v>20</v>
      </c>
      <c r="L42523" s="13" t="s">
        <v>56288</v>
      </c>
      <c r="M42523" s="13" t="s">
        <v>56289</v>
      </c>
      <c r="N42523" s="14" t="s">
        <v>56432</v>
      </c>
      <c r="O42523" s="17">
        <v>425686.75</v>
      </c>
    </row>
    <row r="42524" spans="4:15">
      <c r="D42524" s="14" t="s">
        <v>330</v>
      </c>
      <c r="E42524" s="13" t="s">
        <v>57192</v>
      </c>
      <c r="F42524" s="13" t="s">
        <v>455</v>
      </c>
      <c r="G42524" s="13" t="s">
        <v>248</v>
      </c>
      <c r="H42524" s="13" t="s">
        <v>330</v>
      </c>
      <c r="I42524" s="13" t="s">
        <v>342</v>
      </c>
      <c r="J42524" s="13" t="s">
        <v>19</v>
      </c>
      <c r="K42524" s="13" t="s">
        <v>113269</v>
      </c>
      <c r="L42524" s="13" t="s">
        <v>56293</v>
      </c>
      <c r="M42524" s="13" t="s">
        <v>56294</v>
      </c>
      <c r="N42524" s="14" t="s">
        <v>57193</v>
      </c>
      <c r="O42524" s="17">
        <v>51801.9</v>
      </c>
    </row>
    <row r="42525" spans="4:15">
      <c r="D42525" s="14" t="s">
        <v>330</v>
      </c>
      <c r="E42525" s="13" t="s">
        <v>57192</v>
      </c>
      <c r="F42525" s="13" t="s">
        <v>24</v>
      </c>
      <c r="G42525" s="13" t="s">
        <v>248</v>
      </c>
      <c r="H42525" s="13" t="s">
        <v>330</v>
      </c>
      <c r="I42525" s="13" t="s">
        <v>342</v>
      </c>
      <c r="J42525" s="13" t="s">
        <v>19</v>
      </c>
      <c r="K42525" s="13" t="s">
        <v>113269</v>
      </c>
      <c r="L42525" s="13" t="s">
        <v>56293</v>
      </c>
      <c r="M42525" s="13" t="s">
        <v>56294</v>
      </c>
      <c r="N42525" s="14" t="s">
        <v>57194</v>
      </c>
      <c r="O42525" s="17">
        <v>152824.68</v>
      </c>
    </row>
    <row r="42526" spans="4:15">
      <c r="D42526" s="14" t="s">
        <v>330</v>
      </c>
      <c r="E42526" s="13" t="s">
        <v>123856</v>
      </c>
      <c r="F42526" s="13" t="s">
        <v>119226</v>
      </c>
      <c r="G42526" s="13" t="s">
        <v>248</v>
      </c>
      <c r="H42526" s="13" t="s">
        <v>330</v>
      </c>
      <c r="I42526" s="13" t="s">
        <v>113264</v>
      </c>
      <c r="J42526" s="13" t="s">
        <v>19</v>
      </c>
      <c r="K42526" s="13" t="s">
        <v>20</v>
      </c>
      <c r="L42526" s="13" t="s">
        <v>123812</v>
      </c>
      <c r="M42526" s="13" t="s">
        <v>123813</v>
      </c>
      <c r="N42526" s="14" t="s">
        <v>123824</v>
      </c>
      <c r="O42526" s="17">
        <v>275108.158</v>
      </c>
    </row>
    <row r="42527" spans="4:15">
      <c r="D42527" s="14" t="s">
        <v>330</v>
      </c>
      <c r="E42527" s="13" t="s">
        <v>57195</v>
      </c>
      <c r="F42527" s="13" t="s">
        <v>455</v>
      </c>
      <c r="G42527" s="13" t="s">
        <v>248</v>
      </c>
      <c r="H42527" s="13" t="s">
        <v>330</v>
      </c>
      <c r="I42527" s="13" t="s">
        <v>345</v>
      </c>
      <c r="J42527" s="13" t="s">
        <v>34</v>
      </c>
      <c r="K42527" s="13" t="s">
        <v>111</v>
      </c>
      <c r="L42527" s="13" t="s">
        <v>56224</v>
      </c>
      <c r="M42527" s="13" t="s">
        <v>56225</v>
      </c>
      <c r="N42527" s="14" t="s">
        <v>57196</v>
      </c>
      <c r="O42527" s="17">
        <v>117274.99</v>
      </c>
    </row>
    <row r="42528" spans="4:15">
      <c r="D42528" s="14" t="s">
        <v>330</v>
      </c>
      <c r="E42528" s="13" t="s">
        <v>57197</v>
      </c>
      <c r="F42528" s="13" t="s">
        <v>455</v>
      </c>
      <c r="G42528" s="13" t="s">
        <v>248</v>
      </c>
      <c r="H42528" s="13" t="s">
        <v>330</v>
      </c>
      <c r="I42528" s="13" t="s">
        <v>105</v>
      </c>
      <c r="J42528" s="13" t="s">
        <v>19</v>
      </c>
      <c r="K42528" s="13" t="s">
        <v>113269</v>
      </c>
      <c r="L42528" s="13" t="s">
        <v>56948</v>
      </c>
      <c r="M42528" s="13" t="s">
        <v>56949</v>
      </c>
      <c r="N42528" s="14" t="s">
        <v>57198</v>
      </c>
      <c r="O42528" s="17">
        <v>186628.41</v>
      </c>
    </row>
    <row r="42529" spans="4:15">
      <c r="D42529" s="14" t="s">
        <v>330</v>
      </c>
      <c r="E42529" s="13" t="s">
        <v>57197</v>
      </c>
      <c r="F42529" s="13" t="s">
        <v>300</v>
      </c>
      <c r="G42529" s="13" t="s">
        <v>248</v>
      </c>
      <c r="H42529" s="13" t="s">
        <v>330</v>
      </c>
      <c r="I42529" s="13" t="s">
        <v>345</v>
      </c>
      <c r="J42529" s="13" t="s">
        <v>59</v>
      </c>
      <c r="K42529" s="13" t="s">
        <v>35</v>
      </c>
      <c r="L42529" s="13" t="s">
        <v>56243</v>
      </c>
      <c r="M42529" s="13" t="s">
        <v>56244</v>
      </c>
      <c r="N42529" s="14" t="s">
        <v>56245</v>
      </c>
      <c r="O42529" s="17">
        <v>4141189.42</v>
      </c>
    </row>
    <row r="42530" spans="4:15">
      <c r="D42530" s="14" t="s">
        <v>330</v>
      </c>
      <c r="E42530" s="13" t="s">
        <v>57199</v>
      </c>
      <c r="F42530" s="13" t="s">
        <v>24</v>
      </c>
      <c r="G42530" s="13" t="s">
        <v>248</v>
      </c>
      <c r="H42530" s="13" t="s">
        <v>330</v>
      </c>
      <c r="I42530" s="13" t="s">
        <v>342</v>
      </c>
      <c r="J42530" s="13" t="s">
        <v>59</v>
      </c>
      <c r="K42530" s="13" t="s">
        <v>111</v>
      </c>
      <c r="L42530" s="13" t="s">
        <v>56293</v>
      </c>
      <c r="M42530" s="13" t="s">
        <v>56294</v>
      </c>
      <c r="N42530" s="14" t="s">
        <v>57200</v>
      </c>
      <c r="O42530" s="17">
        <v>536146.56000000006</v>
      </c>
    </row>
    <row r="42531" spans="4:15">
      <c r="D42531" s="14" t="s">
        <v>330</v>
      </c>
      <c r="E42531" s="13" t="s">
        <v>57201</v>
      </c>
      <c r="F42531" s="13" t="s">
        <v>269</v>
      </c>
      <c r="G42531" s="13" t="s">
        <v>248</v>
      </c>
      <c r="H42531" s="13" t="s">
        <v>330</v>
      </c>
      <c r="I42531" s="13" t="s">
        <v>339</v>
      </c>
      <c r="J42531" s="13" t="s">
        <v>19</v>
      </c>
      <c r="K42531" s="13" t="s">
        <v>20</v>
      </c>
      <c r="L42531" s="13" t="s">
        <v>46322</v>
      </c>
      <c r="M42531" s="13" t="s">
        <v>46323</v>
      </c>
      <c r="N42531" s="14" t="s">
        <v>57202</v>
      </c>
      <c r="O42531" s="17">
        <v>606588.22</v>
      </c>
    </row>
    <row r="42532" spans="4:15">
      <c r="D42532" s="14" t="s">
        <v>330</v>
      </c>
      <c r="E42532" s="13" t="s">
        <v>57203</v>
      </c>
      <c r="F42532" s="13" t="s">
        <v>197</v>
      </c>
      <c r="G42532" s="13" t="s">
        <v>248</v>
      </c>
      <c r="H42532" s="13" t="s">
        <v>349</v>
      </c>
      <c r="I42532" s="13" t="s">
        <v>350</v>
      </c>
      <c r="J42532" s="13" t="s">
        <v>62</v>
      </c>
      <c r="K42532" s="13" t="s">
        <v>35</v>
      </c>
      <c r="L42532" s="13" t="s">
        <v>9596</v>
      </c>
      <c r="M42532" s="13" t="s">
        <v>9597</v>
      </c>
      <c r="N42532" s="14" t="s">
        <v>57204</v>
      </c>
      <c r="O42532" s="17">
        <v>4498222.42</v>
      </c>
    </row>
    <row r="42533" spans="4:15">
      <c r="D42533" s="14" t="s">
        <v>330</v>
      </c>
      <c r="E42533" s="13" t="s">
        <v>57205</v>
      </c>
      <c r="F42533" s="13" t="s">
        <v>300</v>
      </c>
      <c r="G42533" s="13" t="s">
        <v>248</v>
      </c>
      <c r="H42533" s="13" t="s">
        <v>330</v>
      </c>
      <c r="I42533" s="13" t="s">
        <v>346</v>
      </c>
      <c r="J42533" s="13" t="s">
        <v>34</v>
      </c>
      <c r="K42533" s="13" t="s">
        <v>111</v>
      </c>
      <c r="L42533" s="13" t="s">
        <v>56189</v>
      </c>
      <c r="M42533" s="13" t="s">
        <v>56190</v>
      </c>
      <c r="N42533" s="14" t="s">
        <v>57206</v>
      </c>
      <c r="O42533" s="17">
        <v>1931068.97</v>
      </c>
    </row>
    <row r="42534" spans="4:15">
      <c r="D42534" s="14" t="s">
        <v>330</v>
      </c>
      <c r="E42534" s="13" t="s">
        <v>57207</v>
      </c>
      <c r="F42534" s="13" t="s">
        <v>119</v>
      </c>
      <c r="G42534" s="13" t="s">
        <v>248</v>
      </c>
      <c r="H42534" s="13" t="s">
        <v>330</v>
      </c>
      <c r="I42534" s="13" t="s">
        <v>342</v>
      </c>
      <c r="J42534" s="13" t="s">
        <v>34</v>
      </c>
      <c r="K42534" s="13" t="s">
        <v>111</v>
      </c>
      <c r="L42534" s="13" t="s">
        <v>43606</v>
      </c>
      <c r="M42534" s="13" t="s">
        <v>43607</v>
      </c>
      <c r="N42534" s="14" t="s">
        <v>57208</v>
      </c>
      <c r="O42534" s="17">
        <v>2818976.39</v>
      </c>
    </row>
    <row r="42535" spans="4:15">
      <c r="D42535" s="14" t="s">
        <v>330</v>
      </c>
      <c r="E42535" s="13" t="s">
        <v>57209</v>
      </c>
      <c r="F42535" s="13" t="s">
        <v>422</v>
      </c>
      <c r="G42535" s="13" t="s">
        <v>248</v>
      </c>
      <c r="H42535" s="13" t="s">
        <v>330</v>
      </c>
      <c r="I42535" s="13" t="s">
        <v>342</v>
      </c>
      <c r="J42535" s="13" t="s">
        <v>34</v>
      </c>
      <c r="K42535" s="13" t="s">
        <v>111</v>
      </c>
      <c r="L42535" s="13" t="s">
        <v>56288</v>
      </c>
      <c r="M42535" s="13" t="s">
        <v>56289</v>
      </c>
      <c r="N42535" s="14" t="s">
        <v>57210</v>
      </c>
      <c r="O42535" s="17">
        <v>87428.43</v>
      </c>
    </row>
    <row r="42536" spans="4:15">
      <c r="D42536" s="14" t="s">
        <v>330</v>
      </c>
      <c r="E42536" s="13" t="s">
        <v>57211</v>
      </c>
      <c r="F42536" s="13" t="s">
        <v>24</v>
      </c>
      <c r="G42536" s="13" t="s">
        <v>248</v>
      </c>
      <c r="H42536" s="13" t="s">
        <v>330</v>
      </c>
      <c r="I42536" s="13" t="s">
        <v>105</v>
      </c>
      <c r="J42536" s="13" t="s">
        <v>62</v>
      </c>
      <c r="K42536" s="13" t="s">
        <v>111</v>
      </c>
      <c r="L42536" s="13" t="s">
        <v>26451</v>
      </c>
      <c r="M42536" s="13" t="s">
        <v>26452</v>
      </c>
      <c r="N42536" s="14" t="s">
        <v>57212</v>
      </c>
      <c r="O42536" s="17">
        <v>194930.6</v>
      </c>
    </row>
    <row r="42537" spans="4:15">
      <c r="D42537" s="14" t="s">
        <v>330</v>
      </c>
      <c r="E42537" s="13" t="s">
        <v>57211</v>
      </c>
      <c r="F42537" s="13" t="s">
        <v>119</v>
      </c>
      <c r="G42537" s="13" t="s">
        <v>248</v>
      </c>
      <c r="H42537" s="13" t="s">
        <v>330</v>
      </c>
      <c r="I42537" s="13" t="s">
        <v>340</v>
      </c>
      <c r="J42537" s="13" t="s">
        <v>62</v>
      </c>
      <c r="K42537" s="13" t="s">
        <v>111</v>
      </c>
      <c r="L42537" s="13" t="s">
        <v>26451</v>
      </c>
      <c r="M42537" s="13" t="s">
        <v>26452</v>
      </c>
      <c r="N42537" s="14" t="s">
        <v>57213</v>
      </c>
      <c r="O42537" s="17">
        <v>207390.7</v>
      </c>
    </row>
    <row r="42538" spans="4:15">
      <c r="D42538" s="14" t="s">
        <v>330</v>
      </c>
      <c r="E42538" s="13" t="s">
        <v>57214</v>
      </c>
      <c r="F42538" s="13" t="s">
        <v>300</v>
      </c>
      <c r="G42538" s="13" t="s">
        <v>248</v>
      </c>
      <c r="H42538" s="13" t="s">
        <v>330</v>
      </c>
      <c r="I42538" s="13" t="s">
        <v>105</v>
      </c>
      <c r="J42538" s="13" t="s">
        <v>62</v>
      </c>
      <c r="K42538" s="13" t="s">
        <v>111</v>
      </c>
      <c r="L42538" s="13" t="s">
        <v>56320</v>
      </c>
      <c r="M42538" s="13" t="s">
        <v>56321</v>
      </c>
      <c r="N42538" s="14" t="s">
        <v>57215</v>
      </c>
      <c r="O42538" s="17">
        <v>203200.24</v>
      </c>
    </row>
    <row r="42539" spans="4:15">
      <c r="D42539" s="14" t="s">
        <v>330</v>
      </c>
      <c r="E42539" s="13" t="s">
        <v>57216</v>
      </c>
      <c r="F42539" s="13" t="s">
        <v>422</v>
      </c>
      <c r="G42539" s="13" t="s">
        <v>248</v>
      </c>
      <c r="H42539" s="13" t="s">
        <v>330</v>
      </c>
      <c r="I42539" s="13" t="s">
        <v>350</v>
      </c>
      <c r="J42539" s="13" t="s">
        <v>34</v>
      </c>
      <c r="K42539" s="13" t="s">
        <v>35</v>
      </c>
      <c r="L42539" s="13" t="s">
        <v>56732</v>
      </c>
      <c r="M42539" s="13" t="s">
        <v>56733</v>
      </c>
      <c r="N42539" s="14" t="s">
        <v>56851</v>
      </c>
      <c r="O42539" s="17">
        <v>426986.01</v>
      </c>
    </row>
    <row r="42540" spans="4:15">
      <c r="D42540" s="14" t="s">
        <v>330</v>
      </c>
      <c r="E42540" s="13" t="s">
        <v>57217</v>
      </c>
      <c r="F42540" s="13" t="s">
        <v>455</v>
      </c>
      <c r="G42540" s="13" t="s">
        <v>248</v>
      </c>
      <c r="H42540" s="13" t="s">
        <v>330</v>
      </c>
      <c r="I42540" s="13" t="s">
        <v>75</v>
      </c>
      <c r="J42540" s="13" t="s">
        <v>62</v>
      </c>
      <c r="K42540" s="13" t="s">
        <v>35</v>
      </c>
      <c r="L42540" s="13" t="s">
        <v>332</v>
      </c>
      <c r="M42540" s="13" t="s">
        <v>331</v>
      </c>
      <c r="N42540" s="14" t="s">
        <v>57218</v>
      </c>
      <c r="O42540" s="17">
        <v>1097470.17</v>
      </c>
    </row>
    <row r="42541" spans="4:15">
      <c r="D42541" s="14" t="s">
        <v>330</v>
      </c>
      <c r="E42541" s="13" t="s">
        <v>57219</v>
      </c>
      <c r="F42541" s="13" t="s">
        <v>455</v>
      </c>
      <c r="G42541" s="13" t="s">
        <v>248</v>
      </c>
      <c r="H42541" s="13" t="s">
        <v>330</v>
      </c>
      <c r="I42541" s="13" t="s">
        <v>75</v>
      </c>
      <c r="J42541" s="13" t="s">
        <v>34</v>
      </c>
      <c r="K42541" s="13" t="s">
        <v>111</v>
      </c>
      <c r="L42541" s="13" t="s">
        <v>56551</v>
      </c>
      <c r="M42541" s="13" t="s">
        <v>56552</v>
      </c>
      <c r="N42541" s="14" t="s">
        <v>57000</v>
      </c>
      <c r="O42541" s="17">
        <v>1599058.41</v>
      </c>
    </row>
    <row r="42542" spans="4:15">
      <c r="D42542" s="14" t="s">
        <v>330</v>
      </c>
      <c r="E42542" s="13" t="s">
        <v>57220</v>
      </c>
      <c r="F42542" s="13" t="s">
        <v>422</v>
      </c>
      <c r="G42542" s="13" t="s">
        <v>248</v>
      </c>
      <c r="H42542" s="13" t="s">
        <v>330</v>
      </c>
      <c r="I42542" s="13" t="s">
        <v>75</v>
      </c>
      <c r="J42542" s="13" t="s">
        <v>34</v>
      </c>
      <c r="K42542" s="13" t="s">
        <v>35</v>
      </c>
      <c r="L42542" s="13" t="s">
        <v>39569</v>
      </c>
      <c r="M42542" s="13" t="s">
        <v>39570</v>
      </c>
      <c r="N42542" s="14" t="s">
        <v>57221</v>
      </c>
      <c r="O42542" s="17">
        <v>7080255.0300000003</v>
      </c>
    </row>
    <row r="42543" spans="4:15">
      <c r="D42543" s="14" t="s">
        <v>330</v>
      </c>
      <c r="E42543" s="13" t="s">
        <v>57220</v>
      </c>
      <c r="F42543" s="13" t="s">
        <v>455</v>
      </c>
      <c r="G42543" s="13" t="s">
        <v>248</v>
      </c>
      <c r="H42543" s="13" t="s">
        <v>330</v>
      </c>
      <c r="I42543" s="13" t="s">
        <v>75</v>
      </c>
      <c r="J42543" s="13" t="s">
        <v>34</v>
      </c>
      <c r="K42543" s="13" t="s">
        <v>35</v>
      </c>
      <c r="L42543" s="13" t="s">
        <v>56551</v>
      </c>
      <c r="M42543" s="13" t="s">
        <v>56552</v>
      </c>
      <c r="N42543" s="14" t="s">
        <v>57166</v>
      </c>
      <c r="O42543" s="17">
        <v>1710374.4269999999</v>
      </c>
    </row>
    <row r="42544" spans="4:15">
      <c r="D42544" s="14" t="s">
        <v>330</v>
      </c>
      <c r="E42544" s="13" t="s">
        <v>57222</v>
      </c>
      <c r="F42544" s="13" t="s">
        <v>422</v>
      </c>
      <c r="G42544" s="13" t="s">
        <v>248</v>
      </c>
      <c r="H42544" s="13" t="s">
        <v>330</v>
      </c>
      <c r="I42544" s="13" t="s">
        <v>342</v>
      </c>
      <c r="J42544" s="13" t="s">
        <v>19</v>
      </c>
      <c r="K42544" s="13" t="s">
        <v>20</v>
      </c>
      <c r="L42544" s="13" t="s">
        <v>56571</v>
      </c>
      <c r="M42544" s="13" t="s">
        <v>56572</v>
      </c>
      <c r="N42544" s="14" t="s">
        <v>56576</v>
      </c>
      <c r="O42544" s="17">
        <v>2232407.66</v>
      </c>
    </row>
    <row r="42545" spans="4:15">
      <c r="D42545" s="14" t="s">
        <v>330</v>
      </c>
      <c r="E42545" s="13" t="s">
        <v>57222</v>
      </c>
      <c r="F42545" s="13" t="s">
        <v>422</v>
      </c>
      <c r="G42545" s="13" t="s">
        <v>248</v>
      </c>
      <c r="H42545" s="13" t="s">
        <v>330</v>
      </c>
      <c r="I42545" s="13" t="s">
        <v>342</v>
      </c>
      <c r="J42545" s="13" t="s">
        <v>19</v>
      </c>
      <c r="K42545" s="13" t="s">
        <v>20</v>
      </c>
      <c r="L42545" s="13" t="s">
        <v>56496</v>
      </c>
      <c r="M42545" s="13" t="s">
        <v>56497</v>
      </c>
      <c r="N42545" s="14" t="s">
        <v>56576</v>
      </c>
      <c r="O42545" s="17">
        <v>86232.13</v>
      </c>
    </row>
    <row r="42546" spans="4:15">
      <c r="D42546" s="14" t="s">
        <v>330</v>
      </c>
      <c r="E42546" s="13" t="s">
        <v>57222</v>
      </c>
      <c r="F42546" s="13" t="s">
        <v>24</v>
      </c>
      <c r="G42546" s="13" t="s">
        <v>248</v>
      </c>
      <c r="H42546" s="13" t="s">
        <v>330</v>
      </c>
      <c r="I42546" s="13" t="s">
        <v>75</v>
      </c>
      <c r="J42546" s="13" t="s">
        <v>19</v>
      </c>
      <c r="K42546" s="13" t="s">
        <v>20</v>
      </c>
      <c r="L42546" s="13" t="s">
        <v>56182</v>
      </c>
      <c r="M42546" s="13" t="s">
        <v>56183</v>
      </c>
      <c r="N42546" s="14" t="s">
        <v>57223</v>
      </c>
      <c r="O42546" s="17">
        <v>1918650.9069999999</v>
      </c>
    </row>
    <row r="42547" spans="4:15" ht="20.5">
      <c r="D42547" s="14" t="s">
        <v>330</v>
      </c>
      <c r="E42547" s="13" t="s">
        <v>57224</v>
      </c>
      <c r="F42547" s="13" t="s">
        <v>455</v>
      </c>
      <c r="G42547" s="13" t="s">
        <v>248</v>
      </c>
      <c r="H42547" s="13" t="s">
        <v>330</v>
      </c>
      <c r="I42547" s="13" t="s">
        <v>105</v>
      </c>
      <c r="J42547" s="13" t="s">
        <v>62</v>
      </c>
      <c r="K42547" s="13" t="s">
        <v>35</v>
      </c>
      <c r="L42547" s="13" t="s">
        <v>56320</v>
      </c>
      <c r="M42547" s="13" t="s">
        <v>56321</v>
      </c>
      <c r="N42547" s="19" t="s">
        <v>57225</v>
      </c>
      <c r="O42547" s="17">
        <v>269816.58</v>
      </c>
    </row>
    <row r="42548" spans="4:15" ht="20.5">
      <c r="D42548" s="14" t="s">
        <v>330</v>
      </c>
      <c r="E42548" s="13" t="s">
        <v>57224</v>
      </c>
      <c r="F42548" s="13" t="s">
        <v>455</v>
      </c>
      <c r="G42548" s="13" t="s">
        <v>248</v>
      </c>
      <c r="H42548" s="13" t="s">
        <v>330</v>
      </c>
      <c r="I42548" s="13" t="s">
        <v>105</v>
      </c>
      <c r="J42548" s="13" t="s">
        <v>62</v>
      </c>
      <c r="K42548" s="13" t="s">
        <v>111</v>
      </c>
      <c r="L42548" s="13" t="s">
        <v>56320</v>
      </c>
      <c r="M42548" s="13" t="s">
        <v>56321</v>
      </c>
      <c r="N42548" s="19" t="s">
        <v>57226</v>
      </c>
      <c r="O42548" s="17">
        <v>195218.86</v>
      </c>
    </row>
    <row r="42549" spans="4:15">
      <c r="D42549" s="14" t="s">
        <v>330</v>
      </c>
      <c r="E42549" s="13" t="s">
        <v>57227</v>
      </c>
      <c r="F42549" s="13" t="s">
        <v>300</v>
      </c>
      <c r="G42549" s="13" t="s">
        <v>248</v>
      </c>
      <c r="H42549" s="13" t="s">
        <v>330</v>
      </c>
      <c r="I42549" s="13" t="s">
        <v>342</v>
      </c>
      <c r="J42549" s="13" t="s">
        <v>59</v>
      </c>
      <c r="K42549" s="13" t="s">
        <v>111</v>
      </c>
      <c r="L42549" s="13" t="s">
        <v>56496</v>
      </c>
      <c r="M42549" s="13" t="s">
        <v>56497</v>
      </c>
      <c r="N42549" s="14" t="s">
        <v>57228</v>
      </c>
      <c r="O42549" s="17">
        <v>2629421.7200000002</v>
      </c>
    </row>
    <row r="42550" spans="4:15">
      <c r="D42550" s="14" t="s">
        <v>330</v>
      </c>
      <c r="E42550" s="13" t="s">
        <v>57227</v>
      </c>
      <c r="F42550" s="13" t="s">
        <v>269</v>
      </c>
      <c r="G42550" s="13" t="s">
        <v>248</v>
      </c>
      <c r="H42550" s="13" t="s">
        <v>330</v>
      </c>
      <c r="I42550" s="13" t="s">
        <v>340</v>
      </c>
      <c r="J42550" s="13" t="s">
        <v>59</v>
      </c>
      <c r="K42550" s="13" t="s">
        <v>111</v>
      </c>
      <c r="L42550" s="13" t="s">
        <v>56687</v>
      </c>
      <c r="M42550" s="13" t="s">
        <v>116017</v>
      </c>
      <c r="N42550" s="14" t="s">
        <v>56727</v>
      </c>
      <c r="O42550" s="17">
        <v>2223638.46</v>
      </c>
    </row>
    <row r="42551" spans="4:15">
      <c r="D42551" s="14" t="s">
        <v>330</v>
      </c>
      <c r="E42551" s="13" t="s">
        <v>57227</v>
      </c>
      <c r="F42551" s="13" t="s">
        <v>269</v>
      </c>
      <c r="G42551" s="13" t="s">
        <v>248</v>
      </c>
      <c r="H42551" s="13" t="s">
        <v>1172</v>
      </c>
      <c r="I42551" s="13" t="s">
        <v>345</v>
      </c>
      <c r="J42551" s="13" t="s">
        <v>19</v>
      </c>
      <c r="K42551" s="13" t="s">
        <v>107</v>
      </c>
      <c r="L42551" s="13" t="s">
        <v>1173</v>
      </c>
      <c r="M42551" s="13" t="s">
        <v>1174</v>
      </c>
      <c r="N42551" s="14" t="s">
        <v>10753</v>
      </c>
      <c r="O42551" s="17">
        <v>789239.25</v>
      </c>
    </row>
    <row r="42552" spans="4:15">
      <c r="D42552" s="14" t="s">
        <v>330</v>
      </c>
      <c r="E42552" s="13" t="s">
        <v>123857</v>
      </c>
      <c r="F42552" s="13" t="s">
        <v>113257</v>
      </c>
      <c r="G42552" s="13" t="s">
        <v>248</v>
      </c>
      <c r="H42552" s="13" t="s">
        <v>1172</v>
      </c>
      <c r="I42552" s="13" t="s">
        <v>345</v>
      </c>
      <c r="J42552" s="13" t="s">
        <v>19</v>
      </c>
      <c r="K42552" s="13" t="s">
        <v>107</v>
      </c>
      <c r="L42552" s="13" t="s">
        <v>1173</v>
      </c>
      <c r="M42552" s="13" t="s">
        <v>1174</v>
      </c>
      <c r="N42552" s="14" t="s">
        <v>10753</v>
      </c>
      <c r="O42552" s="17">
        <v>504235.875</v>
      </c>
    </row>
    <row r="42553" spans="4:15">
      <c r="D42553" s="14" t="s">
        <v>330</v>
      </c>
      <c r="E42553" s="13" t="s">
        <v>57229</v>
      </c>
      <c r="F42553" s="13" t="s">
        <v>269</v>
      </c>
      <c r="G42553" s="13" t="s">
        <v>248</v>
      </c>
      <c r="H42553" s="13" t="s">
        <v>330</v>
      </c>
      <c r="I42553" s="13" t="s">
        <v>339</v>
      </c>
      <c r="J42553" s="13" t="s">
        <v>19</v>
      </c>
      <c r="K42553" s="13" t="s">
        <v>20</v>
      </c>
      <c r="L42553" s="13" t="s">
        <v>56484</v>
      </c>
      <c r="M42553" s="13" t="s">
        <v>56485</v>
      </c>
      <c r="N42553" s="14" t="s">
        <v>57230</v>
      </c>
      <c r="O42553" s="17">
        <v>123430.62</v>
      </c>
    </row>
    <row r="42554" spans="4:15">
      <c r="D42554" s="14" t="s">
        <v>330</v>
      </c>
      <c r="E42554" s="13" t="s">
        <v>57231</v>
      </c>
      <c r="F42554" s="13" t="s">
        <v>422</v>
      </c>
      <c r="G42554" s="13" t="s">
        <v>248</v>
      </c>
      <c r="H42554" s="13" t="s">
        <v>330</v>
      </c>
      <c r="I42554" s="13" t="s">
        <v>345</v>
      </c>
      <c r="J42554" s="13" t="s">
        <v>19</v>
      </c>
      <c r="K42554" s="13" t="s">
        <v>113269</v>
      </c>
      <c r="L42554" s="13" t="s">
        <v>56224</v>
      </c>
      <c r="M42554" s="13" t="s">
        <v>56225</v>
      </c>
      <c r="N42554" s="14" t="s">
        <v>57232</v>
      </c>
      <c r="O42554" s="17">
        <v>212965.23</v>
      </c>
    </row>
    <row r="42555" spans="4:15">
      <c r="D42555" s="14" t="s">
        <v>330</v>
      </c>
      <c r="E42555" s="13" t="s">
        <v>57231</v>
      </c>
      <c r="F42555" s="13" t="s">
        <v>422</v>
      </c>
      <c r="G42555" s="13" t="s">
        <v>248</v>
      </c>
      <c r="H42555" s="13" t="s">
        <v>330</v>
      </c>
      <c r="I42555" s="13" t="s">
        <v>342</v>
      </c>
      <c r="J42555" s="13" t="s">
        <v>19</v>
      </c>
      <c r="K42555" s="13" t="s">
        <v>20</v>
      </c>
      <c r="L42555" s="13" t="s">
        <v>56288</v>
      </c>
      <c r="M42555" s="13" t="s">
        <v>56289</v>
      </c>
      <c r="N42555" s="14" t="s">
        <v>57233</v>
      </c>
      <c r="O42555" s="17">
        <v>917816.4</v>
      </c>
    </row>
    <row r="42556" spans="4:15">
      <c r="D42556" s="14" t="s">
        <v>330</v>
      </c>
      <c r="E42556" s="13" t="s">
        <v>57231</v>
      </c>
      <c r="F42556" s="13" t="s">
        <v>455</v>
      </c>
      <c r="G42556" s="13" t="s">
        <v>248</v>
      </c>
      <c r="H42556" s="13" t="s">
        <v>330</v>
      </c>
      <c r="I42556" s="13" t="s">
        <v>105</v>
      </c>
      <c r="J42556" s="13" t="s">
        <v>19</v>
      </c>
      <c r="K42556" s="13" t="s">
        <v>113269</v>
      </c>
      <c r="L42556" s="13" t="s">
        <v>56948</v>
      </c>
      <c r="M42556" s="13" t="s">
        <v>56949</v>
      </c>
      <c r="N42556" s="14" t="s">
        <v>56950</v>
      </c>
      <c r="O42556" s="17">
        <v>93169.005000000005</v>
      </c>
    </row>
    <row r="42557" spans="4:15">
      <c r="D42557" s="14" t="s">
        <v>330</v>
      </c>
      <c r="E42557" s="13" t="s">
        <v>57231</v>
      </c>
      <c r="F42557" s="13" t="s">
        <v>455</v>
      </c>
      <c r="G42557" s="13" t="s">
        <v>248</v>
      </c>
      <c r="H42557" s="13" t="s">
        <v>330</v>
      </c>
      <c r="I42557" s="13" t="s">
        <v>105</v>
      </c>
      <c r="J42557" s="13" t="s">
        <v>19</v>
      </c>
      <c r="K42557" s="13" t="s">
        <v>20</v>
      </c>
      <c r="L42557" s="13" t="s">
        <v>56451</v>
      </c>
      <c r="M42557" s="13" t="s">
        <v>56452</v>
      </c>
      <c r="N42557" s="14" t="s">
        <v>56686</v>
      </c>
      <c r="O42557" s="17">
        <v>760828.59</v>
      </c>
    </row>
    <row r="42558" spans="4:15">
      <c r="D42558" s="14" t="s">
        <v>330</v>
      </c>
      <c r="E42558" s="13" t="s">
        <v>57234</v>
      </c>
      <c r="F42558" s="13" t="s">
        <v>422</v>
      </c>
      <c r="G42558" s="13" t="s">
        <v>248</v>
      </c>
      <c r="H42558" s="13" t="s">
        <v>330</v>
      </c>
      <c r="I42558" s="13" t="s">
        <v>342</v>
      </c>
      <c r="J42558" s="13" t="s">
        <v>19</v>
      </c>
      <c r="K42558" s="13" t="s">
        <v>20</v>
      </c>
      <c r="L42558" s="13" t="s">
        <v>56669</v>
      </c>
      <c r="M42558" s="13" t="s">
        <v>56670</v>
      </c>
      <c r="N42558" s="14" t="s">
        <v>57235</v>
      </c>
      <c r="O42558" s="17">
        <v>1726401.59</v>
      </c>
    </row>
    <row r="42559" spans="4:15">
      <c r="D42559" s="14" t="s">
        <v>330</v>
      </c>
      <c r="E42559" s="13" t="s">
        <v>57236</v>
      </c>
      <c r="F42559" s="13" t="s">
        <v>300</v>
      </c>
      <c r="G42559" s="13" t="s">
        <v>248</v>
      </c>
      <c r="H42559" s="13" t="s">
        <v>330</v>
      </c>
      <c r="I42559" s="13" t="s">
        <v>345</v>
      </c>
      <c r="J42559" s="13" t="s">
        <v>59</v>
      </c>
      <c r="K42559" s="13" t="s">
        <v>35</v>
      </c>
      <c r="L42559" s="13" t="s">
        <v>56243</v>
      </c>
      <c r="M42559" s="13" t="s">
        <v>56244</v>
      </c>
      <c r="N42559" s="14" t="s">
        <v>56245</v>
      </c>
      <c r="O42559" s="17">
        <v>2772138.55</v>
      </c>
    </row>
    <row r="42560" spans="4:15">
      <c r="D42560" s="14" t="s">
        <v>330</v>
      </c>
      <c r="E42560" s="13" t="s">
        <v>57236</v>
      </c>
      <c r="F42560" s="13" t="s">
        <v>24</v>
      </c>
      <c r="G42560" s="13" t="s">
        <v>248</v>
      </c>
      <c r="H42560" s="13" t="s">
        <v>330</v>
      </c>
      <c r="I42560" s="13" t="s">
        <v>345</v>
      </c>
      <c r="J42560" s="13" t="s">
        <v>59</v>
      </c>
      <c r="K42560" s="13" t="s">
        <v>35</v>
      </c>
      <c r="L42560" s="13" t="s">
        <v>56335</v>
      </c>
      <c r="M42560" s="13" t="s">
        <v>56336</v>
      </c>
      <c r="N42560" s="14" t="s">
        <v>56245</v>
      </c>
      <c r="O42560" s="17">
        <v>185948.08</v>
      </c>
    </row>
    <row r="42561" spans="4:15">
      <c r="D42561" s="14" t="s">
        <v>330</v>
      </c>
      <c r="E42561" s="13" t="s">
        <v>57236</v>
      </c>
      <c r="F42561" s="13" t="s">
        <v>119</v>
      </c>
      <c r="G42561" s="13" t="s">
        <v>248</v>
      </c>
      <c r="H42561" s="13" t="s">
        <v>330</v>
      </c>
      <c r="I42561" s="13" t="s">
        <v>340</v>
      </c>
      <c r="J42561" s="13" t="s">
        <v>59</v>
      </c>
      <c r="K42561" s="13" t="s">
        <v>111</v>
      </c>
      <c r="L42561" s="13" t="s">
        <v>56503</v>
      </c>
      <c r="M42561" s="13" t="s">
        <v>56504</v>
      </c>
      <c r="N42561" s="14" t="s">
        <v>57237</v>
      </c>
      <c r="O42561" s="17">
        <v>2343032.54</v>
      </c>
    </row>
    <row r="42562" spans="4:15">
      <c r="D42562" s="14" t="s">
        <v>330</v>
      </c>
      <c r="E42562" s="13" t="s">
        <v>57236</v>
      </c>
      <c r="F42562" s="13" t="s">
        <v>119</v>
      </c>
      <c r="G42562" s="13" t="s">
        <v>248</v>
      </c>
      <c r="H42562" s="13" t="s">
        <v>330</v>
      </c>
      <c r="I42562" s="13" t="s">
        <v>340</v>
      </c>
      <c r="J42562" s="13" t="s">
        <v>59</v>
      </c>
      <c r="K42562" s="13" t="s">
        <v>111</v>
      </c>
      <c r="L42562" s="13" t="s">
        <v>57103</v>
      </c>
      <c r="M42562" s="13" t="s">
        <v>57104</v>
      </c>
      <c r="N42562" s="14" t="s">
        <v>57238</v>
      </c>
      <c r="O42562" s="17">
        <v>4364375.71</v>
      </c>
    </row>
    <row r="42563" spans="4:15">
      <c r="D42563" s="14" t="s">
        <v>330</v>
      </c>
      <c r="E42563" s="13" t="s">
        <v>57239</v>
      </c>
      <c r="F42563" s="13" t="s">
        <v>422</v>
      </c>
      <c r="G42563" s="13" t="s">
        <v>248</v>
      </c>
      <c r="H42563" s="13" t="s">
        <v>330</v>
      </c>
      <c r="I42563" s="13" t="s">
        <v>75</v>
      </c>
      <c r="J42563" s="13" t="s">
        <v>34</v>
      </c>
      <c r="K42563" s="13" t="s">
        <v>35</v>
      </c>
      <c r="L42563" s="13" t="s">
        <v>39569</v>
      </c>
      <c r="M42563" s="13" t="s">
        <v>39570</v>
      </c>
      <c r="N42563" s="14" t="s">
        <v>56779</v>
      </c>
      <c r="O42563" s="17">
        <v>7109887.4299999997</v>
      </c>
    </row>
    <row r="42564" spans="4:15">
      <c r="D42564" s="14" t="s">
        <v>330</v>
      </c>
      <c r="E42564" s="13" t="s">
        <v>57240</v>
      </c>
      <c r="F42564" s="13" t="s">
        <v>24</v>
      </c>
      <c r="G42564" s="13" t="s">
        <v>248</v>
      </c>
      <c r="H42564" s="13" t="s">
        <v>330</v>
      </c>
      <c r="I42564" s="13" t="s">
        <v>339</v>
      </c>
      <c r="J42564" s="13" t="s">
        <v>19</v>
      </c>
      <c r="K42564" s="13" t="s">
        <v>82</v>
      </c>
      <c r="L42564" s="13" t="s">
        <v>45999</v>
      </c>
      <c r="M42564" s="13" t="s">
        <v>46000</v>
      </c>
      <c r="N42564" s="14" t="s">
        <v>57241</v>
      </c>
      <c r="O42564" s="17">
        <v>454504.92</v>
      </c>
    </row>
    <row r="42565" spans="4:15">
      <c r="D42565" s="14" t="s">
        <v>330</v>
      </c>
      <c r="E42565" s="13" t="s">
        <v>57242</v>
      </c>
      <c r="F42565" s="13" t="s">
        <v>24</v>
      </c>
      <c r="G42565" s="13" t="s">
        <v>248</v>
      </c>
      <c r="H42565" s="13" t="s">
        <v>330</v>
      </c>
      <c r="I42565" s="13" t="s">
        <v>340</v>
      </c>
      <c r="J42565" s="13" t="s">
        <v>62</v>
      </c>
      <c r="K42565" s="13" t="s">
        <v>111</v>
      </c>
      <c r="L42565" s="13" t="s">
        <v>26451</v>
      </c>
      <c r="M42565" s="13" t="s">
        <v>26452</v>
      </c>
      <c r="N42565" s="14" t="s">
        <v>57243</v>
      </c>
      <c r="O42565" s="17">
        <v>183644.56</v>
      </c>
    </row>
    <row r="42566" spans="4:15">
      <c r="D42566" s="14" t="s">
        <v>330</v>
      </c>
      <c r="E42566" s="13" t="s">
        <v>57244</v>
      </c>
      <c r="F42566" s="13" t="s">
        <v>455</v>
      </c>
      <c r="G42566" s="13" t="s">
        <v>248</v>
      </c>
      <c r="H42566" s="13" t="s">
        <v>330</v>
      </c>
      <c r="I42566" s="13" t="s">
        <v>339</v>
      </c>
      <c r="J42566" s="13" t="s">
        <v>62</v>
      </c>
      <c r="K42566" s="13" t="s">
        <v>111</v>
      </c>
      <c r="L42566" s="13" t="s">
        <v>56335</v>
      </c>
      <c r="M42566" s="13" t="s">
        <v>56336</v>
      </c>
      <c r="N42566" s="14" t="s">
        <v>57245</v>
      </c>
      <c r="O42566" s="17">
        <v>82488.34</v>
      </c>
    </row>
    <row r="42567" spans="4:15">
      <c r="D42567" s="14" t="s">
        <v>330</v>
      </c>
      <c r="E42567" s="13" t="s">
        <v>57244</v>
      </c>
      <c r="F42567" s="13" t="s">
        <v>455</v>
      </c>
      <c r="G42567" s="13" t="s">
        <v>248</v>
      </c>
      <c r="H42567" s="13" t="s">
        <v>330</v>
      </c>
      <c r="I42567" s="13" t="s">
        <v>339</v>
      </c>
      <c r="J42567" s="13" t="s">
        <v>62</v>
      </c>
      <c r="K42567" s="13" t="s">
        <v>111</v>
      </c>
      <c r="L42567" s="13" t="s">
        <v>56335</v>
      </c>
      <c r="M42567" s="13" t="s">
        <v>56336</v>
      </c>
      <c r="N42567" s="14" t="s">
        <v>57246</v>
      </c>
      <c r="O42567" s="17">
        <v>71990.720000000001</v>
      </c>
    </row>
    <row r="42568" spans="4:15">
      <c r="D42568" s="14" t="s">
        <v>330</v>
      </c>
      <c r="E42568" s="13" t="s">
        <v>57247</v>
      </c>
      <c r="F42568" s="13" t="s">
        <v>24</v>
      </c>
      <c r="G42568" s="13" t="s">
        <v>248</v>
      </c>
      <c r="H42568" s="13" t="s">
        <v>330</v>
      </c>
      <c r="I42568" s="13" t="s">
        <v>342</v>
      </c>
      <c r="J42568" s="13" t="s">
        <v>19</v>
      </c>
      <c r="K42568" s="13" t="s">
        <v>113269</v>
      </c>
      <c r="L42568" s="13" t="s">
        <v>56293</v>
      </c>
      <c r="M42568" s="13" t="s">
        <v>56294</v>
      </c>
      <c r="N42568" s="14" t="s">
        <v>57248</v>
      </c>
      <c r="O42568" s="17">
        <v>129405.4</v>
      </c>
    </row>
    <row r="42569" spans="4:15">
      <c r="D42569" s="14" t="s">
        <v>330</v>
      </c>
      <c r="E42569" s="13" t="s">
        <v>57249</v>
      </c>
      <c r="F42569" s="13" t="s">
        <v>300</v>
      </c>
      <c r="G42569" s="13" t="s">
        <v>248</v>
      </c>
      <c r="H42569" s="13" t="s">
        <v>330</v>
      </c>
      <c r="I42569" s="13" t="s">
        <v>340</v>
      </c>
      <c r="J42569" s="13" t="s">
        <v>62</v>
      </c>
      <c r="K42569" s="13" t="s">
        <v>111</v>
      </c>
      <c r="L42569" s="13" t="s">
        <v>26451</v>
      </c>
      <c r="M42569" s="13" t="s">
        <v>26452</v>
      </c>
      <c r="N42569" s="14" t="s">
        <v>57250</v>
      </c>
      <c r="O42569" s="17">
        <v>534189.59</v>
      </c>
    </row>
    <row r="42570" spans="4:15">
      <c r="D42570" s="14" t="s">
        <v>330</v>
      </c>
      <c r="E42570" s="13" t="s">
        <v>57251</v>
      </c>
      <c r="F42570" s="13" t="s">
        <v>269</v>
      </c>
      <c r="G42570" s="13" t="s">
        <v>248</v>
      </c>
      <c r="H42570" s="13" t="s">
        <v>330</v>
      </c>
      <c r="I42570" s="13" t="s">
        <v>340</v>
      </c>
      <c r="J42570" s="13" t="s">
        <v>59</v>
      </c>
      <c r="K42570" s="13" t="s">
        <v>111</v>
      </c>
      <c r="L42570" s="13" t="s">
        <v>56687</v>
      </c>
      <c r="M42570" s="13" t="s">
        <v>116017</v>
      </c>
      <c r="N42570" s="14" t="s">
        <v>56727</v>
      </c>
      <c r="O42570" s="17">
        <v>869003.01</v>
      </c>
    </row>
    <row r="42571" spans="4:15">
      <c r="D42571" s="14" t="s">
        <v>330</v>
      </c>
      <c r="E42571" s="13" t="s">
        <v>57252</v>
      </c>
      <c r="F42571" s="13" t="s">
        <v>455</v>
      </c>
      <c r="G42571" s="13" t="s">
        <v>248</v>
      </c>
      <c r="H42571" s="13" t="s">
        <v>330</v>
      </c>
      <c r="I42571" s="13" t="s">
        <v>345</v>
      </c>
      <c r="J42571" s="13" t="s">
        <v>62</v>
      </c>
      <c r="K42571" s="13" t="s">
        <v>111</v>
      </c>
      <c r="L42571" s="13" t="s">
        <v>10673</v>
      </c>
      <c r="M42571" s="13" t="s">
        <v>10674</v>
      </c>
      <c r="N42571" s="14" t="s">
        <v>57253</v>
      </c>
      <c r="O42571" s="17">
        <v>209067.8</v>
      </c>
    </row>
    <row r="42572" spans="4:15">
      <c r="D42572" s="14" t="s">
        <v>330</v>
      </c>
      <c r="E42572" s="13" t="s">
        <v>57252</v>
      </c>
      <c r="F42572" s="13" t="s">
        <v>455</v>
      </c>
      <c r="G42572" s="13" t="s">
        <v>248</v>
      </c>
      <c r="H42572" s="13" t="s">
        <v>330</v>
      </c>
      <c r="I42572" s="13" t="s">
        <v>345</v>
      </c>
      <c r="J42572" s="13" t="s">
        <v>62</v>
      </c>
      <c r="K42572" s="13" t="s">
        <v>111</v>
      </c>
      <c r="L42572" s="13" t="s">
        <v>10673</v>
      </c>
      <c r="M42572" s="13" t="s">
        <v>10674</v>
      </c>
      <c r="N42572" s="14" t="s">
        <v>57254</v>
      </c>
      <c r="O42572" s="17">
        <v>209067.8</v>
      </c>
    </row>
    <row r="42573" spans="4:15">
      <c r="D42573" s="14" t="s">
        <v>330</v>
      </c>
      <c r="E42573" s="13" t="s">
        <v>57255</v>
      </c>
      <c r="F42573" s="13" t="s">
        <v>455</v>
      </c>
      <c r="G42573" s="13" t="s">
        <v>248</v>
      </c>
      <c r="H42573" s="13" t="s">
        <v>330</v>
      </c>
      <c r="I42573" s="13" t="s">
        <v>105</v>
      </c>
      <c r="J42573" s="13" t="s">
        <v>62</v>
      </c>
      <c r="K42573" s="13" t="s">
        <v>111</v>
      </c>
      <c r="L42573" s="13" t="s">
        <v>56320</v>
      </c>
      <c r="M42573" s="13" t="s">
        <v>56321</v>
      </c>
      <c r="N42573" s="14" t="s">
        <v>57080</v>
      </c>
      <c r="O42573" s="17">
        <v>154739.85</v>
      </c>
    </row>
    <row r="42574" spans="4:15">
      <c r="D42574" s="14" t="s">
        <v>330</v>
      </c>
      <c r="E42574" s="13" t="s">
        <v>116057</v>
      </c>
      <c r="F42574" s="13" t="s">
        <v>113257</v>
      </c>
      <c r="G42574" s="13" t="s">
        <v>248</v>
      </c>
      <c r="H42574" s="13" t="s">
        <v>330</v>
      </c>
      <c r="I42574" s="13" t="s">
        <v>339</v>
      </c>
      <c r="J42574" s="13" t="s">
        <v>59</v>
      </c>
      <c r="K42574" s="13" t="s">
        <v>111</v>
      </c>
      <c r="L42574" s="13" t="s">
        <v>56687</v>
      </c>
      <c r="M42574" s="13" t="s">
        <v>116017</v>
      </c>
      <c r="N42574" s="14" t="s">
        <v>116022</v>
      </c>
      <c r="O42574" s="17">
        <v>2119835.7799999998</v>
      </c>
    </row>
    <row r="42575" spans="4:15">
      <c r="D42575" s="14" t="s">
        <v>330</v>
      </c>
      <c r="E42575" s="13" t="s">
        <v>116057</v>
      </c>
      <c r="F42575" s="13" t="s">
        <v>119226</v>
      </c>
      <c r="G42575" s="13" t="s">
        <v>248</v>
      </c>
      <c r="H42575" s="13" t="s">
        <v>330</v>
      </c>
      <c r="I42575" s="13" t="s">
        <v>113264</v>
      </c>
      <c r="J42575" s="13" t="s">
        <v>59</v>
      </c>
      <c r="K42575" s="13" t="s">
        <v>113327</v>
      </c>
      <c r="L42575" s="13" t="s">
        <v>123829</v>
      </c>
      <c r="M42575" s="13" t="s">
        <v>123830</v>
      </c>
      <c r="N42575" s="14" t="s">
        <v>123858</v>
      </c>
      <c r="O42575" s="17">
        <v>2041369.62</v>
      </c>
    </row>
    <row r="42576" spans="4:15">
      <c r="D42576" s="14" t="s">
        <v>330</v>
      </c>
      <c r="E42576" s="13" t="s">
        <v>123859</v>
      </c>
      <c r="F42576" s="13" t="s">
        <v>119247</v>
      </c>
      <c r="G42576" s="13" t="s">
        <v>248</v>
      </c>
      <c r="H42576" s="13" t="s">
        <v>330</v>
      </c>
      <c r="I42576" s="13" t="s">
        <v>113264</v>
      </c>
      <c r="J42576" s="13" t="s">
        <v>59</v>
      </c>
      <c r="K42576" s="13" t="s">
        <v>113327</v>
      </c>
      <c r="L42576" s="13" t="s">
        <v>123808</v>
      </c>
      <c r="M42576" s="13" t="s">
        <v>123809</v>
      </c>
      <c r="N42576" s="14" t="s">
        <v>123860</v>
      </c>
      <c r="O42576" s="17">
        <v>3606462.11</v>
      </c>
    </row>
    <row r="42577" spans="4:15">
      <c r="D42577" s="14" t="s">
        <v>330</v>
      </c>
      <c r="E42577" s="13" t="s">
        <v>57256</v>
      </c>
      <c r="F42577" s="13" t="s">
        <v>300</v>
      </c>
      <c r="G42577" s="13" t="s">
        <v>248</v>
      </c>
      <c r="H42577" s="13" t="s">
        <v>330</v>
      </c>
      <c r="I42577" s="13" t="s">
        <v>346</v>
      </c>
      <c r="J42577" s="13" t="s">
        <v>19</v>
      </c>
      <c r="K42577" s="13" t="s">
        <v>113269</v>
      </c>
      <c r="L42577" s="13" t="s">
        <v>56397</v>
      </c>
      <c r="M42577" s="13" t="s">
        <v>56398</v>
      </c>
      <c r="N42577" s="14" t="s">
        <v>57257</v>
      </c>
      <c r="O42577" s="17">
        <v>91974.58</v>
      </c>
    </row>
    <row r="42578" spans="4:15">
      <c r="D42578" s="14" t="s">
        <v>330</v>
      </c>
      <c r="E42578" s="13" t="s">
        <v>57258</v>
      </c>
      <c r="F42578" s="13" t="s">
        <v>119</v>
      </c>
      <c r="G42578" s="13" t="s">
        <v>248</v>
      </c>
      <c r="H42578" s="13" t="s">
        <v>330</v>
      </c>
      <c r="I42578" s="13" t="s">
        <v>342</v>
      </c>
      <c r="J42578" s="13" t="s">
        <v>34</v>
      </c>
      <c r="K42578" s="13" t="s">
        <v>111</v>
      </c>
      <c r="L42578" s="13" t="s">
        <v>56293</v>
      </c>
      <c r="M42578" s="13" t="s">
        <v>56294</v>
      </c>
      <c r="N42578" s="14" t="s">
        <v>57259</v>
      </c>
      <c r="O42578" s="17">
        <v>228900.69</v>
      </c>
    </row>
    <row r="42579" spans="4:15">
      <c r="D42579" s="14" t="s">
        <v>330</v>
      </c>
      <c r="E42579" s="13" t="s">
        <v>57258</v>
      </c>
      <c r="F42579" s="13" t="s">
        <v>119</v>
      </c>
      <c r="G42579" s="13" t="s">
        <v>248</v>
      </c>
      <c r="H42579" s="13" t="s">
        <v>330</v>
      </c>
      <c r="I42579" s="13" t="s">
        <v>342</v>
      </c>
      <c r="J42579" s="13" t="s">
        <v>34</v>
      </c>
      <c r="K42579" s="13" t="s">
        <v>111</v>
      </c>
      <c r="L42579" s="13" t="s">
        <v>43606</v>
      </c>
      <c r="M42579" s="13" t="s">
        <v>43607</v>
      </c>
      <c r="N42579" s="14" t="s">
        <v>57260</v>
      </c>
      <c r="O42579" s="17">
        <v>1354761.52</v>
      </c>
    </row>
    <row r="42580" spans="4:15">
      <c r="D42580" s="14" t="s">
        <v>330</v>
      </c>
      <c r="E42580" s="13" t="s">
        <v>57261</v>
      </c>
      <c r="F42580" s="13" t="s">
        <v>24</v>
      </c>
      <c r="G42580" s="13" t="s">
        <v>248</v>
      </c>
      <c r="H42580" s="13" t="s">
        <v>330</v>
      </c>
      <c r="I42580" s="13" t="s">
        <v>342</v>
      </c>
      <c r="J42580" s="13" t="s">
        <v>34</v>
      </c>
      <c r="K42580" s="13" t="s">
        <v>111</v>
      </c>
      <c r="L42580" s="13" t="s">
        <v>56293</v>
      </c>
      <c r="M42580" s="13" t="s">
        <v>56294</v>
      </c>
      <c r="N42580" s="14" t="s">
        <v>57262</v>
      </c>
      <c r="O42580" s="17">
        <v>561021.30000000005</v>
      </c>
    </row>
    <row r="42581" spans="4:15">
      <c r="D42581" s="14" t="s">
        <v>330</v>
      </c>
      <c r="E42581" s="13" t="s">
        <v>57263</v>
      </c>
      <c r="F42581" s="13" t="s">
        <v>455</v>
      </c>
      <c r="G42581" s="13" t="s">
        <v>248</v>
      </c>
      <c r="H42581" s="13" t="s">
        <v>330</v>
      </c>
      <c r="I42581" s="13" t="s">
        <v>75</v>
      </c>
      <c r="J42581" s="13" t="s">
        <v>34</v>
      </c>
      <c r="K42581" s="13" t="s">
        <v>35</v>
      </c>
      <c r="L42581" s="13" t="s">
        <v>56551</v>
      </c>
      <c r="M42581" s="13" t="s">
        <v>56552</v>
      </c>
      <c r="N42581" s="14" t="s">
        <v>57166</v>
      </c>
      <c r="O42581" s="17">
        <v>1710374.4269999999</v>
      </c>
    </row>
    <row r="42582" spans="4:15">
      <c r="D42582" s="14" t="s">
        <v>330</v>
      </c>
      <c r="E42582" s="13" t="s">
        <v>57264</v>
      </c>
      <c r="F42582" s="13" t="s">
        <v>455</v>
      </c>
      <c r="G42582" s="13" t="s">
        <v>248</v>
      </c>
      <c r="H42582" s="13" t="s">
        <v>330</v>
      </c>
      <c r="I42582" s="13" t="s">
        <v>105</v>
      </c>
      <c r="J42582" s="13" t="s">
        <v>62</v>
      </c>
      <c r="K42582" s="13" t="s">
        <v>111</v>
      </c>
      <c r="L42582" s="13" t="s">
        <v>56320</v>
      </c>
      <c r="M42582" s="13" t="s">
        <v>56321</v>
      </c>
      <c r="N42582" s="14" t="s">
        <v>57265</v>
      </c>
      <c r="O42582" s="17">
        <v>175959.61</v>
      </c>
    </row>
    <row r="42583" spans="4:15">
      <c r="D42583" s="14" t="s">
        <v>330</v>
      </c>
      <c r="E42583" s="13" t="s">
        <v>123861</v>
      </c>
      <c r="F42583" s="13" t="s">
        <v>119247</v>
      </c>
      <c r="G42583" s="13" t="s">
        <v>248</v>
      </c>
      <c r="H42583" s="13" t="s">
        <v>330</v>
      </c>
      <c r="I42583" s="13" t="s">
        <v>113264</v>
      </c>
      <c r="J42583" s="13" t="s">
        <v>19</v>
      </c>
      <c r="K42583" s="13" t="s">
        <v>20</v>
      </c>
      <c r="L42583" s="13" t="s">
        <v>123812</v>
      </c>
      <c r="M42583" s="13" t="s">
        <v>123813</v>
      </c>
      <c r="N42583" s="14" t="s">
        <v>123862</v>
      </c>
      <c r="O42583" s="17">
        <v>259807.38</v>
      </c>
    </row>
    <row r="42584" spans="4:15">
      <c r="D42584" s="14" t="s">
        <v>330</v>
      </c>
      <c r="E42584" s="13" t="s">
        <v>57266</v>
      </c>
      <c r="F42584" s="13" t="s">
        <v>24</v>
      </c>
      <c r="G42584" s="13" t="s">
        <v>248</v>
      </c>
      <c r="H42584" s="13" t="s">
        <v>330</v>
      </c>
      <c r="I42584" s="13" t="s">
        <v>342</v>
      </c>
      <c r="J42584" s="13" t="s">
        <v>62</v>
      </c>
      <c r="K42584" s="13" t="s">
        <v>111</v>
      </c>
      <c r="L42584" s="13" t="s">
        <v>56293</v>
      </c>
      <c r="M42584" s="13" t="s">
        <v>56294</v>
      </c>
      <c r="N42584" s="14" t="s">
        <v>57267</v>
      </c>
      <c r="O42584" s="17">
        <v>593598.71999999997</v>
      </c>
    </row>
    <row r="42585" spans="4:15">
      <c r="D42585" s="14" t="s">
        <v>330</v>
      </c>
      <c r="E42585" s="13" t="s">
        <v>57268</v>
      </c>
      <c r="F42585" s="13" t="s">
        <v>422</v>
      </c>
      <c r="G42585" s="13" t="s">
        <v>248</v>
      </c>
      <c r="H42585" s="13" t="s">
        <v>330</v>
      </c>
      <c r="I42585" s="13" t="s">
        <v>340</v>
      </c>
      <c r="J42585" s="13" t="s">
        <v>19</v>
      </c>
      <c r="K42585" s="13" t="s">
        <v>113339</v>
      </c>
      <c r="L42585" s="13" t="s">
        <v>56573</v>
      </c>
      <c r="M42585" s="13" t="s">
        <v>56574</v>
      </c>
      <c r="N42585" s="14" t="s">
        <v>57269</v>
      </c>
      <c r="O42585" s="17">
        <v>1559568.2</v>
      </c>
    </row>
    <row r="42586" spans="4:15">
      <c r="D42586" s="14" t="s">
        <v>330</v>
      </c>
      <c r="E42586" s="13" t="s">
        <v>57268</v>
      </c>
      <c r="F42586" s="13" t="s">
        <v>422</v>
      </c>
      <c r="G42586" s="13" t="s">
        <v>248</v>
      </c>
      <c r="H42586" s="13" t="s">
        <v>330</v>
      </c>
      <c r="I42586" s="13" t="s">
        <v>340</v>
      </c>
      <c r="J42586" s="13" t="s">
        <v>19</v>
      </c>
      <c r="K42586" s="13" t="s">
        <v>113339</v>
      </c>
      <c r="L42586" s="13" t="s">
        <v>56527</v>
      </c>
      <c r="M42586" s="13" t="s">
        <v>56528</v>
      </c>
      <c r="N42586" s="14" t="s">
        <v>57270</v>
      </c>
      <c r="O42586" s="17">
        <v>1746880.27</v>
      </c>
    </row>
    <row r="42587" spans="4:15">
      <c r="D42587" s="14" t="s">
        <v>330</v>
      </c>
      <c r="E42587" s="13" t="s">
        <v>57271</v>
      </c>
      <c r="F42587" s="13" t="s">
        <v>455</v>
      </c>
      <c r="G42587" s="13" t="s">
        <v>248</v>
      </c>
      <c r="H42587" s="13" t="s">
        <v>330</v>
      </c>
      <c r="I42587" s="13" t="s">
        <v>345</v>
      </c>
      <c r="J42587" s="13" t="s">
        <v>34</v>
      </c>
      <c r="K42587" s="13" t="s">
        <v>111</v>
      </c>
      <c r="L42587" s="13" t="s">
        <v>56224</v>
      </c>
      <c r="M42587" s="13" t="s">
        <v>56225</v>
      </c>
      <c r="N42587" s="14" t="s">
        <v>57272</v>
      </c>
      <c r="O42587" s="17">
        <v>119889.94</v>
      </c>
    </row>
    <row r="42588" spans="4:15">
      <c r="D42588" s="14" t="s">
        <v>330</v>
      </c>
      <c r="E42588" s="13" t="s">
        <v>57273</v>
      </c>
      <c r="F42588" s="13" t="s">
        <v>113257</v>
      </c>
      <c r="G42588" s="13" t="s">
        <v>248</v>
      </c>
      <c r="H42588" s="13" t="s">
        <v>330</v>
      </c>
      <c r="I42588" s="13" t="s">
        <v>350</v>
      </c>
      <c r="J42588" s="13" t="s">
        <v>62</v>
      </c>
      <c r="K42588" s="13" t="s">
        <v>35</v>
      </c>
      <c r="L42588" s="13" t="s">
        <v>57019</v>
      </c>
      <c r="M42588" s="13" t="s">
        <v>57020</v>
      </c>
      <c r="N42588" s="14" t="s">
        <v>114984</v>
      </c>
      <c r="O42588" s="17">
        <v>2197852.08</v>
      </c>
    </row>
    <row r="42589" spans="4:15">
      <c r="D42589" s="14" t="s">
        <v>330</v>
      </c>
      <c r="E42589" s="13" t="s">
        <v>57274</v>
      </c>
      <c r="F42589" s="13" t="s">
        <v>455</v>
      </c>
      <c r="G42589" s="13" t="s">
        <v>248</v>
      </c>
      <c r="H42589" s="13" t="s">
        <v>330</v>
      </c>
      <c r="I42589" s="13" t="s">
        <v>105</v>
      </c>
      <c r="J42589" s="13" t="s">
        <v>62</v>
      </c>
      <c r="K42589" s="13" t="s">
        <v>111</v>
      </c>
      <c r="L42589" s="13" t="s">
        <v>56320</v>
      </c>
      <c r="M42589" s="13" t="s">
        <v>56321</v>
      </c>
      <c r="N42589" s="14" t="s">
        <v>57275</v>
      </c>
      <c r="O42589" s="17">
        <v>97043.53</v>
      </c>
    </row>
    <row r="42590" spans="4:15">
      <c r="D42590" s="14" t="s">
        <v>330</v>
      </c>
      <c r="E42590" s="13" t="s">
        <v>123863</v>
      </c>
      <c r="F42590" s="13" t="s">
        <v>119247</v>
      </c>
      <c r="G42590" s="13" t="s">
        <v>248</v>
      </c>
      <c r="H42590" s="13" t="s">
        <v>330</v>
      </c>
      <c r="I42590" s="13" t="s">
        <v>113264</v>
      </c>
      <c r="J42590" s="13" t="s">
        <v>19</v>
      </c>
      <c r="K42590" s="13" t="s">
        <v>20</v>
      </c>
      <c r="L42590" s="13" t="s">
        <v>123812</v>
      </c>
      <c r="M42590" s="13" t="s">
        <v>123813</v>
      </c>
      <c r="N42590" s="14" t="s">
        <v>123862</v>
      </c>
      <c r="O42590" s="17">
        <v>259807.38</v>
      </c>
    </row>
    <row r="42591" spans="4:15">
      <c r="D42591" s="14" t="s">
        <v>330</v>
      </c>
      <c r="E42591" s="13" t="s">
        <v>57276</v>
      </c>
      <c r="F42591" s="13" t="s">
        <v>24</v>
      </c>
      <c r="G42591" s="13" t="s">
        <v>248</v>
      </c>
      <c r="H42591" s="13" t="s">
        <v>330</v>
      </c>
      <c r="I42591" s="13" t="s">
        <v>339</v>
      </c>
      <c r="J42591" s="13" t="s">
        <v>19</v>
      </c>
      <c r="K42591" s="13" t="s">
        <v>20</v>
      </c>
      <c r="L42591" s="13" t="s">
        <v>57277</v>
      </c>
      <c r="M42591" s="13" t="s">
        <v>57278</v>
      </c>
      <c r="N42591" s="14" t="s">
        <v>57279</v>
      </c>
      <c r="O42591" s="17">
        <v>250479.97500000001</v>
      </c>
    </row>
    <row r="42592" spans="4:15">
      <c r="D42592" s="14" t="s">
        <v>330</v>
      </c>
      <c r="E42592" s="13" t="s">
        <v>57276</v>
      </c>
      <c r="F42592" s="13" t="s">
        <v>119</v>
      </c>
      <c r="G42592" s="13" t="s">
        <v>248</v>
      </c>
      <c r="H42592" s="13" t="s">
        <v>330</v>
      </c>
      <c r="I42592" s="13" t="s">
        <v>342</v>
      </c>
      <c r="J42592" s="13" t="s">
        <v>19</v>
      </c>
      <c r="K42592" s="13" t="s">
        <v>20</v>
      </c>
      <c r="L42592" s="13" t="s">
        <v>43606</v>
      </c>
      <c r="M42592" s="13" t="s">
        <v>43607</v>
      </c>
      <c r="N42592" s="14" t="s">
        <v>57310</v>
      </c>
      <c r="O42592" s="17">
        <v>302284.44799999997</v>
      </c>
    </row>
    <row r="42593" spans="4:15">
      <c r="D42593" s="14" t="s">
        <v>330</v>
      </c>
      <c r="E42593" s="13" t="s">
        <v>57280</v>
      </c>
      <c r="F42593" s="13" t="s">
        <v>119</v>
      </c>
      <c r="G42593" s="13" t="s">
        <v>248</v>
      </c>
      <c r="H42593" s="13" t="s">
        <v>330</v>
      </c>
      <c r="I42593" s="13" t="s">
        <v>342</v>
      </c>
      <c r="J42593" s="13" t="s">
        <v>34</v>
      </c>
      <c r="K42593" s="13" t="s">
        <v>111</v>
      </c>
      <c r="L42593" s="13" t="s">
        <v>43606</v>
      </c>
      <c r="M42593" s="13" t="s">
        <v>43607</v>
      </c>
      <c r="N42593" s="14" t="s">
        <v>57281</v>
      </c>
      <c r="O42593" s="17">
        <v>1531700.15</v>
      </c>
    </row>
    <row r="42594" spans="4:15">
      <c r="D42594" s="14" t="s">
        <v>330</v>
      </c>
      <c r="E42594" s="13" t="s">
        <v>123864</v>
      </c>
      <c r="F42594" s="13" t="s">
        <v>119247</v>
      </c>
      <c r="G42594" s="13" t="s">
        <v>248</v>
      </c>
      <c r="H42594" s="13" t="s">
        <v>330</v>
      </c>
      <c r="I42594" s="13" t="s">
        <v>113264</v>
      </c>
      <c r="J42594" s="13" t="s">
        <v>59</v>
      </c>
      <c r="K42594" s="13" t="s">
        <v>113327</v>
      </c>
      <c r="L42594" s="13" t="s">
        <v>123808</v>
      </c>
      <c r="M42594" s="13" t="s">
        <v>123809</v>
      </c>
      <c r="N42594" s="14" t="s">
        <v>123865</v>
      </c>
      <c r="O42594" s="17">
        <v>3619033.92</v>
      </c>
    </row>
    <row r="42595" spans="4:15">
      <c r="D42595" s="14" t="s">
        <v>330</v>
      </c>
      <c r="E42595" s="13" t="s">
        <v>57282</v>
      </c>
      <c r="F42595" s="13" t="s">
        <v>422</v>
      </c>
      <c r="G42595" s="13" t="s">
        <v>248</v>
      </c>
      <c r="H42595" s="13" t="s">
        <v>330</v>
      </c>
      <c r="I42595" s="13" t="s">
        <v>342</v>
      </c>
      <c r="J42595" s="13" t="s">
        <v>19</v>
      </c>
      <c r="K42595" s="13" t="s">
        <v>113269</v>
      </c>
      <c r="L42595" s="13" t="s">
        <v>57283</v>
      </c>
      <c r="M42595" s="13" t="s">
        <v>57284</v>
      </c>
      <c r="N42595" s="14" t="s">
        <v>57285</v>
      </c>
      <c r="O42595" s="17">
        <v>97069.1</v>
      </c>
    </row>
    <row r="42596" spans="4:15">
      <c r="D42596" s="14" t="s">
        <v>330</v>
      </c>
      <c r="E42596" s="13" t="s">
        <v>57282</v>
      </c>
      <c r="F42596" s="13" t="s">
        <v>422</v>
      </c>
      <c r="G42596" s="13" t="s">
        <v>248</v>
      </c>
      <c r="H42596" s="13" t="s">
        <v>330</v>
      </c>
      <c r="I42596" s="13" t="s">
        <v>342</v>
      </c>
      <c r="J42596" s="13" t="s">
        <v>19</v>
      </c>
      <c r="K42596" s="13" t="s">
        <v>20</v>
      </c>
      <c r="L42596" s="13" t="s">
        <v>56571</v>
      </c>
      <c r="M42596" s="13" t="s">
        <v>56572</v>
      </c>
      <c r="N42596" s="14" t="s">
        <v>56576</v>
      </c>
      <c r="O42596" s="17">
        <v>3315393.2</v>
      </c>
    </row>
    <row r="42597" spans="4:15">
      <c r="D42597" s="14" t="s">
        <v>330</v>
      </c>
      <c r="E42597" s="13" t="s">
        <v>57282</v>
      </c>
      <c r="F42597" s="13" t="s">
        <v>422</v>
      </c>
      <c r="G42597" s="13" t="s">
        <v>248</v>
      </c>
      <c r="H42597" s="13" t="s">
        <v>330</v>
      </c>
      <c r="I42597" s="13" t="s">
        <v>342</v>
      </c>
      <c r="J42597" s="13" t="s">
        <v>19</v>
      </c>
      <c r="K42597" s="13" t="s">
        <v>20</v>
      </c>
      <c r="L42597" s="13" t="s">
        <v>56496</v>
      </c>
      <c r="M42597" s="13" t="s">
        <v>56497</v>
      </c>
      <c r="N42597" s="14" t="s">
        <v>56576</v>
      </c>
      <c r="O42597" s="17">
        <v>121471.53</v>
      </c>
    </row>
    <row r="42598" spans="4:15">
      <c r="D42598" s="14" t="s">
        <v>330</v>
      </c>
      <c r="E42598" s="13" t="s">
        <v>57282</v>
      </c>
      <c r="F42598" s="13" t="s">
        <v>24</v>
      </c>
      <c r="G42598" s="13" t="s">
        <v>248</v>
      </c>
      <c r="H42598" s="13" t="s">
        <v>330</v>
      </c>
      <c r="I42598" s="13" t="s">
        <v>339</v>
      </c>
      <c r="J42598" s="13" t="s">
        <v>59</v>
      </c>
      <c r="K42598" s="13" t="s">
        <v>111</v>
      </c>
      <c r="L42598" s="13" t="s">
        <v>56687</v>
      </c>
      <c r="M42598" s="13" t="s">
        <v>116017</v>
      </c>
      <c r="N42598" s="14" t="s">
        <v>57286</v>
      </c>
      <c r="O42598" s="17">
        <v>1183358.28</v>
      </c>
    </row>
    <row r="42599" spans="4:15">
      <c r="D42599" s="14" t="s">
        <v>330</v>
      </c>
      <c r="E42599" s="13" t="s">
        <v>57282</v>
      </c>
      <c r="F42599" s="13" t="s">
        <v>119</v>
      </c>
      <c r="G42599" s="13" t="s">
        <v>248</v>
      </c>
      <c r="H42599" s="13" t="s">
        <v>330</v>
      </c>
      <c r="I42599" s="13" t="s">
        <v>340</v>
      </c>
      <c r="J42599" s="13" t="s">
        <v>59</v>
      </c>
      <c r="K42599" s="13" t="s">
        <v>113327</v>
      </c>
      <c r="L42599" s="13" t="s">
        <v>56687</v>
      </c>
      <c r="M42599" s="13" t="s">
        <v>116017</v>
      </c>
      <c r="N42599" s="14" t="s">
        <v>56750</v>
      </c>
      <c r="O42599" s="17">
        <v>1198736.9099999999</v>
      </c>
    </row>
    <row r="42600" spans="4:15">
      <c r="D42600" s="14" t="s">
        <v>330</v>
      </c>
      <c r="E42600" s="13" t="s">
        <v>57282</v>
      </c>
      <c r="F42600" s="13" t="s">
        <v>197</v>
      </c>
      <c r="G42600" s="13" t="s">
        <v>248</v>
      </c>
      <c r="H42600" s="13" t="s">
        <v>330</v>
      </c>
      <c r="I42600" s="13" t="s">
        <v>342</v>
      </c>
      <c r="J42600" s="13" t="s">
        <v>59</v>
      </c>
      <c r="K42600" s="13" t="s">
        <v>111</v>
      </c>
      <c r="L42600" s="13" t="s">
        <v>56496</v>
      </c>
      <c r="M42600" s="13" t="s">
        <v>56497</v>
      </c>
      <c r="N42600" s="14" t="s">
        <v>56582</v>
      </c>
      <c r="O42600" s="17">
        <v>1229166.9099999999</v>
      </c>
    </row>
    <row r="42601" spans="4:15">
      <c r="D42601" s="14" t="s">
        <v>330</v>
      </c>
      <c r="E42601" s="13" t="s">
        <v>57282</v>
      </c>
      <c r="F42601" s="13" t="s">
        <v>119247</v>
      </c>
      <c r="G42601" s="13" t="s">
        <v>248</v>
      </c>
      <c r="H42601" s="13" t="s">
        <v>330</v>
      </c>
      <c r="I42601" s="13" t="s">
        <v>113264</v>
      </c>
      <c r="J42601" s="13" t="s">
        <v>59</v>
      </c>
      <c r="K42601" s="13" t="s">
        <v>113327</v>
      </c>
      <c r="L42601" s="13" t="s">
        <v>123808</v>
      </c>
      <c r="M42601" s="13" t="s">
        <v>123809</v>
      </c>
      <c r="N42601" s="14" t="s">
        <v>123866</v>
      </c>
      <c r="O42601" s="17">
        <v>2849633.83</v>
      </c>
    </row>
    <row r="42602" spans="4:15">
      <c r="D42602" s="14" t="s">
        <v>330</v>
      </c>
      <c r="E42602" s="13" t="s">
        <v>57287</v>
      </c>
      <c r="F42602" s="13" t="s">
        <v>455</v>
      </c>
      <c r="G42602" s="13" t="s">
        <v>248</v>
      </c>
      <c r="H42602" s="13" t="s">
        <v>330</v>
      </c>
      <c r="I42602" s="13" t="s">
        <v>345</v>
      </c>
      <c r="J42602" s="13" t="s">
        <v>34</v>
      </c>
      <c r="K42602" s="13" t="s">
        <v>111</v>
      </c>
      <c r="L42602" s="13" t="s">
        <v>56224</v>
      </c>
      <c r="M42602" s="13" t="s">
        <v>56225</v>
      </c>
      <c r="N42602" s="14" t="s">
        <v>57288</v>
      </c>
      <c r="O42602" s="17">
        <v>117026.83</v>
      </c>
    </row>
    <row r="42603" spans="4:15">
      <c r="D42603" s="14" t="s">
        <v>330</v>
      </c>
      <c r="E42603" s="13" t="s">
        <v>57289</v>
      </c>
      <c r="F42603" s="13" t="s">
        <v>455</v>
      </c>
      <c r="G42603" s="13" t="s">
        <v>248</v>
      </c>
      <c r="H42603" s="13" t="s">
        <v>330</v>
      </c>
      <c r="I42603" s="13" t="s">
        <v>345</v>
      </c>
      <c r="J42603" s="13" t="s">
        <v>62</v>
      </c>
      <c r="K42603" s="13" t="s">
        <v>111</v>
      </c>
      <c r="L42603" s="13" t="s">
        <v>10673</v>
      </c>
      <c r="M42603" s="13" t="s">
        <v>10674</v>
      </c>
      <c r="N42603" s="14" t="s">
        <v>57290</v>
      </c>
      <c r="O42603" s="17">
        <v>192722.08</v>
      </c>
    </row>
    <row r="42604" spans="4:15">
      <c r="D42604" s="14" t="s">
        <v>330</v>
      </c>
      <c r="E42604" s="13" t="s">
        <v>57291</v>
      </c>
      <c r="F42604" s="13" t="s">
        <v>269</v>
      </c>
      <c r="G42604" s="13" t="s">
        <v>248</v>
      </c>
      <c r="H42604" s="13" t="s">
        <v>330</v>
      </c>
      <c r="I42604" s="13" t="s">
        <v>339</v>
      </c>
      <c r="J42604" s="13" t="s">
        <v>19</v>
      </c>
      <c r="K42604" s="13" t="s">
        <v>20</v>
      </c>
      <c r="L42604" s="13" t="s">
        <v>56484</v>
      </c>
      <c r="M42604" s="13" t="s">
        <v>56485</v>
      </c>
      <c r="N42604" s="14" t="s">
        <v>57292</v>
      </c>
      <c r="O42604" s="17">
        <v>269326.31</v>
      </c>
    </row>
    <row r="42605" spans="4:15">
      <c r="D42605" s="14" t="s">
        <v>330</v>
      </c>
      <c r="E42605" s="13" t="s">
        <v>57293</v>
      </c>
      <c r="F42605" s="13" t="s">
        <v>300</v>
      </c>
      <c r="G42605" s="13" t="s">
        <v>248</v>
      </c>
      <c r="H42605" s="13" t="s">
        <v>330</v>
      </c>
      <c r="I42605" s="13" t="s">
        <v>342</v>
      </c>
      <c r="J42605" s="13" t="s">
        <v>19</v>
      </c>
      <c r="K42605" s="13" t="s">
        <v>113269</v>
      </c>
      <c r="L42605" s="13" t="s">
        <v>56293</v>
      </c>
      <c r="M42605" s="13" t="s">
        <v>56294</v>
      </c>
      <c r="N42605" s="14" t="s">
        <v>57294</v>
      </c>
      <c r="O42605" s="17">
        <v>147314.88</v>
      </c>
    </row>
    <row r="42606" spans="4:15">
      <c r="D42606" s="14" t="s">
        <v>330</v>
      </c>
      <c r="E42606" s="13" t="s">
        <v>57293</v>
      </c>
      <c r="F42606" s="13" t="s">
        <v>24</v>
      </c>
      <c r="G42606" s="13" t="s">
        <v>248</v>
      </c>
      <c r="H42606" s="13" t="s">
        <v>330</v>
      </c>
      <c r="I42606" s="13" t="s">
        <v>342</v>
      </c>
      <c r="J42606" s="13" t="s">
        <v>19</v>
      </c>
      <c r="K42606" s="13" t="s">
        <v>113269</v>
      </c>
      <c r="L42606" s="13" t="s">
        <v>56293</v>
      </c>
      <c r="M42606" s="13" t="s">
        <v>56294</v>
      </c>
      <c r="N42606" s="14" t="s">
        <v>57295</v>
      </c>
      <c r="O42606" s="17">
        <v>127415.3</v>
      </c>
    </row>
    <row r="42607" spans="4:15">
      <c r="D42607" s="14" t="s">
        <v>330</v>
      </c>
      <c r="E42607" s="13" t="s">
        <v>57293</v>
      </c>
      <c r="F42607" s="13" t="s">
        <v>24</v>
      </c>
      <c r="G42607" s="13" t="s">
        <v>248</v>
      </c>
      <c r="H42607" s="13" t="s">
        <v>330</v>
      </c>
      <c r="I42607" s="13" t="s">
        <v>342</v>
      </c>
      <c r="J42607" s="13" t="s">
        <v>19</v>
      </c>
      <c r="K42607" s="13" t="s">
        <v>20</v>
      </c>
      <c r="L42607" s="13" t="s">
        <v>56293</v>
      </c>
      <c r="M42607" s="13" t="s">
        <v>56294</v>
      </c>
      <c r="N42607" s="14" t="s">
        <v>89406</v>
      </c>
      <c r="O42607" s="17">
        <v>407906.82500000001</v>
      </c>
    </row>
    <row r="42608" spans="4:15">
      <c r="D42608" s="14" t="s">
        <v>330</v>
      </c>
      <c r="E42608" s="13" t="s">
        <v>57293</v>
      </c>
      <c r="F42608" s="13" t="s">
        <v>269</v>
      </c>
      <c r="G42608" s="13" t="s">
        <v>248</v>
      </c>
      <c r="H42608" s="13" t="s">
        <v>330</v>
      </c>
      <c r="I42608" s="13" t="s">
        <v>340</v>
      </c>
      <c r="J42608" s="13" t="s">
        <v>59</v>
      </c>
      <c r="K42608" s="13" t="s">
        <v>111</v>
      </c>
      <c r="L42608" s="13" t="s">
        <v>56687</v>
      </c>
      <c r="M42608" s="13" t="s">
        <v>116017</v>
      </c>
      <c r="N42608" s="14" t="s">
        <v>56727</v>
      </c>
      <c r="O42608" s="17">
        <v>1806256.9</v>
      </c>
    </row>
    <row r="42609" spans="4:15">
      <c r="D42609" s="14" t="s">
        <v>330</v>
      </c>
      <c r="E42609" s="13" t="s">
        <v>57293</v>
      </c>
      <c r="F42609" s="13" t="s">
        <v>269</v>
      </c>
      <c r="G42609" s="13" t="s">
        <v>248</v>
      </c>
      <c r="H42609" s="13" t="s">
        <v>330</v>
      </c>
      <c r="I42609" s="13" t="s">
        <v>342</v>
      </c>
      <c r="J42609" s="13" t="s">
        <v>19</v>
      </c>
      <c r="K42609" s="13" t="s">
        <v>20</v>
      </c>
      <c r="L42609" s="13" t="s">
        <v>43606</v>
      </c>
      <c r="M42609" s="13" t="s">
        <v>43607</v>
      </c>
      <c r="N42609" s="14" t="s">
        <v>57385</v>
      </c>
      <c r="O42609" s="17">
        <v>658429.32999999996</v>
      </c>
    </row>
    <row r="42610" spans="4:15">
      <c r="D42610" s="14" t="s">
        <v>330</v>
      </c>
      <c r="E42610" s="13" t="s">
        <v>57293</v>
      </c>
      <c r="F42610" s="13" t="s">
        <v>119247</v>
      </c>
      <c r="G42610" s="13" t="s">
        <v>248</v>
      </c>
      <c r="H42610" s="13" t="s">
        <v>330</v>
      </c>
      <c r="I42610" s="13" t="s">
        <v>113264</v>
      </c>
      <c r="J42610" s="13" t="s">
        <v>19</v>
      </c>
      <c r="K42610" s="13" t="s">
        <v>20</v>
      </c>
      <c r="L42610" s="13" t="s">
        <v>56293</v>
      </c>
      <c r="M42610" s="13" t="s">
        <v>56294</v>
      </c>
      <c r="N42610" s="14" t="s">
        <v>123819</v>
      </c>
      <c r="O42610" s="17">
        <v>1962821.054</v>
      </c>
    </row>
    <row r="42611" spans="4:15">
      <c r="D42611" s="14" t="s">
        <v>330</v>
      </c>
      <c r="E42611" s="13" t="s">
        <v>116058</v>
      </c>
      <c r="F42611" s="13" t="s">
        <v>113257</v>
      </c>
      <c r="G42611" s="13" t="s">
        <v>248</v>
      </c>
      <c r="H42611" s="13" t="s">
        <v>330</v>
      </c>
      <c r="I42611" s="13" t="s">
        <v>340</v>
      </c>
      <c r="J42611" s="13" t="s">
        <v>59</v>
      </c>
      <c r="K42611" s="13" t="s">
        <v>111</v>
      </c>
      <c r="L42611" s="13" t="s">
        <v>56687</v>
      </c>
      <c r="M42611" s="13" t="s">
        <v>116017</v>
      </c>
      <c r="N42611" s="14" t="s">
        <v>116022</v>
      </c>
      <c r="O42611" s="17">
        <v>276999.3</v>
      </c>
    </row>
    <row r="42612" spans="4:15">
      <c r="D42612" s="14" t="s">
        <v>330</v>
      </c>
      <c r="E42612" s="13" t="s">
        <v>57296</v>
      </c>
      <c r="F42612" s="13" t="s">
        <v>455</v>
      </c>
      <c r="G42612" s="13" t="s">
        <v>248</v>
      </c>
      <c r="H42612" s="13" t="s">
        <v>330</v>
      </c>
      <c r="I42612" s="13" t="s">
        <v>105</v>
      </c>
      <c r="J42612" s="13" t="s">
        <v>62</v>
      </c>
      <c r="K42612" s="13" t="s">
        <v>35</v>
      </c>
      <c r="L42612" s="13" t="s">
        <v>56527</v>
      </c>
      <c r="M42612" s="13" t="s">
        <v>56528</v>
      </c>
      <c r="N42612" s="14" t="s">
        <v>56529</v>
      </c>
      <c r="O42612" s="17">
        <v>658225.05000000005</v>
      </c>
    </row>
    <row r="42613" spans="4:15">
      <c r="D42613" s="14" t="s">
        <v>330</v>
      </c>
      <c r="E42613" s="13" t="s">
        <v>57297</v>
      </c>
      <c r="F42613" s="13" t="s">
        <v>455</v>
      </c>
      <c r="G42613" s="13" t="s">
        <v>248</v>
      </c>
      <c r="H42613" s="13" t="s">
        <v>330</v>
      </c>
      <c r="I42613" s="13" t="s">
        <v>346</v>
      </c>
      <c r="J42613" s="13" t="s">
        <v>19</v>
      </c>
      <c r="K42613" s="13" t="s">
        <v>113269</v>
      </c>
      <c r="L42613" s="13" t="s">
        <v>56397</v>
      </c>
      <c r="M42613" s="13" t="s">
        <v>56398</v>
      </c>
      <c r="N42613" s="14" t="s">
        <v>57298</v>
      </c>
      <c r="O42613" s="17">
        <v>68038.720000000001</v>
      </c>
    </row>
    <row r="42614" spans="4:15">
      <c r="D42614" s="14" t="s">
        <v>330</v>
      </c>
      <c r="E42614" s="13" t="s">
        <v>57297</v>
      </c>
      <c r="F42614" s="13" t="s">
        <v>24</v>
      </c>
      <c r="G42614" s="13" t="s">
        <v>248</v>
      </c>
      <c r="H42614" s="13" t="s">
        <v>330</v>
      </c>
      <c r="I42614" s="13" t="s">
        <v>343</v>
      </c>
      <c r="J42614" s="13" t="s">
        <v>19</v>
      </c>
      <c r="K42614" s="13" t="s">
        <v>113269</v>
      </c>
      <c r="L42614" s="13" t="s">
        <v>56397</v>
      </c>
      <c r="M42614" s="13" t="s">
        <v>56398</v>
      </c>
      <c r="N42614" s="14" t="s">
        <v>57299</v>
      </c>
      <c r="O42614" s="17">
        <v>80455.53</v>
      </c>
    </row>
    <row r="42615" spans="4:15">
      <c r="D42615" s="14" t="s">
        <v>330</v>
      </c>
      <c r="E42615" s="13" t="s">
        <v>123867</v>
      </c>
      <c r="F42615" s="13" t="s">
        <v>24</v>
      </c>
      <c r="G42615" s="13" t="s">
        <v>248</v>
      </c>
      <c r="H42615" s="13" t="s">
        <v>330</v>
      </c>
      <c r="I42615" s="13" t="s">
        <v>342</v>
      </c>
      <c r="J42615" s="13" t="s">
        <v>19</v>
      </c>
      <c r="K42615" s="13" t="s">
        <v>20</v>
      </c>
      <c r="L42615" s="13" t="s">
        <v>43606</v>
      </c>
      <c r="M42615" s="13" t="s">
        <v>43607</v>
      </c>
      <c r="N42615" s="14" t="s">
        <v>57064</v>
      </c>
      <c r="O42615" s="17">
        <v>1483147.0430000001</v>
      </c>
    </row>
    <row r="42616" spans="4:15">
      <c r="D42616" s="14" t="s">
        <v>330</v>
      </c>
      <c r="E42616" s="13" t="s">
        <v>123867</v>
      </c>
      <c r="F42616" s="13" t="s">
        <v>119247</v>
      </c>
      <c r="G42616" s="13" t="s">
        <v>248</v>
      </c>
      <c r="H42616" s="13" t="s">
        <v>330</v>
      </c>
      <c r="I42616" s="13" t="s">
        <v>113264</v>
      </c>
      <c r="J42616" s="13" t="s">
        <v>19</v>
      </c>
      <c r="K42616" s="13" t="s">
        <v>20</v>
      </c>
      <c r="L42616" s="13" t="s">
        <v>56293</v>
      </c>
      <c r="M42616" s="13" t="s">
        <v>56294</v>
      </c>
      <c r="N42616" s="14" t="s">
        <v>123827</v>
      </c>
      <c r="O42616" s="17">
        <v>1400645.4950000001</v>
      </c>
    </row>
    <row r="42617" spans="4:15">
      <c r="D42617" s="14" t="s">
        <v>330</v>
      </c>
      <c r="E42617" s="13" t="s">
        <v>57300</v>
      </c>
      <c r="F42617" s="13" t="s">
        <v>119</v>
      </c>
      <c r="G42617" s="13" t="s">
        <v>248</v>
      </c>
      <c r="H42617" s="13" t="s">
        <v>330</v>
      </c>
      <c r="I42617" s="13" t="s">
        <v>342</v>
      </c>
      <c r="J42617" s="13" t="s">
        <v>34</v>
      </c>
      <c r="K42617" s="13" t="s">
        <v>111</v>
      </c>
      <c r="L42617" s="13" t="s">
        <v>43606</v>
      </c>
      <c r="M42617" s="13" t="s">
        <v>43607</v>
      </c>
      <c r="N42617" s="14" t="s">
        <v>57301</v>
      </c>
      <c r="O42617" s="17">
        <v>2589134.15</v>
      </c>
    </row>
    <row r="42618" spans="4:15">
      <c r="D42618" s="14" t="s">
        <v>330</v>
      </c>
      <c r="E42618" s="13" t="s">
        <v>57302</v>
      </c>
      <c r="F42618" s="13" t="s">
        <v>269</v>
      </c>
      <c r="G42618" s="13" t="s">
        <v>248</v>
      </c>
      <c r="H42618" s="13" t="s">
        <v>330</v>
      </c>
      <c r="I42618" s="13" t="s">
        <v>340</v>
      </c>
      <c r="J42618" s="13" t="s">
        <v>59</v>
      </c>
      <c r="K42618" s="13" t="s">
        <v>111</v>
      </c>
      <c r="L42618" s="13" t="s">
        <v>56687</v>
      </c>
      <c r="M42618" s="13" t="s">
        <v>116017</v>
      </c>
      <c r="N42618" s="14" t="s">
        <v>56688</v>
      </c>
      <c r="O42618" s="17">
        <v>1423310.6</v>
      </c>
    </row>
    <row r="42619" spans="4:15">
      <c r="D42619" s="14" t="s">
        <v>330</v>
      </c>
      <c r="E42619" s="13" t="s">
        <v>57302</v>
      </c>
      <c r="F42619" s="13" t="s">
        <v>269</v>
      </c>
      <c r="G42619" s="13" t="s">
        <v>248</v>
      </c>
      <c r="H42619" s="13" t="s">
        <v>330</v>
      </c>
      <c r="I42619" s="13" t="s">
        <v>340</v>
      </c>
      <c r="J42619" s="13" t="s">
        <v>59</v>
      </c>
      <c r="K42619" s="13" t="s">
        <v>111</v>
      </c>
      <c r="L42619" s="13" t="s">
        <v>57103</v>
      </c>
      <c r="M42619" s="13" t="s">
        <v>57104</v>
      </c>
      <c r="N42619" s="14" t="s">
        <v>57303</v>
      </c>
      <c r="O42619" s="17">
        <v>3552028.32</v>
      </c>
    </row>
    <row r="42620" spans="4:15">
      <c r="D42620" s="14" t="s">
        <v>330</v>
      </c>
      <c r="E42620" s="13" t="s">
        <v>57304</v>
      </c>
      <c r="F42620" s="13" t="s">
        <v>455</v>
      </c>
      <c r="G42620" s="13" t="s">
        <v>248</v>
      </c>
      <c r="H42620" s="13" t="s">
        <v>330</v>
      </c>
      <c r="I42620" s="13" t="s">
        <v>75</v>
      </c>
      <c r="J42620" s="13" t="s">
        <v>34</v>
      </c>
      <c r="K42620" s="13" t="s">
        <v>35</v>
      </c>
      <c r="L42620" s="13" t="s">
        <v>39569</v>
      </c>
      <c r="M42620" s="13" t="s">
        <v>39570</v>
      </c>
      <c r="N42620" s="14" t="s">
        <v>56978</v>
      </c>
      <c r="O42620" s="17">
        <v>3138202.747</v>
      </c>
    </row>
    <row r="42621" spans="4:15">
      <c r="D42621" s="14" t="s">
        <v>330</v>
      </c>
      <c r="E42621" s="13" t="s">
        <v>57305</v>
      </c>
      <c r="F42621" s="13" t="s">
        <v>455</v>
      </c>
      <c r="G42621" s="13" t="s">
        <v>248</v>
      </c>
      <c r="H42621" s="13" t="s">
        <v>330</v>
      </c>
      <c r="I42621" s="13" t="s">
        <v>105</v>
      </c>
      <c r="J42621" s="13" t="s">
        <v>59</v>
      </c>
      <c r="K42621" s="13" t="s">
        <v>111</v>
      </c>
      <c r="L42621" s="13" t="s">
        <v>56673</v>
      </c>
      <c r="M42621" s="13" t="s">
        <v>56674</v>
      </c>
      <c r="N42621" s="14" t="s">
        <v>57306</v>
      </c>
      <c r="O42621" s="17">
        <v>543361.30000000005</v>
      </c>
    </row>
    <row r="42622" spans="4:15">
      <c r="D42622" s="14" t="s">
        <v>330</v>
      </c>
      <c r="E42622" s="13" t="s">
        <v>57307</v>
      </c>
      <c r="F42622" s="13" t="s">
        <v>300</v>
      </c>
      <c r="G42622" s="13" t="s">
        <v>248</v>
      </c>
      <c r="H42622" s="13" t="s">
        <v>330</v>
      </c>
      <c r="I42622" s="13" t="s">
        <v>340</v>
      </c>
      <c r="J42622" s="13" t="s">
        <v>62</v>
      </c>
      <c r="K42622" s="13" t="s">
        <v>111</v>
      </c>
      <c r="L42622" s="13" t="s">
        <v>26451</v>
      </c>
      <c r="M42622" s="13" t="s">
        <v>26452</v>
      </c>
      <c r="N42622" s="14" t="s">
        <v>57308</v>
      </c>
      <c r="O42622" s="17">
        <v>71494.19</v>
      </c>
    </row>
    <row r="42623" spans="4:15">
      <c r="D42623" s="14" t="s">
        <v>330</v>
      </c>
      <c r="E42623" s="13" t="s">
        <v>123868</v>
      </c>
      <c r="F42623" s="13" t="s">
        <v>119</v>
      </c>
      <c r="G42623" s="13" t="s">
        <v>248</v>
      </c>
      <c r="H42623" s="13" t="s">
        <v>330</v>
      </c>
      <c r="I42623" s="13" t="s">
        <v>342</v>
      </c>
      <c r="J42623" s="13" t="s">
        <v>19</v>
      </c>
      <c r="K42623" s="13" t="s">
        <v>20</v>
      </c>
      <c r="L42623" s="13" t="s">
        <v>43606</v>
      </c>
      <c r="M42623" s="13" t="s">
        <v>43607</v>
      </c>
      <c r="N42623" s="14" t="s">
        <v>57126</v>
      </c>
      <c r="O42623" s="17">
        <v>410398.06800000003</v>
      </c>
    </row>
    <row r="42624" spans="4:15">
      <c r="D42624" s="14" t="s">
        <v>330</v>
      </c>
      <c r="E42624" s="13" t="s">
        <v>57309</v>
      </c>
      <c r="F42624" s="13" t="s">
        <v>119</v>
      </c>
      <c r="G42624" s="13" t="s">
        <v>248</v>
      </c>
      <c r="H42624" s="13" t="s">
        <v>330</v>
      </c>
      <c r="I42624" s="13" t="s">
        <v>342</v>
      </c>
      <c r="J42624" s="13" t="s">
        <v>19</v>
      </c>
      <c r="K42624" s="13" t="s">
        <v>20</v>
      </c>
      <c r="L42624" s="13" t="s">
        <v>43606</v>
      </c>
      <c r="M42624" s="13" t="s">
        <v>43607</v>
      </c>
      <c r="N42624" s="14" t="s">
        <v>57310</v>
      </c>
      <c r="O42624" s="17">
        <v>302284.44799999997</v>
      </c>
    </row>
    <row r="42625" spans="4:15">
      <c r="D42625" s="14" t="s">
        <v>330</v>
      </c>
      <c r="E42625" s="13" t="s">
        <v>123869</v>
      </c>
      <c r="F42625" s="13" t="s">
        <v>24</v>
      </c>
      <c r="G42625" s="13" t="s">
        <v>248</v>
      </c>
      <c r="H42625" s="13" t="s">
        <v>330</v>
      </c>
      <c r="I42625" s="13" t="s">
        <v>342</v>
      </c>
      <c r="J42625" s="13" t="s">
        <v>19</v>
      </c>
      <c r="K42625" s="13" t="s">
        <v>20</v>
      </c>
      <c r="L42625" s="13" t="s">
        <v>43606</v>
      </c>
      <c r="M42625" s="13" t="s">
        <v>43607</v>
      </c>
      <c r="N42625" s="14" t="s">
        <v>67495</v>
      </c>
      <c r="O42625" s="17">
        <v>949773.77300000004</v>
      </c>
    </row>
    <row r="42626" spans="4:15">
      <c r="D42626" s="14" t="s">
        <v>330</v>
      </c>
      <c r="E42626" s="13" t="s">
        <v>57311</v>
      </c>
      <c r="F42626" s="13" t="s">
        <v>269</v>
      </c>
      <c r="G42626" s="13" t="s">
        <v>248</v>
      </c>
      <c r="H42626" s="13" t="s">
        <v>330</v>
      </c>
      <c r="I42626" s="13" t="s">
        <v>350</v>
      </c>
      <c r="J42626" s="13" t="s">
        <v>62</v>
      </c>
      <c r="K42626" s="13" t="s">
        <v>35</v>
      </c>
      <c r="L42626" s="13" t="s">
        <v>56216</v>
      </c>
      <c r="M42626" s="13" t="s">
        <v>56217</v>
      </c>
      <c r="N42626" s="14" t="s">
        <v>57312</v>
      </c>
      <c r="O42626" s="17">
        <v>6386569.5999999996</v>
      </c>
    </row>
    <row r="42627" spans="4:15">
      <c r="D42627" s="14" t="s">
        <v>330</v>
      </c>
      <c r="E42627" s="13" t="s">
        <v>57311</v>
      </c>
      <c r="F42627" s="13" t="s">
        <v>269</v>
      </c>
      <c r="G42627" s="13" t="s">
        <v>248</v>
      </c>
      <c r="H42627" s="13" t="s">
        <v>330</v>
      </c>
      <c r="I42627" s="13" t="s">
        <v>350</v>
      </c>
      <c r="J42627" s="13" t="s">
        <v>62</v>
      </c>
      <c r="K42627" s="13" t="s">
        <v>35</v>
      </c>
      <c r="L42627" s="13" t="s">
        <v>56216</v>
      </c>
      <c r="M42627" s="13" t="s">
        <v>56217</v>
      </c>
      <c r="N42627" s="14" t="s">
        <v>57312</v>
      </c>
      <c r="O42627" s="17">
        <v>3939404.39</v>
      </c>
    </row>
    <row r="42628" spans="4:15">
      <c r="D42628" s="14" t="s">
        <v>330</v>
      </c>
      <c r="E42628" s="13" t="s">
        <v>57311</v>
      </c>
      <c r="F42628" s="13" t="s">
        <v>269</v>
      </c>
      <c r="G42628" s="13" t="s">
        <v>248</v>
      </c>
      <c r="H42628" s="13" t="s">
        <v>330</v>
      </c>
      <c r="I42628" s="13" t="s">
        <v>350</v>
      </c>
      <c r="J42628" s="13" t="s">
        <v>62</v>
      </c>
      <c r="K42628" s="13" t="s">
        <v>35</v>
      </c>
      <c r="L42628" s="13" t="s">
        <v>56216</v>
      </c>
      <c r="M42628" s="13" t="s">
        <v>56217</v>
      </c>
      <c r="N42628" s="14" t="s">
        <v>57312</v>
      </c>
      <c r="O42628" s="17">
        <v>8873623.9100000001</v>
      </c>
    </row>
    <row r="42629" spans="4:15">
      <c r="D42629" s="14" t="s">
        <v>330</v>
      </c>
      <c r="E42629" s="13" t="s">
        <v>57313</v>
      </c>
      <c r="F42629" s="13" t="s">
        <v>300</v>
      </c>
      <c r="G42629" s="13" t="s">
        <v>248</v>
      </c>
      <c r="H42629" s="13" t="s">
        <v>330</v>
      </c>
      <c r="I42629" s="13" t="s">
        <v>340</v>
      </c>
      <c r="J42629" s="13" t="s">
        <v>62</v>
      </c>
      <c r="K42629" s="13" t="s">
        <v>111</v>
      </c>
      <c r="L42629" s="13" t="s">
        <v>26451</v>
      </c>
      <c r="M42629" s="13" t="s">
        <v>26452</v>
      </c>
      <c r="N42629" s="14" t="s">
        <v>57314</v>
      </c>
      <c r="O42629" s="17">
        <v>159686.79999999999</v>
      </c>
    </row>
    <row r="42630" spans="4:15">
      <c r="D42630" s="14" t="s">
        <v>330</v>
      </c>
      <c r="E42630" s="13" t="s">
        <v>57315</v>
      </c>
      <c r="F42630" s="13" t="s">
        <v>455</v>
      </c>
      <c r="G42630" s="13" t="s">
        <v>248</v>
      </c>
      <c r="H42630" s="13" t="s">
        <v>330</v>
      </c>
      <c r="I42630" s="13" t="s">
        <v>105</v>
      </c>
      <c r="J42630" s="13" t="s">
        <v>59</v>
      </c>
      <c r="K42630" s="13" t="s">
        <v>111</v>
      </c>
      <c r="L42630" s="13" t="s">
        <v>56673</v>
      </c>
      <c r="M42630" s="13" t="s">
        <v>56674</v>
      </c>
      <c r="N42630" s="14" t="s">
        <v>57316</v>
      </c>
      <c r="O42630" s="17">
        <v>341506.89</v>
      </c>
    </row>
    <row r="42631" spans="4:15">
      <c r="D42631" s="14" t="s">
        <v>330</v>
      </c>
      <c r="E42631" s="13" t="s">
        <v>57315</v>
      </c>
      <c r="F42631" s="13" t="s">
        <v>300</v>
      </c>
      <c r="G42631" s="13" t="s">
        <v>248</v>
      </c>
      <c r="H42631" s="13" t="s">
        <v>330</v>
      </c>
      <c r="I42631" s="13" t="s">
        <v>105</v>
      </c>
      <c r="J42631" s="13" t="s">
        <v>59</v>
      </c>
      <c r="K42631" s="13" t="s">
        <v>111</v>
      </c>
      <c r="L42631" s="13" t="s">
        <v>56673</v>
      </c>
      <c r="M42631" s="13" t="s">
        <v>56674</v>
      </c>
      <c r="N42631" s="14" t="s">
        <v>57317</v>
      </c>
      <c r="O42631" s="17">
        <v>165240.09</v>
      </c>
    </row>
    <row r="42632" spans="4:15">
      <c r="D42632" s="14" t="s">
        <v>330</v>
      </c>
      <c r="E42632" s="13" t="s">
        <v>57315</v>
      </c>
      <c r="F42632" s="13" t="s">
        <v>269</v>
      </c>
      <c r="G42632" s="13" t="s">
        <v>248</v>
      </c>
      <c r="H42632" s="13" t="s">
        <v>330</v>
      </c>
      <c r="I42632" s="13" t="s">
        <v>339</v>
      </c>
      <c r="J42632" s="13" t="s">
        <v>19</v>
      </c>
      <c r="K42632" s="13" t="s">
        <v>20</v>
      </c>
      <c r="L42632" s="13" t="s">
        <v>56484</v>
      </c>
      <c r="M42632" s="13" t="s">
        <v>56485</v>
      </c>
      <c r="N42632" s="14" t="s">
        <v>57318</v>
      </c>
      <c r="O42632" s="17">
        <v>132892.63</v>
      </c>
    </row>
    <row r="42633" spans="4:15">
      <c r="D42633" s="14" t="s">
        <v>330</v>
      </c>
      <c r="E42633" s="13" t="s">
        <v>57319</v>
      </c>
      <c r="F42633" s="13" t="s">
        <v>24</v>
      </c>
      <c r="G42633" s="13" t="s">
        <v>248</v>
      </c>
      <c r="H42633" s="13" t="s">
        <v>330</v>
      </c>
      <c r="I42633" s="13" t="s">
        <v>342</v>
      </c>
      <c r="J42633" s="13" t="s">
        <v>19</v>
      </c>
      <c r="K42633" s="13" t="s">
        <v>113269</v>
      </c>
      <c r="L42633" s="13" t="s">
        <v>56293</v>
      </c>
      <c r="M42633" s="13" t="s">
        <v>56294</v>
      </c>
      <c r="N42633" s="14" t="s">
        <v>57320</v>
      </c>
      <c r="O42633" s="17">
        <v>128725.31</v>
      </c>
    </row>
    <row r="42634" spans="4:15">
      <c r="D42634" s="14" t="s">
        <v>330</v>
      </c>
      <c r="E42634" s="13" t="s">
        <v>57319</v>
      </c>
      <c r="F42634" s="13" t="s">
        <v>24</v>
      </c>
      <c r="G42634" s="13" t="s">
        <v>248</v>
      </c>
      <c r="H42634" s="13" t="s">
        <v>330</v>
      </c>
      <c r="I42634" s="13" t="s">
        <v>342</v>
      </c>
      <c r="J42634" s="13" t="s">
        <v>19</v>
      </c>
      <c r="K42634" s="13" t="s">
        <v>20</v>
      </c>
      <c r="L42634" s="13" t="s">
        <v>43606</v>
      </c>
      <c r="M42634" s="13" t="s">
        <v>43607</v>
      </c>
      <c r="N42634" s="14" t="s">
        <v>43608</v>
      </c>
      <c r="O42634" s="17">
        <v>1072833.7339999999</v>
      </c>
    </row>
    <row r="42635" spans="4:15">
      <c r="D42635" s="14" t="s">
        <v>330</v>
      </c>
      <c r="E42635" s="13" t="s">
        <v>57321</v>
      </c>
      <c r="F42635" s="13" t="s">
        <v>455</v>
      </c>
      <c r="G42635" s="13" t="s">
        <v>248</v>
      </c>
      <c r="H42635" s="13" t="s">
        <v>330</v>
      </c>
      <c r="I42635" s="13" t="s">
        <v>342</v>
      </c>
      <c r="J42635" s="13" t="s">
        <v>19</v>
      </c>
      <c r="K42635" s="13" t="s">
        <v>113269</v>
      </c>
      <c r="L42635" s="13" t="s">
        <v>56293</v>
      </c>
      <c r="M42635" s="13" t="s">
        <v>56294</v>
      </c>
      <c r="N42635" s="14" t="s">
        <v>57193</v>
      </c>
      <c r="O42635" s="17">
        <v>157421.9</v>
      </c>
    </row>
    <row r="42636" spans="4:15">
      <c r="D42636" s="14" t="s">
        <v>330</v>
      </c>
      <c r="E42636" s="13" t="s">
        <v>57322</v>
      </c>
      <c r="F42636" s="13" t="s">
        <v>119</v>
      </c>
      <c r="G42636" s="13" t="s">
        <v>248</v>
      </c>
      <c r="H42636" s="13" t="s">
        <v>330</v>
      </c>
      <c r="I42636" s="13" t="s">
        <v>342</v>
      </c>
      <c r="J42636" s="13" t="s">
        <v>19</v>
      </c>
      <c r="K42636" s="13" t="s">
        <v>20</v>
      </c>
      <c r="L42636" s="13" t="s">
        <v>43606</v>
      </c>
      <c r="M42636" s="13" t="s">
        <v>43607</v>
      </c>
      <c r="N42636" s="14" t="s">
        <v>57323</v>
      </c>
      <c r="O42636" s="17">
        <v>544595.60199999996</v>
      </c>
    </row>
    <row r="42637" spans="4:15">
      <c r="D42637" s="14" t="s">
        <v>330</v>
      </c>
      <c r="E42637" s="13" t="s">
        <v>57324</v>
      </c>
      <c r="F42637" s="13" t="s">
        <v>300</v>
      </c>
      <c r="G42637" s="13" t="s">
        <v>248</v>
      </c>
      <c r="H42637" s="13" t="s">
        <v>330</v>
      </c>
      <c r="I42637" s="13" t="s">
        <v>342</v>
      </c>
      <c r="J42637" s="13" t="s">
        <v>19</v>
      </c>
      <c r="K42637" s="13" t="s">
        <v>113269</v>
      </c>
      <c r="L42637" s="13" t="s">
        <v>56293</v>
      </c>
      <c r="M42637" s="13" t="s">
        <v>56294</v>
      </c>
      <c r="N42637" s="14" t="s">
        <v>57325</v>
      </c>
      <c r="O42637" s="17">
        <v>107540.19</v>
      </c>
    </row>
    <row r="42638" spans="4:15">
      <c r="D42638" s="14" t="s">
        <v>330</v>
      </c>
      <c r="E42638" s="13" t="s">
        <v>57324</v>
      </c>
      <c r="F42638" s="13" t="s">
        <v>300</v>
      </c>
      <c r="G42638" s="13" t="s">
        <v>248</v>
      </c>
      <c r="H42638" s="13" t="s">
        <v>330</v>
      </c>
      <c r="I42638" s="13" t="s">
        <v>342</v>
      </c>
      <c r="J42638" s="13" t="s">
        <v>19</v>
      </c>
      <c r="K42638" s="13" t="s">
        <v>113269</v>
      </c>
      <c r="L42638" s="13" t="s">
        <v>56293</v>
      </c>
      <c r="M42638" s="13" t="s">
        <v>56294</v>
      </c>
      <c r="N42638" s="14" t="s">
        <v>57326</v>
      </c>
      <c r="O42638" s="17">
        <v>129209.75</v>
      </c>
    </row>
    <row r="42639" spans="4:15">
      <c r="D42639" s="14" t="s">
        <v>330</v>
      </c>
      <c r="E42639" s="13" t="s">
        <v>57327</v>
      </c>
      <c r="F42639" s="13" t="s">
        <v>24</v>
      </c>
      <c r="G42639" s="13" t="s">
        <v>248</v>
      </c>
      <c r="H42639" s="13" t="s">
        <v>330</v>
      </c>
      <c r="I42639" s="13" t="s">
        <v>342</v>
      </c>
      <c r="J42639" s="13" t="s">
        <v>34</v>
      </c>
      <c r="K42639" s="13" t="s">
        <v>111</v>
      </c>
      <c r="L42639" s="13" t="s">
        <v>56293</v>
      </c>
      <c r="M42639" s="13" t="s">
        <v>56294</v>
      </c>
      <c r="N42639" s="14" t="s">
        <v>57328</v>
      </c>
      <c r="O42639" s="17">
        <v>946842.66</v>
      </c>
    </row>
    <row r="42640" spans="4:15">
      <c r="D42640" s="14" t="s">
        <v>330</v>
      </c>
      <c r="E42640" s="13" t="s">
        <v>57329</v>
      </c>
      <c r="F42640" s="13" t="s">
        <v>24</v>
      </c>
      <c r="G42640" s="13" t="s">
        <v>248</v>
      </c>
      <c r="H42640" s="13" t="s">
        <v>330</v>
      </c>
      <c r="I42640" s="13" t="s">
        <v>342</v>
      </c>
      <c r="J42640" s="13" t="s">
        <v>34</v>
      </c>
      <c r="K42640" s="13" t="s">
        <v>111</v>
      </c>
      <c r="L42640" s="13" t="s">
        <v>56293</v>
      </c>
      <c r="M42640" s="13" t="s">
        <v>56294</v>
      </c>
      <c r="N42640" s="14" t="s">
        <v>57330</v>
      </c>
      <c r="O42640" s="17">
        <v>1398659.94</v>
      </c>
    </row>
    <row r="42641" spans="4:15">
      <c r="D42641" s="14" t="s">
        <v>330</v>
      </c>
      <c r="E42641" s="13" t="s">
        <v>57331</v>
      </c>
      <c r="F42641" s="13" t="s">
        <v>24</v>
      </c>
      <c r="G42641" s="13" t="s">
        <v>248</v>
      </c>
      <c r="H42641" s="13" t="s">
        <v>330</v>
      </c>
      <c r="I42641" s="13" t="s">
        <v>342</v>
      </c>
      <c r="J42641" s="13" t="s">
        <v>34</v>
      </c>
      <c r="K42641" s="13" t="s">
        <v>111</v>
      </c>
      <c r="L42641" s="13" t="s">
        <v>56293</v>
      </c>
      <c r="M42641" s="13" t="s">
        <v>56294</v>
      </c>
      <c r="N42641" s="14" t="s">
        <v>57332</v>
      </c>
      <c r="O42641" s="17">
        <v>134599.71</v>
      </c>
    </row>
    <row r="42642" spans="4:15">
      <c r="D42642" s="14" t="s">
        <v>330</v>
      </c>
      <c r="E42642" s="13" t="s">
        <v>57333</v>
      </c>
      <c r="F42642" s="13" t="s">
        <v>119</v>
      </c>
      <c r="G42642" s="13" t="s">
        <v>248</v>
      </c>
      <c r="H42642" s="13" t="s">
        <v>330</v>
      </c>
      <c r="I42642" s="13" t="s">
        <v>345</v>
      </c>
      <c r="J42642" s="13" t="s">
        <v>34</v>
      </c>
      <c r="K42642" s="13" t="s">
        <v>111</v>
      </c>
      <c r="L42642" s="13" t="s">
        <v>56960</v>
      </c>
      <c r="M42642" s="13" t="s">
        <v>56961</v>
      </c>
      <c r="N42642" s="14" t="s">
        <v>57334</v>
      </c>
      <c r="O42642" s="17">
        <v>398436.24</v>
      </c>
    </row>
    <row r="42643" spans="4:15">
      <c r="D42643" s="14" t="s">
        <v>330</v>
      </c>
      <c r="E42643" s="13" t="s">
        <v>116059</v>
      </c>
      <c r="F42643" s="13" t="s">
        <v>113257</v>
      </c>
      <c r="G42643" s="13" t="s">
        <v>248</v>
      </c>
      <c r="H42643" s="13" t="s">
        <v>330</v>
      </c>
      <c r="I42643" s="13" t="s">
        <v>342</v>
      </c>
      <c r="J42643" s="13" t="s">
        <v>59</v>
      </c>
      <c r="K42643" s="13" t="s">
        <v>111</v>
      </c>
      <c r="L42643" s="13" t="s">
        <v>56571</v>
      </c>
      <c r="M42643" s="13" t="s">
        <v>56572</v>
      </c>
      <c r="N42643" s="14" t="s">
        <v>116060</v>
      </c>
      <c r="O42643" s="17">
        <v>5691387.4299999997</v>
      </c>
    </row>
    <row r="42644" spans="4:15">
      <c r="D42644" s="14" t="s">
        <v>330</v>
      </c>
      <c r="E42644" s="13" t="s">
        <v>57335</v>
      </c>
      <c r="F42644" s="13" t="s">
        <v>269</v>
      </c>
      <c r="G42644" s="13" t="s">
        <v>248</v>
      </c>
      <c r="H42644" s="13" t="s">
        <v>330</v>
      </c>
      <c r="I42644" s="13" t="s">
        <v>350</v>
      </c>
      <c r="J42644" s="13" t="s">
        <v>34</v>
      </c>
      <c r="K42644" s="13" t="s">
        <v>35</v>
      </c>
      <c r="L42644" s="13" t="s">
        <v>10704</v>
      </c>
      <c r="M42644" s="13" t="s">
        <v>119839</v>
      </c>
      <c r="N42644" s="14" t="s">
        <v>57336</v>
      </c>
      <c r="O42644" s="17">
        <v>43851819.713</v>
      </c>
    </row>
    <row r="42645" spans="4:15">
      <c r="D42645" s="14" t="s">
        <v>330</v>
      </c>
      <c r="E42645" s="13" t="s">
        <v>57335</v>
      </c>
      <c r="F42645" s="13" t="s">
        <v>269</v>
      </c>
      <c r="G42645" s="13" t="s">
        <v>248</v>
      </c>
      <c r="H42645" s="13" t="s">
        <v>330</v>
      </c>
      <c r="I42645" s="13" t="s">
        <v>350</v>
      </c>
      <c r="J42645" s="13" t="s">
        <v>34</v>
      </c>
      <c r="K42645" s="13" t="s">
        <v>35</v>
      </c>
      <c r="L42645" s="13" t="s">
        <v>10704</v>
      </c>
      <c r="M42645" s="13" t="s">
        <v>119839</v>
      </c>
      <c r="N42645" s="14" t="s">
        <v>57337</v>
      </c>
      <c r="O42645" s="17">
        <v>32918578.649999999</v>
      </c>
    </row>
    <row r="42646" spans="4:15">
      <c r="D42646" s="14" t="s">
        <v>330</v>
      </c>
      <c r="E42646" s="13" t="s">
        <v>57338</v>
      </c>
      <c r="F42646" s="13" t="s">
        <v>300</v>
      </c>
      <c r="G42646" s="13" t="s">
        <v>248</v>
      </c>
      <c r="H42646" s="13" t="s">
        <v>330</v>
      </c>
      <c r="I42646" s="13" t="s">
        <v>342</v>
      </c>
      <c r="J42646" s="13" t="s">
        <v>34</v>
      </c>
      <c r="K42646" s="13" t="s">
        <v>111</v>
      </c>
      <c r="L42646" s="13" t="s">
        <v>56237</v>
      </c>
      <c r="M42646" s="13" t="s">
        <v>56238</v>
      </c>
      <c r="N42646" s="14" t="s">
        <v>57339</v>
      </c>
      <c r="O42646" s="17">
        <v>1571445.87</v>
      </c>
    </row>
    <row r="42647" spans="4:15">
      <c r="D42647" s="14" t="s">
        <v>330</v>
      </c>
      <c r="E42647" s="13" t="s">
        <v>57340</v>
      </c>
      <c r="F42647" s="13" t="s">
        <v>300</v>
      </c>
      <c r="G42647" s="13" t="s">
        <v>248</v>
      </c>
      <c r="H42647" s="13" t="s">
        <v>330</v>
      </c>
      <c r="I42647" s="13" t="s">
        <v>345</v>
      </c>
      <c r="J42647" s="13" t="s">
        <v>59</v>
      </c>
      <c r="K42647" s="13" t="s">
        <v>111</v>
      </c>
      <c r="L42647" s="13" t="s">
        <v>10673</v>
      </c>
      <c r="M42647" s="13" t="s">
        <v>10674</v>
      </c>
      <c r="N42647" s="14" t="s">
        <v>57341</v>
      </c>
      <c r="O42647" s="17">
        <v>276638.03000000003</v>
      </c>
    </row>
    <row r="42648" spans="4:15">
      <c r="D42648" s="14" t="s">
        <v>330</v>
      </c>
      <c r="E42648" s="13" t="s">
        <v>57342</v>
      </c>
      <c r="F42648" s="13" t="s">
        <v>455</v>
      </c>
      <c r="G42648" s="13" t="s">
        <v>248</v>
      </c>
      <c r="H42648" s="13" t="s">
        <v>330</v>
      </c>
      <c r="I42648" s="13" t="s">
        <v>340</v>
      </c>
      <c r="J42648" s="13" t="s">
        <v>62</v>
      </c>
      <c r="K42648" s="13" t="s">
        <v>35</v>
      </c>
      <c r="L42648" s="13" t="s">
        <v>26451</v>
      </c>
      <c r="M42648" s="13" t="s">
        <v>26452</v>
      </c>
      <c r="N42648" s="14" t="s">
        <v>57343</v>
      </c>
      <c r="O42648" s="17">
        <v>734869.82</v>
      </c>
    </row>
    <row r="42649" spans="4:15">
      <c r="D42649" s="14" t="s">
        <v>330</v>
      </c>
      <c r="E42649" s="13" t="s">
        <v>57344</v>
      </c>
      <c r="F42649" s="13" t="s">
        <v>422</v>
      </c>
      <c r="G42649" s="13" t="s">
        <v>248</v>
      </c>
      <c r="H42649" s="13" t="s">
        <v>330</v>
      </c>
      <c r="I42649" s="13" t="s">
        <v>345</v>
      </c>
      <c r="J42649" s="13" t="s">
        <v>34</v>
      </c>
      <c r="K42649" s="13" t="s">
        <v>111</v>
      </c>
      <c r="L42649" s="13" t="s">
        <v>56224</v>
      </c>
      <c r="M42649" s="13" t="s">
        <v>56225</v>
      </c>
      <c r="N42649" s="14" t="s">
        <v>57345</v>
      </c>
      <c r="O42649" s="17">
        <v>179223.98</v>
      </c>
    </row>
    <row r="42650" spans="4:15">
      <c r="D42650" s="14" t="s">
        <v>330</v>
      </c>
      <c r="E42650" s="13" t="s">
        <v>123870</v>
      </c>
      <c r="F42650" s="13" t="s">
        <v>119</v>
      </c>
      <c r="G42650" s="13" t="s">
        <v>248</v>
      </c>
      <c r="H42650" s="13" t="s">
        <v>330</v>
      </c>
      <c r="I42650" s="13" t="s">
        <v>342</v>
      </c>
      <c r="J42650" s="13" t="s">
        <v>19</v>
      </c>
      <c r="K42650" s="13" t="s">
        <v>20</v>
      </c>
      <c r="L42650" s="13" t="s">
        <v>43606</v>
      </c>
      <c r="M42650" s="13" t="s">
        <v>43607</v>
      </c>
      <c r="N42650" s="14" t="s">
        <v>57310</v>
      </c>
      <c r="O42650" s="17">
        <v>302284.44799999997</v>
      </c>
    </row>
    <row r="42651" spans="4:15">
      <c r="D42651" s="14" t="s">
        <v>330</v>
      </c>
      <c r="E42651" s="13" t="s">
        <v>123871</v>
      </c>
      <c r="F42651" s="13" t="s">
        <v>422</v>
      </c>
      <c r="G42651" s="13" t="s">
        <v>248</v>
      </c>
      <c r="H42651" s="13" t="s">
        <v>330</v>
      </c>
      <c r="I42651" s="13" t="s">
        <v>342</v>
      </c>
      <c r="J42651" s="13" t="s">
        <v>19</v>
      </c>
      <c r="K42651" s="13" t="s">
        <v>20</v>
      </c>
      <c r="L42651" s="13" t="s">
        <v>56288</v>
      </c>
      <c r="M42651" s="13" t="s">
        <v>56289</v>
      </c>
      <c r="N42651" s="14" t="s">
        <v>56432</v>
      </c>
      <c r="O42651" s="17">
        <v>425686.75</v>
      </c>
    </row>
    <row r="42652" spans="4:15">
      <c r="D42652" s="14" t="s">
        <v>330</v>
      </c>
      <c r="E42652" s="13" t="s">
        <v>123871</v>
      </c>
      <c r="F42652" s="13" t="s">
        <v>422</v>
      </c>
      <c r="G42652" s="13" t="s">
        <v>248</v>
      </c>
      <c r="H42652" s="13" t="s">
        <v>330</v>
      </c>
      <c r="I42652" s="13" t="s">
        <v>342</v>
      </c>
      <c r="J42652" s="13" t="s">
        <v>19</v>
      </c>
      <c r="K42652" s="13" t="s">
        <v>20</v>
      </c>
      <c r="L42652" s="13" t="s">
        <v>56293</v>
      </c>
      <c r="M42652" s="13" t="s">
        <v>56294</v>
      </c>
      <c r="N42652" s="14" t="s">
        <v>56295</v>
      </c>
      <c r="O42652" s="17">
        <v>3360296.52</v>
      </c>
    </row>
    <row r="42653" spans="4:15">
      <c r="D42653" s="14" t="s">
        <v>330</v>
      </c>
      <c r="E42653" s="13" t="s">
        <v>57346</v>
      </c>
      <c r="F42653" s="13" t="s">
        <v>422</v>
      </c>
      <c r="G42653" s="13" t="s">
        <v>248</v>
      </c>
      <c r="H42653" s="13" t="s">
        <v>330</v>
      </c>
      <c r="I42653" s="13" t="s">
        <v>75</v>
      </c>
      <c r="J42653" s="13" t="s">
        <v>34</v>
      </c>
      <c r="K42653" s="13" t="s">
        <v>35</v>
      </c>
      <c r="L42653" s="13" t="s">
        <v>39569</v>
      </c>
      <c r="M42653" s="13" t="s">
        <v>39570</v>
      </c>
      <c r="N42653" s="14" t="s">
        <v>57347</v>
      </c>
      <c r="O42653" s="17">
        <v>9006838.6400000006</v>
      </c>
    </row>
    <row r="42654" spans="4:15">
      <c r="D42654" s="14" t="s">
        <v>330</v>
      </c>
      <c r="E42654" s="13" t="s">
        <v>57346</v>
      </c>
      <c r="F42654" s="13" t="s">
        <v>113257</v>
      </c>
      <c r="G42654" s="13" t="s">
        <v>248</v>
      </c>
      <c r="H42654" s="13" t="s">
        <v>330</v>
      </c>
      <c r="I42654" s="13" t="s">
        <v>75</v>
      </c>
      <c r="J42654" s="13" t="s">
        <v>34</v>
      </c>
      <c r="K42654" s="13" t="s">
        <v>111</v>
      </c>
      <c r="L42654" s="13" t="s">
        <v>56182</v>
      </c>
      <c r="M42654" s="13" t="s">
        <v>56183</v>
      </c>
      <c r="N42654" s="14" t="s">
        <v>116036</v>
      </c>
      <c r="O42654" s="17">
        <v>8454980</v>
      </c>
    </row>
    <row r="42655" spans="4:15">
      <c r="D42655" s="14" t="s">
        <v>330</v>
      </c>
      <c r="E42655" s="13" t="s">
        <v>123872</v>
      </c>
      <c r="F42655" s="13" t="s">
        <v>300</v>
      </c>
      <c r="G42655" s="13" t="s">
        <v>248</v>
      </c>
      <c r="H42655" s="13" t="s">
        <v>330</v>
      </c>
      <c r="I42655" s="13" t="s">
        <v>75</v>
      </c>
      <c r="J42655" s="13" t="s">
        <v>19</v>
      </c>
      <c r="K42655" s="13" t="s">
        <v>20</v>
      </c>
      <c r="L42655" s="13" t="s">
        <v>56182</v>
      </c>
      <c r="M42655" s="13" t="s">
        <v>56183</v>
      </c>
      <c r="N42655" s="14" t="s">
        <v>57354</v>
      </c>
      <c r="O42655" s="17">
        <v>1293145.9439999999</v>
      </c>
    </row>
    <row r="42656" spans="4:15">
      <c r="D42656" s="14" t="s">
        <v>330</v>
      </c>
      <c r="E42656" s="13" t="s">
        <v>57348</v>
      </c>
      <c r="F42656" s="13" t="s">
        <v>300</v>
      </c>
      <c r="G42656" s="13" t="s">
        <v>248</v>
      </c>
      <c r="H42656" s="13" t="s">
        <v>330</v>
      </c>
      <c r="I42656" s="13" t="s">
        <v>342</v>
      </c>
      <c r="J42656" s="13" t="s">
        <v>19</v>
      </c>
      <c r="K42656" s="13" t="s">
        <v>113269</v>
      </c>
      <c r="L42656" s="13" t="s">
        <v>56293</v>
      </c>
      <c r="M42656" s="13" t="s">
        <v>56294</v>
      </c>
      <c r="N42656" s="14" t="s">
        <v>57349</v>
      </c>
      <c r="O42656" s="17">
        <v>55467.360000000001</v>
      </c>
    </row>
    <row r="42657" spans="4:15">
      <c r="D42657" s="14" t="s">
        <v>330</v>
      </c>
      <c r="E42657" s="13" t="s">
        <v>57350</v>
      </c>
      <c r="F42657" s="13" t="s">
        <v>300</v>
      </c>
      <c r="G42657" s="13" t="s">
        <v>248</v>
      </c>
      <c r="H42657" s="13" t="s">
        <v>330</v>
      </c>
      <c r="I42657" s="13" t="s">
        <v>340</v>
      </c>
      <c r="J42657" s="13" t="s">
        <v>59</v>
      </c>
      <c r="K42657" s="13" t="s">
        <v>111</v>
      </c>
      <c r="L42657" s="13" t="s">
        <v>56527</v>
      </c>
      <c r="M42657" s="13" t="s">
        <v>56528</v>
      </c>
      <c r="N42657" s="14" t="s">
        <v>56896</v>
      </c>
      <c r="O42657" s="17">
        <v>4850160.05</v>
      </c>
    </row>
    <row r="42658" spans="4:15">
      <c r="D42658" s="14" t="s">
        <v>330</v>
      </c>
      <c r="E42658" s="13" t="s">
        <v>57350</v>
      </c>
      <c r="F42658" s="13" t="s">
        <v>300</v>
      </c>
      <c r="G42658" s="13" t="s">
        <v>248</v>
      </c>
      <c r="H42658" s="13" t="s">
        <v>330</v>
      </c>
      <c r="I42658" s="13" t="s">
        <v>340</v>
      </c>
      <c r="J42658" s="13" t="s">
        <v>59</v>
      </c>
      <c r="K42658" s="13" t="s">
        <v>111</v>
      </c>
      <c r="L42658" s="13" t="s">
        <v>56584</v>
      </c>
      <c r="M42658" s="13" t="s">
        <v>56585</v>
      </c>
      <c r="N42658" s="14" t="s">
        <v>56995</v>
      </c>
      <c r="O42658" s="17">
        <v>4850160.05</v>
      </c>
    </row>
    <row r="42659" spans="4:15">
      <c r="D42659" s="14" t="s">
        <v>330</v>
      </c>
      <c r="E42659" s="13" t="s">
        <v>123873</v>
      </c>
      <c r="F42659" s="13" t="s">
        <v>119247</v>
      </c>
      <c r="G42659" s="13" t="s">
        <v>248</v>
      </c>
      <c r="H42659" s="13" t="s">
        <v>330</v>
      </c>
      <c r="I42659" s="13" t="s">
        <v>113264</v>
      </c>
      <c r="J42659" s="13" t="s">
        <v>19</v>
      </c>
      <c r="K42659" s="13" t="s">
        <v>20</v>
      </c>
      <c r="L42659" s="13" t="s">
        <v>123812</v>
      </c>
      <c r="M42659" s="13" t="s">
        <v>123813</v>
      </c>
      <c r="N42659" s="14" t="s">
        <v>123862</v>
      </c>
      <c r="O42659" s="17">
        <v>259807.38</v>
      </c>
    </row>
    <row r="42660" spans="4:15">
      <c r="D42660" s="14" t="s">
        <v>330</v>
      </c>
      <c r="E42660" s="13" t="s">
        <v>123874</v>
      </c>
      <c r="F42660" s="13" t="s">
        <v>119</v>
      </c>
      <c r="G42660" s="13" t="s">
        <v>248</v>
      </c>
      <c r="H42660" s="13" t="s">
        <v>330</v>
      </c>
      <c r="I42660" s="13" t="s">
        <v>342</v>
      </c>
      <c r="J42660" s="13" t="s">
        <v>19</v>
      </c>
      <c r="K42660" s="13" t="s">
        <v>20</v>
      </c>
      <c r="L42660" s="13" t="s">
        <v>56196</v>
      </c>
      <c r="M42660" s="13" t="s">
        <v>56197</v>
      </c>
      <c r="N42660" s="14" t="s">
        <v>67493</v>
      </c>
      <c r="O42660" s="17">
        <v>3129782.125</v>
      </c>
    </row>
    <row r="42661" spans="4:15">
      <c r="D42661" s="14" t="s">
        <v>330</v>
      </c>
      <c r="E42661" s="13" t="s">
        <v>123874</v>
      </c>
      <c r="F42661" s="13" t="s">
        <v>119</v>
      </c>
      <c r="G42661" s="13" t="s">
        <v>248</v>
      </c>
      <c r="H42661" s="13" t="s">
        <v>330</v>
      </c>
      <c r="I42661" s="13" t="s">
        <v>342</v>
      </c>
      <c r="J42661" s="13" t="s">
        <v>19</v>
      </c>
      <c r="K42661" s="13" t="s">
        <v>20</v>
      </c>
      <c r="L42661" s="13" t="s">
        <v>43606</v>
      </c>
      <c r="M42661" s="13" t="s">
        <v>43607</v>
      </c>
      <c r="N42661" s="14" t="s">
        <v>57126</v>
      </c>
      <c r="O42661" s="17">
        <v>410398.06800000003</v>
      </c>
    </row>
    <row r="42662" spans="4:15">
      <c r="D42662" s="14" t="s">
        <v>330</v>
      </c>
      <c r="E42662" s="13" t="s">
        <v>57351</v>
      </c>
      <c r="F42662" s="13" t="s">
        <v>422</v>
      </c>
      <c r="G42662" s="13" t="s">
        <v>248</v>
      </c>
      <c r="H42662" s="13" t="s">
        <v>330</v>
      </c>
      <c r="I42662" s="13" t="s">
        <v>339</v>
      </c>
      <c r="J42662" s="13" t="s">
        <v>19</v>
      </c>
      <c r="K42662" s="13" t="s">
        <v>113269</v>
      </c>
      <c r="L42662" s="13" t="s">
        <v>56186</v>
      </c>
      <c r="M42662" s="13" t="s">
        <v>56187</v>
      </c>
      <c r="N42662" s="14" t="s">
        <v>57352</v>
      </c>
      <c r="O42662" s="17">
        <v>18119.86</v>
      </c>
    </row>
    <row r="42663" spans="4:15">
      <c r="D42663" s="14" t="s">
        <v>330</v>
      </c>
      <c r="E42663" s="13" t="s">
        <v>57353</v>
      </c>
      <c r="F42663" s="13" t="s">
        <v>300</v>
      </c>
      <c r="G42663" s="13" t="s">
        <v>248</v>
      </c>
      <c r="H42663" s="13" t="s">
        <v>330</v>
      </c>
      <c r="I42663" s="13" t="s">
        <v>75</v>
      </c>
      <c r="J42663" s="13" t="s">
        <v>19</v>
      </c>
      <c r="K42663" s="13" t="s">
        <v>20</v>
      </c>
      <c r="L42663" s="13" t="s">
        <v>56182</v>
      </c>
      <c r="M42663" s="13" t="s">
        <v>56183</v>
      </c>
      <c r="N42663" s="14" t="s">
        <v>57354</v>
      </c>
      <c r="O42663" s="17">
        <v>1293145.9439999999</v>
      </c>
    </row>
    <row r="42664" spans="4:15">
      <c r="D42664" s="14" t="s">
        <v>330</v>
      </c>
      <c r="E42664" s="13" t="s">
        <v>57355</v>
      </c>
      <c r="F42664" s="13" t="s">
        <v>24</v>
      </c>
      <c r="G42664" s="13" t="s">
        <v>248</v>
      </c>
      <c r="H42664" s="13" t="s">
        <v>330</v>
      </c>
      <c r="I42664" s="13" t="s">
        <v>350</v>
      </c>
      <c r="J42664" s="13" t="s">
        <v>19</v>
      </c>
      <c r="K42664" s="13" t="s">
        <v>113270</v>
      </c>
      <c r="L42664" s="13" t="s">
        <v>10704</v>
      </c>
      <c r="M42664" s="13" t="s">
        <v>119839</v>
      </c>
      <c r="N42664" s="14" t="s">
        <v>10705</v>
      </c>
      <c r="O42664" s="17">
        <v>15277.3</v>
      </c>
    </row>
    <row r="42665" spans="4:15">
      <c r="D42665" s="14" t="s">
        <v>330</v>
      </c>
      <c r="E42665" s="13" t="s">
        <v>57356</v>
      </c>
      <c r="F42665" s="13" t="s">
        <v>455</v>
      </c>
      <c r="G42665" s="13" t="s">
        <v>248</v>
      </c>
      <c r="H42665" s="13" t="s">
        <v>330</v>
      </c>
      <c r="I42665" s="13" t="s">
        <v>346</v>
      </c>
      <c r="J42665" s="13" t="s">
        <v>19</v>
      </c>
      <c r="K42665" s="13" t="s">
        <v>113270</v>
      </c>
      <c r="L42665" s="13" t="s">
        <v>56397</v>
      </c>
      <c r="M42665" s="13" t="s">
        <v>56398</v>
      </c>
      <c r="N42665" s="14" t="s">
        <v>57357</v>
      </c>
      <c r="O42665" s="17">
        <v>18614.16</v>
      </c>
    </row>
    <row r="42666" spans="4:15">
      <c r="D42666" s="14" t="s">
        <v>330</v>
      </c>
      <c r="E42666" s="13" t="s">
        <v>57356</v>
      </c>
      <c r="F42666" s="13" t="s">
        <v>300</v>
      </c>
      <c r="G42666" s="13" t="s">
        <v>248</v>
      </c>
      <c r="H42666" s="13" t="s">
        <v>330</v>
      </c>
      <c r="I42666" s="13" t="s">
        <v>343</v>
      </c>
      <c r="J42666" s="13" t="s">
        <v>19</v>
      </c>
      <c r="K42666" s="13" t="s">
        <v>113269</v>
      </c>
      <c r="L42666" s="13" t="s">
        <v>56397</v>
      </c>
      <c r="M42666" s="13" t="s">
        <v>56398</v>
      </c>
      <c r="N42666" s="14" t="s">
        <v>57358</v>
      </c>
      <c r="O42666" s="17">
        <v>16663.509999999998</v>
      </c>
    </row>
    <row r="42667" spans="4:15">
      <c r="D42667" s="14" t="s">
        <v>330</v>
      </c>
      <c r="E42667" s="13" t="s">
        <v>57359</v>
      </c>
      <c r="F42667" s="13" t="s">
        <v>300</v>
      </c>
      <c r="G42667" s="13" t="s">
        <v>248</v>
      </c>
      <c r="H42667" s="13" t="s">
        <v>330</v>
      </c>
      <c r="I42667" s="13" t="s">
        <v>345</v>
      </c>
      <c r="J42667" s="13" t="s">
        <v>62</v>
      </c>
      <c r="K42667" s="13" t="s">
        <v>111</v>
      </c>
      <c r="L42667" s="13" t="s">
        <v>37961</v>
      </c>
      <c r="M42667" s="13" t="s">
        <v>37962</v>
      </c>
      <c r="N42667" s="14" t="s">
        <v>57360</v>
      </c>
      <c r="O42667" s="17">
        <v>276240.27</v>
      </c>
    </row>
    <row r="42668" spans="4:15">
      <c r="D42668" s="14" t="s">
        <v>330</v>
      </c>
      <c r="E42668" s="13" t="s">
        <v>57361</v>
      </c>
      <c r="F42668" s="13" t="s">
        <v>422</v>
      </c>
      <c r="G42668" s="13" t="s">
        <v>248</v>
      </c>
      <c r="H42668" s="13" t="s">
        <v>330</v>
      </c>
      <c r="I42668" s="13" t="s">
        <v>339</v>
      </c>
      <c r="J42668" s="13" t="s">
        <v>19</v>
      </c>
      <c r="K42668" s="13" t="s">
        <v>113269</v>
      </c>
      <c r="L42668" s="13" t="s">
        <v>56186</v>
      </c>
      <c r="M42668" s="13" t="s">
        <v>56187</v>
      </c>
      <c r="N42668" s="14" t="s">
        <v>57362</v>
      </c>
      <c r="O42668" s="17">
        <v>20123.07</v>
      </c>
    </row>
    <row r="42669" spans="4:15">
      <c r="D42669" s="14" t="s">
        <v>330</v>
      </c>
      <c r="E42669" s="13" t="s">
        <v>57363</v>
      </c>
      <c r="F42669" s="13" t="s">
        <v>422</v>
      </c>
      <c r="G42669" s="13" t="s">
        <v>248</v>
      </c>
      <c r="H42669" s="13" t="s">
        <v>330</v>
      </c>
      <c r="I42669" s="13" t="s">
        <v>343</v>
      </c>
      <c r="J42669" s="13" t="s">
        <v>19</v>
      </c>
      <c r="K42669" s="13" t="s">
        <v>113270</v>
      </c>
      <c r="L42669" s="13" t="s">
        <v>56193</v>
      </c>
      <c r="M42669" s="13" t="s">
        <v>56194</v>
      </c>
      <c r="N42669" s="14" t="s">
        <v>57364</v>
      </c>
      <c r="O42669" s="17">
        <v>13106.4</v>
      </c>
    </row>
    <row r="42670" spans="4:15">
      <c r="D42670" s="14" t="s">
        <v>330</v>
      </c>
      <c r="E42670" s="13" t="s">
        <v>57365</v>
      </c>
      <c r="F42670" s="13" t="s">
        <v>422</v>
      </c>
      <c r="G42670" s="13" t="s">
        <v>248</v>
      </c>
      <c r="H42670" s="13" t="s">
        <v>330</v>
      </c>
      <c r="I42670" s="13" t="s">
        <v>339</v>
      </c>
      <c r="J42670" s="13" t="s">
        <v>19</v>
      </c>
      <c r="K42670" s="13" t="s">
        <v>113269</v>
      </c>
      <c r="L42670" s="13" t="s">
        <v>56186</v>
      </c>
      <c r="M42670" s="13" t="s">
        <v>56187</v>
      </c>
      <c r="N42670" s="14" t="s">
        <v>57366</v>
      </c>
      <c r="O42670" s="17">
        <v>22751.4</v>
      </c>
    </row>
    <row r="42671" spans="4:15">
      <c r="D42671" s="14" t="s">
        <v>330</v>
      </c>
      <c r="E42671" s="13" t="s">
        <v>57367</v>
      </c>
      <c r="F42671" s="13" t="s">
        <v>422</v>
      </c>
      <c r="G42671" s="13" t="s">
        <v>248</v>
      </c>
      <c r="H42671" s="13" t="s">
        <v>330</v>
      </c>
      <c r="I42671" s="13" t="s">
        <v>339</v>
      </c>
      <c r="J42671" s="13" t="s">
        <v>19</v>
      </c>
      <c r="K42671" s="13" t="s">
        <v>113269</v>
      </c>
      <c r="L42671" s="13" t="s">
        <v>56186</v>
      </c>
      <c r="M42671" s="13" t="s">
        <v>56187</v>
      </c>
      <c r="N42671" s="14" t="s">
        <v>57368</v>
      </c>
      <c r="O42671" s="17">
        <v>17814.349999999999</v>
      </c>
    </row>
    <row r="42672" spans="4:15">
      <c r="D42672" s="14" t="s">
        <v>330</v>
      </c>
      <c r="E42672" s="13" t="s">
        <v>57369</v>
      </c>
      <c r="F42672" s="13" t="s">
        <v>197</v>
      </c>
      <c r="G42672" s="13" t="s">
        <v>248</v>
      </c>
      <c r="H42672" s="13" t="s">
        <v>330</v>
      </c>
      <c r="I42672" s="13" t="s">
        <v>342</v>
      </c>
      <c r="J42672" s="13" t="s">
        <v>34</v>
      </c>
      <c r="K42672" s="13" t="s">
        <v>113327</v>
      </c>
      <c r="L42672" s="13" t="s">
        <v>56196</v>
      </c>
      <c r="M42672" s="13" t="s">
        <v>56197</v>
      </c>
      <c r="N42672" s="14" t="s">
        <v>57370</v>
      </c>
      <c r="O42672" s="17">
        <v>16142936.359999999</v>
      </c>
    </row>
    <row r="42673" spans="4:15">
      <c r="D42673" s="14" t="s">
        <v>330</v>
      </c>
      <c r="E42673" s="13" t="s">
        <v>57371</v>
      </c>
      <c r="F42673" s="13" t="s">
        <v>422</v>
      </c>
      <c r="G42673" s="13" t="s">
        <v>248</v>
      </c>
      <c r="H42673" s="13" t="s">
        <v>330</v>
      </c>
      <c r="I42673" s="13" t="s">
        <v>339</v>
      </c>
      <c r="J42673" s="13" t="s">
        <v>19</v>
      </c>
      <c r="K42673" s="13" t="s">
        <v>113269</v>
      </c>
      <c r="L42673" s="13" t="s">
        <v>56186</v>
      </c>
      <c r="M42673" s="13" t="s">
        <v>56187</v>
      </c>
      <c r="N42673" s="14" t="s">
        <v>57372</v>
      </c>
      <c r="O42673" s="17">
        <v>18119.86</v>
      </c>
    </row>
    <row r="42674" spans="4:15">
      <c r="D42674" s="14" t="s">
        <v>330</v>
      </c>
      <c r="E42674" s="13" t="s">
        <v>57373</v>
      </c>
      <c r="F42674" s="13" t="s">
        <v>455</v>
      </c>
      <c r="G42674" s="13" t="s">
        <v>248</v>
      </c>
      <c r="H42674" s="13" t="s">
        <v>330</v>
      </c>
      <c r="I42674" s="13" t="s">
        <v>340</v>
      </c>
      <c r="J42674" s="13" t="s">
        <v>59</v>
      </c>
      <c r="K42674" s="13" t="s">
        <v>111</v>
      </c>
      <c r="L42674" s="13" t="s">
        <v>56841</v>
      </c>
      <c r="M42674" s="13" t="s">
        <v>56842</v>
      </c>
      <c r="N42674" s="14" t="s">
        <v>57374</v>
      </c>
      <c r="O42674" s="17">
        <v>121305.68</v>
      </c>
    </row>
    <row r="42675" spans="4:15">
      <c r="D42675" s="14" t="s">
        <v>330</v>
      </c>
      <c r="E42675" s="13" t="s">
        <v>57373</v>
      </c>
      <c r="F42675" s="13" t="s">
        <v>300</v>
      </c>
      <c r="G42675" s="13" t="s">
        <v>248</v>
      </c>
      <c r="H42675" s="13" t="s">
        <v>330</v>
      </c>
      <c r="I42675" s="13" t="s">
        <v>340</v>
      </c>
      <c r="J42675" s="13" t="s">
        <v>59</v>
      </c>
      <c r="K42675" s="13" t="s">
        <v>111</v>
      </c>
      <c r="L42675" s="13" t="s">
        <v>56290</v>
      </c>
      <c r="M42675" s="13" t="s">
        <v>56291</v>
      </c>
      <c r="N42675" s="14" t="s">
        <v>57375</v>
      </c>
      <c r="O42675" s="17">
        <v>133708.12</v>
      </c>
    </row>
    <row r="42676" spans="4:15">
      <c r="D42676" s="14" t="s">
        <v>330</v>
      </c>
      <c r="E42676" s="13" t="s">
        <v>57376</v>
      </c>
      <c r="F42676" s="13" t="s">
        <v>422</v>
      </c>
      <c r="G42676" s="13" t="s">
        <v>248</v>
      </c>
      <c r="H42676" s="13" t="s">
        <v>330</v>
      </c>
      <c r="I42676" s="13" t="s">
        <v>105</v>
      </c>
      <c r="J42676" s="13" t="s">
        <v>19</v>
      </c>
      <c r="K42676" s="13" t="s">
        <v>113269</v>
      </c>
      <c r="L42676" s="13" t="s">
        <v>56451</v>
      </c>
      <c r="M42676" s="13" t="s">
        <v>56452</v>
      </c>
      <c r="N42676" s="14" t="s">
        <v>57377</v>
      </c>
      <c r="O42676" s="17">
        <v>199276.05</v>
      </c>
    </row>
    <row r="42677" spans="4:15" ht="20.5">
      <c r="D42677" s="14" t="s">
        <v>330</v>
      </c>
      <c r="E42677" s="13" t="s">
        <v>57378</v>
      </c>
      <c r="F42677" s="13" t="s">
        <v>300</v>
      </c>
      <c r="G42677" s="13" t="s">
        <v>248</v>
      </c>
      <c r="H42677" s="13" t="s">
        <v>330</v>
      </c>
      <c r="I42677" s="13" t="s">
        <v>340</v>
      </c>
      <c r="J42677" s="13" t="s">
        <v>19</v>
      </c>
      <c r="K42677" s="13" t="s">
        <v>113270</v>
      </c>
      <c r="L42677" s="13" t="s">
        <v>56290</v>
      </c>
      <c r="M42677" s="13" t="s">
        <v>56291</v>
      </c>
      <c r="N42677" s="19" t="s">
        <v>56648</v>
      </c>
      <c r="O42677" s="17">
        <v>16430.84</v>
      </c>
    </row>
    <row r="42678" spans="4:15">
      <c r="D42678" s="14" t="s">
        <v>330</v>
      </c>
      <c r="E42678" s="13" t="s">
        <v>123875</v>
      </c>
      <c r="F42678" s="13" t="s">
        <v>119247</v>
      </c>
      <c r="G42678" s="13" t="s">
        <v>248</v>
      </c>
      <c r="H42678" s="13" t="s">
        <v>330</v>
      </c>
      <c r="I42678" s="13" t="s">
        <v>113264</v>
      </c>
      <c r="J42678" s="13" t="s">
        <v>19</v>
      </c>
      <c r="K42678" s="13" t="s">
        <v>20</v>
      </c>
      <c r="L42678" s="13" t="s">
        <v>123812</v>
      </c>
      <c r="M42678" s="13" t="s">
        <v>123813</v>
      </c>
      <c r="N42678" s="14" t="s">
        <v>123862</v>
      </c>
      <c r="O42678" s="17">
        <v>259807.38</v>
      </c>
    </row>
    <row r="42679" spans="4:15">
      <c r="D42679" s="14" t="s">
        <v>330</v>
      </c>
      <c r="E42679" s="13" t="s">
        <v>57379</v>
      </c>
      <c r="F42679" s="13" t="s">
        <v>422</v>
      </c>
      <c r="G42679" s="13" t="s">
        <v>248</v>
      </c>
      <c r="H42679" s="13" t="s">
        <v>330</v>
      </c>
      <c r="I42679" s="13" t="s">
        <v>339</v>
      </c>
      <c r="J42679" s="13" t="s">
        <v>19</v>
      </c>
      <c r="K42679" s="13" t="s">
        <v>113269</v>
      </c>
      <c r="L42679" s="13" t="s">
        <v>56186</v>
      </c>
      <c r="M42679" s="13" t="s">
        <v>56187</v>
      </c>
      <c r="N42679" s="14" t="s">
        <v>57380</v>
      </c>
      <c r="O42679" s="17">
        <v>18844.66</v>
      </c>
    </row>
    <row r="42680" spans="4:15">
      <c r="D42680" s="14" t="s">
        <v>330</v>
      </c>
      <c r="E42680" s="13" t="s">
        <v>57381</v>
      </c>
      <c r="F42680" s="13" t="s">
        <v>455</v>
      </c>
      <c r="G42680" s="13" t="s">
        <v>248</v>
      </c>
      <c r="H42680" s="13" t="s">
        <v>330</v>
      </c>
      <c r="I42680" s="13" t="s">
        <v>350</v>
      </c>
      <c r="J42680" s="13" t="s">
        <v>19</v>
      </c>
      <c r="K42680" s="13" t="s">
        <v>113270</v>
      </c>
      <c r="L42680" s="13" t="s">
        <v>10704</v>
      </c>
      <c r="M42680" s="13" t="s">
        <v>119839</v>
      </c>
      <c r="N42680" s="14" t="s">
        <v>10705</v>
      </c>
      <c r="O42680" s="17">
        <v>16182.78</v>
      </c>
    </row>
    <row r="42681" spans="4:15">
      <c r="D42681" s="14" t="s">
        <v>330</v>
      </c>
      <c r="E42681" s="13" t="s">
        <v>52896</v>
      </c>
      <c r="F42681" s="13" t="s">
        <v>422</v>
      </c>
      <c r="G42681" s="13" t="s">
        <v>248</v>
      </c>
      <c r="H42681" s="13" t="s">
        <v>330</v>
      </c>
      <c r="I42681" s="13" t="s">
        <v>342</v>
      </c>
      <c r="J42681" s="13" t="s">
        <v>19</v>
      </c>
      <c r="K42681" s="13" t="s">
        <v>20</v>
      </c>
      <c r="L42681" s="13" t="s">
        <v>56293</v>
      </c>
      <c r="M42681" s="13" t="s">
        <v>56294</v>
      </c>
      <c r="N42681" s="14" t="s">
        <v>57382</v>
      </c>
      <c r="O42681" s="17">
        <v>2557260.86</v>
      </c>
    </row>
    <row r="42682" spans="4:15">
      <c r="D42682" s="14" t="s">
        <v>330</v>
      </c>
      <c r="E42682" s="13" t="s">
        <v>52896</v>
      </c>
      <c r="F42682" s="13" t="s">
        <v>422</v>
      </c>
      <c r="G42682" s="13" t="s">
        <v>248</v>
      </c>
      <c r="H42682" s="13" t="s">
        <v>330</v>
      </c>
      <c r="I42682" s="13" t="s">
        <v>342</v>
      </c>
      <c r="J42682" s="13" t="s">
        <v>19</v>
      </c>
      <c r="K42682" s="13" t="s">
        <v>20</v>
      </c>
      <c r="L42682" s="13" t="s">
        <v>56669</v>
      </c>
      <c r="M42682" s="13" t="s">
        <v>56670</v>
      </c>
      <c r="N42682" s="14" t="s">
        <v>57383</v>
      </c>
      <c r="O42682" s="17">
        <v>1918720.78</v>
      </c>
    </row>
    <row r="42683" spans="4:15">
      <c r="D42683" s="14" t="s">
        <v>330</v>
      </c>
      <c r="E42683" s="13" t="s">
        <v>52896</v>
      </c>
      <c r="F42683" s="13" t="s">
        <v>24</v>
      </c>
      <c r="G42683" s="13" t="s">
        <v>248</v>
      </c>
      <c r="H42683" s="13" t="s">
        <v>330</v>
      </c>
      <c r="I42683" s="13" t="s">
        <v>350</v>
      </c>
      <c r="J42683" s="13" t="s">
        <v>19</v>
      </c>
      <c r="K42683" s="13" t="s">
        <v>20</v>
      </c>
      <c r="L42683" s="13" t="s">
        <v>10704</v>
      </c>
      <c r="M42683" s="13" t="s">
        <v>119839</v>
      </c>
      <c r="N42683" s="14" t="s">
        <v>57384</v>
      </c>
      <c r="O42683" s="17">
        <v>21267439.82</v>
      </c>
    </row>
    <row r="42684" spans="4:15">
      <c r="D42684" s="14" t="s">
        <v>330</v>
      </c>
      <c r="E42684" s="13" t="s">
        <v>52896</v>
      </c>
      <c r="F42684" s="13" t="s">
        <v>24</v>
      </c>
      <c r="G42684" s="13" t="s">
        <v>248</v>
      </c>
      <c r="H42684" s="13" t="s">
        <v>330</v>
      </c>
      <c r="I42684" s="13" t="s">
        <v>342</v>
      </c>
      <c r="J42684" s="13" t="s">
        <v>19</v>
      </c>
      <c r="K42684" s="13" t="s">
        <v>20</v>
      </c>
      <c r="L42684" s="13" t="s">
        <v>43606</v>
      </c>
      <c r="M42684" s="13" t="s">
        <v>43607</v>
      </c>
      <c r="N42684" s="14" t="s">
        <v>43608</v>
      </c>
      <c r="O42684" s="17">
        <v>1072833.7339999999</v>
      </c>
    </row>
    <row r="42685" spans="4:15">
      <c r="D42685" s="14" t="s">
        <v>330</v>
      </c>
      <c r="E42685" s="13" t="s">
        <v>52896</v>
      </c>
      <c r="F42685" s="13" t="s">
        <v>119</v>
      </c>
      <c r="G42685" s="13" t="s">
        <v>248</v>
      </c>
      <c r="H42685" s="13" t="s">
        <v>330</v>
      </c>
      <c r="I42685" s="13" t="s">
        <v>342</v>
      </c>
      <c r="J42685" s="13" t="s">
        <v>19</v>
      </c>
      <c r="K42685" s="13" t="s">
        <v>20</v>
      </c>
      <c r="L42685" s="13" t="s">
        <v>43606</v>
      </c>
      <c r="M42685" s="13" t="s">
        <v>43607</v>
      </c>
      <c r="N42685" s="14" t="s">
        <v>57310</v>
      </c>
      <c r="O42685" s="17">
        <v>302284.44799999997</v>
      </c>
    </row>
    <row r="42686" spans="4:15">
      <c r="D42686" s="14" t="s">
        <v>330</v>
      </c>
      <c r="E42686" s="13" t="s">
        <v>52896</v>
      </c>
      <c r="F42686" s="13" t="s">
        <v>269</v>
      </c>
      <c r="G42686" s="13" t="s">
        <v>248</v>
      </c>
      <c r="H42686" s="13" t="s">
        <v>330</v>
      </c>
      <c r="I42686" s="13" t="s">
        <v>342</v>
      </c>
      <c r="J42686" s="13" t="s">
        <v>19</v>
      </c>
      <c r="K42686" s="13" t="s">
        <v>20</v>
      </c>
      <c r="L42686" s="13" t="s">
        <v>43606</v>
      </c>
      <c r="M42686" s="13" t="s">
        <v>43607</v>
      </c>
      <c r="N42686" s="14" t="s">
        <v>57385</v>
      </c>
      <c r="O42686" s="17">
        <v>658429.32999999996</v>
      </c>
    </row>
    <row r="42687" spans="4:15">
      <c r="D42687" s="14" t="s">
        <v>330</v>
      </c>
      <c r="E42687" s="13" t="s">
        <v>57386</v>
      </c>
      <c r="F42687" s="13" t="s">
        <v>422</v>
      </c>
      <c r="G42687" s="13" t="s">
        <v>248</v>
      </c>
      <c r="H42687" s="13" t="s">
        <v>330</v>
      </c>
      <c r="I42687" s="13" t="s">
        <v>342</v>
      </c>
      <c r="J42687" s="13" t="s">
        <v>19</v>
      </c>
      <c r="K42687" s="13" t="s">
        <v>82</v>
      </c>
      <c r="L42687" s="13" t="s">
        <v>56493</v>
      </c>
      <c r="M42687" s="13" t="s">
        <v>56494</v>
      </c>
      <c r="N42687" s="14" t="s">
        <v>57387</v>
      </c>
      <c r="O42687" s="17">
        <v>14551.65</v>
      </c>
    </row>
    <row r="42688" spans="4:15">
      <c r="D42688" s="14" t="s">
        <v>330</v>
      </c>
      <c r="E42688" s="13" t="s">
        <v>57388</v>
      </c>
      <c r="F42688" s="13" t="s">
        <v>422</v>
      </c>
      <c r="G42688" s="13" t="s">
        <v>248</v>
      </c>
      <c r="H42688" s="13" t="s">
        <v>330</v>
      </c>
      <c r="I42688" s="13" t="s">
        <v>339</v>
      </c>
      <c r="J42688" s="13" t="s">
        <v>19</v>
      </c>
      <c r="K42688" s="13" t="s">
        <v>113269</v>
      </c>
      <c r="L42688" s="13" t="s">
        <v>56186</v>
      </c>
      <c r="M42688" s="13" t="s">
        <v>56187</v>
      </c>
      <c r="N42688" s="14" t="s">
        <v>57389</v>
      </c>
      <c r="O42688" s="17">
        <v>13031.49</v>
      </c>
    </row>
    <row r="42689" spans="4:15">
      <c r="D42689" s="14" t="s">
        <v>330</v>
      </c>
      <c r="E42689" s="13" t="s">
        <v>57390</v>
      </c>
      <c r="F42689" s="13" t="s">
        <v>269</v>
      </c>
      <c r="G42689" s="13" t="s">
        <v>248</v>
      </c>
      <c r="H42689" s="13" t="s">
        <v>330</v>
      </c>
      <c r="I42689" s="13" t="s">
        <v>75</v>
      </c>
      <c r="J42689" s="13" t="s">
        <v>34</v>
      </c>
      <c r="K42689" s="13" t="s">
        <v>35</v>
      </c>
      <c r="L42689" s="13" t="s">
        <v>56182</v>
      </c>
      <c r="M42689" s="13" t="s">
        <v>56183</v>
      </c>
      <c r="N42689" s="14" t="s">
        <v>56721</v>
      </c>
      <c r="O42689" s="17">
        <v>12813997.5</v>
      </c>
    </row>
    <row r="42690" spans="4:15">
      <c r="D42690" s="14" t="s">
        <v>330</v>
      </c>
      <c r="E42690" s="13" t="s">
        <v>57391</v>
      </c>
      <c r="F42690" s="13" t="s">
        <v>422</v>
      </c>
      <c r="G42690" s="13" t="s">
        <v>248</v>
      </c>
      <c r="H42690" s="13" t="s">
        <v>330</v>
      </c>
      <c r="I42690" s="13" t="s">
        <v>339</v>
      </c>
      <c r="J42690" s="13" t="s">
        <v>19</v>
      </c>
      <c r="K42690" s="13" t="s">
        <v>113269</v>
      </c>
      <c r="L42690" s="13" t="s">
        <v>56186</v>
      </c>
      <c r="M42690" s="13" t="s">
        <v>56187</v>
      </c>
      <c r="N42690" s="14" t="s">
        <v>57392</v>
      </c>
      <c r="O42690" s="17">
        <v>16494.77</v>
      </c>
    </row>
    <row r="42691" spans="4:15">
      <c r="D42691" s="14" t="s">
        <v>330</v>
      </c>
      <c r="E42691" s="13" t="s">
        <v>57393</v>
      </c>
      <c r="F42691" s="13" t="s">
        <v>422</v>
      </c>
      <c r="G42691" s="13" t="s">
        <v>248</v>
      </c>
      <c r="H42691" s="13" t="s">
        <v>330</v>
      </c>
      <c r="I42691" s="13" t="s">
        <v>339</v>
      </c>
      <c r="J42691" s="13" t="s">
        <v>19</v>
      </c>
      <c r="K42691" s="13" t="s">
        <v>113269</v>
      </c>
      <c r="L42691" s="13" t="s">
        <v>56186</v>
      </c>
      <c r="M42691" s="13" t="s">
        <v>56187</v>
      </c>
      <c r="N42691" s="14" t="s">
        <v>57394</v>
      </c>
      <c r="O42691" s="17">
        <v>3230.75</v>
      </c>
    </row>
    <row r="42692" spans="4:15">
      <c r="D42692" s="14" t="s">
        <v>330</v>
      </c>
      <c r="E42692" s="13" t="s">
        <v>57395</v>
      </c>
      <c r="F42692" s="13" t="s">
        <v>119</v>
      </c>
      <c r="G42692" s="13" t="s">
        <v>248</v>
      </c>
      <c r="H42692" s="13" t="s">
        <v>330</v>
      </c>
      <c r="I42692" s="13" t="s">
        <v>346</v>
      </c>
      <c r="J42692" s="13" t="s">
        <v>19</v>
      </c>
      <c r="K42692" s="13" t="s">
        <v>82</v>
      </c>
      <c r="L42692" s="13" t="s">
        <v>56397</v>
      </c>
      <c r="M42692" s="13" t="s">
        <v>56398</v>
      </c>
      <c r="N42692" s="14" t="s">
        <v>56445</v>
      </c>
      <c r="O42692" s="17">
        <v>6053.11</v>
      </c>
    </row>
    <row r="42693" spans="4:15">
      <c r="D42693" s="14" t="s">
        <v>330</v>
      </c>
      <c r="E42693" s="13" t="s">
        <v>57396</v>
      </c>
      <c r="F42693" s="13" t="s">
        <v>197</v>
      </c>
      <c r="G42693" s="13" t="s">
        <v>248</v>
      </c>
      <c r="H42693" s="13" t="s">
        <v>330</v>
      </c>
      <c r="I42693" s="13" t="s">
        <v>345</v>
      </c>
      <c r="J42693" s="13" t="s">
        <v>62</v>
      </c>
      <c r="K42693" s="13" t="s">
        <v>111</v>
      </c>
      <c r="L42693" s="13" t="s">
        <v>56960</v>
      </c>
      <c r="M42693" s="13" t="s">
        <v>56961</v>
      </c>
      <c r="N42693" s="14" t="s">
        <v>57397</v>
      </c>
      <c r="O42693" s="17">
        <v>528425</v>
      </c>
    </row>
    <row r="42694" spans="4:15">
      <c r="D42694" s="14" t="s">
        <v>330</v>
      </c>
      <c r="E42694" s="13" t="s">
        <v>57398</v>
      </c>
      <c r="F42694" s="13" t="s">
        <v>422</v>
      </c>
      <c r="G42694" s="13" t="s">
        <v>248</v>
      </c>
      <c r="H42694" s="13" t="s">
        <v>330</v>
      </c>
      <c r="I42694" s="13" t="s">
        <v>105</v>
      </c>
      <c r="J42694" s="13" t="s">
        <v>19</v>
      </c>
      <c r="K42694" s="13" t="s">
        <v>107</v>
      </c>
      <c r="L42694" s="13" t="s">
        <v>56451</v>
      </c>
      <c r="M42694" s="13" t="s">
        <v>56452</v>
      </c>
      <c r="N42694" s="14" t="s">
        <v>57399</v>
      </c>
      <c r="O42694" s="17">
        <v>198990.7</v>
      </c>
    </row>
    <row r="42695" spans="4:15">
      <c r="D42695" s="14" t="s">
        <v>330</v>
      </c>
      <c r="E42695" s="13" t="s">
        <v>57398</v>
      </c>
      <c r="F42695" s="13" t="s">
        <v>422</v>
      </c>
      <c r="G42695" s="13" t="s">
        <v>248</v>
      </c>
      <c r="H42695" s="13" t="s">
        <v>330</v>
      </c>
      <c r="I42695" s="13" t="s">
        <v>342</v>
      </c>
      <c r="J42695" s="13" t="s">
        <v>19</v>
      </c>
      <c r="K42695" s="13" t="s">
        <v>82</v>
      </c>
      <c r="L42695" s="13" t="s">
        <v>56493</v>
      </c>
      <c r="M42695" s="13" t="s">
        <v>56494</v>
      </c>
      <c r="N42695" s="14" t="s">
        <v>57400</v>
      </c>
      <c r="O42695" s="17">
        <v>414101.53</v>
      </c>
    </row>
    <row r="42696" spans="4:15">
      <c r="D42696" s="14" t="s">
        <v>330</v>
      </c>
      <c r="E42696" s="13" t="s">
        <v>57401</v>
      </c>
      <c r="F42696" s="13" t="s">
        <v>422</v>
      </c>
      <c r="G42696" s="13" t="s">
        <v>248</v>
      </c>
      <c r="H42696" s="13" t="s">
        <v>330</v>
      </c>
      <c r="I42696" s="13" t="s">
        <v>339</v>
      </c>
      <c r="J42696" s="13" t="s">
        <v>19</v>
      </c>
      <c r="K42696" s="13" t="s">
        <v>113270</v>
      </c>
      <c r="L42696" s="13" t="s">
        <v>46322</v>
      </c>
      <c r="M42696" s="13" t="s">
        <v>46323</v>
      </c>
      <c r="N42696" s="14" t="s">
        <v>57402</v>
      </c>
      <c r="O42696" s="17">
        <v>4762.12</v>
      </c>
    </row>
    <row r="42697" spans="4:15">
      <c r="D42697" s="14" t="s">
        <v>330</v>
      </c>
      <c r="E42697" s="13" t="s">
        <v>57403</v>
      </c>
      <c r="F42697" s="13" t="s">
        <v>422</v>
      </c>
      <c r="G42697" s="13" t="s">
        <v>248</v>
      </c>
      <c r="H42697" s="13" t="s">
        <v>330</v>
      </c>
      <c r="I42697" s="13" t="s">
        <v>339</v>
      </c>
      <c r="J42697" s="13" t="s">
        <v>19</v>
      </c>
      <c r="K42697" s="13" t="s">
        <v>113269</v>
      </c>
      <c r="L42697" s="13" t="s">
        <v>56186</v>
      </c>
      <c r="M42697" s="13" t="s">
        <v>56187</v>
      </c>
      <c r="N42697" s="14" t="s">
        <v>57404</v>
      </c>
      <c r="O42697" s="17">
        <v>28959.279999999999</v>
      </c>
    </row>
    <row r="42698" spans="4:15">
      <c r="D42698" s="14" t="s">
        <v>330</v>
      </c>
      <c r="E42698" s="13" t="s">
        <v>57405</v>
      </c>
      <c r="F42698" s="13" t="s">
        <v>422</v>
      </c>
      <c r="G42698" s="13" t="s">
        <v>248</v>
      </c>
      <c r="H42698" s="13" t="s">
        <v>330</v>
      </c>
      <c r="I42698" s="13" t="s">
        <v>339</v>
      </c>
      <c r="J42698" s="13" t="s">
        <v>19</v>
      </c>
      <c r="K42698" s="13" t="s">
        <v>113269</v>
      </c>
      <c r="L42698" s="13" t="s">
        <v>56186</v>
      </c>
      <c r="M42698" s="13" t="s">
        <v>56187</v>
      </c>
      <c r="N42698" s="14" t="s">
        <v>57406</v>
      </c>
      <c r="O42698" s="17">
        <v>5729.4</v>
      </c>
    </row>
    <row r="42699" spans="4:15">
      <c r="D42699" s="14" t="s">
        <v>330</v>
      </c>
      <c r="E42699" s="13" t="s">
        <v>57407</v>
      </c>
      <c r="F42699" s="13" t="s">
        <v>119</v>
      </c>
      <c r="G42699" s="13" t="s">
        <v>248</v>
      </c>
      <c r="H42699" s="13" t="s">
        <v>330</v>
      </c>
      <c r="I42699" s="13" t="s">
        <v>105</v>
      </c>
      <c r="J42699" s="13" t="s">
        <v>19</v>
      </c>
      <c r="K42699" s="13" t="s">
        <v>113270</v>
      </c>
      <c r="L42699" s="13" t="s">
        <v>56207</v>
      </c>
      <c r="M42699" s="13" t="s">
        <v>56208</v>
      </c>
      <c r="N42699" s="14" t="s">
        <v>2049</v>
      </c>
      <c r="O42699" s="17">
        <v>54091.34</v>
      </c>
    </row>
    <row r="42700" spans="4:15">
      <c r="D42700" s="14" t="s">
        <v>330</v>
      </c>
      <c r="E42700" s="13" t="s">
        <v>57408</v>
      </c>
      <c r="F42700" s="13" t="s">
        <v>422</v>
      </c>
      <c r="G42700" s="13" t="s">
        <v>248</v>
      </c>
      <c r="H42700" s="13" t="s">
        <v>330</v>
      </c>
      <c r="I42700" s="13" t="s">
        <v>339</v>
      </c>
      <c r="J42700" s="13" t="s">
        <v>19</v>
      </c>
      <c r="K42700" s="13" t="s">
        <v>113269</v>
      </c>
      <c r="L42700" s="13" t="s">
        <v>56186</v>
      </c>
      <c r="M42700" s="13" t="s">
        <v>56187</v>
      </c>
      <c r="N42700" s="14" t="s">
        <v>57409</v>
      </c>
      <c r="O42700" s="17">
        <v>3230.75</v>
      </c>
    </row>
    <row r="42701" spans="4:15">
      <c r="D42701" s="14" t="s">
        <v>330</v>
      </c>
      <c r="E42701" s="13" t="s">
        <v>57410</v>
      </c>
      <c r="F42701" s="13" t="s">
        <v>422</v>
      </c>
      <c r="G42701" s="13" t="s">
        <v>248</v>
      </c>
      <c r="H42701" s="13" t="s">
        <v>330</v>
      </c>
      <c r="I42701" s="13" t="s">
        <v>339</v>
      </c>
      <c r="J42701" s="13" t="s">
        <v>19</v>
      </c>
      <c r="K42701" s="13" t="s">
        <v>113269</v>
      </c>
      <c r="L42701" s="13" t="s">
        <v>56676</v>
      </c>
      <c r="M42701" s="13" t="s">
        <v>56677</v>
      </c>
      <c r="N42701" s="14" t="s">
        <v>57411</v>
      </c>
      <c r="O42701" s="17">
        <v>110937.85</v>
      </c>
    </row>
    <row r="42702" spans="4:15">
      <c r="D42702" s="14" t="s">
        <v>330</v>
      </c>
      <c r="E42702" s="13" t="s">
        <v>57412</v>
      </c>
      <c r="F42702" s="13" t="s">
        <v>422</v>
      </c>
      <c r="G42702" s="13" t="s">
        <v>248</v>
      </c>
      <c r="H42702" s="13" t="s">
        <v>330</v>
      </c>
      <c r="I42702" s="13" t="s">
        <v>339</v>
      </c>
      <c r="J42702" s="13" t="s">
        <v>19</v>
      </c>
      <c r="K42702" s="13" t="s">
        <v>113269</v>
      </c>
      <c r="L42702" s="13" t="s">
        <v>56186</v>
      </c>
      <c r="M42702" s="13" t="s">
        <v>56187</v>
      </c>
      <c r="N42702" s="14" t="s">
        <v>57413</v>
      </c>
      <c r="O42702" s="17">
        <v>15547</v>
      </c>
    </row>
    <row r="42703" spans="4:15">
      <c r="D42703" s="14" t="s">
        <v>330</v>
      </c>
      <c r="E42703" s="13" t="s">
        <v>123876</v>
      </c>
      <c r="F42703" s="13" t="s">
        <v>119226</v>
      </c>
      <c r="G42703" s="13" t="s">
        <v>10658</v>
      </c>
      <c r="H42703" s="13" t="s">
        <v>490</v>
      </c>
      <c r="I42703" s="13" t="s">
        <v>75</v>
      </c>
      <c r="J42703" s="13" t="s">
        <v>19</v>
      </c>
      <c r="K42703" s="13" t="s">
        <v>82</v>
      </c>
      <c r="L42703" s="13" t="s">
        <v>11241</v>
      </c>
      <c r="M42703" s="13" t="s">
        <v>11242</v>
      </c>
      <c r="N42703" s="14" t="s">
        <v>123877</v>
      </c>
      <c r="O42703" s="17">
        <v>24420</v>
      </c>
    </row>
    <row r="42704" spans="4:15">
      <c r="D42704" s="14" t="s">
        <v>330</v>
      </c>
      <c r="E42704" s="13" t="s">
        <v>57414</v>
      </c>
      <c r="F42704" s="13" t="s">
        <v>422</v>
      </c>
      <c r="G42704" s="13" t="s">
        <v>248</v>
      </c>
      <c r="H42704" s="13" t="s">
        <v>330</v>
      </c>
      <c r="I42704" s="13" t="s">
        <v>339</v>
      </c>
      <c r="J42704" s="13" t="s">
        <v>19</v>
      </c>
      <c r="K42704" s="13" t="s">
        <v>113269</v>
      </c>
      <c r="L42704" s="13" t="s">
        <v>56186</v>
      </c>
      <c r="M42704" s="13" t="s">
        <v>56187</v>
      </c>
      <c r="N42704" s="14" t="s">
        <v>57415</v>
      </c>
      <c r="O42704" s="17">
        <v>22751.4</v>
      </c>
    </row>
    <row r="42705" spans="4:15">
      <c r="D42705" s="14" t="s">
        <v>330</v>
      </c>
      <c r="E42705" s="13" t="s">
        <v>57416</v>
      </c>
      <c r="F42705" s="13" t="s">
        <v>300</v>
      </c>
      <c r="G42705" s="13" t="s">
        <v>248</v>
      </c>
      <c r="H42705" s="13" t="s">
        <v>330</v>
      </c>
      <c r="I42705" s="13" t="s">
        <v>75</v>
      </c>
      <c r="J42705" s="13" t="s">
        <v>34</v>
      </c>
      <c r="K42705" s="13" t="s">
        <v>35</v>
      </c>
      <c r="L42705" s="13" t="s">
        <v>39569</v>
      </c>
      <c r="M42705" s="13" t="s">
        <v>39570</v>
      </c>
      <c r="N42705" s="14" t="s">
        <v>57417</v>
      </c>
      <c r="O42705" s="17">
        <v>8238417.25</v>
      </c>
    </row>
    <row r="42706" spans="4:15">
      <c r="D42706" s="14" t="s">
        <v>330</v>
      </c>
      <c r="E42706" s="13" t="s">
        <v>57418</v>
      </c>
      <c r="F42706" s="13" t="s">
        <v>455</v>
      </c>
      <c r="G42706" s="13" t="s">
        <v>248</v>
      </c>
      <c r="H42706" s="13" t="s">
        <v>330</v>
      </c>
      <c r="I42706" s="13" t="s">
        <v>346</v>
      </c>
      <c r="J42706" s="13" t="s">
        <v>19</v>
      </c>
      <c r="K42706" s="13" t="s">
        <v>113270</v>
      </c>
      <c r="L42706" s="13" t="s">
        <v>56397</v>
      </c>
      <c r="M42706" s="13" t="s">
        <v>56398</v>
      </c>
      <c r="N42706" s="14" t="s">
        <v>57419</v>
      </c>
      <c r="O42706" s="17">
        <v>32416.62</v>
      </c>
    </row>
    <row r="42707" spans="4:15">
      <c r="D42707" s="14" t="s">
        <v>330</v>
      </c>
      <c r="E42707" s="13" t="s">
        <v>57420</v>
      </c>
      <c r="F42707" s="13" t="s">
        <v>422</v>
      </c>
      <c r="G42707" s="13" t="s">
        <v>248</v>
      </c>
      <c r="H42707" s="13" t="s">
        <v>330</v>
      </c>
      <c r="I42707" s="13" t="s">
        <v>339</v>
      </c>
      <c r="J42707" s="13" t="s">
        <v>19</v>
      </c>
      <c r="K42707" s="13" t="s">
        <v>113269</v>
      </c>
      <c r="L42707" s="13" t="s">
        <v>56186</v>
      </c>
      <c r="M42707" s="13" t="s">
        <v>56187</v>
      </c>
      <c r="N42707" s="14" t="s">
        <v>57421</v>
      </c>
      <c r="O42707" s="17">
        <v>17043.72</v>
      </c>
    </row>
    <row r="42708" spans="4:15">
      <c r="D42708" s="14" t="s">
        <v>330</v>
      </c>
      <c r="E42708" s="13" t="s">
        <v>57422</v>
      </c>
      <c r="F42708" s="13" t="s">
        <v>300</v>
      </c>
      <c r="G42708" s="13" t="s">
        <v>248</v>
      </c>
      <c r="H42708" s="13" t="s">
        <v>330</v>
      </c>
      <c r="I42708" s="13" t="s">
        <v>339</v>
      </c>
      <c r="J42708" s="13" t="s">
        <v>62</v>
      </c>
      <c r="K42708" s="13" t="s">
        <v>111</v>
      </c>
      <c r="L42708" s="13" t="s">
        <v>57423</v>
      </c>
      <c r="M42708" s="13" t="s">
        <v>57424</v>
      </c>
      <c r="N42708" s="14" t="s">
        <v>57425</v>
      </c>
      <c r="O42708" s="17">
        <v>10918.25</v>
      </c>
    </row>
    <row r="42709" spans="4:15">
      <c r="D42709" s="14" t="s">
        <v>330</v>
      </c>
      <c r="E42709" s="13" t="s">
        <v>57426</v>
      </c>
      <c r="F42709" s="13" t="s">
        <v>300</v>
      </c>
      <c r="G42709" s="13" t="s">
        <v>248</v>
      </c>
      <c r="H42709" s="13" t="s">
        <v>330</v>
      </c>
      <c r="I42709" s="13" t="s">
        <v>340</v>
      </c>
      <c r="J42709" s="13" t="s">
        <v>62</v>
      </c>
      <c r="K42709" s="13" t="s">
        <v>111</v>
      </c>
      <c r="L42709" s="13" t="s">
        <v>26451</v>
      </c>
      <c r="M42709" s="13" t="s">
        <v>26452</v>
      </c>
      <c r="N42709" s="14" t="s">
        <v>57427</v>
      </c>
      <c r="O42709" s="17">
        <v>37294.239999999998</v>
      </c>
    </row>
    <row r="42710" spans="4:15">
      <c r="D42710" s="14" t="s">
        <v>330</v>
      </c>
      <c r="E42710" s="13" t="s">
        <v>57428</v>
      </c>
      <c r="F42710" s="13" t="s">
        <v>455</v>
      </c>
      <c r="G42710" s="13" t="s">
        <v>248</v>
      </c>
      <c r="H42710" s="13" t="s">
        <v>330</v>
      </c>
      <c r="I42710" s="13" t="s">
        <v>346</v>
      </c>
      <c r="J42710" s="13" t="s">
        <v>19</v>
      </c>
      <c r="K42710" s="13" t="s">
        <v>113270</v>
      </c>
      <c r="L42710" s="13" t="s">
        <v>56397</v>
      </c>
      <c r="M42710" s="13" t="s">
        <v>56398</v>
      </c>
      <c r="N42710" s="14" t="s">
        <v>57429</v>
      </c>
      <c r="O42710" s="17">
        <v>32770.9</v>
      </c>
    </row>
    <row r="42711" spans="4:15">
      <c r="D42711" s="14" t="s">
        <v>330</v>
      </c>
      <c r="E42711" s="13" t="s">
        <v>57430</v>
      </c>
      <c r="F42711" s="13" t="s">
        <v>24</v>
      </c>
      <c r="G42711" s="13" t="s">
        <v>248</v>
      </c>
      <c r="H42711" s="13" t="s">
        <v>330</v>
      </c>
      <c r="I42711" s="13" t="s">
        <v>340</v>
      </c>
      <c r="J42711" s="13" t="s">
        <v>62</v>
      </c>
      <c r="K42711" s="13" t="s">
        <v>670</v>
      </c>
      <c r="L42711" s="13" t="s">
        <v>26451</v>
      </c>
      <c r="M42711" s="13" t="s">
        <v>26452</v>
      </c>
      <c r="N42711" s="14" t="s">
        <v>57431</v>
      </c>
      <c r="O42711" s="17">
        <v>29136.59</v>
      </c>
    </row>
    <row r="42712" spans="4:15">
      <c r="D42712" s="14" t="s">
        <v>330</v>
      </c>
      <c r="E42712" s="13" t="s">
        <v>123878</v>
      </c>
      <c r="F42712" s="13" t="s">
        <v>269</v>
      </c>
      <c r="G42712" s="13" t="s">
        <v>248</v>
      </c>
      <c r="H42712" s="13" t="s">
        <v>349</v>
      </c>
      <c r="I42712" s="13" t="s">
        <v>342</v>
      </c>
      <c r="J42712" s="13" t="s">
        <v>19</v>
      </c>
      <c r="K42712" s="13" t="s">
        <v>20</v>
      </c>
      <c r="L42712" s="13" t="s">
        <v>98996</v>
      </c>
      <c r="M42712" s="13" t="s">
        <v>98997</v>
      </c>
      <c r="N42712" s="14" t="s">
        <v>111639</v>
      </c>
      <c r="O42712" s="17">
        <v>163664.59299999999</v>
      </c>
    </row>
    <row r="42713" spans="4:15">
      <c r="D42713" s="14" t="s">
        <v>330</v>
      </c>
      <c r="E42713" s="13" t="s">
        <v>123879</v>
      </c>
      <c r="F42713" s="13" t="s">
        <v>24</v>
      </c>
      <c r="G42713" s="13" t="s">
        <v>248</v>
      </c>
      <c r="H42713" s="13" t="s">
        <v>330</v>
      </c>
      <c r="I42713" s="13" t="s">
        <v>339</v>
      </c>
      <c r="J42713" s="13" t="s">
        <v>19</v>
      </c>
      <c r="K42713" s="13" t="s">
        <v>20</v>
      </c>
      <c r="L42713" s="13" t="s">
        <v>57277</v>
      </c>
      <c r="M42713" s="13" t="s">
        <v>57278</v>
      </c>
      <c r="N42713" s="14" t="s">
        <v>57279</v>
      </c>
      <c r="O42713" s="17">
        <v>250479.97500000001</v>
      </c>
    </row>
    <row r="42714" spans="4:15">
      <c r="D42714" s="14" t="s">
        <v>330</v>
      </c>
      <c r="E42714" s="13" t="s">
        <v>57432</v>
      </c>
      <c r="F42714" s="13" t="s">
        <v>300</v>
      </c>
      <c r="G42714" s="13" t="s">
        <v>248</v>
      </c>
      <c r="H42714" s="13" t="s">
        <v>330</v>
      </c>
      <c r="I42714" s="13" t="s">
        <v>345</v>
      </c>
      <c r="J42714" s="13" t="s">
        <v>59</v>
      </c>
      <c r="K42714" s="13" t="s">
        <v>35</v>
      </c>
      <c r="L42714" s="13" t="s">
        <v>56307</v>
      </c>
      <c r="M42714" s="13" t="s">
        <v>56308</v>
      </c>
      <c r="N42714" s="14" t="s">
        <v>56245</v>
      </c>
      <c r="O42714" s="17">
        <v>181660.34</v>
      </c>
    </row>
    <row r="42715" spans="4:15">
      <c r="D42715" s="14" t="s">
        <v>330</v>
      </c>
      <c r="E42715" s="13" t="s">
        <v>57432</v>
      </c>
      <c r="F42715" s="13" t="s">
        <v>300</v>
      </c>
      <c r="G42715" s="13" t="s">
        <v>248</v>
      </c>
      <c r="H42715" s="13" t="s">
        <v>330</v>
      </c>
      <c r="I42715" s="13" t="s">
        <v>345</v>
      </c>
      <c r="J42715" s="13" t="s">
        <v>59</v>
      </c>
      <c r="K42715" s="13" t="s">
        <v>35</v>
      </c>
      <c r="L42715" s="13" t="s">
        <v>56243</v>
      </c>
      <c r="M42715" s="13" t="s">
        <v>56244</v>
      </c>
      <c r="N42715" s="14" t="s">
        <v>56245</v>
      </c>
      <c r="O42715" s="17">
        <v>2482204.79</v>
      </c>
    </row>
    <row r="42716" spans="4:15">
      <c r="D42716" s="14" t="s">
        <v>330</v>
      </c>
      <c r="E42716" s="13" t="s">
        <v>57432</v>
      </c>
      <c r="F42716" s="13" t="s">
        <v>119247</v>
      </c>
      <c r="G42716" s="13" t="s">
        <v>248</v>
      </c>
      <c r="H42716" s="13" t="s">
        <v>330</v>
      </c>
      <c r="I42716" s="13" t="s">
        <v>113264</v>
      </c>
      <c r="J42716" s="13" t="s">
        <v>19</v>
      </c>
      <c r="K42716" s="13" t="s">
        <v>20</v>
      </c>
      <c r="L42716" s="13" t="s">
        <v>56293</v>
      </c>
      <c r="M42716" s="13" t="s">
        <v>56294</v>
      </c>
      <c r="N42716" s="14" t="s">
        <v>123819</v>
      </c>
      <c r="O42716" s="17">
        <v>1962821.054</v>
      </c>
    </row>
    <row r="42717" spans="4:15">
      <c r="D42717" s="14" t="s">
        <v>330</v>
      </c>
      <c r="E42717" s="13" t="s">
        <v>57433</v>
      </c>
      <c r="F42717" s="13" t="s">
        <v>300</v>
      </c>
      <c r="G42717" s="13" t="s">
        <v>248</v>
      </c>
      <c r="H42717" s="13" t="s">
        <v>330</v>
      </c>
      <c r="I42717" s="13" t="s">
        <v>345</v>
      </c>
      <c r="J42717" s="13" t="s">
        <v>62</v>
      </c>
      <c r="K42717" s="13" t="s">
        <v>111</v>
      </c>
      <c r="L42717" s="13" t="s">
        <v>37961</v>
      </c>
      <c r="M42717" s="13" t="s">
        <v>37962</v>
      </c>
      <c r="N42717" s="14" t="s">
        <v>57434</v>
      </c>
      <c r="O42717" s="17">
        <v>16995.04</v>
      </c>
    </row>
    <row r="42718" spans="4:15">
      <c r="D42718" s="14" t="s">
        <v>330</v>
      </c>
      <c r="E42718" s="13" t="s">
        <v>57433</v>
      </c>
      <c r="F42718" s="13" t="s">
        <v>300</v>
      </c>
      <c r="G42718" s="13" t="s">
        <v>248</v>
      </c>
      <c r="H42718" s="13" t="s">
        <v>330</v>
      </c>
      <c r="I42718" s="13" t="s">
        <v>345</v>
      </c>
      <c r="J42718" s="13" t="s">
        <v>62</v>
      </c>
      <c r="K42718" s="13" t="s">
        <v>111</v>
      </c>
      <c r="L42718" s="13" t="s">
        <v>37961</v>
      </c>
      <c r="M42718" s="13" t="s">
        <v>37962</v>
      </c>
      <c r="N42718" s="14" t="s">
        <v>57435</v>
      </c>
      <c r="O42718" s="17">
        <v>342687.66</v>
      </c>
    </row>
    <row r="42719" spans="4:15">
      <c r="D42719" s="14" t="s">
        <v>330</v>
      </c>
      <c r="E42719" s="13" t="s">
        <v>57433</v>
      </c>
      <c r="F42719" s="13" t="s">
        <v>300</v>
      </c>
      <c r="G42719" s="13" t="s">
        <v>248</v>
      </c>
      <c r="H42719" s="13" t="s">
        <v>330</v>
      </c>
      <c r="I42719" s="13" t="s">
        <v>345</v>
      </c>
      <c r="J42719" s="13" t="s">
        <v>62</v>
      </c>
      <c r="K42719" s="13" t="s">
        <v>111</v>
      </c>
      <c r="L42719" s="13" t="s">
        <v>37961</v>
      </c>
      <c r="M42719" s="13" t="s">
        <v>37962</v>
      </c>
      <c r="N42719" s="14" t="s">
        <v>57436</v>
      </c>
      <c r="O42719" s="17">
        <v>105402.38</v>
      </c>
    </row>
    <row r="42720" spans="4:15">
      <c r="D42720" s="14" t="s">
        <v>330</v>
      </c>
      <c r="E42720" s="13" t="s">
        <v>57437</v>
      </c>
      <c r="F42720" s="13" t="s">
        <v>455</v>
      </c>
      <c r="G42720" s="13" t="s">
        <v>248</v>
      </c>
      <c r="H42720" s="13" t="s">
        <v>330</v>
      </c>
      <c r="I42720" s="13" t="s">
        <v>346</v>
      </c>
      <c r="J42720" s="13" t="s">
        <v>34</v>
      </c>
      <c r="K42720" s="13" t="s">
        <v>35</v>
      </c>
      <c r="L42720" s="13" t="s">
        <v>56189</v>
      </c>
      <c r="M42720" s="13" t="s">
        <v>56190</v>
      </c>
      <c r="N42720" s="14" t="s">
        <v>57438</v>
      </c>
      <c r="O42720" s="17">
        <v>5072519.96</v>
      </c>
    </row>
    <row r="42721" spans="4:15">
      <c r="D42721" s="14" t="s">
        <v>330</v>
      </c>
      <c r="E42721" s="13" t="s">
        <v>57439</v>
      </c>
      <c r="F42721" s="13" t="s">
        <v>269</v>
      </c>
      <c r="G42721" s="13" t="s">
        <v>248</v>
      </c>
      <c r="H42721" s="13" t="s">
        <v>330</v>
      </c>
      <c r="I42721" s="13" t="s">
        <v>342</v>
      </c>
      <c r="J42721" s="13" t="s">
        <v>34</v>
      </c>
      <c r="K42721" s="13" t="s">
        <v>113327</v>
      </c>
      <c r="L42721" s="13" t="s">
        <v>56196</v>
      </c>
      <c r="M42721" s="13" t="s">
        <v>56197</v>
      </c>
      <c r="N42721" s="14" t="s">
        <v>57440</v>
      </c>
      <c r="O42721" s="17">
        <v>16047521.539999999</v>
      </c>
    </row>
    <row r="42722" spans="4:15">
      <c r="D42722" s="14" t="s">
        <v>330</v>
      </c>
      <c r="E42722" s="13" t="s">
        <v>57441</v>
      </c>
      <c r="F42722" s="13" t="s">
        <v>455</v>
      </c>
      <c r="G42722" s="13" t="s">
        <v>248</v>
      </c>
      <c r="H42722" s="13" t="s">
        <v>330</v>
      </c>
      <c r="I42722" s="13" t="s">
        <v>75</v>
      </c>
      <c r="J42722" s="13" t="s">
        <v>34</v>
      </c>
      <c r="K42722" s="13" t="s">
        <v>111</v>
      </c>
      <c r="L42722" s="13" t="s">
        <v>56199</v>
      </c>
      <c r="M42722" s="13" t="s">
        <v>56200</v>
      </c>
      <c r="N42722" s="14" t="s">
        <v>57442</v>
      </c>
      <c r="O42722" s="17">
        <v>4188402.24</v>
      </c>
    </row>
    <row r="42723" spans="4:15">
      <c r="D42723" s="14" t="s">
        <v>330</v>
      </c>
      <c r="E42723" s="13" t="s">
        <v>57441</v>
      </c>
      <c r="F42723" s="13" t="s">
        <v>300</v>
      </c>
      <c r="G42723" s="13" t="s">
        <v>248</v>
      </c>
      <c r="H42723" s="13" t="s">
        <v>330</v>
      </c>
      <c r="I42723" s="13" t="s">
        <v>75</v>
      </c>
      <c r="J42723" s="13" t="s">
        <v>34</v>
      </c>
      <c r="K42723" s="13" t="s">
        <v>35</v>
      </c>
      <c r="L42723" s="13" t="s">
        <v>56199</v>
      </c>
      <c r="M42723" s="13" t="s">
        <v>56200</v>
      </c>
      <c r="N42723" s="14" t="s">
        <v>57443</v>
      </c>
      <c r="O42723" s="17">
        <v>10908687.58</v>
      </c>
    </row>
    <row r="42724" spans="4:15">
      <c r="D42724" s="14" t="s">
        <v>330</v>
      </c>
      <c r="E42724" s="13" t="s">
        <v>57444</v>
      </c>
      <c r="F42724" s="13" t="s">
        <v>422</v>
      </c>
      <c r="G42724" s="13" t="s">
        <v>248</v>
      </c>
      <c r="H42724" s="13" t="s">
        <v>330</v>
      </c>
      <c r="I42724" s="13" t="s">
        <v>346</v>
      </c>
      <c r="J42724" s="13" t="s">
        <v>34</v>
      </c>
      <c r="K42724" s="13" t="s">
        <v>111</v>
      </c>
      <c r="L42724" s="13" t="s">
        <v>56189</v>
      </c>
      <c r="M42724" s="13" t="s">
        <v>56190</v>
      </c>
      <c r="N42724" s="14" t="s">
        <v>57445</v>
      </c>
      <c r="O42724" s="17">
        <v>2001100.09</v>
      </c>
    </row>
    <row r="42725" spans="4:15">
      <c r="D42725" s="14" t="s">
        <v>330</v>
      </c>
      <c r="E42725" s="13" t="s">
        <v>57446</v>
      </c>
      <c r="F42725" s="13" t="s">
        <v>119</v>
      </c>
      <c r="G42725" s="13" t="s">
        <v>248</v>
      </c>
      <c r="H42725" s="13" t="s">
        <v>330</v>
      </c>
      <c r="I42725" s="13" t="s">
        <v>75</v>
      </c>
      <c r="J42725" s="13" t="s">
        <v>34</v>
      </c>
      <c r="K42725" s="13" t="s">
        <v>35</v>
      </c>
      <c r="L42725" s="13" t="s">
        <v>56182</v>
      </c>
      <c r="M42725" s="13" t="s">
        <v>56183</v>
      </c>
      <c r="N42725" s="14" t="s">
        <v>57447</v>
      </c>
      <c r="O42725" s="17">
        <v>16291537.76</v>
      </c>
    </row>
    <row r="42726" spans="4:15">
      <c r="D42726" s="14" t="s">
        <v>330</v>
      </c>
      <c r="E42726" s="13" t="s">
        <v>57448</v>
      </c>
      <c r="F42726" s="13" t="s">
        <v>197</v>
      </c>
      <c r="G42726" s="13" t="s">
        <v>248</v>
      </c>
      <c r="H42726" s="13" t="s">
        <v>9872</v>
      </c>
      <c r="I42726" s="13" t="s">
        <v>345</v>
      </c>
      <c r="J42726" s="13" t="s">
        <v>19</v>
      </c>
      <c r="K42726" s="13" t="s">
        <v>113270</v>
      </c>
      <c r="L42726" s="13" t="s">
        <v>11175</v>
      </c>
      <c r="M42726" s="13" t="s">
        <v>11176</v>
      </c>
      <c r="N42726" s="14" t="s">
        <v>57449</v>
      </c>
      <c r="O42726" s="17">
        <v>399200</v>
      </c>
    </row>
    <row r="42727" spans="4:15">
      <c r="D42727" s="14" t="s">
        <v>330</v>
      </c>
      <c r="E42727" s="13" t="s">
        <v>123880</v>
      </c>
      <c r="F42727" s="13" t="s">
        <v>113257</v>
      </c>
      <c r="G42727" s="13" t="s">
        <v>248</v>
      </c>
      <c r="H42727" s="13" t="s">
        <v>330</v>
      </c>
      <c r="I42727" s="13" t="s">
        <v>75</v>
      </c>
      <c r="J42727" s="13" t="s">
        <v>19</v>
      </c>
      <c r="K42727" s="13" t="s">
        <v>20</v>
      </c>
      <c r="L42727" s="13" t="s">
        <v>56182</v>
      </c>
      <c r="M42727" s="13" t="s">
        <v>56183</v>
      </c>
      <c r="N42727" s="14" t="s">
        <v>116008</v>
      </c>
      <c r="O42727" s="17">
        <v>216783.59700000001</v>
      </c>
    </row>
    <row r="42728" spans="4:15">
      <c r="D42728" s="14" t="s">
        <v>330</v>
      </c>
      <c r="E42728" s="13" t="s">
        <v>116061</v>
      </c>
      <c r="F42728" s="13" t="s">
        <v>113257</v>
      </c>
      <c r="G42728" s="13" t="s">
        <v>248</v>
      </c>
      <c r="H42728" s="13" t="s">
        <v>330</v>
      </c>
      <c r="I42728" s="13" t="s">
        <v>342</v>
      </c>
      <c r="J42728" s="13" t="s">
        <v>59</v>
      </c>
      <c r="K42728" s="13" t="s">
        <v>111</v>
      </c>
      <c r="L42728" s="13" t="s">
        <v>56571</v>
      </c>
      <c r="M42728" s="13" t="s">
        <v>56572</v>
      </c>
      <c r="N42728" s="14" t="s">
        <v>116062</v>
      </c>
      <c r="O42728" s="17">
        <v>4613922.41</v>
      </c>
    </row>
    <row r="42729" spans="4:15">
      <c r="D42729" s="14" t="s">
        <v>330</v>
      </c>
      <c r="E42729" s="13" t="s">
        <v>57450</v>
      </c>
      <c r="F42729" s="13" t="s">
        <v>300</v>
      </c>
      <c r="G42729" s="13" t="s">
        <v>248</v>
      </c>
      <c r="H42729" s="13" t="s">
        <v>330</v>
      </c>
      <c r="I42729" s="13" t="s">
        <v>75</v>
      </c>
      <c r="J42729" s="13" t="s">
        <v>34</v>
      </c>
      <c r="K42729" s="13" t="s">
        <v>35</v>
      </c>
      <c r="L42729" s="13" t="s">
        <v>56199</v>
      </c>
      <c r="M42729" s="13" t="s">
        <v>56200</v>
      </c>
      <c r="N42729" s="14" t="s">
        <v>56717</v>
      </c>
      <c r="O42729" s="17">
        <v>3787683.11</v>
      </c>
    </row>
    <row r="42730" spans="4:15">
      <c r="D42730" s="14" t="s">
        <v>330</v>
      </c>
      <c r="E42730" s="13" t="s">
        <v>57450</v>
      </c>
      <c r="F42730" s="13" t="s">
        <v>300</v>
      </c>
      <c r="G42730" s="13" t="s">
        <v>248</v>
      </c>
      <c r="H42730" s="13" t="s">
        <v>330</v>
      </c>
      <c r="I42730" s="13" t="s">
        <v>75</v>
      </c>
      <c r="J42730" s="13" t="s">
        <v>34</v>
      </c>
      <c r="K42730" s="13" t="s">
        <v>35</v>
      </c>
      <c r="L42730" s="13" t="s">
        <v>56199</v>
      </c>
      <c r="M42730" s="13" t="s">
        <v>56200</v>
      </c>
      <c r="N42730" s="14" t="s">
        <v>56718</v>
      </c>
      <c r="O42730" s="17">
        <v>4784389.8899999997</v>
      </c>
    </row>
    <row r="42731" spans="4:15">
      <c r="D42731" s="14" t="s">
        <v>330</v>
      </c>
      <c r="E42731" s="13" t="s">
        <v>57451</v>
      </c>
      <c r="F42731" s="13" t="s">
        <v>119</v>
      </c>
      <c r="G42731" s="13" t="s">
        <v>248</v>
      </c>
      <c r="H42731" s="13" t="s">
        <v>330</v>
      </c>
      <c r="I42731" s="13" t="s">
        <v>342</v>
      </c>
      <c r="J42731" s="13" t="s">
        <v>19</v>
      </c>
      <c r="K42731" s="13" t="s">
        <v>113270</v>
      </c>
      <c r="L42731" s="13" t="s">
        <v>56521</v>
      </c>
      <c r="M42731" s="13" t="s">
        <v>56522</v>
      </c>
      <c r="N42731" s="14" t="s">
        <v>1752</v>
      </c>
      <c r="O42731" s="17">
        <v>14059.85</v>
      </c>
    </row>
    <row r="42732" spans="4:15" ht="20.5">
      <c r="D42732" s="14" t="s">
        <v>330</v>
      </c>
      <c r="E42732" s="13" t="s">
        <v>57452</v>
      </c>
      <c r="F42732" s="13" t="s">
        <v>422</v>
      </c>
      <c r="G42732" s="13" t="s">
        <v>248</v>
      </c>
      <c r="H42732" s="13" t="s">
        <v>330</v>
      </c>
      <c r="I42732" s="13" t="s">
        <v>340</v>
      </c>
      <c r="J42732" s="13" t="s">
        <v>19</v>
      </c>
      <c r="K42732" s="13" t="s">
        <v>113269</v>
      </c>
      <c r="L42732" s="13" t="s">
        <v>56255</v>
      </c>
      <c r="M42732" s="13" t="s">
        <v>56256</v>
      </c>
      <c r="N42732" s="19" t="s">
        <v>57453</v>
      </c>
      <c r="O42732" s="17">
        <v>46036.71</v>
      </c>
    </row>
    <row r="42733" spans="4:15">
      <c r="D42733" s="14" t="s">
        <v>57454</v>
      </c>
      <c r="E42733" s="13" t="s">
        <v>57455</v>
      </c>
      <c r="F42733" s="13" t="s">
        <v>24</v>
      </c>
      <c r="G42733" s="13" t="s">
        <v>135</v>
      </c>
      <c r="H42733" s="13" t="s">
        <v>371</v>
      </c>
      <c r="I42733" s="13" t="s">
        <v>339</v>
      </c>
      <c r="J42733" s="13" t="s">
        <v>19</v>
      </c>
      <c r="K42733" s="13" t="s">
        <v>113269</v>
      </c>
      <c r="L42733" s="13" t="s">
        <v>1400</v>
      </c>
      <c r="M42733" s="13" t="s">
        <v>1401</v>
      </c>
      <c r="N42733" s="14" t="s">
        <v>57456</v>
      </c>
      <c r="O42733" s="17">
        <v>68214.28</v>
      </c>
    </row>
    <row r="42734" spans="4:15" ht="20.5">
      <c r="D42734" s="14" t="s">
        <v>57454</v>
      </c>
      <c r="E42734" s="13" t="s">
        <v>57457</v>
      </c>
      <c r="F42734" s="13" t="s">
        <v>455</v>
      </c>
      <c r="G42734" s="13" t="s">
        <v>135</v>
      </c>
      <c r="H42734" s="13" t="s">
        <v>5986</v>
      </c>
      <c r="I42734" s="13" t="s">
        <v>342</v>
      </c>
      <c r="J42734" s="13" t="s">
        <v>19</v>
      </c>
      <c r="K42734" s="13" t="s">
        <v>20</v>
      </c>
      <c r="L42734" s="13" t="s">
        <v>6015</v>
      </c>
      <c r="M42734" s="13" t="s">
        <v>6016</v>
      </c>
      <c r="N42734" s="19" t="s">
        <v>57458</v>
      </c>
      <c r="O42734" s="17">
        <v>143134</v>
      </c>
    </row>
    <row r="42735" spans="4:15">
      <c r="D42735" s="14" t="s">
        <v>57454</v>
      </c>
      <c r="E42735" s="13" t="s">
        <v>57457</v>
      </c>
      <c r="F42735" s="13" t="s">
        <v>300</v>
      </c>
      <c r="G42735" s="13" t="s">
        <v>15</v>
      </c>
      <c r="H42735" s="13" t="s">
        <v>16</v>
      </c>
      <c r="I42735" s="13" t="s">
        <v>75</v>
      </c>
      <c r="J42735" s="13" t="s">
        <v>19</v>
      </c>
      <c r="K42735" s="13" t="s">
        <v>20</v>
      </c>
      <c r="L42735" s="13" t="s">
        <v>10472</v>
      </c>
      <c r="M42735" s="13" t="s">
        <v>10473</v>
      </c>
      <c r="N42735" s="14" t="s">
        <v>102951</v>
      </c>
      <c r="O42735" s="17">
        <v>539321.32999999996</v>
      </c>
    </row>
    <row r="42736" spans="4:15">
      <c r="D42736" s="14" t="s">
        <v>57454</v>
      </c>
      <c r="E42736" s="13" t="s">
        <v>57457</v>
      </c>
      <c r="F42736" s="13" t="s">
        <v>24</v>
      </c>
      <c r="G42736" s="13" t="s">
        <v>15</v>
      </c>
      <c r="H42736" s="13" t="s">
        <v>584</v>
      </c>
      <c r="I42736" s="13" t="s">
        <v>342</v>
      </c>
      <c r="J42736" s="13" t="s">
        <v>19</v>
      </c>
      <c r="K42736" s="13" t="s">
        <v>20</v>
      </c>
      <c r="L42736" s="13" t="s">
        <v>16711</v>
      </c>
      <c r="M42736" s="13" t="s">
        <v>16712</v>
      </c>
      <c r="N42736" s="14" t="s">
        <v>57459</v>
      </c>
      <c r="O42736" s="17">
        <v>1930675.97</v>
      </c>
    </row>
    <row r="42737" spans="4:15">
      <c r="D42737" s="14" t="s">
        <v>57454</v>
      </c>
      <c r="E42737" s="13" t="s">
        <v>57457</v>
      </c>
      <c r="F42737" s="13" t="s">
        <v>24</v>
      </c>
      <c r="G42737" s="13" t="s">
        <v>15</v>
      </c>
      <c r="H42737" s="13" t="s">
        <v>52</v>
      </c>
      <c r="I42737" s="13" t="s">
        <v>342</v>
      </c>
      <c r="J42737" s="13" t="s">
        <v>19</v>
      </c>
      <c r="K42737" s="13" t="s">
        <v>20</v>
      </c>
      <c r="L42737" s="13" t="s">
        <v>125</v>
      </c>
      <c r="M42737" s="13" t="s">
        <v>124</v>
      </c>
      <c r="N42737" s="14" t="s">
        <v>57460</v>
      </c>
      <c r="O42737" s="17">
        <v>120805</v>
      </c>
    </row>
    <row r="42738" spans="4:15">
      <c r="D42738" s="14" t="s">
        <v>57454</v>
      </c>
      <c r="E42738" s="13" t="s">
        <v>57457</v>
      </c>
      <c r="F42738" s="13" t="s">
        <v>24</v>
      </c>
      <c r="G42738" s="13" t="s">
        <v>15</v>
      </c>
      <c r="H42738" s="13" t="s">
        <v>52</v>
      </c>
      <c r="I42738" s="13" t="s">
        <v>342</v>
      </c>
      <c r="J42738" s="13" t="s">
        <v>19</v>
      </c>
      <c r="K42738" s="13" t="s">
        <v>20</v>
      </c>
      <c r="L42738" s="13" t="s">
        <v>125</v>
      </c>
      <c r="M42738" s="13" t="s">
        <v>124</v>
      </c>
      <c r="N42738" s="14" t="s">
        <v>57461</v>
      </c>
      <c r="O42738" s="17">
        <v>387211.25</v>
      </c>
    </row>
    <row r="42739" spans="4:15">
      <c r="D42739" s="14" t="s">
        <v>57454</v>
      </c>
      <c r="E42739" s="13" t="s">
        <v>57457</v>
      </c>
      <c r="F42739" s="13" t="s">
        <v>197</v>
      </c>
      <c r="G42739" s="13" t="s">
        <v>15</v>
      </c>
      <c r="H42739" s="13" t="s">
        <v>52</v>
      </c>
      <c r="I42739" s="13" t="s">
        <v>342</v>
      </c>
      <c r="J42739" s="13" t="s">
        <v>19</v>
      </c>
      <c r="K42739" s="13" t="s">
        <v>20</v>
      </c>
      <c r="L42739" s="13" t="s">
        <v>57462</v>
      </c>
      <c r="M42739" s="13" t="s">
        <v>57463</v>
      </c>
      <c r="N42739" s="14" t="s">
        <v>57464</v>
      </c>
      <c r="O42739" s="17">
        <v>106272.47</v>
      </c>
    </row>
    <row r="42740" spans="4:15">
      <c r="D42740" s="14" t="s">
        <v>57454</v>
      </c>
      <c r="E42740" s="13" t="s">
        <v>57457</v>
      </c>
      <c r="F42740" s="13" t="s">
        <v>197</v>
      </c>
      <c r="G42740" s="13" t="s">
        <v>15</v>
      </c>
      <c r="H42740" s="13" t="s">
        <v>52</v>
      </c>
      <c r="I42740" s="13" t="s">
        <v>342</v>
      </c>
      <c r="J42740" s="13" t="s">
        <v>19</v>
      </c>
      <c r="K42740" s="13" t="s">
        <v>20</v>
      </c>
      <c r="L42740" s="13" t="s">
        <v>57462</v>
      </c>
      <c r="M42740" s="13" t="s">
        <v>57463</v>
      </c>
      <c r="N42740" s="14" t="s">
        <v>57465</v>
      </c>
      <c r="O42740" s="17">
        <v>840245.56</v>
      </c>
    </row>
    <row r="42741" spans="4:15">
      <c r="D42741" s="14" t="s">
        <v>57454</v>
      </c>
      <c r="E42741" s="13" t="s">
        <v>57457</v>
      </c>
      <c r="F42741" s="13" t="s">
        <v>197</v>
      </c>
      <c r="G42741" s="13" t="s">
        <v>15</v>
      </c>
      <c r="H42741" s="13" t="s">
        <v>52</v>
      </c>
      <c r="I42741" s="13" t="s">
        <v>342</v>
      </c>
      <c r="J42741" s="13" t="s">
        <v>19</v>
      </c>
      <c r="K42741" s="13" t="s">
        <v>20</v>
      </c>
      <c r="L42741" s="13" t="s">
        <v>57462</v>
      </c>
      <c r="M42741" s="13" t="s">
        <v>57463</v>
      </c>
      <c r="N42741" s="14" t="s">
        <v>57466</v>
      </c>
      <c r="O42741" s="17">
        <v>789315.19</v>
      </c>
    </row>
    <row r="42742" spans="4:15">
      <c r="D42742" s="14" t="s">
        <v>57454</v>
      </c>
      <c r="E42742" s="13" t="s">
        <v>57457</v>
      </c>
      <c r="F42742" s="13" t="s">
        <v>197</v>
      </c>
      <c r="G42742" s="13" t="s">
        <v>15</v>
      </c>
      <c r="H42742" s="13" t="s">
        <v>52</v>
      </c>
      <c r="I42742" s="13" t="s">
        <v>342</v>
      </c>
      <c r="J42742" s="13" t="s">
        <v>19</v>
      </c>
      <c r="K42742" s="13" t="s">
        <v>20</v>
      </c>
      <c r="L42742" s="13" t="s">
        <v>57462</v>
      </c>
      <c r="M42742" s="13" t="s">
        <v>57463</v>
      </c>
      <c r="N42742" s="14" t="s">
        <v>57467</v>
      </c>
      <c r="O42742" s="17">
        <v>419371.01</v>
      </c>
    </row>
    <row r="42743" spans="4:15">
      <c r="D42743" s="14" t="s">
        <v>57454</v>
      </c>
      <c r="E42743" s="13" t="s">
        <v>57468</v>
      </c>
      <c r="F42743" s="13" t="s">
        <v>422</v>
      </c>
      <c r="G42743" s="13" t="s">
        <v>15</v>
      </c>
      <c r="H42743" s="13" t="s">
        <v>1201</v>
      </c>
      <c r="I42743" s="13" t="s">
        <v>343</v>
      </c>
      <c r="J42743" s="13" t="s">
        <v>19</v>
      </c>
      <c r="K42743" s="13" t="s">
        <v>20</v>
      </c>
      <c r="L42743" s="13" t="s">
        <v>1676</v>
      </c>
      <c r="M42743" s="13" t="s">
        <v>1677</v>
      </c>
      <c r="N42743" s="14" t="s">
        <v>57469</v>
      </c>
      <c r="O42743" s="17">
        <v>657386.48</v>
      </c>
    </row>
    <row r="42744" spans="4:15">
      <c r="D42744" s="14" t="s">
        <v>57454</v>
      </c>
      <c r="E42744" s="13" t="s">
        <v>57470</v>
      </c>
      <c r="F42744" s="13" t="s">
        <v>119</v>
      </c>
      <c r="G42744" s="13" t="s">
        <v>248</v>
      </c>
      <c r="H42744" s="13" t="s">
        <v>682</v>
      </c>
      <c r="I42744" s="13" t="s">
        <v>350</v>
      </c>
      <c r="J42744" s="13" t="s">
        <v>19</v>
      </c>
      <c r="K42744" s="13" t="s">
        <v>20</v>
      </c>
      <c r="L42744" s="13" t="s">
        <v>10907</v>
      </c>
      <c r="M42744" s="13" t="s">
        <v>10908</v>
      </c>
      <c r="N42744" s="14" t="s">
        <v>57471</v>
      </c>
      <c r="O42744" s="17">
        <v>384127.5</v>
      </c>
    </row>
    <row r="42745" spans="4:15">
      <c r="D42745" s="14" t="s">
        <v>57454</v>
      </c>
      <c r="E42745" s="13" t="s">
        <v>57470</v>
      </c>
      <c r="F42745" s="13" t="s">
        <v>197</v>
      </c>
      <c r="G42745" s="13" t="s">
        <v>15</v>
      </c>
      <c r="H42745" s="13" t="s">
        <v>732</v>
      </c>
      <c r="I42745" s="13" t="s">
        <v>339</v>
      </c>
      <c r="J42745" s="13" t="s">
        <v>19</v>
      </c>
      <c r="K42745" s="13" t="s">
        <v>20</v>
      </c>
      <c r="L42745" s="13" t="s">
        <v>57472</v>
      </c>
      <c r="M42745" s="13" t="s">
        <v>57473</v>
      </c>
      <c r="N42745" s="14" t="s">
        <v>57474</v>
      </c>
      <c r="O42745" s="17">
        <v>260375</v>
      </c>
    </row>
    <row r="42746" spans="4:15">
      <c r="D42746" s="14" t="s">
        <v>57454</v>
      </c>
      <c r="E42746" s="13" t="s">
        <v>57470</v>
      </c>
      <c r="F42746" s="13" t="s">
        <v>197</v>
      </c>
      <c r="G42746" s="13" t="s">
        <v>135</v>
      </c>
      <c r="H42746" s="13" t="s">
        <v>10280</v>
      </c>
      <c r="I42746" s="13" t="s">
        <v>339</v>
      </c>
      <c r="J42746" s="13" t="s">
        <v>19</v>
      </c>
      <c r="K42746" s="13" t="s">
        <v>20</v>
      </c>
      <c r="L42746" s="13" t="s">
        <v>57475</v>
      </c>
      <c r="M42746" s="13" t="s">
        <v>57476</v>
      </c>
      <c r="N42746" s="14" t="s">
        <v>57477</v>
      </c>
      <c r="O42746" s="17">
        <v>136444.245</v>
      </c>
    </row>
    <row r="42747" spans="4:15">
      <c r="D42747" s="14" t="s">
        <v>57454</v>
      </c>
      <c r="E42747" s="13" t="s">
        <v>57470</v>
      </c>
      <c r="F42747" s="13" t="s">
        <v>197</v>
      </c>
      <c r="G42747" s="13" t="s">
        <v>135</v>
      </c>
      <c r="H42747" s="13" t="s">
        <v>10280</v>
      </c>
      <c r="I42747" s="13" t="s">
        <v>339</v>
      </c>
      <c r="J42747" s="13" t="s">
        <v>19</v>
      </c>
      <c r="K42747" s="13" t="s">
        <v>20</v>
      </c>
      <c r="L42747" s="13" t="s">
        <v>57475</v>
      </c>
      <c r="M42747" s="13" t="s">
        <v>57476</v>
      </c>
      <c r="N42747" s="14" t="s">
        <v>57478</v>
      </c>
      <c r="O42747" s="17">
        <v>44073.485000000001</v>
      </c>
    </row>
    <row r="42748" spans="4:15">
      <c r="D42748" s="14" t="s">
        <v>57454</v>
      </c>
      <c r="E42748" s="13" t="s">
        <v>57470</v>
      </c>
      <c r="F42748" s="13" t="s">
        <v>269</v>
      </c>
      <c r="G42748" s="13" t="s">
        <v>135</v>
      </c>
      <c r="H42748" s="13" t="s">
        <v>10370</v>
      </c>
      <c r="I42748" s="13" t="s">
        <v>339</v>
      </c>
      <c r="J42748" s="13" t="s">
        <v>19</v>
      </c>
      <c r="K42748" s="13" t="s">
        <v>113269</v>
      </c>
      <c r="L42748" s="13" t="s">
        <v>25057</v>
      </c>
      <c r="M42748" s="13" t="s">
        <v>25058</v>
      </c>
      <c r="N42748" s="14" t="s">
        <v>116063</v>
      </c>
      <c r="O42748" s="17">
        <v>149980</v>
      </c>
    </row>
    <row r="42749" spans="4:15">
      <c r="D42749" s="14" t="s">
        <v>57454</v>
      </c>
      <c r="E42749" s="13" t="s">
        <v>57479</v>
      </c>
      <c r="F42749" s="13" t="s">
        <v>119</v>
      </c>
      <c r="G42749" s="13" t="s">
        <v>135</v>
      </c>
      <c r="H42749" s="13" t="s">
        <v>516</v>
      </c>
      <c r="I42749" s="13" t="s">
        <v>339</v>
      </c>
      <c r="J42749" s="13" t="s">
        <v>19</v>
      </c>
      <c r="K42749" s="13" t="s">
        <v>113270</v>
      </c>
      <c r="L42749" s="13" t="s">
        <v>38234</v>
      </c>
      <c r="M42749" s="13" t="s">
        <v>38235</v>
      </c>
      <c r="N42749" s="14" t="s">
        <v>57480</v>
      </c>
      <c r="O42749" s="17">
        <v>102588</v>
      </c>
    </row>
    <row r="42750" spans="4:15">
      <c r="D42750" s="14" t="s">
        <v>57454</v>
      </c>
      <c r="E42750" s="13" t="s">
        <v>57479</v>
      </c>
      <c r="F42750" s="13" t="s">
        <v>119247</v>
      </c>
      <c r="G42750" s="13" t="s">
        <v>135</v>
      </c>
      <c r="H42750" s="13" t="s">
        <v>5936</v>
      </c>
      <c r="I42750" s="13" t="s">
        <v>343</v>
      </c>
      <c r="J42750" s="13" t="s">
        <v>19</v>
      </c>
      <c r="K42750" s="13" t="s">
        <v>20</v>
      </c>
      <c r="L42750" s="13" t="s">
        <v>123800</v>
      </c>
      <c r="M42750" s="13" t="s">
        <v>123801</v>
      </c>
      <c r="N42750" s="14" t="s">
        <v>123802</v>
      </c>
      <c r="O42750" s="17">
        <v>228843.1</v>
      </c>
    </row>
    <row r="42751" spans="4:15">
      <c r="D42751" s="14" t="s">
        <v>57454</v>
      </c>
      <c r="E42751" s="13" t="s">
        <v>123881</v>
      </c>
      <c r="F42751" s="13" t="s">
        <v>119226</v>
      </c>
      <c r="G42751" s="13" t="s">
        <v>282</v>
      </c>
      <c r="H42751" s="13" t="s">
        <v>1457</v>
      </c>
      <c r="I42751" s="13" t="s">
        <v>339</v>
      </c>
      <c r="J42751" s="13" t="s">
        <v>19</v>
      </c>
      <c r="K42751" s="13" t="s">
        <v>113256</v>
      </c>
      <c r="L42751" s="13" t="s">
        <v>119554</v>
      </c>
      <c r="M42751" s="13" t="s">
        <v>119555</v>
      </c>
      <c r="N42751" s="14" t="s">
        <v>123882</v>
      </c>
      <c r="O42751" s="17">
        <v>1250000</v>
      </c>
    </row>
    <row r="42752" spans="4:15">
      <c r="D42752" s="14" t="s">
        <v>57454</v>
      </c>
      <c r="E42752" s="13" t="s">
        <v>57481</v>
      </c>
      <c r="F42752" s="13" t="s">
        <v>300</v>
      </c>
      <c r="G42752" s="13" t="s">
        <v>135</v>
      </c>
      <c r="H42752" s="13" t="s">
        <v>5986</v>
      </c>
      <c r="I42752" s="13" t="s">
        <v>343</v>
      </c>
      <c r="J42752" s="13" t="s">
        <v>19</v>
      </c>
      <c r="K42752" s="13" t="s">
        <v>20</v>
      </c>
      <c r="L42752" s="13" t="s">
        <v>6105</v>
      </c>
      <c r="M42752" s="13" t="s">
        <v>6106</v>
      </c>
      <c r="N42752" s="14" t="s">
        <v>57482</v>
      </c>
      <c r="O42752" s="17">
        <v>358540.48</v>
      </c>
    </row>
    <row r="42753" spans="4:15">
      <c r="D42753" s="14" t="s">
        <v>57454</v>
      </c>
      <c r="E42753" s="13" t="s">
        <v>57483</v>
      </c>
      <c r="F42753" s="13" t="s">
        <v>24</v>
      </c>
      <c r="G42753" s="13" t="s">
        <v>135</v>
      </c>
      <c r="H42753" s="13" t="s">
        <v>6684</v>
      </c>
      <c r="I42753" s="13" t="s">
        <v>339</v>
      </c>
      <c r="J42753" s="13" t="s">
        <v>19</v>
      </c>
      <c r="K42753" s="13" t="s">
        <v>20</v>
      </c>
      <c r="L42753" s="13" t="s">
        <v>6685</v>
      </c>
      <c r="M42753" s="13" t="s">
        <v>6686</v>
      </c>
      <c r="N42753" s="14" t="s">
        <v>57484</v>
      </c>
      <c r="O42753" s="17">
        <v>750293.75</v>
      </c>
    </row>
    <row r="42754" spans="4:15">
      <c r="D42754" s="14" t="s">
        <v>57454</v>
      </c>
      <c r="E42754" s="13" t="s">
        <v>57485</v>
      </c>
      <c r="F42754" s="13" t="s">
        <v>300</v>
      </c>
      <c r="G42754" s="13" t="s">
        <v>135</v>
      </c>
      <c r="H42754" s="13" t="s">
        <v>6684</v>
      </c>
      <c r="I42754" s="13" t="s">
        <v>339</v>
      </c>
      <c r="J42754" s="13" t="s">
        <v>19</v>
      </c>
      <c r="K42754" s="13" t="s">
        <v>113270</v>
      </c>
      <c r="L42754" s="13" t="s">
        <v>6685</v>
      </c>
      <c r="M42754" s="13" t="s">
        <v>6686</v>
      </c>
      <c r="N42754" s="14" t="s">
        <v>57486</v>
      </c>
      <c r="O42754" s="17">
        <v>312500</v>
      </c>
    </row>
    <row r="42755" spans="4:15">
      <c r="D42755" s="14" t="s">
        <v>57454</v>
      </c>
      <c r="E42755" s="13" t="s">
        <v>40931</v>
      </c>
      <c r="F42755" s="13" t="s">
        <v>119247</v>
      </c>
      <c r="G42755" s="13" t="s">
        <v>15</v>
      </c>
      <c r="H42755" s="13" t="s">
        <v>16883</v>
      </c>
      <c r="I42755" s="13" t="s">
        <v>343</v>
      </c>
      <c r="J42755" s="13" t="s">
        <v>19</v>
      </c>
      <c r="K42755" s="13" t="s">
        <v>113270</v>
      </c>
      <c r="L42755" s="13" t="s">
        <v>119297</v>
      </c>
      <c r="M42755" s="13" t="s">
        <v>119298</v>
      </c>
      <c r="N42755" s="14" t="s">
        <v>123883</v>
      </c>
      <c r="O42755" s="17">
        <v>107830</v>
      </c>
    </row>
    <row r="42756" spans="4:15">
      <c r="D42756" s="14" t="s">
        <v>57454</v>
      </c>
      <c r="E42756" s="13" t="s">
        <v>57487</v>
      </c>
      <c r="F42756" s="13" t="s">
        <v>300</v>
      </c>
      <c r="G42756" s="13" t="s">
        <v>135</v>
      </c>
      <c r="H42756" s="13" t="s">
        <v>5986</v>
      </c>
      <c r="I42756" s="13" t="s">
        <v>343</v>
      </c>
      <c r="J42756" s="13" t="s">
        <v>19</v>
      </c>
      <c r="K42756" s="13" t="s">
        <v>113269</v>
      </c>
      <c r="L42756" s="13" t="s">
        <v>6105</v>
      </c>
      <c r="M42756" s="13" t="s">
        <v>6106</v>
      </c>
      <c r="N42756" s="14" t="s">
        <v>57488</v>
      </c>
      <c r="O42756" s="17">
        <v>141828.5</v>
      </c>
    </row>
    <row r="42757" spans="4:15">
      <c r="D42757" s="14" t="s">
        <v>57454</v>
      </c>
      <c r="E42757" s="13" t="s">
        <v>57487</v>
      </c>
      <c r="F42757" s="13" t="s">
        <v>119</v>
      </c>
      <c r="G42757" s="13" t="s">
        <v>248</v>
      </c>
      <c r="H42757" s="13" t="s">
        <v>30745</v>
      </c>
      <c r="I42757" s="13" t="s">
        <v>343</v>
      </c>
      <c r="J42757" s="13" t="s">
        <v>19</v>
      </c>
      <c r="K42757" s="13" t="s">
        <v>113269</v>
      </c>
      <c r="L42757" s="13" t="s">
        <v>46704</v>
      </c>
      <c r="M42757" s="13" t="s">
        <v>46705</v>
      </c>
      <c r="N42757" s="14" t="s">
        <v>46706</v>
      </c>
      <c r="O42757" s="17">
        <v>164985</v>
      </c>
    </row>
    <row r="42758" spans="4:15">
      <c r="D42758" s="14" t="s">
        <v>57454</v>
      </c>
      <c r="E42758" s="13" t="s">
        <v>57487</v>
      </c>
      <c r="F42758" s="13" t="s">
        <v>119</v>
      </c>
      <c r="G42758" s="13" t="s">
        <v>248</v>
      </c>
      <c r="H42758" s="13" t="s">
        <v>30745</v>
      </c>
      <c r="I42758" s="13" t="s">
        <v>343</v>
      </c>
      <c r="J42758" s="13" t="s">
        <v>19</v>
      </c>
      <c r="K42758" s="13" t="s">
        <v>107</v>
      </c>
      <c r="L42758" s="13" t="s">
        <v>46704</v>
      </c>
      <c r="M42758" s="13" t="s">
        <v>46705</v>
      </c>
      <c r="N42758" s="14" t="s">
        <v>46707</v>
      </c>
      <c r="O42758" s="17">
        <v>189465</v>
      </c>
    </row>
    <row r="42759" spans="4:15">
      <c r="D42759" s="14" t="s">
        <v>57454</v>
      </c>
      <c r="E42759" s="13" t="s">
        <v>57489</v>
      </c>
      <c r="F42759" s="13" t="s">
        <v>197</v>
      </c>
      <c r="G42759" s="13" t="s">
        <v>135</v>
      </c>
      <c r="H42759" s="13" t="s">
        <v>386</v>
      </c>
      <c r="I42759" s="13" t="s">
        <v>339</v>
      </c>
      <c r="J42759" s="13" t="s">
        <v>19</v>
      </c>
      <c r="K42759" s="13" t="s">
        <v>20</v>
      </c>
      <c r="L42759" s="13" t="s">
        <v>10837</v>
      </c>
      <c r="M42759" s="13" t="s">
        <v>10838</v>
      </c>
      <c r="N42759" s="14" t="s">
        <v>84586</v>
      </c>
      <c r="O42759" s="17">
        <v>118714.84</v>
      </c>
    </row>
    <row r="42760" spans="4:15">
      <c r="D42760" s="14" t="s">
        <v>57454</v>
      </c>
      <c r="E42760" s="13" t="s">
        <v>57489</v>
      </c>
      <c r="F42760" s="13" t="s">
        <v>197</v>
      </c>
      <c r="G42760" s="13" t="s">
        <v>135</v>
      </c>
      <c r="H42760" s="13" t="s">
        <v>386</v>
      </c>
      <c r="I42760" s="13" t="s">
        <v>339</v>
      </c>
      <c r="J42760" s="13" t="s">
        <v>19</v>
      </c>
      <c r="K42760" s="13" t="s">
        <v>20</v>
      </c>
      <c r="L42760" s="13" t="s">
        <v>10837</v>
      </c>
      <c r="M42760" s="13" t="s">
        <v>10838</v>
      </c>
      <c r="N42760" s="14" t="s">
        <v>57490</v>
      </c>
      <c r="O42760" s="17">
        <v>743604.57</v>
      </c>
    </row>
    <row r="42761" spans="4:15">
      <c r="D42761" s="14" t="s">
        <v>57454</v>
      </c>
      <c r="E42761" s="13" t="s">
        <v>57489</v>
      </c>
      <c r="F42761" s="13" t="s">
        <v>197</v>
      </c>
      <c r="G42761" s="13" t="s">
        <v>135</v>
      </c>
      <c r="H42761" s="13" t="s">
        <v>386</v>
      </c>
      <c r="I42761" s="13" t="s">
        <v>339</v>
      </c>
      <c r="J42761" s="13" t="s">
        <v>19</v>
      </c>
      <c r="K42761" s="13" t="s">
        <v>20</v>
      </c>
      <c r="L42761" s="13" t="s">
        <v>10837</v>
      </c>
      <c r="M42761" s="13" t="s">
        <v>10838</v>
      </c>
      <c r="N42761" s="14" t="s">
        <v>57491</v>
      </c>
      <c r="O42761" s="17">
        <v>494669.23</v>
      </c>
    </row>
    <row r="42762" spans="4:15">
      <c r="D42762" s="14" t="s">
        <v>57454</v>
      </c>
      <c r="E42762" s="13" t="s">
        <v>57489</v>
      </c>
      <c r="F42762" s="13" t="s">
        <v>197</v>
      </c>
      <c r="G42762" s="13" t="s">
        <v>258</v>
      </c>
      <c r="H42762" s="13" t="s">
        <v>657</v>
      </c>
      <c r="I42762" s="13" t="s">
        <v>339</v>
      </c>
      <c r="J42762" s="13" t="s">
        <v>19</v>
      </c>
      <c r="K42762" s="13" t="s">
        <v>20</v>
      </c>
      <c r="L42762" s="13" t="s">
        <v>26427</v>
      </c>
      <c r="M42762" s="13" t="s">
        <v>114202</v>
      </c>
      <c r="N42762" s="14" t="s">
        <v>57492</v>
      </c>
      <c r="O42762" s="17">
        <v>134050</v>
      </c>
    </row>
    <row r="42763" spans="4:15">
      <c r="D42763" s="14" t="s">
        <v>57454</v>
      </c>
      <c r="E42763" s="13" t="s">
        <v>57493</v>
      </c>
      <c r="F42763" s="13" t="s">
        <v>455</v>
      </c>
      <c r="G42763" s="13" t="s">
        <v>248</v>
      </c>
      <c r="H42763" s="13" t="s">
        <v>549</v>
      </c>
      <c r="I42763" s="13" t="s">
        <v>346</v>
      </c>
      <c r="J42763" s="13" t="s">
        <v>19</v>
      </c>
      <c r="K42763" s="13" t="s">
        <v>20</v>
      </c>
      <c r="L42763" s="13" t="s">
        <v>550</v>
      </c>
      <c r="M42763" s="13" t="s">
        <v>551</v>
      </c>
      <c r="N42763" s="14" t="s">
        <v>57494</v>
      </c>
      <c r="O42763" s="17">
        <v>144344.43</v>
      </c>
    </row>
    <row r="42764" spans="4:15">
      <c r="D42764" s="14" t="s">
        <v>57454</v>
      </c>
      <c r="E42764" s="13" t="s">
        <v>57493</v>
      </c>
      <c r="F42764" s="13" t="s">
        <v>119</v>
      </c>
      <c r="G42764" s="13" t="s">
        <v>15</v>
      </c>
      <c r="H42764" s="13" t="s">
        <v>728</v>
      </c>
      <c r="I42764" s="13" t="s">
        <v>342</v>
      </c>
      <c r="J42764" s="13" t="s">
        <v>19</v>
      </c>
      <c r="K42764" s="13" t="s">
        <v>20</v>
      </c>
      <c r="L42764" s="13" t="s">
        <v>32953</v>
      </c>
      <c r="M42764" s="13" t="s">
        <v>32954</v>
      </c>
      <c r="N42764" s="14" t="s">
        <v>57495</v>
      </c>
      <c r="O42764" s="17">
        <v>228485.28</v>
      </c>
    </row>
    <row r="42765" spans="4:15">
      <c r="D42765" s="14" t="s">
        <v>57454</v>
      </c>
      <c r="E42765" s="13" t="s">
        <v>57493</v>
      </c>
      <c r="F42765" s="13" t="s">
        <v>119</v>
      </c>
      <c r="G42765" s="13" t="s">
        <v>258</v>
      </c>
      <c r="H42765" s="13" t="s">
        <v>3744</v>
      </c>
      <c r="I42765" s="13" t="s">
        <v>350</v>
      </c>
      <c r="J42765" s="13" t="s">
        <v>19</v>
      </c>
      <c r="K42765" s="13" t="s">
        <v>20</v>
      </c>
      <c r="L42765" s="13" t="s">
        <v>38135</v>
      </c>
      <c r="M42765" s="13" t="s">
        <v>115113</v>
      </c>
      <c r="N42765" s="14" t="s">
        <v>57496</v>
      </c>
      <c r="O42765" s="17">
        <v>92231</v>
      </c>
    </row>
    <row r="42766" spans="4:15">
      <c r="D42766" s="14" t="s">
        <v>57454</v>
      </c>
      <c r="E42766" s="13" t="s">
        <v>57497</v>
      </c>
      <c r="F42766" s="13" t="s">
        <v>24</v>
      </c>
      <c r="G42766" s="13" t="s">
        <v>135</v>
      </c>
      <c r="H42766" s="13" t="s">
        <v>10184</v>
      </c>
      <c r="I42766" s="13" t="s">
        <v>339</v>
      </c>
      <c r="J42766" s="13" t="s">
        <v>19</v>
      </c>
      <c r="K42766" s="13" t="s">
        <v>113269</v>
      </c>
      <c r="L42766" s="13" t="s">
        <v>10185</v>
      </c>
      <c r="M42766" s="13" t="s">
        <v>10186</v>
      </c>
      <c r="N42766" s="14" t="s">
        <v>57498</v>
      </c>
      <c r="O42766" s="17">
        <v>81408.5</v>
      </c>
    </row>
    <row r="42767" spans="4:15">
      <c r="D42767" s="14" t="s">
        <v>57454</v>
      </c>
      <c r="E42767" s="13" t="s">
        <v>57499</v>
      </c>
      <c r="F42767" s="13" t="s">
        <v>422</v>
      </c>
      <c r="G42767" s="13" t="s">
        <v>135</v>
      </c>
      <c r="H42767" s="13" t="s">
        <v>516</v>
      </c>
      <c r="I42767" s="13" t="s">
        <v>339</v>
      </c>
      <c r="J42767" s="13" t="s">
        <v>19</v>
      </c>
      <c r="K42767" s="13" t="s">
        <v>20</v>
      </c>
      <c r="L42767" s="13" t="s">
        <v>7798</v>
      </c>
      <c r="M42767" s="13" t="s">
        <v>7799</v>
      </c>
      <c r="N42767" s="14" t="s">
        <v>57500</v>
      </c>
      <c r="O42767" s="17">
        <v>288405.09999999998</v>
      </c>
    </row>
    <row r="42768" spans="4:15">
      <c r="D42768" s="14" t="s">
        <v>57454</v>
      </c>
      <c r="E42768" s="13" t="s">
        <v>57501</v>
      </c>
      <c r="F42768" s="13" t="s">
        <v>24</v>
      </c>
      <c r="G42768" s="13" t="s">
        <v>15</v>
      </c>
      <c r="H42768" s="13" t="s">
        <v>47</v>
      </c>
      <c r="I42768" s="13" t="s">
        <v>350</v>
      </c>
      <c r="J42768" s="13" t="s">
        <v>19</v>
      </c>
      <c r="K42768" s="13" t="s">
        <v>107</v>
      </c>
      <c r="L42768" s="13" t="s">
        <v>288</v>
      </c>
      <c r="M42768" s="13" t="s">
        <v>119777</v>
      </c>
      <c r="N42768" s="14" t="s">
        <v>57502</v>
      </c>
      <c r="O42768" s="17">
        <v>1484463</v>
      </c>
    </row>
    <row r="42769" spans="4:15">
      <c r="D42769" s="14" t="s">
        <v>57454</v>
      </c>
      <c r="E42769" s="13" t="s">
        <v>57501</v>
      </c>
      <c r="F42769" s="13" t="s">
        <v>119</v>
      </c>
      <c r="G42769" s="13" t="s">
        <v>15</v>
      </c>
      <c r="H42769" s="13" t="s">
        <v>47</v>
      </c>
      <c r="I42769" s="13" t="s">
        <v>350</v>
      </c>
      <c r="J42769" s="13" t="s">
        <v>19</v>
      </c>
      <c r="K42769" s="13" t="s">
        <v>20</v>
      </c>
      <c r="L42769" s="13" t="s">
        <v>288</v>
      </c>
      <c r="M42769" s="13" t="s">
        <v>119777</v>
      </c>
      <c r="N42769" s="14" t="s">
        <v>57503</v>
      </c>
      <c r="O42769" s="17">
        <v>1484463</v>
      </c>
    </row>
    <row r="42770" spans="4:15">
      <c r="D42770" s="14" t="s">
        <v>57454</v>
      </c>
      <c r="E42770" s="13" t="s">
        <v>57501</v>
      </c>
      <c r="F42770" s="13" t="s">
        <v>119226</v>
      </c>
      <c r="G42770" s="13" t="s">
        <v>15</v>
      </c>
      <c r="H42770" s="13" t="s">
        <v>360</v>
      </c>
      <c r="I42770" s="13" t="s">
        <v>113264</v>
      </c>
      <c r="J42770" s="13" t="s">
        <v>19</v>
      </c>
      <c r="K42770" s="13" t="s">
        <v>20</v>
      </c>
      <c r="L42770" s="13" t="s">
        <v>123122</v>
      </c>
      <c r="M42770" s="13" t="s">
        <v>123123</v>
      </c>
      <c r="N42770" s="14" t="s">
        <v>123884</v>
      </c>
      <c r="O42770" s="17">
        <v>2542950</v>
      </c>
    </row>
    <row r="42771" spans="4:15">
      <c r="D42771" s="14" t="s">
        <v>57454</v>
      </c>
      <c r="E42771" s="13" t="s">
        <v>57504</v>
      </c>
      <c r="F42771" s="13" t="s">
        <v>422</v>
      </c>
      <c r="G42771" s="13" t="s">
        <v>248</v>
      </c>
      <c r="H42771" s="13" t="s">
        <v>249</v>
      </c>
      <c r="I42771" s="13" t="s">
        <v>339</v>
      </c>
      <c r="J42771" s="13" t="s">
        <v>19</v>
      </c>
      <c r="K42771" s="13" t="s">
        <v>113270</v>
      </c>
      <c r="L42771" s="13" t="s">
        <v>327</v>
      </c>
      <c r="M42771" s="13" t="s">
        <v>326</v>
      </c>
      <c r="N42771" s="14" t="s">
        <v>46603</v>
      </c>
      <c r="O42771" s="17">
        <v>108663.19</v>
      </c>
    </row>
    <row r="42772" spans="4:15">
      <c r="D42772" s="14" t="s">
        <v>57454</v>
      </c>
      <c r="E42772" s="13" t="s">
        <v>47743</v>
      </c>
      <c r="F42772" s="13" t="s">
        <v>24</v>
      </c>
      <c r="G42772" s="13" t="s">
        <v>15</v>
      </c>
      <c r="H42772" s="13" t="s">
        <v>625</v>
      </c>
      <c r="I42772" s="13" t="s">
        <v>75</v>
      </c>
      <c r="J42772" s="13" t="s">
        <v>19</v>
      </c>
      <c r="K42772" s="13" t="s">
        <v>113269</v>
      </c>
      <c r="L42772" s="13" t="s">
        <v>16854</v>
      </c>
      <c r="M42772" s="13" t="s">
        <v>16855</v>
      </c>
      <c r="N42772" s="14" t="s">
        <v>57505</v>
      </c>
      <c r="O42772" s="17">
        <v>31346.37</v>
      </c>
    </row>
    <row r="42773" spans="4:15">
      <c r="D42773" s="14" t="s">
        <v>57454</v>
      </c>
      <c r="E42773" s="13" t="s">
        <v>47743</v>
      </c>
      <c r="F42773" s="13" t="s">
        <v>119</v>
      </c>
      <c r="G42773" s="13" t="s">
        <v>248</v>
      </c>
      <c r="H42773" s="13" t="s">
        <v>349</v>
      </c>
      <c r="I42773" s="13" t="s">
        <v>75</v>
      </c>
      <c r="J42773" s="13" t="s">
        <v>19</v>
      </c>
      <c r="K42773" s="13" t="s">
        <v>113270</v>
      </c>
      <c r="L42773" s="13" t="s">
        <v>57506</v>
      </c>
      <c r="M42773" s="13" t="s">
        <v>57507</v>
      </c>
      <c r="N42773" s="14" t="s">
        <v>57508</v>
      </c>
      <c r="O42773" s="17">
        <v>155335</v>
      </c>
    </row>
    <row r="42774" spans="4:15">
      <c r="D42774" s="14" t="s">
        <v>57454</v>
      </c>
      <c r="E42774" s="13" t="s">
        <v>57509</v>
      </c>
      <c r="F42774" s="13" t="s">
        <v>119</v>
      </c>
      <c r="G42774" s="13" t="s">
        <v>15</v>
      </c>
      <c r="H42774" s="13" t="s">
        <v>570</v>
      </c>
      <c r="I42774" s="13" t="s">
        <v>339</v>
      </c>
      <c r="J42774" s="13" t="s">
        <v>19</v>
      </c>
      <c r="K42774" s="13" t="s">
        <v>113269</v>
      </c>
      <c r="L42774" s="13" t="s">
        <v>16961</v>
      </c>
      <c r="M42774" s="13" t="s">
        <v>16962</v>
      </c>
      <c r="N42774" s="14" t="s">
        <v>57510</v>
      </c>
      <c r="O42774" s="17">
        <v>44454.3</v>
      </c>
    </row>
    <row r="42775" spans="4:15">
      <c r="D42775" s="14" t="s">
        <v>57454</v>
      </c>
      <c r="E42775" s="13" t="s">
        <v>57511</v>
      </c>
      <c r="F42775" s="13" t="s">
        <v>455</v>
      </c>
      <c r="G42775" s="13" t="s">
        <v>15</v>
      </c>
      <c r="H42775" s="13" t="s">
        <v>758</v>
      </c>
      <c r="I42775" s="13" t="s">
        <v>350</v>
      </c>
      <c r="J42775" s="13" t="s">
        <v>19</v>
      </c>
      <c r="K42775" s="13" t="s">
        <v>20</v>
      </c>
      <c r="L42775" s="13" t="s">
        <v>43217</v>
      </c>
      <c r="M42775" s="13" t="s">
        <v>43218</v>
      </c>
      <c r="N42775" s="14" t="s">
        <v>57512</v>
      </c>
      <c r="O42775" s="17">
        <v>99850</v>
      </c>
    </row>
    <row r="42776" spans="4:15">
      <c r="D42776" s="14" t="s">
        <v>57454</v>
      </c>
      <c r="E42776" s="13" t="s">
        <v>57513</v>
      </c>
      <c r="F42776" s="13" t="s">
        <v>455</v>
      </c>
      <c r="G42776" s="13" t="s">
        <v>15</v>
      </c>
      <c r="H42776" s="13" t="s">
        <v>52</v>
      </c>
      <c r="I42776" s="13" t="s">
        <v>346</v>
      </c>
      <c r="J42776" s="13" t="s">
        <v>19</v>
      </c>
      <c r="K42776" s="13" t="s">
        <v>113269</v>
      </c>
      <c r="L42776" s="13" t="s">
        <v>129</v>
      </c>
      <c r="M42776" s="13" t="s">
        <v>128</v>
      </c>
      <c r="N42776" s="14" t="s">
        <v>57514</v>
      </c>
      <c r="O42776" s="17">
        <v>264300</v>
      </c>
    </row>
    <row r="42777" spans="4:15">
      <c r="D42777" s="14" t="s">
        <v>57454</v>
      </c>
      <c r="E42777" s="13" t="s">
        <v>57515</v>
      </c>
      <c r="F42777" s="13" t="s">
        <v>300</v>
      </c>
      <c r="G42777" s="13" t="s">
        <v>135</v>
      </c>
      <c r="H42777" s="13" t="s">
        <v>5986</v>
      </c>
      <c r="I42777" s="13" t="s">
        <v>339</v>
      </c>
      <c r="J42777" s="13" t="s">
        <v>19</v>
      </c>
      <c r="K42777" s="13" t="s">
        <v>113270</v>
      </c>
      <c r="L42777" s="13" t="s">
        <v>6004</v>
      </c>
      <c r="M42777" s="13" t="s">
        <v>6005</v>
      </c>
      <c r="N42777" s="14" t="s">
        <v>57516</v>
      </c>
      <c r="O42777" s="17">
        <v>77371.86</v>
      </c>
    </row>
    <row r="42778" spans="4:15">
      <c r="D42778" s="14" t="s">
        <v>57454</v>
      </c>
      <c r="E42778" s="13" t="s">
        <v>2778</v>
      </c>
      <c r="F42778" s="13" t="s">
        <v>119226</v>
      </c>
      <c r="G42778" s="13" t="s">
        <v>494</v>
      </c>
      <c r="H42778" s="13" t="s">
        <v>495</v>
      </c>
      <c r="I42778" s="13" t="s">
        <v>340</v>
      </c>
      <c r="J42778" s="13" t="s">
        <v>19</v>
      </c>
      <c r="K42778" s="13" t="s">
        <v>113339</v>
      </c>
      <c r="L42778" s="13" t="s">
        <v>113370</v>
      </c>
      <c r="M42778" s="13" t="s">
        <v>113371</v>
      </c>
      <c r="N42778" s="14" t="s">
        <v>121202</v>
      </c>
      <c r="O42778" s="17">
        <v>3429875</v>
      </c>
    </row>
    <row r="42779" spans="4:15">
      <c r="D42779" s="14" t="s">
        <v>57454</v>
      </c>
      <c r="E42779" s="13" t="s">
        <v>57517</v>
      </c>
      <c r="F42779" s="13" t="s">
        <v>300</v>
      </c>
      <c r="G42779" s="13" t="s">
        <v>135</v>
      </c>
      <c r="H42779" s="13" t="s">
        <v>302</v>
      </c>
      <c r="I42779" s="13" t="s">
        <v>343</v>
      </c>
      <c r="J42779" s="13" t="s">
        <v>19</v>
      </c>
      <c r="K42779" s="13" t="s">
        <v>113270</v>
      </c>
      <c r="L42779" s="13" t="s">
        <v>304</v>
      </c>
      <c r="M42779" s="13" t="s">
        <v>303</v>
      </c>
      <c r="N42779" s="14" t="s">
        <v>57518</v>
      </c>
      <c r="O42779" s="17">
        <v>6664.87</v>
      </c>
    </row>
    <row r="42780" spans="4:15">
      <c r="D42780" s="14" t="s">
        <v>57454</v>
      </c>
      <c r="E42780" s="13" t="s">
        <v>57519</v>
      </c>
      <c r="F42780" s="13" t="s">
        <v>300</v>
      </c>
      <c r="G42780" s="13" t="s">
        <v>248</v>
      </c>
      <c r="H42780" s="13" t="s">
        <v>682</v>
      </c>
      <c r="I42780" s="13" t="s">
        <v>345</v>
      </c>
      <c r="J42780" s="13" t="s">
        <v>19</v>
      </c>
      <c r="K42780" s="13" t="s">
        <v>113270</v>
      </c>
      <c r="L42780" s="13" t="s">
        <v>27584</v>
      </c>
      <c r="M42780" s="13" t="s">
        <v>27585</v>
      </c>
      <c r="N42780" s="14" t="s">
        <v>57520</v>
      </c>
      <c r="O42780" s="17">
        <v>69040</v>
      </c>
    </row>
    <row r="42781" spans="4:15">
      <c r="D42781" s="14" t="s">
        <v>57454</v>
      </c>
      <c r="E42781" s="13" t="s">
        <v>57524</v>
      </c>
      <c r="F42781" s="13" t="s">
        <v>24</v>
      </c>
      <c r="G42781" s="13" t="s">
        <v>135</v>
      </c>
      <c r="H42781" s="13" t="s">
        <v>696</v>
      </c>
      <c r="I42781" s="13" t="s">
        <v>105</v>
      </c>
      <c r="J42781" s="13" t="s">
        <v>19</v>
      </c>
      <c r="K42781" s="13" t="s">
        <v>113270</v>
      </c>
      <c r="L42781" s="13" t="s">
        <v>57525</v>
      </c>
      <c r="M42781" s="13" t="s">
        <v>57526</v>
      </c>
      <c r="N42781" s="14" t="s">
        <v>57527</v>
      </c>
      <c r="O42781" s="17">
        <v>9406</v>
      </c>
    </row>
    <row r="42782" spans="4:15">
      <c r="D42782" s="14" t="s">
        <v>57454</v>
      </c>
      <c r="E42782" s="13" t="s">
        <v>57528</v>
      </c>
      <c r="F42782" s="13" t="s">
        <v>422</v>
      </c>
      <c r="G42782" s="13" t="s">
        <v>135</v>
      </c>
      <c r="H42782" s="13" t="s">
        <v>119508</v>
      </c>
      <c r="I42782" s="13" t="s">
        <v>346</v>
      </c>
      <c r="J42782" s="13" t="s">
        <v>62</v>
      </c>
      <c r="K42782" s="13" t="s">
        <v>35</v>
      </c>
      <c r="L42782" s="13" t="s">
        <v>39026</v>
      </c>
      <c r="M42782" s="13" t="s">
        <v>39027</v>
      </c>
      <c r="N42782" s="14" t="s">
        <v>57529</v>
      </c>
      <c r="O42782" s="17">
        <v>1356426.5449999999</v>
      </c>
    </row>
    <row r="42783" spans="4:15">
      <c r="D42783" s="14" t="s">
        <v>57454</v>
      </c>
      <c r="E42783" s="13" t="s">
        <v>57530</v>
      </c>
      <c r="F42783" s="13" t="s">
        <v>300</v>
      </c>
      <c r="G42783" s="13" t="s">
        <v>15</v>
      </c>
      <c r="H42783" s="13" t="s">
        <v>24875</v>
      </c>
      <c r="I42783" s="13" t="s">
        <v>350</v>
      </c>
      <c r="J42783" s="13" t="s">
        <v>19</v>
      </c>
      <c r="K42783" s="13" t="s">
        <v>20</v>
      </c>
      <c r="L42783" s="13" t="s">
        <v>24911</v>
      </c>
      <c r="M42783" s="13" t="s">
        <v>24912</v>
      </c>
      <c r="N42783" s="14" t="s">
        <v>57531</v>
      </c>
      <c r="O42783" s="17">
        <v>486700.99</v>
      </c>
    </row>
    <row r="42784" spans="4:15">
      <c r="D42784" s="14" t="s">
        <v>57454</v>
      </c>
      <c r="E42784" s="13" t="s">
        <v>57532</v>
      </c>
      <c r="F42784" s="13" t="s">
        <v>24</v>
      </c>
      <c r="G42784" s="13" t="s">
        <v>15</v>
      </c>
      <c r="H42784" s="13" t="s">
        <v>42</v>
      </c>
      <c r="I42784" s="13" t="s">
        <v>350</v>
      </c>
      <c r="J42784" s="13" t="s">
        <v>19</v>
      </c>
      <c r="K42784" s="13" t="s">
        <v>20</v>
      </c>
      <c r="L42784" s="13" t="s">
        <v>27351</v>
      </c>
      <c r="M42784" s="13" t="s">
        <v>27352</v>
      </c>
      <c r="N42784" s="14" t="s">
        <v>57533</v>
      </c>
      <c r="O42784" s="17">
        <v>907387.88</v>
      </c>
    </row>
    <row r="42785" spans="4:15">
      <c r="D42785" s="14" t="s">
        <v>57454</v>
      </c>
      <c r="E42785" s="13" t="s">
        <v>57534</v>
      </c>
      <c r="F42785" s="13" t="s">
        <v>300</v>
      </c>
      <c r="G42785" s="13" t="s">
        <v>282</v>
      </c>
      <c r="H42785" s="13" t="s">
        <v>1550</v>
      </c>
      <c r="I42785" s="13" t="s">
        <v>339</v>
      </c>
      <c r="J42785" s="13" t="s">
        <v>19</v>
      </c>
      <c r="K42785" s="13" t="s">
        <v>20</v>
      </c>
      <c r="L42785" s="13" t="s">
        <v>44809</v>
      </c>
      <c r="M42785" s="13" t="s">
        <v>44810</v>
      </c>
      <c r="N42785" s="14" t="s">
        <v>57535</v>
      </c>
      <c r="O42785" s="17">
        <v>226346.72</v>
      </c>
    </row>
    <row r="42786" spans="4:15">
      <c r="D42786" s="14" t="s">
        <v>57454</v>
      </c>
      <c r="E42786" s="13" t="s">
        <v>57536</v>
      </c>
      <c r="F42786" s="13" t="s">
        <v>300</v>
      </c>
      <c r="G42786" s="13" t="s">
        <v>248</v>
      </c>
      <c r="H42786" s="13" t="s">
        <v>8735</v>
      </c>
      <c r="I42786" s="13" t="s">
        <v>340</v>
      </c>
      <c r="J42786" s="13" t="s">
        <v>19</v>
      </c>
      <c r="K42786" s="13" t="s">
        <v>113270</v>
      </c>
      <c r="L42786" s="13" t="s">
        <v>29388</v>
      </c>
      <c r="M42786" s="13" t="s">
        <v>29389</v>
      </c>
      <c r="N42786" s="14" t="s">
        <v>57537</v>
      </c>
      <c r="O42786" s="17">
        <v>223288</v>
      </c>
    </row>
    <row r="42787" spans="4:15">
      <c r="D42787" s="14" t="s">
        <v>57454</v>
      </c>
      <c r="E42787" s="13" t="s">
        <v>57536</v>
      </c>
      <c r="F42787" s="13" t="s">
        <v>197</v>
      </c>
      <c r="G42787" s="13" t="s">
        <v>248</v>
      </c>
      <c r="H42787" s="13" t="s">
        <v>8735</v>
      </c>
      <c r="I42787" s="13" t="s">
        <v>339</v>
      </c>
      <c r="J42787" s="13" t="s">
        <v>19</v>
      </c>
      <c r="K42787" s="13" t="s">
        <v>113270</v>
      </c>
      <c r="L42787" s="13" t="s">
        <v>29388</v>
      </c>
      <c r="M42787" s="13" t="s">
        <v>29389</v>
      </c>
      <c r="N42787" s="14" t="s">
        <v>57538</v>
      </c>
      <c r="O42787" s="17">
        <v>42070</v>
      </c>
    </row>
    <row r="42788" spans="4:15">
      <c r="D42788" s="14" t="s">
        <v>57454</v>
      </c>
      <c r="E42788" s="13" t="s">
        <v>57539</v>
      </c>
      <c r="F42788" s="13" t="s">
        <v>422</v>
      </c>
      <c r="G42788" s="13" t="s">
        <v>15</v>
      </c>
      <c r="H42788" s="13" t="s">
        <v>152</v>
      </c>
      <c r="I42788" s="13" t="s">
        <v>346</v>
      </c>
      <c r="J42788" s="13" t="s">
        <v>19</v>
      </c>
      <c r="K42788" s="13" t="s">
        <v>20</v>
      </c>
      <c r="L42788" s="13" t="s">
        <v>45570</v>
      </c>
      <c r="M42788" s="13" t="s">
        <v>45571</v>
      </c>
      <c r="N42788" s="14" t="s">
        <v>57540</v>
      </c>
      <c r="O42788" s="17">
        <v>1353153.69</v>
      </c>
    </row>
    <row r="42789" spans="4:15">
      <c r="D42789" s="14" t="s">
        <v>57454</v>
      </c>
      <c r="E42789" s="13" t="s">
        <v>57541</v>
      </c>
      <c r="F42789" s="13" t="s">
        <v>422</v>
      </c>
      <c r="G42789" s="13" t="s">
        <v>15</v>
      </c>
      <c r="H42789" s="13" t="s">
        <v>152</v>
      </c>
      <c r="I42789" s="13" t="s">
        <v>346</v>
      </c>
      <c r="J42789" s="13" t="s">
        <v>19</v>
      </c>
      <c r="K42789" s="13" t="s">
        <v>20</v>
      </c>
      <c r="L42789" s="13" t="s">
        <v>38323</v>
      </c>
      <c r="M42789" s="13" t="s">
        <v>38324</v>
      </c>
      <c r="N42789" s="14" t="s">
        <v>57542</v>
      </c>
      <c r="O42789" s="17">
        <v>1397784.14</v>
      </c>
    </row>
    <row r="42790" spans="4:15">
      <c r="D42790" s="14" t="s">
        <v>57454</v>
      </c>
      <c r="E42790" s="13" t="s">
        <v>57543</v>
      </c>
      <c r="F42790" s="13" t="s">
        <v>455</v>
      </c>
      <c r="G42790" s="13" t="s">
        <v>135</v>
      </c>
      <c r="H42790" s="13" t="s">
        <v>5936</v>
      </c>
      <c r="I42790" s="13" t="s">
        <v>339</v>
      </c>
      <c r="J42790" s="13" t="s">
        <v>62</v>
      </c>
      <c r="K42790" s="13" t="s">
        <v>113256</v>
      </c>
      <c r="L42790" s="13" t="s">
        <v>26150</v>
      </c>
      <c r="M42790" s="13" t="s">
        <v>26151</v>
      </c>
      <c r="N42790" s="14" t="s">
        <v>57544</v>
      </c>
      <c r="O42790" s="17">
        <v>31274.639999999999</v>
      </c>
    </row>
    <row r="42791" spans="4:15">
      <c r="D42791" s="14" t="s">
        <v>57454</v>
      </c>
      <c r="E42791" s="13" t="s">
        <v>123885</v>
      </c>
      <c r="F42791" s="13" t="s">
        <v>269</v>
      </c>
      <c r="G42791" s="13" t="s">
        <v>135</v>
      </c>
      <c r="H42791" s="13" t="s">
        <v>366</v>
      </c>
      <c r="I42791" s="13" t="s">
        <v>339</v>
      </c>
      <c r="J42791" s="13" t="s">
        <v>19</v>
      </c>
      <c r="K42791" s="13" t="s">
        <v>20</v>
      </c>
      <c r="L42791" s="13" t="s">
        <v>91520</v>
      </c>
      <c r="M42791" s="13" t="s">
        <v>91521</v>
      </c>
      <c r="N42791" s="14" t="s">
        <v>91884</v>
      </c>
      <c r="O42791" s="17">
        <v>921387.24</v>
      </c>
    </row>
    <row r="42792" spans="4:15">
      <c r="D42792" s="14" t="s">
        <v>57454</v>
      </c>
      <c r="E42792" s="13" t="s">
        <v>123885</v>
      </c>
      <c r="F42792" s="13" t="s">
        <v>119226</v>
      </c>
      <c r="G42792" s="13" t="s">
        <v>135</v>
      </c>
      <c r="H42792" s="13" t="s">
        <v>6684</v>
      </c>
      <c r="I42792" s="13" t="s">
        <v>346</v>
      </c>
      <c r="J42792" s="13" t="s">
        <v>19</v>
      </c>
      <c r="K42792" s="13" t="s">
        <v>20</v>
      </c>
      <c r="L42792" s="13" t="s">
        <v>115370</v>
      </c>
      <c r="M42792" s="13" t="s">
        <v>115371</v>
      </c>
      <c r="N42792" s="14" t="s">
        <v>122344</v>
      </c>
      <c r="O42792" s="17">
        <v>320000</v>
      </c>
    </row>
    <row r="42793" spans="4:15">
      <c r="D42793" s="14" t="s">
        <v>57454</v>
      </c>
      <c r="E42793" s="13" t="s">
        <v>57545</v>
      </c>
      <c r="F42793" s="13" t="s">
        <v>24</v>
      </c>
      <c r="G42793" s="13" t="s">
        <v>248</v>
      </c>
      <c r="H42793" s="13" t="s">
        <v>349</v>
      </c>
      <c r="I42793" s="13" t="s">
        <v>350</v>
      </c>
      <c r="J42793" s="13" t="s">
        <v>19</v>
      </c>
      <c r="K42793" s="13" t="s">
        <v>113270</v>
      </c>
      <c r="L42793" s="13" t="s">
        <v>11436</v>
      </c>
      <c r="M42793" s="13" t="s">
        <v>11437</v>
      </c>
      <c r="N42793" s="14" t="s">
        <v>57546</v>
      </c>
      <c r="O42793" s="17">
        <v>87240</v>
      </c>
    </row>
    <row r="42794" spans="4:15">
      <c r="D42794" s="14" t="s">
        <v>57454</v>
      </c>
      <c r="E42794" s="13" t="s">
        <v>57545</v>
      </c>
      <c r="F42794" s="13" t="s">
        <v>197</v>
      </c>
      <c r="G42794" s="13" t="s">
        <v>248</v>
      </c>
      <c r="H42794" s="13" t="s">
        <v>349</v>
      </c>
      <c r="I42794" s="13" t="s">
        <v>350</v>
      </c>
      <c r="J42794" s="13" t="s">
        <v>19</v>
      </c>
      <c r="K42794" s="13" t="s">
        <v>113270</v>
      </c>
      <c r="L42794" s="13" t="s">
        <v>11436</v>
      </c>
      <c r="M42794" s="13" t="s">
        <v>11437</v>
      </c>
      <c r="N42794" s="14" t="s">
        <v>57547</v>
      </c>
      <c r="O42794" s="17">
        <v>89390</v>
      </c>
    </row>
    <row r="42795" spans="4:15">
      <c r="D42795" s="14" t="s">
        <v>57454</v>
      </c>
      <c r="E42795" s="13" t="s">
        <v>57548</v>
      </c>
      <c r="F42795" s="13" t="s">
        <v>300</v>
      </c>
      <c r="G42795" s="13" t="s">
        <v>135</v>
      </c>
      <c r="H42795" s="13" t="s">
        <v>5936</v>
      </c>
      <c r="I42795" s="13" t="s">
        <v>343</v>
      </c>
      <c r="J42795" s="13" t="s">
        <v>19</v>
      </c>
      <c r="K42795" s="13" t="s">
        <v>113270</v>
      </c>
      <c r="L42795" s="13" t="s">
        <v>26150</v>
      </c>
      <c r="M42795" s="13" t="s">
        <v>26151</v>
      </c>
      <c r="N42795" s="14" t="s">
        <v>46415</v>
      </c>
      <c r="O42795" s="17">
        <v>241531.62</v>
      </c>
    </row>
    <row r="42796" spans="4:15">
      <c r="D42796" s="14" t="s">
        <v>57454</v>
      </c>
      <c r="E42796" s="13" t="s">
        <v>57549</v>
      </c>
      <c r="F42796" s="13" t="s">
        <v>422</v>
      </c>
      <c r="G42796" s="13" t="s">
        <v>135</v>
      </c>
      <c r="H42796" s="13" t="s">
        <v>119508</v>
      </c>
      <c r="I42796" s="13" t="s">
        <v>343</v>
      </c>
      <c r="J42796" s="13" t="s">
        <v>19</v>
      </c>
      <c r="K42796" s="13" t="s">
        <v>20</v>
      </c>
      <c r="L42796" s="13" t="s">
        <v>17783</v>
      </c>
      <c r="M42796" s="13" t="s">
        <v>17784</v>
      </c>
      <c r="N42796" s="14" t="s">
        <v>57550</v>
      </c>
      <c r="O42796" s="17">
        <v>192253.5</v>
      </c>
    </row>
    <row r="42797" spans="4:15">
      <c r="D42797" s="14" t="s">
        <v>57454</v>
      </c>
      <c r="E42797" s="13" t="s">
        <v>57551</v>
      </c>
      <c r="F42797" s="13" t="s">
        <v>119</v>
      </c>
      <c r="G42797" s="13" t="s">
        <v>135</v>
      </c>
      <c r="H42797" s="13" t="s">
        <v>10184</v>
      </c>
      <c r="I42797" s="13" t="s">
        <v>339</v>
      </c>
      <c r="J42797" s="13" t="s">
        <v>19</v>
      </c>
      <c r="K42797" s="13" t="s">
        <v>113256</v>
      </c>
      <c r="L42797" s="13" t="s">
        <v>10291</v>
      </c>
      <c r="M42797" s="13" t="s">
        <v>10292</v>
      </c>
      <c r="N42797" s="14" t="s">
        <v>57552</v>
      </c>
      <c r="O42797" s="17">
        <v>5495.89</v>
      </c>
    </row>
    <row r="42798" spans="4:15">
      <c r="D42798" s="14" t="s">
        <v>57454</v>
      </c>
      <c r="E42798" s="13" t="s">
        <v>123886</v>
      </c>
      <c r="F42798" s="13" t="s">
        <v>197</v>
      </c>
      <c r="G42798" s="13" t="s">
        <v>135</v>
      </c>
      <c r="H42798" s="13" t="s">
        <v>371</v>
      </c>
      <c r="I42798" s="13" t="s">
        <v>339</v>
      </c>
      <c r="J42798" s="13" t="s">
        <v>19</v>
      </c>
      <c r="K42798" s="13" t="s">
        <v>113269</v>
      </c>
      <c r="L42798" s="13" t="s">
        <v>1527</v>
      </c>
      <c r="M42798" s="13" t="s">
        <v>1528</v>
      </c>
      <c r="N42798" s="14" t="s">
        <v>7019</v>
      </c>
      <c r="O42798" s="17">
        <v>43524.067999999999</v>
      </c>
    </row>
    <row r="42799" spans="4:15">
      <c r="D42799" s="14" t="s">
        <v>57454</v>
      </c>
      <c r="E42799" s="13" t="s">
        <v>57553</v>
      </c>
      <c r="F42799" s="13" t="s">
        <v>24</v>
      </c>
      <c r="G42799" s="13" t="s">
        <v>135</v>
      </c>
      <c r="H42799" s="13" t="s">
        <v>10184</v>
      </c>
      <c r="I42799" s="13" t="s">
        <v>342</v>
      </c>
      <c r="J42799" s="13" t="s">
        <v>19</v>
      </c>
      <c r="K42799" s="13" t="s">
        <v>20</v>
      </c>
      <c r="L42799" s="13" t="s">
        <v>10247</v>
      </c>
      <c r="M42799" s="13" t="s">
        <v>10248</v>
      </c>
      <c r="N42799" s="14" t="s">
        <v>57554</v>
      </c>
      <c r="O42799" s="17">
        <v>60961.864999999998</v>
      </c>
    </row>
    <row r="42800" spans="4:15">
      <c r="D42800" s="14" t="s">
        <v>57454</v>
      </c>
      <c r="E42800" s="13" t="s">
        <v>57555</v>
      </c>
      <c r="F42800" s="13" t="s">
        <v>455</v>
      </c>
      <c r="G42800" s="13" t="s">
        <v>135</v>
      </c>
      <c r="H42800" s="13" t="s">
        <v>696</v>
      </c>
      <c r="I42800" s="13" t="s">
        <v>339</v>
      </c>
      <c r="J42800" s="13" t="s">
        <v>19</v>
      </c>
      <c r="K42800" s="13" t="s">
        <v>113269</v>
      </c>
      <c r="L42800" s="13" t="s">
        <v>6148</v>
      </c>
      <c r="M42800" s="13" t="s">
        <v>6149</v>
      </c>
      <c r="N42800" s="14" t="s">
        <v>57556</v>
      </c>
      <c r="O42800" s="17">
        <v>97625</v>
      </c>
    </row>
    <row r="42801" spans="4:15">
      <c r="D42801" s="14" t="s">
        <v>57454</v>
      </c>
      <c r="E42801" s="13" t="s">
        <v>57557</v>
      </c>
      <c r="F42801" s="13" t="s">
        <v>422</v>
      </c>
      <c r="G42801" s="13" t="s">
        <v>135</v>
      </c>
      <c r="H42801" s="13" t="s">
        <v>302</v>
      </c>
      <c r="I42801" s="13" t="s">
        <v>339</v>
      </c>
      <c r="J42801" s="13" t="s">
        <v>19</v>
      </c>
      <c r="K42801" s="13" t="s">
        <v>113269</v>
      </c>
      <c r="L42801" s="13" t="s">
        <v>6419</v>
      </c>
      <c r="M42801" s="13" t="s">
        <v>6420</v>
      </c>
      <c r="N42801" s="14" t="s">
        <v>57558</v>
      </c>
      <c r="O42801" s="17">
        <v>93441.91</v>
      </c>
    </row>
    <row r="42802" spans="4:15">
      <c r="D42802" s="14" t="s">
        <v>57454</v>
      </c>
      <c r="E42802" s="13" t="s">
        <v>57559</v>
      </c>
      <c r="F42802" s="13" t="s">
        <v>197</v>
      </c>
      <c r="G42802" s="13" t="s">
        <v>135</v>
      </c>
      <c r="H42802" s="13" t="s">
        <v>6541</v>
      </c>
      <c r="I42802" s="13" t="s">
        <v>339</v>
      </c>
      <c r="J42802" s="13" t="s">
        <v>19</v>
      </c>
      <c r="K42802" s="13" t="s">
        <v>20</v>
      </c>
      <c r="L42802" s="13" t="s">
        <v>6542</v>
      </c>
      <c r="M42802" s="13" t="s">
        <v>6543</v>
      </c>
      <c r="N42802" s="14" t="s">
        <v>57560</v>
      </c>
      <c r="O42802" s="17">
        <v>607323.71</v>
      </c>
    </row>
    <row r="42803" spans="4:15">
      <c r="D42803" s="14" t="s">
        <v>57454</v>
      </c>
      <c r="E42803" s="13" t="s">
        <v>57561</v>
      </c>
      <c r="F42803" s="13" t="s">
        <v>197</v>
      </c>
      <c r="G42803" s="13" t="s">
        <v>135</v>
      </c>
      <c r="H42803" s="13" t="s">
        <v>942</v>
      </c>
      <c r="I42803" s="13" t="s">
        <v>345</v>
      </c>
      <c r="J42803" s="13" t="s">
        <v>19</v>
      </c>
      <c r="K42803" s="13" t="s">
        <v>113270</v>
      </c>
      <c r="L42803" s="13" t="s">
        <v>6469</v>
      </c>
      <c r="M42803" s="13" t="s">
        <v>6470</v>
      </c>
      <c r="N42803" s="14" t="s">
        <v>57562</v>
      </c>
      <c r="O42803" s="17">
        <v>45300.2</v>
      </c>
    </row>
    <row r="42804" spans="4:15">
      <c r="D42804" s="14" t="s">
        <v>57454</v>
      </c>
      <c r="E42804" s="13" t="s">
        <v>123887</v>
      </c>
      <c r="F42804" s="13" t="s">
        <v>119226</v>
      </c>
      <c r="G42804" s="13" t="s">
        <v>15</v>
      </c>
      <c r="H42804" s="13" t="s">
        <v>728</v>
      </c>
      <c r="I42804" s="13" t="s">
        <v>345</v>
      </c>
      <c r="J42804" s="13" t="s">
        <v>19</v>
      </c>
      <c r="K42804" s="13" t="s">
        <v>20</v>
      </c>
      <c r="L42804" s="13" t="s">
        <v>25635</v>
      </c>
      <c r="M42804" s="13" t="s">
        <v>25636</v>
      </c>
      <c r="N42804" s="14" t="s">
        <v>123888</v>
      </c>
      <c r="O42804" s="17">
        <v>312314.07</v>
      </c>
    </row>
    <row r="42805" spans="4:15">
      <c r="D42805" s="14" t="s">
        <v>57454</v>
      </c>
      <c r="E42805" s="13" t="s">
        <v>57563</v>
      </c>
      <c r="F42805" s="13" t="s">
        <v>422</v>
      </c>
      <c r="G42805" s="13" t="s">
        <v>248</v>
      </c>
      <c r="H42805" s="13" t="s">
        <v>349</v>
      </c>
      <c r="I42805" s="13" t="s">
        <v>350</v>
      </c>
      <c r="J42805" s="13" t="s">
        <v>19</v>
      </c>
      <c r="K42805" s="13" t="s">
        <v>113270</v>
      </c>
      <c r="L42805" s="13" t="s">
        <v>11623</v>
      </c>
      <c r="M42805" s="13" t="s">
        <v>11624</v>
      </c>
      <c r="N42805" s="14" t="s">
        <v>57564</v>
      </c>
      <c r="O42805" s="17">
        <v>195945</v>
      </c>
    </row>
    <row r="42806" spans="4:15">
      <c r="D42806" s="14" t="s">
        <v>57454</v>
      </c>
      <c r="E42806" s="13" t="s">
        <v>57565</v>
      </c>
      <c r="F42806" s="13" t="s">
        <v>300</v>
      </c>
      <c r="G42806" s="13" t="s">
        <v>248</v>
      </c>
      <c r="H42806" s="13" t="s">
        <v>10453</v>
      </c>
      <c r="I42806" s="13" t="s">
        <v>342</v>
      </c>
      <c r="J42806" s="13" t="s">
        <v>19</v>
      </c>
      <c r="K42806" s="13" t="s">
        <v>113270</v>
      </c>
      <c r="L42806" s="13" t="s">
        <v>10454</v>
      </c>
      <c r="M42806" s="13" t="s">
        <v>119820</v>
      </c>
      <c r="N42806" s="14" t="s">
        <v>57566</v>
      </c>
      <c r="O42806" s="17">
        <v>316367.42</v>
      </c>
    </row>
    <row r="42807" spans="4:15">
      <c r="D42807" s="14" t="s">
        <v>57454</v>
      </c>
      <c r="E42807" s="13" t="s">
        <v>57569</v>
      </c>
      <c r="F42807" s="13" t="s">
        <v>24</v>
      </c>
      <c r="G42807" s="13" t="s">
        <v>135</v>
      </c>
      <c r="H42807" s="13" t="s">
        <v>5986</v>
      </c>
      <c r="I42807" s="13" t="s">
        <v>343</v>
      </c>
      <c r="J42807" s="13" t="s">
        <v>19</v>
      </c>
      <c r="K42807" s="13" t="s">
        <v>20</v>
      </c>
      <c r="L42807" s="13" t="s">
        <v>6105</v>
      </c>
      <c r="M42807" s="13" t="s">
        <v>6106</v>
      </c>
      <c r="N42807" s="14" t="s">
        <v>57570</v>
      </c>
      <c r="O42807" s="17">
        <v>283391.5</v>
      </c>
    </row>
    <row r="42808" spans="4:15">
      <c r="D42808" s="14" t="s">
        <v>57454</v>
      </c>
      <c r="E42808" s="13" t="s">
        <v>57571</v>
      </c>
      <c r="F42808" s="13" t="s">
        <v>455</v>
      </c>
      <c r="G42808" s="13" t="s">
        <v>15</v>
      </c>
      <c r="H42808" s="13" t="s">
        <v>507</v>
      </c>
      <c r="I42808" s="13" t="s">
        <v>350</v>
      </c>
      <c r="J42808" s="13" t="s">
        <v>19</v>
      </c>
      <c r="K42808" s="13" t="s">
        <v>113270</v>
      </c>
      <c r="L42808" s="13" t="s">
        <v>45005</v>
      </c>
      <c r="M42808" s="13" t="s">
        <v>45006</v>
      </c>
      <c r="N42808" s="14" t="s">
        <v>57572</v>
      </c>
      <c r="O42808" s="17">
        <v>128294</v>
      </c>
    </row>
    <row r="42809" spans="4:15">
      <c r="D42809" s="14" t="s">
        <v>57454</v>
      </c>
      <c r="E42809" s="13" t="s">
        <v>45917</v>
      </c>
      <c r="F42809" s="13" t="s">
        <v>269</v>
      </c>
      <c r="G42809" s="13" t="s">
        <v>135</v>
      </c>
      <c r="H42809" s="13" t="s">
        <v>136</v>
      </c>
      <c r="I42809" s="13" t="s">
        <v>339</v>
      </c>
      <c r="J42809" s="13" t="s">
        <v>19</v>
      </c>
      <c r="K42809" s="13" t="s">
        <v>113339</v>
      </c>
      <c r="L42809" s="13" t="s">
        <v>57573</v>
      </c>
      <c r="M42809" s="13" t="s">
        <v>57574</v>
      </c>
      <c r="N42809" s="14" t="s">
        <v>57575</v>
      </c>
      <c r="O42809" s="17">
        <v>460000</v>
      </c>
    </row>
    <row r="42810" spans="4:15">
      <c r="D42810" s="14" t="s">
        <v>57454</v>
      </c>
      <c r="E42810" s="13" t="s">
        <v>45921</v>
      </c>
      <c r="F42810" s="13" t="s">
        <v>455</v>
      </c>
      <c r="G42810" s="13" t="s">
        <v>15</v>
      </c>
      <c r="H42810" s="13" t="s">
        <v>52</v>
      </c>
      <c r="I42810" s="13" t="s">
        <v>346</v>
      </c>
      <c r="J42810" s="13" t="s">
        <v>19</v>
      </c>
      <c r="K42810" s="13" t="s">
        <v>113269</v>
      </c>
      <c r="L42810" s="13" t="s">
        <v>129</v>
      </c>
      <c r="M42810" s="13" t="s">
        <v>128</v>
      </c>
      <c r="N42810" s="14" t="s">
        <v>57514</v>
      </c>
      <c r="O42810" s="17">
        <v>264300</v>
      </c>
    </row>
    <row r="42811" spans="4:15">
      <c r="D42811" s="14" t="s">
        <v>57454</v>
      </c>
      <c r="E42811" s="13" t="s">
        <v>45921</v>
      </c>
      <c r="F42811" s="13" t="s">
        <v>24</v>
      </c>
      <c r="G42811" s="13" t="s">
        <v>15</v>
      </c>
      <c r="H42811" s="13" t="s">
        <v>52</v>
      </c>
      <c r="I42811" s="13" t="s">
        <v>339</v>
      </c>
      <c r="J42811" s="13" t="s">
        <v>19</v>
      </c>
      <c r="K42811" s="13" t="s">
        <v>113339</v>
      </c>
      <c r="L42811" s="13" t="s">
        <v>57576</v>
      </c>
      <c r="M42811" s="13" t="s">
        <v>57577</v>
      </c>
      <c r="N42811" s="14" t="s">
        <v>57578</v>
      </c>
      <c r="O42811" s="17">
        <v>432000</v>
      </c>
    </row>
    <row r="42812" spans="4:15">
      <c r="D42812" s="14" t="s">
        <v>57454</v>
      </c>
      <c r="E42812" s="13" t="s">
        <v>45921</v>
      </c>
      <c r="F42812" s="13" t="s">
        <v>197</v>
      </c>
      <c r="G42812" s="13" t="s">
        <v>135</v>
      </c>
      <c r="H42812" s="13" t="s">
        <v>696</v>
      </c>
      <c r="I42812" s="13" t="s">
        <v>339</v>
      </c>
      <c r="J42812" s="13" t="s">
        <v>19</v>
      </c>
      <c r="K42812" s="13" t="s">
        <v>20</v>
      </c>
      <c r="L42812" s="13" t="s">
        <v>57579</v>
      </c>
      <c r="M42812" s="13" t="s">
        <v>57580</v>
      </c>
      <c r="N42812" s="14" t="s">
        <v>57581</v>
      </c>
      <c r="O42812" s="17">
        <v>774100</v>
      </c>
    </row>
    <row r="42813" spans="4:15">
      <c r="D42813" s="14" t="s">
        <v>57454</v>
      </c>
      <c r="E42813" s="13" t="s">
        <v>57582</v>
      </c>
      <c r="F42813" s="13" t="s">
        <v>422</v>
      </c>
      <c r="G42813" s="13" t="s">
        <v>15</v>
      </c>
      <c r="H42813" s="13" t="s">
        <v>625</v>
      </c>
      <c r="I42813" s="13" t="s">
        <v>75</v>
      </c>
      <c r="J42813" s="13" t="s">
        <v>34</v>
      </c>
      <c r="K42813" s="13" t="s">
        <v>35</v>
      </c>
      <c r="L42813" s="13" t="s">
        <v>16854</v>
      </c>
      <c r="M42813" s="13" t="s">
        <v>16855</v>
      </c>
      <c r="N42813" s="14" t="s">
        <v>57583</v>
      </c>
      <c r="O42813" s="17">
        <v>12568117.76</v>
      </c>
    </row>
    <row r="42814" spans="4:15">
      <c r="D42814" s="14" t="s">
        <v>57454</v>
      </c>
      <c r="E42814" s="13" t="s">
        <v>57584</v>
      </c>
      <c r="F42814" s="13" t="s">
        <v>300</v>
      </c>
      <c r="G42814" s="13" t="s">
        <v>15</v>
      </c>
      <c r="H42814" s="13" t="s">
        <v>42</v>
      </c>
      <c r="I42814" s="13" t="s">
        <v>342</v>
      </c>
      <c r="J42814" s="13" t="s">
        <v>19</v>
      </c>
      <c r="K42814" s="13" t="s">
        <v>20</v>
      </c>
      <c r="L42814" s="13" t="s">
        <v>11148</v>
      </c>
      <c r="M42814" s="13" t="s">
        <v>11149</v>
      </c>
      <c r="N42814" s="14" t="s">
        <v>57585</v>
      </c>
      <c r="O42814" s="17">
        <v>340645.55</v>
      </c>
    </row>
    <row r="42815" spans="4:15">
      <c r="D42815" s="14" t="s">
        <v>57454</v>
      </c>
      <c r="E42815" s="13" t="s">
        <v>57586</v>
      </c>
      <c r="F42815" s="13" t="s">
        <v>300</v>
      </c>
      <c r="G42815" s="13" t="s">
        <v>15</v>
      </c>
      <c r="H42815" s="13" t="s">
        <v>16</v>
      </c>
      <c r="I42815" s="13" t="s">
        <v>75</v>
      </c>
      <c r="J42815" s="13" t="s">
        <v>19</v>
      </c>
      <c r="K42815" s="13" t="s">
        <v>20</v>
      </c>
      <c r="L42815" s="13" t="s">
        <v>10472</v>
      </c>
      <c r="M42815" s="13" t="s">
        <v>10473</v>
      </c>
      <c r="N42815" s="14" t="s">
        <v>57587</v>
      </c>
      <c r="O42815" s="17">
        <v>2123517.2200000002</v>
      </c>
    </row>
    <row r="42816" spans="4:15" ht="20.5">
      <c r="D42816" s="14" t="s">
        <v>57454</v>
      </c>
      <c r="E42816" s="13" t="s">
        <v>57588</v>
      </c>
      <c r="F42816" s="13" t="s">
        <v>24</v>
      </c>
      <c r="G42816" s="13" t="s">
        <v>135</v>
      </c>
      <c r="H42816" s="13" t="s">
        <v>302</v>
      </c>
      <c r="I42816" s="13" t="s">
        <v>343</v>
      </c>
      <c r="J42816" s="13" t="s">
        <v>19</v>
      </c>
      <c r="K42816" s="13" t="s">
        <v>113270</v>
      </c>
      <c r="L42816" s="13" t="s">
        <v>304</v>
      </c>
      <c r="M42816" s="13" t="s">
        <v>303</v>
      </c>
      <c r="N42816" s="19" t="s">
        <v>57589</v>
      </c>
      <c r="O42816" s="17">
        <v>47661.52</v>
      </c>
    </row>
    <row r="42817" spans="4:15">
      <c r="D42817" s="14" t="s">
        <v>57454</v>
      </c>
      <c r="E42817" s="13" t="s">
        <v>57592</v>
      </c>
      <c r="F42817" s="13" t="s">
        <v>300</v>
      </c>
      <c r="G42817" s="13" t="s">
        <v>15</v>
      </c>
      <c r="H42817" s="13" t="s">
        <v>16</v>
      </c>
      <c r="I42817" s="13" t="s">
        <v>389</v>
      </c>
      <c r="J42817" s="13" t="s">
        <v>59</v>
      </c>
      <c r="K42817" s="13" t="s">
        <v>113256</v>
      </c>
      <c r="L42817" s="13" t="s">
        <v>18</v>
      </c>
      <c r="M42817" s="13" t="s">
        <v>17</v>
      </c>
      <c r="N42817" s="14" t="s">
        <v>57593</v>
      </c>
      <c r="O42817" s="17">
        <v>1271302.8600000001</v>
      </c>
    </row>
    <row r="42818" spans="4:15">
      <c r="D42818" s="14" t="s">
        <v>57454</v>
      </c>
      <c r="E42818" s="13" t="s">
        <v>57592</v>
      </c>
      <c r="F42818" s="13" t="s">
        <v>269</v>
      </c>
      <c r="G42818" s="13" t="s">
        <v>15</v>
      </c>
      <c r="H42818" s="13" t="s">
        <v>16</v>
      </c>
      <c r="I42818" s="13" t="s">
        <v>339</v>
      </c>
      <c r="J42818" s="13" t="s">
        <v>59</v>
      </c>
      <c r="K42818" s="13" t="s">
        <v>113256</v>
      </c>
      <c r="L42818" s="13" t="s">
        <v>38046</v>
      </c>
      <c r="M42818" s="13" t="s">
        <v>38047</v>
      </c>
      <c r="N42818" s="14" t="s">
        <v>116064</v>
      </c>
      <c r="O42818" s="17">
        <v>1209764.82</v>
      </c>
    </row>
    <row r="42819" spans="4:15">
      <c r="D42819" s="14" t="s">
        <v>57454</v>
      </c>
      <c r="E42819" s="13" t="s">
        <v>57592</v>
      </c>
      <c r="F42819" s="13" t="s">
        <v>113257</v>
      </c>
      <c r="G42819" s="13" t="s">
        <v>15</v>
      </c>
      <c r="H42819" s="13" t="s">
        <v>16</v>
      </c>
      <c r="I42819" s="13" t="s">
        <v>389</v>
      </c>
      <c r="J42819" s="13" t="s">
        <v>19</v>
      </c>
      <c r="K42819" s="13" t="s">
        <v>82</v>
      </c>
      <c r="L42819" s="13" t="s">
        <v>1569</v>
      </c>
      <c r="M42819" s="13" t="s">
        <v>1570</v>
      </c>
      <c r="N42819" s="14" t="s">
        <v>116065</v>
      </c>
      <c r="O42819" s="17">
        <v>5974204.8099999996</v>
      </c>
    </row>
    <row r="42820" spans="4:15">
      <c r="D42820" s="14" t="s">
        <v>57454</v>
      </c>
      <c r="E42820" s="13" t="s">
        <v>57594</v>
      </c>
      <c r="F42820" s="13" t="s">
        <v>455</v>
      </c>
      <c r="G42820" s="13" t="s">
        <v>15</v>
      </c>
      <c r="H42820" s="13" t="s">
        <v>71</v>
      </c>
      <c r="I42820" s="13" t="s">
        <v>350</v>
      </c>
      <c r="J42820" s="13" t="s">
        <v>19</v>
      </c>
      <c r="K42820" s="13" t="s">
        <v>20</v>
      </c>
      <c r="L42820" s="13" t="s">
        <v>92</v>
      </c>
      <c r="M42820" s="13" t="s">
        <v>91</v>
      </c>
      <c r="N42820" s="14" t="s">
        <v>57595</v>
      </c>
      <c r="O42820" s="17">
        <v>153867.14000000001</v>
      </c>
    </row>
    <row r="42821" spans="4:15">
      <c r="D42821" s="14" t="s">
        <v>57454</v>
      </c>
      <c r="E42821" s="13" t="s">
        <v>57594</v>
      </c>
      <c r="F42821" s="13" t="s">
        <v>300</v>
      </c>
      <c r="G42821" s="13" t="s">
        <v>258</v>
      </c>
      <c r="H42821" s="13" t="s">
        <v>3744</v>
      </c>
      <c r="I42821" s="13" t="s">
        <v>350</v>
      </c>
      <c r="J42821" s="13" t="s">
        <v>19</v>
      </c>
      <c r="K42821" s="13" t="s">
        <v>20</v>
      </c>
      <c r="L42821" s="13" t="s">
        <v>38135</v>
      </c>
      <c r="M42821" s="13" t="s">
        <v>115113</v>
      </c>
      <c r="N42821" s="14" t="s">
        <v>57596</v>
      </c>
      <c r="O42821" s="17">
        <v>82228.149999999994</v>
      </c>
    </row>
    <row r="42822" spans="4:15">
      <c r="D42822" s="14" t="s">
        <v>57454</v>
      </c>
      <c r="E42822" s="13" t="s">
        <v>57597</v>
      </c>
      <c r="F42822" s="13" t="s">
        <v>269</v>
      </c>
      <c r="G42822" s="13" t="s">
        <v>248</v>
      </c>
      <c r="H42822" s="13" t="s">
        <v>549</v>
      </c>
      <c r="I42822" s="13" t="s">
        <v>339</v>
      </c>
      <c r="J42822" s="13" t="s">
        <v>19</v>
      </c>
      <c r="K42822" s="13" t="s">
        <v>113270</v>
      </c>
      <c r="L42822" s="13" t="s">
        <v>883</v>
      </c>
      <c r="M42822" s="13" t="s">
        <v>884</v>
      </c>
      <c r="N42822" s="14" t="s">
        <v>57598</v>
      </c>
      <c r="O42822" s="17">
        <v>153847</v>
      </c>
    </row>
    <row r="42823" spans="4:15">
      <c r="D42823" s="14" t="s">
        <v>57454</v>
      </c>
      <c r="E42823" s="13" t="s">
        <v>57599</v>
      </c>
      <c r="F42823" s="13" t="s">
        <v>119</v>
      </c>
      <c r="G42823" s="13" t="s">
        <v>15</v>
      </c>
      <c r="H42823" s="13" t="s">
        <v>47</v>
      </c>
      <c r="I42823" s="13" t="s">
        <v>342</v>
      </c>
      <c r="J42823" s="13" t="s">
        <v>19</v>
      </c>
      <c r="K42823" s="13" t="s">
        <v>20</v>
      </c>
      <c r="L42823" s="13" t="s">
        <v>49</v>
      </c>
      <c r="M42823" s="13" t="s">
        <v>48</v>
      </c>
      <c r="N42823" s="14" t="s">
        <v>57600</v>
      </c>
      <c r="O42823" s="17">
        <v>1299256.07</v>
      </c>
    </row>
    <row r="42824" spans="4:15">
      <c r="D42824" s="14" t="s">
        <v>57454</v>
      </c>
      <c r="E42824" s="13" t="s">
        <v>116066</v>
      </c>
      <c r="F42824" s="13" t="s">
        <v>113257</v>
      </c>
      <c r="G42824" s="13" t="s">
        <v>15</v>
      </c>
      <c r="H42824" s="13" t="s">
        <v>347</v>
      </c>
      <c r="I42824" s="13" t="s">
        <v>342</v>
      </c>
      <c r="J42824" s="13" t="s">
        <v>19</v>
      </c>
      <c r="K42824" s="13" t="s">
        <v>20</v>
      </c>
      <c r="L42824" s="13" t="s">
        <v>115031</v>
      </c>
      <c r="M42824" s="13" t="s">
        <v>115032</v>
      </c>
      <c r="N42824" s="14" t="s">
        <v>116067</v>
      </c>
      <c r="O42824" s="17">
        <v>3617773.66</v>
      </c>
    </row>
    <row r="42825" spans="4:15">
      <c r="D42825" s="14" t="s">
        <v>57454</v>
      </c>
      <c r="E42825" s="13" t="s">
        <v>123889</v>
      </c>
      <c r="F42825" s="13" t="s">
        <v>119247</v>
      </c>
      <c r="G42825" s="13" t="s">
        <v>15</v>
      </c>
      <c r="H42825" s="13" t="s">
        <v>64146</v>
      </c>
      <c r="I42825" s="13" t="s">
        <v>113264</v>
      </c>
      <c r="J42825" s="13" t="s">
        <v>19</v>
      </c>
      <c r="K42825" s="13" t="s">
        <v>20</v>
      </c>
      <c r="L42825" s="13" t="s">
        <v>121754</v>
      </c>
      <c r="M42825" s="13" t="s">
        <v>121755</v>
      </c>
      <c r="N42825" s="14" t="s">
        <v>123890</v>
      </c>
      <c r="O42825" s="17">
        <v>2935389.02</v>
      </c>
    </row>
    <row r="42826" spans="4:15">
      <c r="D42826" s="14" t="s">
        <v>57454</v>
      </c>
      <c r="E42826" s="13" t="s">
        <v>123891</v>
      </c>
      <c r="F42826" s="13" t="s">
        <v>119226</v>
      </c>
      <c r="G42826" s="13" t="s">
        <v>15</v>
      </c>
      <c r="H42826" s="13" t="s">
        <v>42</v>
      </c>
      <c r="I42826" s="13" t="s">
        <v>342</v>
      </c>
      <c r="J42826" s="13" t="s">
        <v>19</v>
      </c>
      <c r="K42826" s="13" t="s">
        <v>20</v>
      </c>
      <c r="L42826" s="13" t="s">
        <v>121475</v>
      </c>
      <c r="M42826" s="13" t="s">
        <v>121476</v>
      </c>
      <c r="N42826" s="14" t="s">
        <v>123892</v>
      </c>
      <c r="O42826" s="17">
        <v>1713748.125</v>
      </c>
    </row>
    <row r="42827" spans="4:15">
      <c r="D42827" s="14" t="s">
        <v>57454</v>
      </c>
      <c r="E42827" s="13" t="s">
        <v>57601</v>
      </c>
      <c r="F42827" s="13" t="s">
        <v>197</v>
      </c>
      <c r="G42827" s="13" t="s">
        <v>248</v>
      </c>
      <c r="H42827" s="13" t="s">
        <v>249</v>
      </c>
      <c r="I42827" s="13" t="s">
        <v>340</v>
      </c>
      <c r="J42827" s="13" t="s">
        <v>19</v>
      </c>
      <c r="K42827" s="13" t="s">
        <v>113269</v>
      </c>
      <c r="L42827" s="13" t="s">
        <v>1019</v>
      </c>
      <c r="M42827" s="13" t="s">
        <v>1020</v>
      </c>
      <c r="N42827" s="14" t="s">
        <v>57602</v>
      </c>
      <c r="O42827" s="17">
        <v>147882.79999999999</v>
      </c>
    </row>
    <row r="42828" spans="4:15">
      <c r="D42828" s="14" t="s">
        <v>57454</v>
      </c>
      <c r="E42828" s="13" t="s">
        <v>57603</v>
      </c>
      <c r="F42828" s="13" t="s">
        <v>300</v>
      </c>
      <c r="G42828" s="13" t="s">
        <v>15</v>
      </c>
      <c r="H42828" s="13" t="s">
        <v>16</v>
      </c>
      <c r="I42828" s="13" t="s">
        <v>389</v>
      </c>
      <c r="J42828" s="13" t="s">
        <v>19</v>
      </c>
      <c r="K42828" s="13" t="s">
        <v>20</v>
      </c>
      <c r="L42828" s="13" t="s">
        <v>18</v>
      </c>
      <c r="M42828" s="13" t="s">
        <v>17</v>
      </c>
      <c r="N42828" s="14" t="s">
        <v>57604</v>
      </c>
      <c r="O42828" s="17">
        <v>61687.5</v>
      </c>
    </row>
    <row r="42829" spans="4:15">
      <c r="D42829" s="14" t="s">
        <v>57454</v>
      </c>
      <c r="E42829" s="13" t="s">
        <v>123893</v>
      </c>
      <c r="F42829" s="13" t="s">
        <v>269</v>
      </c>
      <c r="G42829" s="13" t="s">
        <v>135</v>
      </c>
      <c r="H42829" s="13" t="s">
        <v>10184</v>
      </c>
      <c r="I42829" s="13" t="s">
        <v>339</v>
      </c>
      <c r="J42829" s="13" t="s">
        <v>19</v>
      </c>
      <c r="K42829" s="13" t="s">
        <v>113269</v>
      </c>
      <c r="L42829" s="13" t="s">
        <v>25189</v>
      </c>
      <c r="M42829" s="13" t="s">
        <v>25190</v>
      </c>
      <c r="N42829" s="14" t="s">
        <v>53679</v>
      </c>
      <c r="O42829" s="17">
        <v>108835</v>
      </c>
    </row>
    <row r="42830" spans="4:15">
      <c r="D42830" s="14" t="s">
        <v>57454</v>
      </c>
      <c r="E42830" s="13" t="s">
        <v>57605</v>
      </c>
      <c r="F42830" s="13" t="s">
        <v>422</v>
      </c>
      <c r="G42830" s="13" t="s">
        <v>135</v>
      </c>
      <c r="H42830" s="13" t="s">
        <v>516</v>
      </c>
      <c r="I42830" s="13" t="s">
        <v>339</v>
      </c>
      <c r="J42830" s="13" t="s">
        <v>19</v>
      </c>
      <c r="K42830" s="13" t="s">
        <v>113270</v>
      </c>
      <c r="L42830" s="13" t="s">
        <v>7798</v>
      </c>
      <c r="M42830" s="13" t="s">
        <v>7799</v>
      </c>
      <c r="N42830" s="14" t="s">
        <v>57606</v>
      </c>
      <c r="O42830" s="17">
        <v>51115</v>
      </c>
    </row>
    <row r="42831" spans="4:15">
      <c r="D42831" s="14" t="s">
        <v>57454</v>
      </c>
      <c r="E42831" s="13" t="s">
        <v>57605</v>
      </c>
      <c r="F42831" s="13" t="s">
        <v>24</v>
      </c>
      <c r="G42831" s="13" t="s">
        <v>282</v>
      </c>
      <c r="H42831" s="13" t="s">
        <v>11046</v>
      </c>
      <c r="I42831" s="13" t="s">
        <v>339</v>
      </c>
      <c r="J42831" s="13" t="s">
        <v>19</v>
      </c>
      <c r="K42831" s="13" t="s">
        <v>113269</v>
      </c>
      <c r="L42831" s="13" t="s">
        <v>51017</v>
      </c>
      <c r="M42831" s="13" t="s">
        <v>51018</v>
      </c>
      <c r="N42831" s="14" t="s">
        <v>50944</v>
      </c>
      <c r="O42831" s="17">
        <v>85000</v>
      </c>
    </row>
    <row r="42832" spans="4:15">
      <c r="D42832" s="14" t="s">
        <v>57454</v>
      </c>
      <c r="E42832" s="13" t="s">
        <v>57607</v>
      </c>
      <c r="F42832" s="13" t="s">
        <v>24</v>
      </c>
      <c r="G42832" s="13" t="s">
        <v>135</v>
      </c>
      <c r="H42832" s="13" t="s">
        <v>136</v>
      </c>
      <c r="I42832" s="13" t="s">
        <v>339</v>
      </c>
      <c r="J42832" s="13" t="s">
        <v>19</v>
      </c>
      <c r="K42832" s="13" t="s">
        <v>82</v>
      </c>
      <c r="L42832" s="13" t="s">
        <v>10409</v>
      </c>
      <c r="M42832" s="13" t="s">
        <v>10410</v>
      </c>
      <c r="N42832" s="14" t="s">
        <v>57608</v>
      </c>
      <c r="O42832" s="17">
        <v>58221</v>
      </c>
    </row>
    <row r="42833" spans="4:15">
      <c r="D42833" s="14" t="s">
        <v>57454</v>
      </c>
      <c r="E42833" s="13" t="s">
        <v>123894</v>
      </c>
      <c r="F42833" s="13" t="s">
        <v>455</v>
      </c>
      <c r="G42833" s="13" t="s">
        <v>248</v>
      </c>
      <c r="H42833" s="13" t="s">
        <v>549</v>
      </c>
      <c r="I42833" s="13" t="s">
        <v>346</v>
      </c>
      <c r="J42833" s="13" t="s">
        <v>19</v>
      </c>
      <c r="K42833" s="13" t="s">
        <v>20</v>
      </c>
      <c r="L42833" s="13" t="s">
        <v>550</v>
      </c>
      <c r="M42833" s="13" t="s">
        <v>551</v>
      </c>
      <c r="N42833" s="14" t="s">
        <v>57494</v>
      </c>
      <c r="O42833" s="17">
        <v>144344.43</v>
      </c>
    </row>
    <row r="42834" spans="4:15">
      <c r="D42834" s="14" t="s">
        <v>57454</v>
      </c>
      <c r="E42834" s="13" t="s">
        <v>57609</v>
      </c>
      <c r="F42834" s="13" t="s">
        <v>24</v>
      </c>
      <c r="G42834" s="13" t="s">
        <v>135</v>
      </c>
      <c r="H42834" s="13" t="s">
        <v>642</v>
      </c>
      <c r="I42834" s="13" t="s">
        <v>342</v>
      </c>
      <c r="J42834" s="13" t="s">
        <v>19</v>
      </c>
      <c r="K42834" s="13" t="s">
        <v>20</v>
      </c>
      <c r="L42834" s="13" t="s">
        <v>10511</v>
      </c>
      <c r="M42834" s="13" t="s">
        <v>10512</v>
      </c>
      <c r="N42834" s="14" t="s">
        <v>57610</v>
      </c>
      <c r="O42834" s="17">
        <v>166809.935</v>
      </c>
    </row>
    <row r="42835" spans="4:15">
      <c r="D42835" s="14" t="s">
        <v>57454</v>
      </c>
      <c r="E42835" s="13" t="s">
        <v>57609</v>
      </c>
      <c r="F42835" s="13" t="s">
        <v>24</v>
      </c>
      <c r="G42835" s="13" t="s">
        <v>135</v>
      </c>
      <c r="H42835" s="13" t="s">
        <v>642</v>
      </c>
      <c r="I42835" s="13" t="s">
        <v>342</v>
      </c>
      <c r="J42835" s="13" t="s">
        <v>19</v>
      </c>
      <c r="K42835" s="13" t="s">
        <v>20</v>
      </c>
      <c r="L42835" s="13" t="s">
        <v>10511</v>
      </c>
      <c r="M42835" s="13" t="s">
        <v>10512</v>
      </c>
      <c r="N42835" s="14" t="s">
        <v>57611</v>
      </c>
      <c r="O42835" s="17">
        <v>320825.21999999997</v>
      </c>
    </row>
    <row r="42836" spans="4:15">
      <c r="D42836" s="14" t="s">
        <v>57454</v>
      </c>
      <c r="E42836" s="13" t="s">
        <v>57612</v>
      </c>
      <c r="F42836" s="13" t="s">
        <v>422</v>
      </c>
      <c r="G42836" s="13" t="s">
        <v>15</v>
      </c>
      <c r="H42836" s="13" t="s">
        <v>1629</v>
      </c>
      <c r="I42836" s="13" t="s">
        <v>389</v>
      </c>
      <c r="J42836" s="13" t="s">
        <v>19</v>
      </c>
      <c r="K42836" s="13" t="s">
        <v>20</v>
      </c>
      <c r="L42836" s="13" t="s">
        <v>26596</v>
      </c>
      <c r="M42836" s="13" t="s">
        <v>26597</v>
      </c>
      <c r="N42836" s="14" t="s">
        <v>57613</v>
      </c>
      <c r="O42836" s="17">
        <v>330182</v>
      </c>
    </row>
    <row r="42837" spans="4:15">
      <c r="D42837" s="14" t="s">
        <v>57454</v>
      </c>
      <c r="E42837" s="13" t="s">
        <v>57614</v>
      </c>
      <c r="F42837" s="13" t="s">
        <v>269</v>
      </c>
      <c r="G42837" s="13" t="s">
        <v>258</v>
      </c>
      <c r="H42837" s="13" t="s">
        <v>559</v>
      </c>
      <c r="I42837" s="13" t="s">
        <v>346</v>
      </c>
      <c r="J42837" s="13" t="s">
        <v>62</v>
      </c>
      <c r="K42837" s="13" t="s">
        <v>113256</v>
      </c>
      <c r="L42837" s="13" t="s">
        <v>8390</v>
      </c>
      <c r="M42837" s="13" t="s">
        <v>8391</v>
      </c>
      <c r="N42837" s="14" t="s">
        <v>57615</v>
      </c>
      <c r="O42837" s="17">
        <v>4050</v>
      </c>
    </row>
    <row r="42838" spans="4:15">
      <c r="D42838" s="14" t="s">
        <v>57454</v>
      </c>
      <c r="E42838" s="13" t="s">
        <v>57616</v>
      </c>
      <c r="F42838" s="13" t="s">
        <v>300</v>
      </c>
      <c r="G42838" s="13" t="s">
        <v>135</v>
      </c>
      <c r="H42838" s="13" t="s">
        <v>5986</v>
      </c>
      <c r="I42838" s="13" t="s">
        <v>343</v>
      </c>
      <c r="J42838" s="13" t="s">
        <v>19</v>
      </c>
      <c r="K42838" s="13" t="s">
        <v>113270</v>
      </c>
      <c r="L42838" s="13" t="s">
        <v>6105</v>
      </c>
      <c r="M42838" s="13" t="s">
        <v>6106</v>
      </c>
      <c r="N42838" s="14" t="s">
        <v>57617</v>
      </c>
      <c r="O42838" s="17">
        <v>97560</v>
      </c>
    </row>
    <row r="42839" spans="4:15">
      <c r="D42839" s="14" t="s">
        <v>57454</v>
      </c>
      <c r="E42839" s="13" t="s">
        <v>57616</v>
      </c>
      <c r="F42839" s="13" t="s">
        <v>119</v>
      </c>
      <c r="G42839" s="13" t="s">
        <v>135</v>
      </c>
      <c r="H42839" s="13" t="s">
        <v>302</v>
      </c>
      <c r="I42839" s="13" t="s">
        <v>339</v>
      </c>
      <c r="J42839" s="13" t="s">
        <v>19</v>
      </c>
      <c r="K42839" s="13" t="s">
        <v>113270</v>
      </c>
      <c r="L42839" s="13" t="s">
        <v>6431</v>
      </c>
      <c r="M42839" s="13" t="s">
        <v>6432</v>
      </c>
      <c r="N42839" s="14" t="s">
        <v>57618</v>
      </c>
      <c r="O42839" s="17">
        <v>57161.59</v>
      </c>
    </row>
    <row r="42840" spans="4:15">
      <c r="D42840" s="14" t="s">
        <v>57454</v>
      </c>
      <c r="E42840" s="13" t="s">
        <v>57619</v>
      </c>
      <c r="F42840" s="13" t="s">
        <v>422</v>
      </c>
      <c r="G42840" s="13" t="s">
        <v>15</v>
      </c>
      <c r="H42840" s="13" t="s">
        <v>1201</v>
      </c>
      <c r="I42840" s="13" t="s">
        <v>346</v>
      </c>
      <c r="J42840" s="13" t="s">
        <v>19</v>
      </c>
      <c r="K42840" s="13" t="s">
        <v>20</v>
      </c>
      <c r="L42840" s="13" t="s">
        <v>1676</v>
      </c>
      <c r="M42840" s="13" t="s">
        <v>1677</v>
      </c>
      <c r="N42840" s="14" t="s">
        <v>57620</v>
      </c>
      <c r="O42840" s="17">
        <v>657387.82999999996</v>
      </c>
    </row>
    <row r="42841" spans="4:15">
      <c r="D42841" s="14" t="s">
        <v>57454</v>
      </c>
      <c r="E42841" s="13" t="s">
        <v>57621</v>
      </c>
      <c r="F42841" s="13" t="s">
        <v>119</v>
      </c>
      <c r="G42841" s="13" t="s">
        <v>135</v>
      </c>
      <c r="H42841" s="13" t="s">
        <v>136</v>
      </c>
      <c r="I42841" s="13" t="s">
        <v>339</v>
      </c>
      <c r="J42841" s="13" t="s">
        <v>19</v>
      </c>
      <c r="K42841" s="13" t="s">
        <v>113270</v>
      </c>
      <c r="L42841" s="13" t="s">
        <v>6766</v>
      </c>
      <c r="M42841" s="13" t="s">
        <v>6767</v>
      </c>
      <c r="N42841" s="14" t="s">
        <v>57622</v>
      </c>
      <c r="O42841" s="17">
        <v>238293.3</v>
      </c>
    </row>
    <row r="42842" spans="4:15" ht="20.5">
      <c r="D42842" s="14" t="s">
        <v>57454</v>
      </c>
      <c r="E42842" s="13" t="s">
        <v>57623</v>
      </c>
      <c r="F42842" s="13" t="s">
        <v>422</v>
      </c>
      <c r="G42842" s="13" t="s">
        <v>135</v>
      </c>
      <c r="H42842" s="13" t="s">
        <v>302</v>
      </c>
      <c r="I42842" s="13" t="s">
        <v>343</v>
      </c>
      <c r="J42842" s="13" t="s">
        <v>19</v>
      </c>
      <c r="K42842" s="13" t="s">
        <v>113269</v>
      </c>
      <c r="L42842" s="13" t="s">
        <v>304</v>
      </c>
      <c r="M42842" s="13" t="s">
        <v>303</v>
      </c>
      <c r="N42842" s="19" t="s">
        <v>57624</v>
      </c>
      <c r="O42842" s="17">
        <v>48638.5</v>
      </c>
    </row>
    <row r="42843" spans="4:15">
      <c r="D42843" s="14" t="s">
        <v>57454</v>
      </c>
      <c r="E42843" s="13" t="s">
        <v>57625</v>
      </c>
      <c r="F42843" s="13" t="s">
        <v>119</v>
      </c>
      <c r="G42843" s="13" t="s">
        <v>248</v>
      </c>
      <c r="H42843" s="13" t="s">
        <v>549</v>
      </c>
      <c r="I42843" s="13" t="s">
        <v>346</v>
      </c>
      <c r="J42843" s="13" t="s">
        <v>19</v>
      </c>
      <c r="K42843" s="13" t="s">
        <v>20</v>
      </c>
      <c r="L42843" s="13" t="s">
        <v>5983</v>
      </c>
      <c r="M42843" s="13" t="s">
        <v>5984</v>
      </c>
      <c r="N42843" s="14" t="s">
        <v>57626</v>
      </c>
      <c r="O42843" s="17">
        <v>1172340</v>
      </c>
    </row>
    <row r="42844" spans="4:15">
      <c r="D42844" s="14" t="s">
        <v>57454</v>
      </c>
      <c r="E42844" s="13" t="s">
        <v>123895</v>
      </c>
      <c r="F42844" s="13" t="s">
        <v>119226</v>
      </c>
      <c r="G42844" s="13" t="s">
        <v>248</v>
      </c>
      <c r="H42844" s="13" t="s">
        <v>330</v>
      </c>
      <c r="I42844" s="13" t="s">
        <v>113264</v>
      </c>
      <c r="J42844" s="13" t="s">
        <v>19</v>
      </c>
      <c r="K42844" s="13" t="s">
        <v>20</v>
      </c>
      <c r="L42844" s="13" t="s">
        <v>123812</v>
      </c>
      <c r="M42844" s="13" t="s">
        <v>123813</v>
      </c>
      <c r="N42844" s="14" t="s">
        <v>123824</v>
      </c>
      <c r="O42844" s="17">
        <v>275108.158</v>
      </c>
    </row>
    <row r="42845" spans="4:15">
      <c r="D42845" s="14" t="s">
        <v>57454</v>
      </c>
      <c r="E42845" s="13" t="s">
        <v>57627</v>
      </c>
      <c r="F42845" s="13" t="s">
        <v>422</v>
      </c>
      <c r="G42845" s="13" t="s">
        <v>135</v>
      </c>
      <c r="H42845" s="13" t="s">
        <v>10184</v>
      </c>
      <c r="I42845" s="13" t="s">
        <v>343</v>
      </c>
      <c r="J42845" s="13" t="s">
        <v>19</v>
      </c>
      <c r="K42845" s="13" t="s">
        <v>113269</v>
      </c>
      <c r="L42845" s="13" t="s">
        <v>45751</v>
      </c>
      <c r="M42845" s="13" t="s">
        <v>45752</v>
      </c>
      <c r="N42845" s="14" t="s">
        <v>57628</v>
      </c>
      <c r="O42845" s="17">
        <v>100000</v>
      </c>
    </row>
    <row r="42846" spans="4:15">
      <c r="D42846" s="14" t="s">
        <v>57454</v>
      </c>
      <c r="E42846" s="13" t="s">
        <v>57627</v>
      </c>
      <c r="F42846" s="13" t="s">
        <v>422</v>
      </c>
      <c r="G42846" s="13" t="s">
        <v>282</v>
      </c>
      <c r="H42846" s="13" t="s">
        <v>750</v>
      </c>
      <c r="I42846" s="13" t="s">
        <v>343</v>
      </c>
      <c r="J42846" s="13" t="s">
        <v>19</v>
      </c>
      <c r="K42846" s="13" t="s">
        <v>20</v>
      </c>
      <c r="L42846" s="13" t="s">
        <v>41405</v>
      </c>
      <c r="M42846" s="13" t="s">
        <v>41406</v>
      </c>
      <c r="N42846" s="14" t="s">
        <v>57629</v>
      </c>
      <c r="O42846" s="17">
        <v>181436.91</v>
      </c>
    </row>
    <row r="42847" spans="4:15">
      <c r="D42847" s="14" t="s">
        <v>57454</v>
      </c>
      <c r="E42847" s="13" t="s">
        <v>57627</v>
      </c>
      <c r="F42847" s="13" t="s">
        <v>455</v>
      </c>
      <c r="G42847" s="13" t="s">
        <v>135</v>
      </c>
      <c r="H42847" s="13" t="s">
        <v>5936</v>
      </c>
      <c r="I42847" s="13" t="s">
        <v>343</v>
      </c>
      <c r="J42847" s="13" t="s">
        <v>19</v>
      </c>
      <c r="K42847" s="13" t="s">
        <v>113269</v>
      </c>
      <c r="L42847" s="13" t="s">
        <v>45758</v>
      </c>
      <c r="M42847" s="13" t="s">
        <v>45759</v>
      </c>
      <c r="N42847" s="14" t="s">
        <v>57630</v>
      </c>
      <c r="O42847" s="17">
        <v>178075</v>
      </c>
    </row>
    <row r="42848" spans="4:15">
      <c r="D42848" s="14" t="s">
        <v>57454</v>
      </c>
      <c r="E42848" s="13" t="s">
        <v>57631</v>
      </c>
      <c r="F42848" s="13" t="s">
        <v>24</v>
      </c>
      <c r="G42848" s="13" t="s">
        <v>282</v>
      </c>
      <c r="H42848" s="13" t="s">
        <v>1457</v>
      </c>
      <c r="I42848" s="13" t="s">
        <v>105</v>
      </c>
      <c r="J42848" s="13" t="s">
        <v>19</v>
      </c>
      <c r="K42848" s="13" t="s">
        <v>20</v>
      </c>
      <c r="L42848" s="13" t="s">
        <v>1511</v>
      </c>
      <c r="M42848" s="13" t="s">
        <v>1512</v>
      </c>
      <c r="N42848" s="14" t="s">
        <v>57632</v>
      </c>
      <c r="O42848" s="17">
        <v>569523.81999999995</v>
      </c>
    </row>
    <row r="42849" spans="4:15">
      <c r="D42849" s="14" t="s">
        <v>57454</v>
      </c>
      <c r="E42849" s="13" t="s">
        <v>57633</v>
      </c>
      <c r="F42849" s="13" t="s">
        <v>455</v>
      </c>
      <c r="G42849" s="13" t="s">
        <v>135</v>
      </c>
      <c r="H42849" s="13" t="s">
        <v>119508</v>
      </c>
      <c r="I42849" s="13" t="s">
        <v>340</v>
      </c>
      <c r="J42849" s="13" t="s">
        <v>19</v>
      </c>
      <c r="K42849" s="13" t="s">
        <v>113270</v>
      </c>
      <c r="L42849" s="13" t="s">
        <v>29234</v>
      </c>
      <c r="M42849" s="13" t="s">
        <v>29235</v>
      </c>
      <c r="N42849" s="14" t="s">
        <v>57634</v>
      </c>
      <c r="O42849" s="17">
        <v>44976</v>
      </c>
    </row>
    <row r="42850" spans="4:15">
      <c r="D42850" s="14" t="s">
        <v>57454</v>
      </c>
      <c r="E42850" s="13" t="s">
        <v>57635</v>
      </c>
      <c r="F42850" s="13" t="s">
        <v>455</v>
      </c>
      <c r="G42850" s="13" t="s">
        <v>282</v>
      </c>
      <c r="H42850" s="13" t="s">
        <v>750</v>
      </c>
      <c r="I42850" s="13" t="s">
        <v>343</v>
      </c>
      <c r="J42850" s="13" t="s">
        <v>62</v>
      </c>
      <c r="K42850" s="13" t="s">
        <v>670</v>
      </c>
      <c r="L42850" s="13" t="s">
        <v>41405</v>
      </c>
      <c r="M42850" s="13" t="s">
        <v>41406</v>
      </c>
      <c r="N42850" s="14" t="s">
        <v>57636</v>
      </c>
      <c r="O42850" s="17">
        <v>44788</v>
      </c>
    </row>
    <row r="42851" spans="4:15" ht="20.5">
      <c r="D42851" s="14" t="s">
        <v>57454</v>
      </c>
      <c r="E42851" s="13" t="s">
        <v>57637</v>
      </c>
      <c r="F42851" s="13" t="s">
        <v>24</v>
      </c>
      <c r="G42851" s="13" t="s">
        <v>15</v>
      </c>
      <c r="H42851" s="13" t="s">
        <v>728</v>
      </c>
      <c r="I42851" s="13" t="s">
        <v>343</v>
      </c>
      <c r="J42851" s="13" t="s">
        <v>62</v>
      </c>
      <c r="K42851" s="13" t="s">
        <v>35</v>
      </c>
      <c r="L42851" s="13" t="s">
        <v>10871</v>
      </c>
      <c r="M42851" s="13" t="s">
        <v>10872</v>
      </c>
      <c r="N42851" s="19" t="s">
        <v>57638</v>
      </c>
      <c r="O42851" s="17">
        <v>610441</v>
      </c>
    </row>
    <row r="42852" spans="4:15" ht="20.5">
      <c r="D42852" s="14" t="s">
        <v>57454</v>
      </c>
      <c r="E42852" s="13" t="s">
        <v>57637</v>
      </c>
      <c r="F42852" s="13" t="s">
        <v>24</v>
      </c>
      <c r="G42852" s="13" t="s">
        <v>15</v>
      </c>
      <c r="H42852" s="13" t="s">
        <v>728</v>
      </c>
      <c r="I42852" s="13" t="s">
        <v>343</v>
      </c>
      <c r="J42852" s="13" t="s">
        <v>62</v>
      </c>
      <c r="K42852" s="13" t="s">
        <v>35</v>
      </c>
      <c r="L42852" s="13" t="s">
        <v>10871</v>
      </c>
      <c r="M42852" s="13" t="s">
        <v>10872</v>
      </c>
      <c r="N42852" s="19" t="s">
        <v>57638</v>
      </c>
      <c r="O42852" s="17">
        <v>610441</v>
      </c>
    </row>
    <row r="42853" spans="4:15">
      <c r="D42853" s="14" t="s">
        <v>57454</v>
      </c>
      <c r="E42853" s="13" t="s">
        <v>57639</v>
      </c>
      <c r="F42853" s="13" t="s">
        <v>119</v>
      </c>
      <c r="G42853" s="13" t="s">
        <v>135</v>
      </c>
      <c r="H42853" s="13" t="s">
        <v>371</v>
      </c>
      <c r="I42853" s="13" t="s">
        <v>343</v>
      </c>
      <c r="J42853" s="13" t="s">
        <v>19</v>
      </c>
      <c r="K42853" s="13" t="s">
        <v>113269</v>
      </c>
      <c r="L42853" s="13" t="s">
        <v>45205</v>
      </c>
      <c r="M42853" s="13" t="s">
        <v>45206</v>
      </c>
      <c r="N42853" s="14" t="s">
        <v>57640</v>
      </c>
      <c r="O42853" s="17">
        <v>94435.5</v>
      </c>
    </row>
    <row r="42854" spans="4:15">
      <c r="D42854" s="14" t="s">
        <v>57454</v>
      </c>
      <c r="E42854" s="13" t="s">
        <v>57639</v>
      </c>
      <c r="F42854" s="13" t="s">
        <v>269</v>
      </c>
      <c r="G42854" s="13" t="s">
        <v>135</v>
      </c>
      <c r="H42854" s="13" t="s">
        <v>136</v>
      </c>
      <c r="I42854" s="13" t="s">
        <v>339</v>
      </c>
      <c r="J42854" s="13" t="s">
        <v>19</v>
      </c>
      <c r="K42854" s="13" t="s">
        <v>20</v>
      </c>
      <c r="L42854" s="13" t="s">
        <v>7423</v>
      </c>
      <c r="M42854" s="13" t="s">
        <v>7424</v>
      </c>
      <c r="N42854" s="14" t="s">
        <v>7425</v>
      </c>
      <c r="O42854" s="17">
        <v>162670.74299999999</v>
      </c>
    </row>
    <row r="42855" spans="4:15">
      <c r="D42855" s="14" t="s">
        <v>57454</v>
      </c>
      <c r="E42855" s="13" t="s">
        <v>57639</v>
      </c>
      <c r="F42855" s="13" t="s">
        <v>113257</v>
      </c>
      <c r="G42855" s="13" t="s">
        <v>135</v>
      </c>
      <c r="H42855" s="13" t="s">
        <v>371</v>
      </c>
      <c r="I42855" s="13" t="s">
        <v>339</v>
      </c>
      <c r="J42855" s="13" t="s">
        <v>62</v>
      </c>
      <c r="K42855" s="13" t="s">
        <v>113327</v>
      </c>
      <c r="L42855" s="13" t="s">
        <v>113502</v>
      </c>
      <c r="M42855" s="13" t="s">
        <v>113503</v>
      </c>
      <c r="N42855" s="14" t="s">
        <v>113504</v>
      </c>
      <c r="O42855" s="17">
        <v>322694.68699999998</v>
      </c>
    </row>
    <row r="42856" spans="4:15">
      <c r="D42856" s="14" t="s">
        <v>57454</v>
      </c>
      <c r="E42856" s="13" t="s">
        <v>57639</v>
      </c>
      <c r="F42856" s="13" t="s">
        <v>119226</v>
      </c>
      <c r="G42856" s="13" t="s">
        <v>135</v>
      </c>
      <c r="H42856" s="13" t="s">
        <v>371</v>
      </c>
      <c r="I42856" s="13" t="s">
        <v>339</v>
      </c>
      <c r="J42856" s="13" t="s">
        <v>62</v>
      </c>
      <c r="K42856" s="13" t="s">
        <v>113327</v>
      </c>
      <c r="L42856" s="13" t="s">
        <v>113502</v>
      </c>
      <c r="M42856" s="13" t="s">
        <v>113503</v>
      </c>
      <c r="N42856" s="14" t="s">
        <v>119562</v>
      </c>
      <c r="O42856" s="17">
        <v>413308.68</v>
      </c>
    </row>
    <row r="42857" spans="4:15">
      <c r="D42857" s="14" t="s">
        <v>57454</v>
      </c>
      <c r="E42857" s="13" t="s">
        <v>57641</v>
      </c>
      <c r="F42857" s="13" t="s">
        <v>300</v>
      </c>
      <c r="G42857" s="13" t="s">
        <v>135</v>
      </c>
      <c r="H42857" s="13" t="s">
        <v>371</v>
      </c>
      <c r="I42857" s="13" t="s">
        <v>339</v>
      </c>
      <c r="J42857" s="13" t="s">
        <v>62</v>
      </c>
      <c r="K42857" s="13" t="s">
        <v>670</v>
      </c>
      <c r="L42857" s="13" t="s">
        <v>26368</v>
      </c>
      <c r="M42857" s="13" t="s">
        <v>26369</v>
      </c>
      <c r="N42857" s="14" t="s">
        <v>57642</v>
      </c>
      <c r="O42857" s="17">
        <v>193411.97</v>
      </c>
    </row>
    <row r="42858" spans="4:15">
      <c r="D42858" s="14" t="s">
        <v>57454</v>
      </c>
      <c r="E42858" s="13" t="s">
        <v>57641</v>
      </c>
      <c r="F42858" s="13" t="s">
        <v>269</v>
      </c>
      <c r="G42858" s="13" t="s">
        <v>135</v>
      </c>
      <c r="H42858" s="13" t="s">
        <v>371</v>
      </c>
      <c r="I42858" s="13" t="s">
        <v>339</v>
      </c>
      <c r="J42858" s="13" t="s">
        <v>19</v>
      </c>
      <c r="K42858" s="13" t="s">
        <v>113269</v>
      </c>
      <c r="L42858" s="13" t="s">
        <v>1527</v>
      </c>
      <c r="M42858" s="13" t="s">
        <v>1528</v>
      </c>
      <c r="N42858" s="14" t="s">
        <v>57643</v>
      </c>
      <c r="O42858" s="17">
        <v>107547.45</v>
      </c>
    </row>
    <row r="42859" spans="4:15">
      <c r="D42859" s="14" t="s">
        <v>57454</v>
      </c>
      <c r="E42859" s="13" t="s">
        <v>57641</v>
      </c>
      <c r="F42859" s="13" t="s">
        <v>269</v>
      </c>
      <c r="G42859" s="13" t="s">
        <v>135</v>
      </c>
      <c r="H42859" s="13" t="s">
        <v>371</v>
      </c>
      <c r="I42859" s="13" t="s">
        <v>339</v>
      </c>
      <c r="J42859" s="13" t="s">
        <v>19</v>
      </c>
      <c r="K42859" s="13" t="s">
        <v>20</v>
      </c>
      <c r="L42859" s="13" t="s">
        <v>57644</v>
      </c>
      <c r="M42859" s="13" t="s">
        <v>57645</v>
      </c>
      <c r="N42859" s="14" t="s">
        <v>57646</v>
      </c>
      <c r="O42859" s="17">
        <v>270840</v>
      </c>
    </row>
    <row r="42860" spans="4:15">
      <c r="D42860" s="14" t="s">
        <v>57454</v>
      </c>
      <c r="E42860" s="13" t="s">
        <v>46874</v>
      </c>
      <c r="F42860" s="13" t="s">
        <v>300</v>
      </c>
      <c r="G42860" s="13" t="s">
        <v>135</v>
      </c>
      <c r="H42860" s="13" t="s">
        <v>264</v>
      </c>
      <c r="I42860" s="13" t="s">
        <v>339</v>
      </c>
      <c r="J42860" s="13" t="s">
        <v>19</v>
      </c>
      <c r="K42860" s="13" t="s">
        <v>113270</v>
      </c>
      <c r="L42860" s="13" t="s">
        <v>25567</v>
      </c>
      <c r="M42860" s="13" t="s">
        <v>25568</v>
      </c>
      <c r="N42860" s="14" t="s">
        <v>57647</v>
      </c>
      <c r="O42860" s="17">
        <v>143904.47</v>
      </c>
    </row>
    <row r="42861" spans="4:15">
      <c r="D42861" s="14" t="s">
        <v>57454</v>
      </c>
      <c r="E42861" s="13" t="s">
        <v>123896</v>
      </c>
      <c r="F42861" s="13" t="s">
        <v>300</v>
      </c>
      <c r="G42861" s="13" t="s">
        <v>135</v>
      </c>
      <c r="H42861" s="13" t="s">
        <v>10184</v>
      </c>
      <c r="I42861" s="13" t="s">
        <v>342</v>
      </c>
      <c r="J42861" s="13" t="s">
        <v>19</v>
      </c>
      <c r="K42861" s="13" t="s">
        <v>20</v>
      </c>
      <c r="L42861" s="13" t="s">
        <v>10247</v>
      </c>
      <c r="M42861" s="13" t="s">
        <v>10248</v>
      </c>
      <c r="N42861" s="14" t="s">
        <v>42829</v>
      </c>
      <c r="O42861" s="17">
        <v>156856.72</v>
      </c>
    </row>
    <row r="42862" spans="4:15">
      <c r="D42862" s="14" t="s">
        <v>57648</v>
      </c>
      <c r="E42862" s="13" t="s">
        <v>57649</v>
      </c>
      <c r="F42862" s="13" t="s">
        <v>119</v>
      </c>
      <c r="G42862" s="13" t="s">
        <v>258</v>
      </c>
      <c r="H42862" s="13" t="s">
        <v>9363</v>
      </c>
      <c r="I42862" s="13" t="s">
        <v>342</v>
      </c>
      <c r="J42862" s="13" t="s">
        <v>62</v>
      </c>
      <c r="K42862" s="13" t="s">
        <v>35</v>
      </c>
      <c r="L42862" s="13" t="s">
        <v>21586</v>
      </c>
      <c r="M42862" s="13" t="s">
        <v>21587</v>
      </c>
      <c r="N42862" s="14" t="s">
        <v>57650</v>
      </c>
      <c r="O42862" s="17">
        <v>1137322.44</v>
      </c>
    </row>
    <row r="42863" spans="4:15">
      <c r="D42863" s="14" t="s">
        <v>57648</v>
      </c>
      <c r="E42863" s="13" t="s">
        <v>57649</v>
      </c>
      <c r="F42863" s="13" t="s">
        <v>119</v>
      </c>
      <c r="G42863" s="13" t="s">
        <v>258</v>
      </c>
      <c r="H42863" s="13" t="s">
        <v>9363</v>
      </c>
      <c r="I42863" s="13" t="s">
        <v>342</v>
      </c>
      <c r="J42863" s="13" t="s">
        <v>62</v>
      </c>
      <c r="K42863" s="13" t="s">
        <v>35</v>
      </c>
      <c r="L42863" s="13" t="s">
        <v>21586</v>
      </c>
      <c r="M42863" s="13" t="s">
        <v>21587</v>
      </c>
      <c r="N42863" s="14" t="s">
        <v>57650</v>
      </c>
      <c r="O42863" s="17">
        <v>462318</v>
      </c>
    </row>
    <row r="42864" spans="4:15">
      <c r="D42864" s="14" t="s">
        <v>57648</v>
      </c>
      <c r="E42864" s="13" t="s">
        <v>57651</v>
      </c>
      <c r="F42864" s="13" t="s">
        <v>455</v>
      </c>
      <c r="G42864" s="13" t="s">
        <v>135</v>
      </c>
      <c r="H42864" s="13" t="s">
        <v>302</v>
      </c>
      <c r="I42864" s="13" t="s">
        <v>346</v>
      </c>
      <c r="J42864" s="13" t="s">
        <v>19</v>
      </c>
      <c r="K42864" s="13" t="s">
        <v>113270</v>
      </c>
      <c r="L42864" s="13" t="s">
        <v>6419</v>
      </c>
      <c r="M42864" s="13" t="s">
        <v>6420</v>
      </c>
      <c r="N42864" s="14" t="s">
        <v>57652</v>
      </c>
      <c r="O42864" s="17">
        <v>48004.36</v>
      </c>
    </row>
    <row r="42865" spans="4:15">
      <c r="D42865" s="14" t="s">
        <v>57648</v>
      </c>
      <c r="E42865" s="13" t="s">
        <v>57651</v>
      </c>
      <c r="F42865" s="13" t="s">
        <v>300</v>
      </c>
      <c r="G42865" s="13" t="s">
        <v>135</v>
      </c>
      <c r="H42865" s="13" t="s">
        <v>302</v>
      </c>
      <c r="I42865" s="13" t="s">
        <v>346</v>
      </c>
      <c r="J42865" s="13" t="s">
        <v>19</v>
      </c>
      <c r="K42865" s="13" t="s">
        <v>113270</v>
      </c>
      <c r="L42865" s="13" t="s">
        <v>6419</v>
      </c>
      <c r="M42865" s="13" t="s">
        <v>6420</v>
      </c>
      <c r="N42865" s="14" t="s">
        <v>57653</v>
      </c>
      <c r="O42865" s="17">
        <v>45334.48</v>
      </c>
    </row>
    <row r="42866" spans="4:15">
      <c r="D42866" s="14" t="s">
        <v>57648</v>
      </c>
      <c r="E42866" s="13" t="s">
        <v>57654</v>
      </c>
      <c r="F42866" s="13" t="s">
        <v>300</v>
      </c>
      <c r="G42866" s="13" t="s">
        <v>15</v>
      </c>
      <c r="H42866" s="13" t="s">
        <v>728</v>
      </c>
      <c r="I42866" s="13" t="s">
        <v>343</v>
      </c>
      <c r="J42866" s="13" t="s">
        <v>19</v>
      </c>
      <c r="K42866" s="13" t="s">
        <v>113269</v>
      </c>
      <c r="L42866" s="13" t="s">
        <v>10871</v>
      </c>
      <c r="M42866" s="13" t="s">
        <v>10872</v>
      </c>
      <c r="N42866" s="14" t="s">
        <v>57655</v>
      </c>
      <c r="O42866" s="17">
        <v>187437.5</v>
      </c>
    </row>
    <row r="42867" spans="4:15">
      <c r="D42867" s="14" t="s">
        <v>57648</v>
      </c>
      <c r="E42867" s="13" t="s">
        <v>57656</v>
      </c>
      <c r="F42867" s="13" t="s">
        <v>24</v>
      </c>
      <c r="G42867" s="13" t="s">
        <v>135</v>
      </c>
      <c r="H42867" s="13" t="s">
        <v>5936</v>
      </c>
      <c r="I42867" s="13" t="s">
        <v>339</v>
      </c>
      <c r="J42867" s="13" t="s">
        <v>19</v>
      </c>
      <c r="K42867" s="13" t="s">
        <v>113269</v>
      </c>
      <c r="L42867" s="13" t="s">
        <v>10255</v>
      </c>
      <c r="M42867" s="13" t="s">
        <v>10256</v>
      </c>
      <c r="N42867" s="14" t="s">
        <v>57657</v>
      </c>
      <c r="O42867" s="17">
        <v>137350.5</v>
      </c>
    </row>
    <row r="42868" spans="4:15">
      <c r="D42868" s="14" t="s">
        <v>57648</v>
      </c>
      <c r="E42868" s="13" t="s">
        <v>57658</v>
      </c>
      <c r="F42868" s="13" t="s">
        <v>422</v>
      </c>
      <c r="G42868" s="13" t="s">
        <v>248</v>
      </c>
      <c r="H42868" s="13" t="s">
        <v>349</v>
      </c>
      <c r="I42868" s="13" t="s">
        <v>105</v>
      </c>
      <c r="J42868" s="13" t="s">
        <v>62</v>
      </c>
      <c r="K42868" s="13" t="s">
        <v>35</v>
      </c>
      <c r="L42868" s="13" t="s">
        <v>10986</v>
      </c>
      <c r="M42868" s="13" t="s">
        <v>10987</v>
      </c>
      <c r="N42868" s="14" t="s">
        <v>57659</v>
      </c>
      <c r="O42868" s="17">
        <v>49925</v>
      </c>
    </row>
    <row r="42869" spans="4:15">
      <c r="D42869" s="14" t="s">
        <v>57648</v>
      </c>
      <c r="E42869" s="13" t="s">
        <v>57658</v>
      </c>
      <c r="F42869" s="13" t="s">
        <v>422</v>
      </c>
      <c r="G42869" s="13" t="s">
        <v>248</v>
      </c>
      <c r="H42869" s="13" t="s">
        <v>349</v>
      </c>
      <c r="I42869" s="13" t="s">
        <v>105</v>
      </c>
      <c r="J42869" s="13" t="s">
        <v>62</v>
      </c>
      <c r="K42869" s="13" t="s">
        <v>35</v>
      </c>
      <c r="L42869" s="13" t="s">
        <v>10986</v>
      </c>
      <c r="M42869" s="13" t="s">
        <v>10987</v>
      </c>
      <c r="N42869" s="14" t="s">
        <v>57660</v>
      </c>
      <c r="O42869" s="17">
        <v>39950</v>
      </c>
    </row>
    <row r="42870" spans="4:15">
      <c r="D42870" s="14" t="s">
        <v>57648</v>
      </c>
      <c r="E42870" s="13" t="s">
        <v>57661</v>
      </c>
      <c r="F42870" s="13" t="s">
        <v>300</v>
      </c>
      <c r="G42870" s="13" t="s">
        <v>15</v>
      </c>
      <c r="H42870" s="13" t="s">
        <v>728</v>
      </c>
      <c r="I42870" s="13" t="s">
        <v>343</v>
      </c>
      <c r="J42870" s="13" t="s">
        <v>19</v>
      </c>
      <c r="K42870" s="13" t="s">
        <v>107</v>
      </c>
      <c r="L42870" s="13" t="s">
        <v>10871</v>
      </c>
      <c r="M42870" s="13" t="s">
        <v>10872</v>
      </c>
      <c r="N42870" s="14" t="s">
        <v>57662</v>
      </c>
      <c r="O42870" s="17">
        <v>187437.5</v>
      </c>
    </row>
    <row r="42871" spans="4:15">
      <c r="D42871" s="14" t="s">
        <v>57648</v>
      </c>
      <c r="E42871" s="13" t="s">
        <v>57663</v>
      </c>
      <c r="F42871" s="13" t="s">
        <v>24</v>
      </c>
      <c r="G42871" s="13" t="s">
        <v>15</v>
      </c>
      <c r="H42871" s="13" t="s">
        <v>16</v>
      </c>
      <c r="I42871" s="13" t="s">
        <v>75</v>
      </c>
      <c r="J42871" s="13" t="s">
        <v>62</v>
      </c>
      <c r="K42871" s="13" t="s">
        <v>35</v>
      </c>
      <c r="L42871" s="13" t="s">
        <v>19061</v>
      </c>
      <c r="M42871" s="13" t="s">
        <v>19062</v>
      </c>
      <c r="N42871" s="14" t="s">
        <v>57664</v>
      </c>
      <c r="O42871" s="17">
        <v>729670</v>
      </c>
    </row>
    <row r="42872" spans="4:15">
      <c r="D42872" s="14" t="s">
        <v>57648</v>
      </c>
      <c r="E42872" s="13" t="s">
        <v>57665</v>
      </c>
      <c r="F42872" s="13" t="s">
        <v>24</v>
      </c>
      <c r="G42872" s="13" t="s">
        <v>135</v>
      </c>
      <c r="H42872" s="13" t="s">
        <v>119508</v>
      </c>
      <c r="I42872" s="13" t="s">
        <v>339</v>
      </c>
      <c r="J42872" s="13" t="s">
        <v>62</v>
      </c>
      <c r="K42872" s="13" t="s">
        <v>35</v>
      </c>
      <c r="L42872" s="13" t="s">
        <v>6622</v>
      </c>
      <c r="M42872" s="13" t="s">
        <v>6623</v>
      </c>
      <c r="N42872" s="14" t="s">
        <v>57666</v>
      </c>
      <c r="O42872" s="17">
        <v>86912.975000000006</v>
      </c>
    </row>
    <row r="42873" spans="4:15">
      <c r="D42873" s="14" t="s">
        <v>57648</v>
      </c>
      <c r="E42873" s="13" t="s">
        <v>57667</v>
      </c>
      <c r="F42873" s="13" t="s">
        <v>455</v>
      </c>
      <c r="G42873" s="13" t="s">
        <v>135</v>
      </c>
      <c r="H42873" s="13" t="s">
        <v>119508</v>
      </c>
      <c r="I42873" s="13" t="s">
        <v>339</v>
      </c>
      <c r="J42873" s="13" t="s">
        <v>62</v>
      </c>
      <c r="K42873" s="13" t="s">
        <v>35</v>
      </c>
      <c r="L42873" s="13" t="s">
        <v>6622</v>
      </c>
      <c r="M42873" s="13" t="s">
        <v>6623</v>
      </c>
      <c r="N42873" s="14" t="s">
        <v>57668</v>
      </c>
      <c r="O42873" s="17">
        <v>151870.19500000001</v>
      </c>
    </row>
    <row r="42874" spans="4:15" ht="20.5">
      <c r="D42874" s="14" t="s">
        <v>57648</v>
      </c>
      <c r="E42874" s="13" t="s">
        <v>57669</v>
      </c>
      <c r="F42874" s="13" t="s">
        <v>422</v>
      </c>
      <c r="G42874" s="13" t="s">
        <v>135</v>
      </c>
      <c r="H42874" s="13" t="s">
        <v>942</v>
      </c>
      <c r="I42874" s="13" t="s">
        <v>339</v>
      </c>
      <c r="J42874" s="13" t="s">
        <v>19</v>
      </c>
      <c r="K42874" s="13" t="s">
        <v>82</v>
      </c>
      <c r="L42874" s="13" t="s">
        <v>12644</v>
      </c>
      <c r="M42874" s="13" t="s">
        <v>12645</v>
      </c>
      <c r="N42874" s="19" t="s">
        <v>57670</v>
      </c>
      <c r="O42874" s="17">
        <v>24835</v>
      </c>
    </row>
    <row r="42875" spans="4:15">
      <c r="D42875" s="14" t="s">
        <v>57648</v>
      </c>
      <c r="E42875" s="13" t="s">
        <v>123897</v>
      </c>
      <c r="F42875" s="13" t="s">
        <v>119247</v>
      </c>
      <c r="G42875" s="13" t="s">
        <v>15</v>
      </c>
      <c r="H42875" s="13" t="s">
        <v>728</v>
      </c>
      <c r="I42875" s="13" t="s">
        <v>350</v>
      </c>
      <c r="J42875" s="13" t="s">
        <v>19</v>
      </c>
      <c r="K42875" s="13" t="s">
        <v>20</v>
      </c>
      <c r="L42875" s="13" t="s">
        <v>44057</v>
      </c>
      <c r="M42875" s="13" t="s">
        <v>44058</v>
      </c>
      <c r="N42875" s="14" t="s">
        <v>123898</v>
      </c>
      <c r="O42875" s="17">
        <v>1910000</v>
      </c>
    </row>
    <row r="42876" spans="4:15">
      <c r="D42876" s="14" t="s">
        <v>57648</v>
      </c>
      <c r="E42876" s="13" t="s">
        <v>57671</v>
      </c>
      <c r="F42876" s="13" t="s">
        <v>300</v>
      </c>
      <c r="G42876" s="13" t="s">
        <v>135</v>
      </c>
      <c r="H42876" s="13" t="s">
        <v>5936</v>
      </c>
      <c r="I42876" s="13" t="s">
        <v>343</v>
      </c>
      <c r="J42876" s="13" t="s">
        <v>19</v>
      </c>
      <c r="K42876" s="13" t="s">
        <v>113270</v>
      </c>
      <c r="L42876" s="13" t="s">
        <v>10255</v>
      </c>
      <c r="M42876" s="13" t="s">
        <v>10256</v>
      </c>
      <c r="N42876" s="14" t="s">
        <v>57672</v>
      </c>
      <c r="O42876" s="17">
        <v>45945.18</v>
      </c>
    </row>
    <row r="42877" spans="4:15">
      <c r="D42877" s="14" t="s">
        <v>57648</v>
      </c>
      <c r="E42877" s="13" t="s">
        <v>57673</v>
      </c>
      <c r="F42877" s="13" t="s">
        <v>269</v>
      </c>
      <c r="G42877" s="13" t="s">
        <v>135</v>
      </c>
      <c r="H42877" s="13" t="s">
        <v>942</v>
      </c>
      <c r="I42877" s="13" t="s">
        <v>345</v>
      </c>
      <c r="J42877" s="13" t="s">
        <v>19</v>
      </c>
      <c r="K42877" s="13" t="s">
        <v>113270</v>
      </c>
      <c r="L42877" s="13" t="s">
        <v>6469</v>
      </c>
      <c r="M42877" s="13" t="s">
        <v>6470</v>
      </c>
      <c r="N42877" s="14" t="s">
        <v>57674</v>
      </c>
      <c r="O42877" s="17">
        <v>39436.36</v>
      </c>
    </row>
    <row r="42878" spans="4:15">
      <c r="D42878" s="14" t="s">
        <v>57648</v>
      </c>
      <c r="E42878" s="13" t="s">
        <v>116068</v>
      </c>
      <c r="F42878" s="13" t="s">
        <v>113257</v>
      </c>
      <c r="G42878" s="13" t="s">
        <v>248</v>
      </c>
      <c r="H42878" s="13" t="s">
        <v>10579</v>
      </c>
      <c r="I42878" s="13" t="s">
        <v>342</v>
      </c>
      <c r="J42878" s="13" t="s">
        <v>34</v>
      </c>
      <c r="K42878" s="13" t="s">
        <v>670</v>
      </c>
      <c r="L42878" s="13" t="s">
        <v>10580</v>
      </c>
      <c r="M42878" s="13" t="s">
        <v>10581</v>
      </c>
      <c r="N42878" s="14" t="s">
        <v>116069</v>
      </c>
      <c r="O42878" s="17">
        <v>407541.86</v>
      </c>
    </row>
    <row r="42879" spans="4:15">
      <c r="D42879" s="14" t="s">
        <v>57648</v>
      </c>
      <c r="E42879" s="13" t="s">
        <v>57675</v>
      </c>
      <c r="F42879" s="13" t="s">
        <v>24</v>
      </c>
      <c r="G42879" s="13" t="s">
        <v>15</v>
      </c>
      <c r="H42879" s="13" t="s">
        <v>728</v>
      </c>
      <c r="I42879" s="13" t="s">
        <v>343</v>
      </c>
      <c r="J42879" s="13" t="s">
        <v>19</v>
      </c>
      <c r="K42879" s="13" t="s">
        <v>113269</v>
      </c>
      <c r="L42879" s="13" t="s">
        <v>10871</v>
      </c>
      <c r="M42879" s="13" t="s">
        <v>10872</v>
      </c>
      <c r="N42879" s="14" t="s">
        <v>57676</v>
      </c>
      <c r="O42879" s="17">
        <v>195750</v>
      </c>
    </row>
    <row r="42880" spans="4:15">
      <c r="D42880" s="14" t="s">
        <v>57648</v>
      </c>
      <c r="E42880" s="13" t="s">
        <v>123899</v>
      </c>
      <c r="F42880" s="13" t="s">
        <v>422</v>
      </c>
      <c r="G42880" s="13" t="s">
        <v>135</v>
      </c>
      <c r="H42880" s="13" t="s">
        <v>5986</v>
      </c>
      <c r="I42880" s="13" t="s">
        <v>339</v>
      </c>
      <c r="J42880" s="13" t="s">
        <v>19</v>
      </c>
      <c r="K42880" s="13" t="s">
        <v>20</v>
      </c>
      <c r="L42880" s="13" t="s">
        <v>5988</v>
      </c>
      <c r="M42880" s="13" t="s">
        <v>5989</v>
      </c>
      <c r="N42880" s="14" t="s">
        <v>57684</v>
      </c>
      <c r="O42880" s="17">
        <v>975714</v>
      </c>
    </row>
    <row r="42881" spans="4:15">
      <c r="D42881" s="14" t="s">
        <v>57648</v>
      </c>
      <c r="E42881" s="13" t="s">
        <v>57677</v>
      </c>
      <c r="F42881" s="13" t="s">
        <v>24</v>
      </c>
      <c r="G42881" s="13" t="s">
        <v>15</v>
      </c>
      <c r="H42881" s="13" t="s">
        <v>1201</v>
      </c>
      <c r="I42881" s="13" t="s">
        <v>75</v>
      </c>
      <c r="J42881" s="13" t="s">
        <v>19</v>
      </c>
      <c r="K42881" s="13" t="s">
        <v>20</v>
      </c>
      <c r="L42881" s="13" t="s">
        <v>17658</v>
      </c>
      <c r="M42881" s="13" t="s">
        <v>17659</v>
      </c>
      <c r="N42881" s="14" t="s">
        <v>57678</v>
      </c>
      <c r="O42881" s="17">
        <v>676345.76</v>
      </c>
    </row>
    <row r="42882" spans="4:15">
      <c r="D42882" s="14" t="s">
        <v>57648</v>
      </c>
      <c r="E42882" s="13" t="s">
        <v>57679</v>
      </c>
      <c r="F42882" s="13" t="s">
        <v>300</v>
      </c>
      <c r="G42882" s="13" t="s">
        <v>15</v>
      </c>
      <c r="H42882" s="13" t="s">
        <v>1201</v>
      </c>
      <c r="I42882" s="13" t="s">
        <v>75</v>
      </c>
      <c r="J42882" s="13" t="s">
        <v>19</v>
      </c>
      <c r="K42882" s="13" t="s">
        <v>20</v>
      </c>
      <c r="L42882" s="13" t="s">
        <v>17658</v>
      </c>
      <c r="M42882" s="13" t="s">
        <v>17659</v>
      </c>
      <c r="N42882" s="14" t="s">
        <v>57680</v>
      </c>
      <c r="O42882" s="17">
        <v>3705411.76</v>
      </c>
    </row>
    <row r="42883" spans="4:15">
      <c r="D42883" s="14" t="s">
        <v>57648</v>
      </c>
      <c r="E42883" s="13" t="s">
        <v>57679</v>
      </c>
      <c r="F42883" s="13" t="s">
        <v>119</v>
      </c>
      <c r="G42883" s="13" t="s">
        <v>15</v>
      </c>
      <c r="H42883" s="13" t="s">
        <v>1201</v>
      </c>
      <c r="I42883" s="13" t="s">
        <v>75</v>
      </c>
      <c r="J42883" s="13" t="s">
        <v>19</v>
      </c>
      <c r="K42883" s="13" t="s">
        <v>20</v>
      </c>
      <c r="L42883" s="13" t="s">
        <v>17658</v>
      </c>
      <c r="M42883" s="13" t="s">
        <v>17659</v>
      </c>
      <c r="N42883" s="14" t="s">
        <v>57681</v>
      </c>
      <c r="O42883" s="17">
        <v>509882</v>
      </c>
    </row>
    <row r="42884" spans="4:15">
      <c r="D42884" s="14" t="s">
        <v>57648</v>
      </c>
      <c r="E42884" s="13" t="s">
        <v>57682</v>
      </c>
      <c r="F42884" s="13" t="s">
        <v>269</v>
      </c>
      <c r="G42884" s="13" t="s">
        <v>15</v>
      </c>
      <c r="H42884" s="13" t="s">
        <v>728</v>
      </c>
      <c r="I42884" s="13" t="s">
        <v>75</v>
      </c>
      <c r="J42884" s="13" t="s">
        <v>34</v>
      </c>
      <c r="K42884" s="13" t="s">
        <v>113256</v>
      </c>
      <c r="L42884" s="13" t="s">
        <v>14269</v>
      </c>
      <c r="M42884" s="13" t="s">
        <v>14270</v>
      </c>
      <c r="N42884" s="14" t="s">
        <v>38523</v>
      </c>
      <c r="O42884" s="17">
        <v>231519.33300000001</v>
      </c>
    </row>
    <row r="42885" spans="4:15">
      <c r="D42885" s="14" t="s">
        <v>57648</v>
      </c>
      <c r="E42885" s="13" t="s">
        <v>57683</v>
      </c>
      <c r="F42885" s="13" t="s">
        <v>422</v>
      </c>
      <c r="G42885" s="13" t="s">
        <v>135</v>
      </c>
      <c r="H42885" s="13" t="s">
        <v>5986</v>
      </c>
      <c r="I42885" s="13" t="s">
        <v>339</v>
      </c>
      <c r="J42885" s="13" t="s">
        <v>19</v>
      </c>
      <c r="K42885" s="13" t="s">
        <v>20</v>
      </c>
      <c r="L42885" s="13" t="s">
        <v>5988</v>
      </c>
      <c r="M42885" s="13" t="s">
        <v>5989</v>
      </c>
      <c r="N42885" s="14" t="s">
        <v>57684</v>
      </c>
      <c r="O42885" s="17">
        <v>975714</v>
      </c>
    </row>
    <row r="42886" spans="4:15">
      <c r="D42886" s="14" t="s">
        <v>57648</v>
      </c>
      <c r="E42886" s="13" t="s">
        <v>57683</v>
      </c>
      <c r="F42886" s="13" t="s">
        <v>455</v>
      </c>
      <c r="G42886" s="13" t="s">
        <v>135</v>
      </c>
      <c r="H42886" s="13" t="s">
        <v>119508</v>
      </c>
      <c r="I42886" s="13" t="s">
        <v>339</v>
      </c>
      <c r="J42886" s="13" t="s">
        <v>62</v>
      </c>
      <c r="K42886" s="13" t="s">
        <v>35</v>
      </c>
      <c r="L42886" s="13" t="s">
        <v>6622</v>
      </c>
      <c r="M42886" s="13" t="s">
        <v>6623</v>
      </c>
      <c r="N42886" s="14" t="s">
        <v>57668</v>
      </c>
      <c r="O42886" s="17">
        <v>151870.19500000001</v>
      </c>
    </row>
    <row r="42887" spans="4:15">
      <c r="D42887" s="14" t="s">
        <v>57648</v>
      </c>
      <c r="E42887" s="13" t="s">
        <v>57683</v>
      </c>
      <c r="F42887" s="13" t="s">
        <v>24</v>
      </c>
      <c r="G42887" s="13" t="s">
        <v>135</v>
      </c>
      <c r="H42887" s="13" t="s">
        <v>119508</v>
      </c>
      <c r="I42887" s="13" t="s">
        <v>339</v>
      </c>
      <c r="J42887" s="13" t="s">
        <v>62</v>
      </c>
      <c r="K42887" s="13" t="s">
        <v>35</v>
      </c>
      <c r="L42887" s="13" t="s">
        <v>6622</v>
      </c>
      <c r="M42887" s="13" t="s">
        <v>6623</v>
      </c>
      <c r="N42887" s="14" t="s">
        <v>57666</v>
      </c>
      <c r="O42887" s="17">
        <v>86912.975000000006</v>
      </c>
    </row>
    <row r="42888" spans="4:15">
      <c r="D42888" s="14" t="s">
        <v>57648</v>
      </c>
      <c r="E42888" s="13" t="s">
        <v>57685</v>
      </c>
      <c r="F42888" s="13" t="s">
        <v>455</v>
      </c>
      <c r="G42888" s="13" t="s">
        <v>135</v>
      </c>
      <c r="H42888" s="13" t="s">
        <v>264</v>
      </c>
      <c r="I42888" s="13" t="s">
        <v>340</v>
      </c>
      <c r="J42888" s="13" t="s">
        <v>62</v>
      </c>
      <c r="K42888" s="13" t="s">
        <v>35</v>
      </c>
      <c r="L42888" s="13" t="s">
        <v>39695</v>
      </c>
      <c r="M42888" s="13" t="s">
        <v>39696</v>
      </c>
      <c r="N42888" s="14" t="s">
        <v>57686</v>
      </c>
      <c r="O42888" s="17">
        <v>301193</v>
      </c>
    </row>
    <row r="42889" spans="4:15">
      <c r="D42889" s="14" t="s">
        <v>57648</v>
      </c>
      <c r="E42889" s="13" t="s">
        <v>57687</v>
      </c>
      <c r="F42889" s="13" t="s">
        <v>455</v>
      </c>
      <c r="G42889" s="13" t="s">
        <v>15</v>
      </c>
      <c r="H42889" s="13" t="s">
        <v>16</v>
      </c>
      <c r="I42889" s="13" t="s">
        <v>75</v>
      </c>
      <c r="J42889" s="13" t="s">
        <v>62</v>
      </c>
      <c r="K42889" s="13" t="s">
        <v>35</v>
      </c>
      <c r="L42889" s="13" t="s">
        <v>25707</v>
      </c>
      <c r="M42889" s="13" t="s">
        <v>25708</v>
      </c>
      <c r="N42889" s="14" t="s">
        <v>57688</v>
      </c>
      <c r="O42889" s="17">
        <v>21395501.600000001</v>
      </c>
    </row>
    <row r="42890" spans="4:15">
      <c r="D42890" s="14" t="s">
        <v>57648</v>
      </c>
      <c r="E42890" s="13" t="s">
        <v>57689</v>
      </c>
      <c r="F42890" s="13" t="s">
        <v>24</v>
      </c>
      <c r="G42890" s="13" t="s">
        <v>15</v>
      </c>
      <c r="H42890" s="13" t="s">
        <v>152</v>
      </c>
      <c r="I42890" s="13" t="s">
        <v>339</v>
      </c>
      <c r="J42890" s="13" t="s">
        <v>19</v>
      </c>
      <c r="K42890" s="13" t="s">
        <v>20</v>
      </c>
      <c r="L42890" s="13" t="s">
        <v>38601</v>
      </c>
      <c r="M42890" s="13" t="s">
        <v>38602</v>
      </c>
      <c r="N42890" s="14" t="s">
        <v>57690</v>
      </c>
      <c r="O42890" s="17">
        <v>3214183.45</v>
      </c>
    </row>
    <row r="42891" spans="4:15" ht="20.5">
      <c r="D42891" s="14" t="s">
        <v>57648</v>
      </c>
      <c r="E42891" s="13" t="s">
        <v>57691</v>
      </c>
      <c r="F42891" s="13" t="s">
        <v>119</v>
      </c>
      <c r="G42891" s="13" t="s">
        <v>135</v>
      </c>
      <c r="H42891" s="13" t="s">
        <v>10280</v>
      </c>
      <c r="I42891" s="13" t="s">
        <v>339</v>
      </c>
      <c r="J42891" s="13" t="s">
        <v>34</v>
      </c>
      <c r="K42891" s="13" t="s">
        <v>111</v>
      </c>
      <c r="L42891" s="13" t="s">
        <v>13448</v>
      </c>
      <c r="M42891" s="13" t="s">
        <v>13449</v>
      </c>
      <c r="N42891" s="19" t="s">
        <v>57692</v>
      </c>
      <c r="O42891" s="17">
        <v>239485.44</v>
      </c>
    </row>
    <row r="42892" spans="4:15">
      <c r="D42892" s="14" t="s">
        <v>57648</v>
      </c>
      <c r="E42892" s="13" t="s">
        <v>57693</v>
      </c>
      <c r="F42892" s="13" t="s">
        <v>422</v>
      </c>
      <c r="G42892" s="13" t="s">
        <v>15</v>
      </c>
      <c r="H42892" s="13" t="s">
        <v>42</v>
      </c>
      <c r="I42892" s="13" t="s">
        <v>339</v>
      </c>
      <c r="J42892" s="13" t="s">
        <v>62</v>
      </c>
      <c r="K42892" s="13" t="s">
        <v>35</v>
      </c>
      <c r="L42892" s="13" t="s">
        <v>25804</v>
      </c>
      <c r="M42892" s="13" t="s">
        <v>25805</v>
      </c>
      <c r="N42892" s="14" t="s">
        <v>57694</v>
      </c>
      <c r="O42892" s="17">
        <v>1799807</v>
      </c>
    </row>
    <row r="42893" spans="4:15">
      <c r="D42893" s="14" t="s">
        <v>57648</v>
      </c>
      <c r="E42893" s="13" t="s">
        <v>57695</v>
      </c>
      <c r="F42893" s="13" t="s">
        <v>300</v>
      </c>
      <c r="G42893" s="13" t="s">
        <v>15</v>
      </c>
      <c r="H42893" s="13" t="s">
        <v>507</v>
      </c>
      <c r="I42893" s="13" t="s">
        <v>75</v>
      </c>
      <c r="J42893" s="13" t="s">
        <v>19</v>
      </c>
      <c r="K42893" s="13" t="s">
        <v>20</v>
      </c>
      <c r="L42893" s="13" t="s">
        <v>27601</v>
      </c>
      <c r="M42893" s="13" t="s">
        <v>27602</v>
      </c>
      <c r="N42893" s="14" t="s">
        <v>57696</v>
      </c>
      <c r="O42893" s="17">
        <v>448315</v>
      </c>
    </row>
    <row r="42894" spans="4:15">
      <c r="D42894" s="14" t="s">
        <v>57648</v>
      </c>
      <c r="E42894" s="13" t="s">
        <v>57695</v>
      </c>
      <c r="F42894" s="13" t="s">
        <v>300</v>
      </c>
      <c r="G42894" s="13" t="s">
        <v>15</v>
      </c>
      <c r="H42894" s="13" t="s">
        <v>507</v>
      </c>
      <c r="I42894" s="13" t="s">
        <v>75</v>
      </c>
      <c r="J42894" s="13" t="s">
        <v>19</v>
      </c>
      <c r="K42894" s="13" t="s">
        <v>20</v>
      </c>
      <c r="L42894" s="13" t="s">
        <v>27601</v>
      </c>
      <c r="M42894" s="13" t="s">
        <v>27602</v>
      </c>
      <c r="N42894" s="14" t="s">
        <v>57697</v>
      </c>
      <c r="O42894" s="17">
        <v>651600</v>
      </c>
    </row>
    <row r="42895" spans="4:15">
      <c r="D42895" s="14" t="s">
        <v>57648</v>
      </c>
      <c r="E42895" s="13" t="s">
        <v>57698</v>
      </c>
      <c r="F42895" s="13" t="s">
        <v>455</v>
      </c>
      <c r="G42895" s="13" t="s">
        <v>15</v>
      </c>
      <c r="H42895" s="13" t="s">
        <v>1201</v>
      </c>
      <c r="I42895" s="13" t="s">
        <v>75</v>
      </c>
      <c r="J42895" s="13" t="s">
        <v>19</v>
      </c>
      <c r="K42895" s="13" t="s">
        <v>20</v>
      </c>
      <c r="L42895" s="13" t="s">
        <v>40992</v>
      </c>
      <c r="M42895" s="13" t="s">
        <v>40993</v>
      </c>
      <c r="N42895" s="14" t="s">
        <v>57699</v>
      </c>
      <c r="O42895" s="17">
        <v>3569121.5</v>
      </c>
    </row>
    <row r="42896" spans="4:15">
      <c r="D42896" s="14" t="s">
        <v>57648</v>
      </c>
      <c r="E42896" s="13" t="s">
        <v>123900</v>
      </c>
      <c r="F42896" s="13" t="s">
        <v>119226</v>
      </c>
      <c r="G42896" s="13" t="s">
        <v>15</v>
      </c>
      <c r="H42896" s="13" t="s">
        <v>584</v>
      </c>
      <c r="I42896" s="13" t="s">
        <v>75</v>
      </c>
      <c r="J42896" s="13" t="s">
        <v>19</v>
      </c>
      <c r="K42896" s="13" t="s">
        <v>20</v>
      </c>
      <c r="L42896" s="13" t="s">
        <v>119325</v>
      </c>
      <c r="M42896" s="13" t="s">
        <v>119326</v>
      </c>
      <c r="N42896" s="14" t="s">
        <v>123901</v>
      </c>
      <c r="O42896" s="17">
        <v>593500</v>
      </c>
    </row>
    <row r="42897" spans="4:15">
      <c r="D42897" s="14" t="s">
        <v>57648</v>
      </c>
      <c r="E42897" s="13" t="s">
        <v>123900</v>
      </c>
      <c r="F42897" s="13" t="s">
        <v>119226</v>
      </c>
      <c r="G42897" s="13" t="s">
        <v>15</v>
      </c>
      <c r="H42897" s="13" t="s">
        <v>1201</v>
      </c>
      <c r="I42897" s="13" t="s">
        <v>342</v>
      </c>
      <c r="J42897" s="13" t="s">
        <v>19</v>
      </c>
      <c r="K42897" s="13" t="s">
        <v>20</v>
      </c>
      <c r="L42897" s="13" t="s">
        <v>11470</v>
      </c>
      <c r="M42897" s="13" t="s">
        <v>11471</v>
      </c>
      <c r="N42897" s="14" t="s">
        <v>123902</v>
      </c>
      <c r="O42897" s="17">
        <v>888156.66700000002</v>
      </c>
    </row>
    <row r="42898" spans="4:15">
      <c r="D42898" s="14" t="s">
        <v>57648</v>
      </c>
      <c r="E42898" s="13" t="s">
        <v>57700</v>
      </c>
      <c r="F42898" s="13" t="s">
        <v>455</v>
      </c>
      <c r="G42898" s="13" t="s">
        <v>15</v>
      </c>
      <c r="H42898" s="13" t="s">
        <v>1201</v>
      </c>
      <c r="I42898" s="13" t="s">
        <v>75</v>
      </c>
      <c r="J42898" s="13" t="s">
        <v>19</v>
      </c>
      <c r="K42898" s="13" t="s">
        <v>20</v>
      </c>
      <c r="L42898" s="13" t="s">
        <v>40992</v>
      </c>
      <c r="M42898" s="13" t="s">
        <v>40993</v>
      </c>
      <c r="N42898" s="14" t="s">
        <v>57703</v>
      </c>
      <c r="O42898" s="17">
        <v>3314782.5</v>
      </c>
    </row>
    <row r="42899" spans="4:15">
      <c r="D42899" s="14" t="s">
        <v>57648</v>
      </c>
      <c r="E42899" s="13" t="s">
        <v>57700</v>
      </c>
      <c r="F42899" s="13" t="s">
        <v>24</v>
      </c>
      <c r="G42899" s="13" t="s">
        <v>15</v>
      </c>
      <c r="H42899" s="13" t="s">
        <v>42</v>
      </c>
      <c r="I42899" s="13" t="s">
        <v>342</v>
      </c>
      <c r="J42899" s="13" t="s">
        <v>19</v>
      </c>
      <c r="K42899" s="13" t="s">
        <v>20</v>
      </c>
      <c r="L42899" s="13" t="s">
        <v>57719</v>
      </c>
      <c r="M42899" s="13" t="s">
        <v>57720</v>
      </c>
      <c r="N42899" s="14" t="s">
        <v>57721</v>
      </c>
      <c r="O42899" s="17">
        <v>729855</v>
      </c>
    </row>
    <row r="42900" spans="4:15">
      <c r="D42900" s="14" t="s">
        <v>57648</v>
      </c>
      <c r="E42900" s="13" t="s">
        <v>57700</v>
      </c>
      <c r="F42900" s="13" t="s">
        <v>197</v>
      </c>
      <c r="G42900" s="13" t="s">
        <v>248</v>
      </c>
      <c r="H42900" s="13" t="s">
        <v>349</v>
      </c>
      <c r="I42900" s="13" t="s">
        <v>75</v>
      </c>
      <c r="J42900" s="13" t="s">
        <v>19</v>
      </c>
      <c r="K42900" s="13" t="s">
        <v>20</v>
      </c>
      <c r="L42900" s="13" t="s">
        <v>11550</v>
      </c>
      <c r="M42900" s="13" t="s">
        <v>11551</v>
      </c>
      <c r="N42900" s="14" t="s">
        <v>57704</v>
      </c>
      <c r="O42900" s="17">
        <v>1216620.49</v>
      </c>
    </row>
    <row r="42901" spans="4:15">
      <c r="D42901" s="14" t="s">
        <v>57648</v>
      </c>
      <c r="E42901" s="13" t="s">
        <v>57705</v>
      </c>
      <c r="F42901" s="13" t="s">
        <v>422</v>
      </c>
      <c r="G42901" s="13" t="s">
        <v>15</v>
      </c>
      <c r="H42901" s="13" t="s">
        <v>6770</v>
      </c>
      <c r="I42901" s="13" t="s">
        <v>75</v>
      </c>
      <c r="J42901" s="13" t="s">
        <v>19</v>
      </c>
      <c r="K42901" s="13" t="s">
        <v>20</v>
      </c>
      <c r="L42901" s="13" t="s">
        <v>11473</v>
      </c>
      <c r="M42901" s="13" t="s">
        <v>11474</v>
      </c>
      <c r="N42901" s="14" t="s">
        <v>57706</v>
      </c>
      <c r="O42901" s="17">
        <v>500444</v>
      </c>
    </row>
    <row r="42902" spans="4:15">
      <c r="D42902" s="14" t="s">
        <v>57648</v>
      </c>
      <c r="E42902" s="13" t="s">
        <v>123903</v>
      </c>
      <c r="F42902" s="13" t="s">
        <v>119226</v>
      </c>
      <c r="G42902" s="13" t="s">
        <v>15</v>
      </c>
      <c r="H42902" s="13" t="s">
        <v>1629</v>
      </c>
      <c r="I42902" s="13" t="s">
        <v>350</v>
      </c>
      <c r="J42902" s="13" t="s">
        <v>19</v>
      </c>
      <c r="K42902" s="13" t="s">
        <v>113270</v>
      </c>
      <c r="L42902" s="13" t="s">
        <v>121729</v>
      </c>
      <c r="M42902" s="13" t="s">
        <v>121730</v>
      </c>
      <c r="N42902" s="14" t="s">
        <v>123904</v>
      </c>
      <c r="O42902" s="17">
        <v>1932511</v>
      </c>
    </row>
    <row r="42903" spans="4:15">
      <c r="D42903" s="14" t="s">
        <v>57648</v>
      </c>
      <c r="E42903" s="13" t="s">
        <v>57707</v>
      </c>
      <c r="F42903" s="13" t="s">
        <v>422</v>
      </c>
      <c r="G42903" s="13" t="s">
        <v>135</v>
      </c>
      <c r="H42903" s="13" t="s">
        <v>5986</v>
      </c>
      <c r="I42903" s="13" t="s">
        <v>105</v>
      </c>
      <c r="J42903" s="13" t="s">
        <v>19</v>
      </c>
      <c r="K42903" s="13" t="s">
        <v>113270</v>
      </c>
      <c r="L42903" s="13" t="s">
        <v>6021</v>
      </c>
      <c r="M42903" s="13" t="s">
        <v>6022</v>
      </c>
      <c r="N42903" s="14" t="s">
        <v>57708</v>
      </c>
      <c r="O42903" s="17">
        <v>25139.17</v>
      </c>
    </row>
    <row r="42904" spans="4:15">
      <c r="D42904" s="14" t="s">
        <v>57648</v>
      </c>
      <c r="E42904" s="13" t="s">
        <v>57707</v>
      </c>
      <c r="F42904" s="13" t="s">
        <v>300</v>
      </c>
      <c r="G42904" s="13" t="s">
        <v>135</v>
      </c>
      <c r="H42904" s="13" t="s">
        <v>119508</v>
      </c>
      <c r="I42904" s="13" t="s">
        <v>105</v>
      </c>
      <c r="J42904" s="13" t="s">
        <v>19</v>
      </c>
      <c r="K42904" s="13" t="s">
        <v>113270</v>
      </c>
      <c r="L42904" s="13" t="s">
        <v>399</v>
      </c>
      <c r="M42904" s="13" t="s">
        <v>398</v>
      </c>
      <c r="N42904" s="14" t="s">
        <v>57709</v>
      </c>
      <c r="O42904" s="17">
        <v>151308.32999999999</v>
      </c>
    </row>
    <row r="42905" spans="4:15">
      <c r="D42905" s="14" t="s">
        <v>57648</v>
      </c>
      <c r="E42905" s="13" t="s">
        <v>57710</v>
      </c>
      <c r="F42905" s="13" t="s">
        <v>24</v>
      </c>
      <c r="G42905" s="13" t="s">
        <v>135</v>
      </c>
      <c r="H42905" s="13" t="s">
        <v>696</v>
      </c>
      <c r="I42905" s="13" t="s">
        <v>105</v>
      </c>
      <c r="J42905" s="13" t="s">
        <v>19</v>
      </c>
      <c r="K42905" s="13" t="s">
        <v>113270</v>
      </c>
      <c r="L42905" s="13" t="s">
        <v>57525</v>
      </c>
      <c r="M42905" s="13" t="s">
        <v>57526</v>
      </c>
      <c r="N42905" s="14" t="s">
        <v>57711</v>
      </c>
      <c r="O42905" s="17">
        <v>13564.34</v>
      </c>
    </row>
    <row r="42906" spans="4:15">
      <c r="D42906" s="14" t="s">
        <v>57648</v>
      </c>
      <c r="E42906" s="13" t="s">
        <v>57710</v>
      </c>
      <c r="F42906" s="13" t="s">
        <v>197</v>
      </c>
      <c r="G42906" s="13" t="s">
        <v>135</v>
      </c>
      <c r="H42906" s="13" t="s">
        <v>119508</v>
      </c>
      <c r="I42906" s="13" t="s">
        <v>105</v>
      </c>
      <c r="J42906" s="13" t="s">
        <v>19</v>
      </c>
      <c r="K42906" s="13" t="s">
        <v>113270</v>
      </c>
      <c r="L42906" s="13" t="s">
        <v>10194</v>
      </c>
      <c r="M42906" s="13" t="s">
        <v>10195</v>
      </c>
      <c r="N42906" s="14" t="s">
        <v>57712</v>
      </c>
      <c r="O42906" s="17">
        <v>140490.68</v>
      </c>
    </row>
    <row r="42907" spans="4:15">
      <c r="D42907" s="14" t="s">
        <v>57648</v>
      </c>
      <c r="E42907" s="13" t="s">
        <v>57714</v>
      </c>
      <c r="F42907" s="13" t="s">
        <v>269</v>
      </c>
      <c r="G42907" s="13" t="s">
        <v>282</v>
      </c>
      <c r="H42907" s="13" t="s">
        <v>11046</v>
      </c>
      <c r="I42907" s="13" t="s">
        <v>350</v>
      </c>
      <c r="J42907" s="13" t="s">
        <v>62</v>
      </c>
      <c r="K42907" s="13" t="s">
        <v>35</v>
      </c>
      <c r="L42907" s="13" t="s">
        <v>50675</v>
      </c>
      <c r="M42907" s="13" t="s">
        <v>50676</v>
      </c>
      <c r="N42907" s="14" t="s">
        <v>57715</v>
      </c>
      <c r="O42907" s="17">
        <v>34920.99</v>
      </c>
    </row>
    <row r="42908" spans="4:15">
      <c r="D42908" s="14" t="s">
        <v>57648</v>
      </c>
      <c r="E42908" s="13" t="s">
        <v>57716</v>
      </c>
      <c r="F42908" s="13" t="s">
        <v>269</v>
      </c>
      <c r="G42908" s="13" t="s">
        <v>135</v>
      </c>
      <c r="H42908" s="13" t="s">
        <v>6684</v>
      </c>
      <c r="I42908" s="13" t="s">
        <v>339</v>
      </c>
      <c r="J42908" s="13" t="s">
        <v>19</v>
      </c>
      <c r="K42908" s="13" t="s">
        <v>82</v>
      </c>
      <c r="L42908" s="13" t="s">
        <v>38107</v>
      </c>
      <c r="M42908" s="13" t="s">
        <v>38108</v>
      </c>
      <c r="N42908" s="14" t="s">
        <v>57717</v>
      </c>
      <c r="O42908" s="17">
        <v>70525</v>
      </c>
    </row>
    <row r="42909" spans="4:15">
      <c r="D42909" s="14" t="s">
        <v>57648</v>
      </c>
      <c r="E42909" s="13" t="s">
        <v>57718</v>
      </c>
      <c r="F42909" s="13" t="s">
        <v>24</v>
      </c>
      <c r="G42909" s="13" t="s">
        <v>15</v>
      </c>
      <c r="H42909" s="13" t="s">
        <v>42</v>
      </c>
      <c r="I42909" s="13" t="s">
        <v>342</v>
      </c>
      <c r="J42909" s="13" t="s">
        <v>19</v>
      </c>
      <c r="K42909" s="13" t="s">
        <v>20</v>
      </c>
      <c r="L42909" s="13" t="s">
        <v>57719</v>
      </c>
      <c r="M42909" s="13" t="s">
        <v>57720</v>
      </c>
      <c r="N42909" s="14" t="s">
        <v>57721</v>
      </c>
      <c r="O42909" s="17">
        <v>729855</v>
      </c>
    </row>
    <row r="42910" spans="4:15">
      <c r="D42910" s="14" t="s">
        <v>57648</v>
      </c>
      <c r="E42910" s="13" t="s">
        <v>57722</v>
      </c>
      <c r="F42910" s="13" t="s">
        <v>422</v>
      </c>
      <c r="G42910" s="13" t="s">
        <v>135</v>
      </c>
      <c r="H42910" s="13" t="s">
        <v>264</v>
      </c>
      <c r="I42910" s="13" t="s">
        <v>75</v>
      </c>
      <c r="J42910" s="13" t="s">
        <v>34</v>
      </c>
      <c r="K42910" s="13" t="s">
        <v>111</v>
      </c>
      <c r="L42910" s="13" t="s">
        <v>11872</v>
      </c>
      <c r="M42910" s="13" t="s">
        <v>11873</v>
      </c>
      <c r="N42910" s="14" t="s">
        <v>57723</v>
      </c>
      <c r="O42910" s="17">
        <v>1267157.33</v>
      </c>
    </row>
    <row r="42911" spans="4:15">
      <c r="D42911" s="14" t="s">
        <v>57648</v>
      </c>
      <c r="E42911" s="13" t="s">
        <v>57724</v>
      </c>
      <c r="F42911" s="13" t="s">
        <v>119</v>
      </c>
      <c r="G42911" s="13" t="s">
        <v>15</v>
      </c>
      <c r="H42911" s="13" t="s">
        <v>1201</v>
      </c>
      <c r="I42911" s="13" t="s">
        <v>75</v>
      </c>
      <c r="J42911" s="13" t="s">
        <v>19</v>
      </c>
      <c r="K42911" s="13" t="s">
        <v>20</v>
      </c>
      <c r="L42911" s="13" t="s">
        <v>17658</v>
      </c>
      <c r="M42911" s="13" t="s">
        <v>17659</v>
      </c>
      <c r="N42911" s="14" t="s">
        <v>57725</v>
      </c>
      <c r="O42911" s="17">
        <v>1295595.46</v>
      </c>
    </row>
    <row r="42912" spans="4:15">
      <c r="D42912" s="14" t="s">
        <v>57648</v>
      </c>
      <c r="E42912" s="13" t="s">
        <v>57726</v>
      </c>
      <c r="F42912" s="13" t="s">
        <v>422</v>
      </c>
      <c r="G42912" s="13" t="s">
        <v>248</v>
      </c>
      <c r="H42912" s="13" t="s">
        <v>682</v>
      </c>
      <c r="I42912" s="13" t="s">
        <v>389</v>
      </c>
      <c r="J42912" s="13" t="s">
        <v>62</v>
      </c>
      <c r="K42912" s="13" t="s">
        <v>35</v>
      </c>
      <c r="L42912" s="13" t="s">
        <v>25670</v>
      </c>
      <c r="M42912" s="13" t="s">
        <v>25671</v>
      </c>
      <c r="N42912" s="14" t="s">
        <v>57729</v>
      </c>
      <c r="O42912" s="17">
        <v>347615</v>
      </c>
    </row>
    <row r="42913" spans="4:15">
      <c r="D42913" s="14" t="s">
        <v>57648</v>
      </c>
      <c r="E42913" s="13" t="s">
        <v>57730</v>
      </c>
      <c r="F42913" s="13" t="s">
        <v>455</v>
      </c>
      <c r="G42913" s="13" t="s">
        <v>494</v>
      </c>
      <c r="H42913" s="13" t="s">
        <v>515</v>
      </c>
      <c r="I42913" s="13" t="s">
        <v>345</v>
      </c>
      <c r="J42913" s="13" t="s">
        <v>19</v>
      </c>
      <c r="K42913" s="13" t="s">
        <v>20</v>
      </c>
      <c r="L42913" s="13" t="s">
        <v>57731</v>
      </c>
      <c r="M42913" s="13" t="s">
        <v>57732</v>
      </c>
      <c r="N42913" s="14" t="s">
        <v>57733</v>
      </c>
      <c r="O42913" s="17">
        <v>393256.25</v>
      </c>
    </row>
    <row r="42914" spans="4:15">
      <c r="D42914" s="14" t="s">
        <v>57648</v>
      </c>
      <c r="E42914" s="13" t="s">
        <v>57730</v>
      </c>
      <c r="F42914" s="13" t="s">
        <v>455</v>
      </c>
      <c r="G42914" s="13" t="s">
        <v>494</v>
      </c>
      <c r="H42914" s="13" t="s">
        <v>515</v>
      </c>
      <c r="I42914" s="13" t="s">
        <v>345</v>
      </c>
      <c r="J42914" s="13" t="s">
        <v>19</v>
      </c>
      <c r="K42914" s="13" t="s">
        <v>20</v>
      </c>
      <c r="L42914" s="13" t="s">
        <v>57731</v>
      </c>
      <c r="M42914" s="13" t="s">
        <v>57732</v>
      </c>
      <c r="N42914" s="14" t="s">
        <v>57734</v>
      </c>
      <c r="O42914" s="17">
        <v>508315.74</v>
      </c>
    </row>
    <row r="42915" spans="4:15">
      <c r="D42915" s="14" t="s">
        <v>57648</v>
      </c>
      <c r="E42915" s="13" t="s">
        <v>57730</v>
      </c>
      <c r="F42915" s="13" t="s">
        <v>300</v>
      </c>
      <c r="G42915" s="13" t="s">
        <v>135</v>
      </c>
      <c r="H42915" s="13" t="s">
        <v>386</v>
      </c>
      <c r="I42915" s="13" t="s">
        <v>345</v>
      </c>
      <c r="J42915" s="13" t="s">
        <v>19</v>
      </c>
      <c r="K42915" s="13" t="s">
        <v>82</v>
      </c>
      <c r="L42915" s="13" t="s">
        <v>57735</v>
      </c>
      <c r="M42915" s="13" t="s">
        <v>57736</v>
      </c>
      <c r="N42915" s="14" t="s">
        <v>57737</v>
      </c>
      <c r="O42915" s="17">
        <v>15810</v>
      </c>
    </row>
    <row r="42916" spans="4:15">
      <c r="D42916" s="14" t="s">
        <v>57648</v>
      </c>
      <c r="E42916" s="13" t="s">
        <v>57730</v>
      </c>
      <c r="F42916" s="13" t="s">
        <v>24</v>
      </c>
      <c r="G42916" s="13" t="s">
        <v>135</v>
      </c>
      <c r="H42916" s="13" t="s">
        <v>366</v>
      </c>
      <c r="I42916" s="13" t="s">
        <v>342</v>
      </c>
      <c r="J42916" s="13" t="s">
        <v>34</v>
      </c>
      <c r="K42916" s="13" t="s">
        <v>35</v>
      </c>
      <c r="L42916" s="13" t="s">
        <v>57738</v>
      </c>
      <c r="M42916" s="13" t="s">
        <v>57739</v>
      </c>
      <c r="N42916" s="14" t="s">
        <v>57740</v>
      </c>
      <c r="O42916" s="17">
        <v>27423740.57</v>
      </c>
    </row>
    <row r="42917" spans="4:15">
      <c r="D42917" s="14" t="s">
        <v>57648</v>
      </c>
      <c r="E42917" s="13" t="s">
        <v>57730</v>
      </c>
      <c r="F42917" s="13" t="s">
        <v>269</v>
      </c>
      <c r="G42917" s="13" t="s">
        <v>135</v>
      </c>
      <c r="H42917" s="13" t="s">
        <v>366</v>
      </c>
      <c r="I42917" s="13" t="s">
        <v>342</v>
      </c>
      <c r="J42917" s="13" t="s">
        <v>34</v>
      </c>
      <c r="K42917" s="13" t="s">
        <v>113327</v>
      </c>
      <c r="L42917" s="13" t="s">
        <v>57738</v>
      </c>
      <c r="M42917" s="13" t="s">
        <v>57739</v>
      </c>
      <c r="N42917" s="14" t="s">
        <v>57741</v>
      </c>
      <c r="O42917" s="17">
        <v>36532824.350000001</v>
      </c>
    </row>
    <row r="42918" spans="4:15">
      <c r="D42918" s="14" t="s">
        <v>57648</v>
      </c>
      <c r="E42918" s="13" t="s">
        <v>57742</v>
      </c>
      <c r="F42918" s="13" t="s">
        <v>300</v>
      </c>
      <c r="G42918" s="13" t="s">
        <v>15</v>
      </c>
      <c r="H42918" s="13" t="s">
        <v>16</v>
      </c>
      <c r="I42918" s="13" t="s">
        <v>342</v>
      </c>
      <c r="J42918" s="13" t="s">
        <v>19</v>
      </c>
      <c r="K42918" s="13" t="s">
        <v>20</v>
      </c>
      <c r="L42918" s="13" t="s">
        <v>39789</v>
      </c>
      <c r="M42918" s="13" t="s">
        <v>39790</v>
      </c>
      <c r="N42918" s="14" t="s">
        <v>57743</v>
      </c>
      <c r="O42918" s="17">
        <v>728480</v>
      </c>
    </row>
    <row r="42919" spans="4:15">
      <c r="D42919" s="14" t="s">
        <v>57648</v>
      </c>
      <c r="E42919" s="13" t="s">
        <v>57742</v>
      </c>
      <c r="F42919" s="13" t="s">
        <v>300</v>
      </c>
      <c r="G42919" s="13" t="s">
        <v>15</v>
      </c>
      <c r="H42919" s="13" t="s">
        <v>728</v>
      </c>
      <c r="I42919" s="13" t="s">
        <v>342</v>
      </c>
      <c r="J42919" s="13" t="s">
        <v>19</v>
      </c>
      <c r="K42919" s="13" t="s">
        <v>20</v>
      </c>
      <c r="L42919" s="13" t="s">
        <v>11516</v>
      </c>
      <c r="M42919" s="13" t="s">
        <v>11517</v>
      </c>
      <c r="N42919" s="14" t="s">
        <v>57744</v>
      </c>
      <c r="O42919" s="17">
        <v>824900</v>
      </c>
    </row>
    <row r="42920" spans="4:15">
      <c r="D42920" s="14" t="s">
        <v>57648</v>
      </c>
      <c r="E42920" s="13" t="s">
        <v>57742</v>
      </c>
      <c r="F42920" s="13" t="s">
        <v>119226</v>
      </c>
      <c r="G42920" s="13" t="s">
        <v>135</v>
      </c>
      <c r="H42920" s="13" t="s">
        <v>366</v>
      </c>
      <c r="I42920" s="13" t="s">
        <v>342</v>
      </c>
      <c r="J42920" s="13" t="s">
        <v>34</v>
      </c>
      <c r="K42920" s="13" t="s">
        <v>113327</v>
      </c>
      <c r="L42920" s="13" t="s">
        <v>57738</v>
      </c>
      <c r="M42920" s="13" t="s">
        <v>57739</v>
      </c>
      <c r="N42920" s="14" t="s">
        <v>123905</v>
      </c>
      <c r="O42920" s="17">
        <v>48240324.130000003</v>
      </c>
    </row>
    <row r="42921" spans="4:15">
      <c r="D42921" s="14" t="s">
        <v>57648</v>
      </c>
      <c r="E42921" s="13" t="s">
        <v>123906</v>
      </c>
      <c r="F42921" s="13" t="s">
        <v>119226</v>
      </c>
      <c r="G42921" s="13" t="s">
        <v>135</v>
      </c>
      <c r="H42921" s="13" t="s">
        <v>725</v>
      </c>
      <c r="I42921" s="13" t="s">
        <v>342</v>
      </c>
      <c r="J42921" s="13" t="s">
        <v>34</v>
      </c>
      <c r="K42921" s="13" t="s">
        <v>113327</v>
      </c>
      <c r="L42921" s="13" t="s">
        <v>38727</v>
      </c>
      <c r="M42921" s="13" t="s">
        <v>38728</v>
      </c>
      <c r="N42921" s="14" t="s">
        <v>123907</v>
      </c>
      <c r="O42921" s="17">
        <v>29849916.41</v>
      </c>
    </row>
    <row r="42922" spans="4:15">
      <c r="D42922" s="14" t="s">
        <v>57648</v>
      </c>
      <c r="E42922" s="13" t="s">
        <v>48310</v>
      </c>
      <c r="F42922" s="13" t="s">
        <v>455</v>
      </c>
      <c r="G42922" s="13" t="s">
        <v>135</v>
      </c>
      <c r="H42922" s="13" t="s">
        <v>386</v>
      </c>
      <c r="I42922" s="13" t="s">
        <v>339</v>
      </c>
      <c r="J42922" s="13" t="s">
        <v>19</v>
      </c>
      <c r="K42922" s="13" t="s">
        <v>93</v>
      </c>
      <c r="L42922" s="13" t="s">
        <v>10496</v>
      </c>
      <c r="M42922" s="13" t="s">
        <v>113597</v>
      </c>
      <c r="N42922" s="14" t="s">
        <v>57745</v>
      </c>
      <c r="O42922" s="17">
        <v>99318.074999999997</v>
      </c>
    </row>
    <row r="42923" spans="4:15">
      <c r="D42923" s="14" t="s">
        <v>57648</v>
      </c>
      <c r="E42923" s="13" t="s">
        <v>48310</v>
      </c>
      <c r="F42923" s="13" t="s">
        <v>300</v>
      </c>
      <c r="G42923" s="13" t="s">
        <v>494</v>
      </c>
      <c r="H42923" s="13" t="s">
        <v>515</v>
      </c>
      <c r="I42923" s="13" t="s">
        <v>342</v>
      </c>
      <c r="J42923" s="13" t="s">
        <v>19</v>
      </c>
      <c r="K42923" s="13" t="s">
        <v>20</v>
      </c>
      <c r="L42923" s="13" t="s">
        <v>605</v>
      </c>
      <c r="M42923" s="13" t="s">
        <v>606</v>
      </c>
      <c r="N42923" s="14" t="s">
        <v>57746</v>
      </c>
      <c r="O42923" s="17">
        <v>804433.17</v>
      </c>
    </row>
    <row r="42924" spans="4:15">
      <c r="D42924" s="14" t="s">
        <v>57648</v>
      </c>
      <c r="E42924" s="13" t="s">
        <v>48310</v>
      </c>
      <c r="F42924" s="13" t="s">
        <v>300</v>
      </c>
      <c r="G42924" s="13" t="s">
        <v>135</v>
      </c>
      <c r="H42924" s="13" t="s">
        <v>386</v>
      </c>
      <c r="I42924" s="13" t="s">
        <v>339</v>
      </c>
      <c r="J42924" s="13" t="s">
        <v>19</v>
      </c>
      <c r="K42924" s="13" t="s">
        <v>93</v>
      </c>
      <c r="L42924" s="13" t="s">
        <v>10496</v>
      </c>
      <c r="M42924" s="13" t="s">
        <v>113597</v>
      </c>
      <c r="N42924" s="14" t="s">
        <v>57747</v>
      </c>
      <c r="O42924" s="17">
        <v>206340.73</v>
      </c>
    </row>
    <row r="42925" spans="4:15">
      <c r="D42925" s="14" t="s">
        <v>57648</v>
      </c>
      <c r="E42925" s="13" t="s">
        <v>48310</v>
      </c>
      <c r="F42925" s="13" t="s">
        <v>24</v>
      </c>
      <c r="G42925" s="13" t="s">
        <v>258</v>
      </c>
      <c r="H42925" s="13" t="s">
        <v>899</v>
      </c>
      <c r="I42925" s="13" t="s">
        <v>345</v>
      </c>
      <c r="J42925" s="13" t="s">
        <v>19</v>
      </c>
      <c r="K42925" s="13" t="s">
        <v>20</v>
      </c>
      <c r="L42925" s="13" t="s">
        <v>22656</v>
      </c>
      <c r="M42925" s="13" t="s">
        <v>22657</v>
      </c>
      <c r="N42925" s="14" t="s">
        <v>57748</v>
      </c>
      <c r="O42925" s="17">
        <v>84424.65</v>
      </c>
    </row>
    <row r="42926" spans="4:15">
      <c r="D42926" s="14" t="s">
        <v>57648</v>
      </c>
      <c r="E42926" s="13" t="s">
        <v>48310</v>
      </c>
      <c r="F42926" s="13" t="s">
        <v>269</v>
      </c>
      <c r="G42926" s="13" t="s">
        <v>494</v>
      </c>
      <c r="H42926" s="13" t="s">
        <v>515</v>
      </c>
      <c r="I42926" s="13" t="s">
        <v>342</v>
      </c>
      <c r="J42926" s="13" t="s">
        <v>19</v>
      </c>
      <c r="K42926" s="13" t="s">
        <v>20</v>
      </c>
      <c r="L42926" s="13" t="s">
        <v>605</v>
      </c>
      <c r="M42926" s="13" t="s">
        <v>606</v>
      </c>
      <c r="N42926" s="14" t="s">
        <v>57749</v>
      </c>
      <c r="O42926" s="17">
        <v>1952794.91</v>
      </c>
    </row>
    <row r="42927" spans="4:15">
      <c r="D42927" s="14" t="s">
        <v>57648</v>
      </c>
      <c r="E42927" s="13" t="s">
        <v>48310</v>
      </c>
      <c r="F42927" s="13" t="s">
        <v>119247</v>
      </c>
      <c r="G42927" s="13" t="s">
        <v>135</v>
      </c>
      <c r="H42927" s="13" t="s">
        <v>6684</v>
      </c>
      <c r="I42927" s="13" t="s">
        <v>113264</v>
      </c>
      <c r="J42927" s="13" t="s">
        <v>34</v>
      </c>
      <c r="K42927" s="13" t="s">
        <v>113327</v>
      </c>
      <c r="L42927" s="13" t="s">
        <v>11490</v>
      </c>
      <c r="M42927" s="13" t="s">
        <v>11491</v>
      </c>
      <c r="N42927" s="14" t="s">
        <v>123908</v>
      </c>
      <c r="O42927" s="17">
        <v>25996099.77</v>
      </c>
    </row>
    <row r="42928" spans="4:15">
      <c r="D42928" s="14" t="s">
        <v>57648</v>
      </c>
      <c r="E42928" s="13" t="s">
        <v>123909</v>
      </c>
      <c r="F42928" s="13" t="s">
        <v>197</v>
      </c>
      <c r="G42928" s="13" t="s">
        <v>494</v>
      </c>
      <c r="H42928" s="13" t="s">
        <v>515</v>
      </c>
      <c r="I42928" s="13" t="s">
        <v>75</v>
      </c>
      <c r="J42928" s="13" t="s">
        <v>19</v>
      </c>
      <c r="K42928" s="13" t="s">
        <v>20</v>
      </c>
      <c r="L42928" s="13" t="s">
        <v>58454</v>
      </c>
      <c r="M42928" s="13" t="s">
        <v>58455</v>
      </c>
      <c r="N42928" s="14" t="s">
        <v>59252</v>
      </c>
      <c r="O42928" s="17">
        <v>1738309.0149999999</v>
      </c>
    </row>
    <row r="42929" spans="4:15">
      <c r="D42929" s="14" t="s">
        <v>57648</v>
      </c>
      <c r="E42929" s="13" t="s">
        <v>116070</v>
      </c>
      <c r="F42929" s="13" t="s">
        <v>197</v>
      </c>
      <c r="G42929" s="13" t="s">
        <v>15</v>
      </c>
      <c r="H42929" s="13" t="s">
        <v>52</v>
      </c>
      <c r="I42929" s="13" t="s">
        <v>75</v>
      </c>
      <c r="J42929" s="13" t="s">
        <v>19</v>
      </c>
      <c r="K42929" s="13" t="s">
        <v>20</v>
      </c>
      <c r="L42929" s="13" t="s">
        <v>208</v>
      </c>
      <c r="M42929" s="13" t="s">
        <v>207</v>
      </c>
      <c r="N42929" s="14" t="s">
        <v>116071</v>
      </c>
      <c r="O42929" s="17">
        <v>4148253.7</v>
      </c>
    </row>
    <row r="42930" spans="4:15">
      <c r="D42930" s="14" t="s">
        <v>57648</v>
      </c>
      <c r="E42930" s="13" t="s">
        <v>116070</v>
      </c>
      <c r="F42930" s="13" t="s">
        <v>119226</v>
      </c>
      <c r="G42930" s="13" t="s">
        <v>15</v>
      </c>
      <c r="H42930" s="13" t="s">
        <v>1201</v>
      </c>
      <c r="I42930" s="13" t="s">
        <v>75</v>
      </c>
      <c r="J42930" s="13" t="s">
        <v>19</v>
      </c>
      <c r="K42930" s="13" t="s">
        <v>20</v>
      </c>
      <c r="L42930" s="13" t="s">
        <v>121213</v>
      </c>
      <c r="M42930" s="13" t="s">
        <v>121214</v>
      </c>
      <c r="N42930" s="14" t="s">
        <v>123910</v>
      </c>
      <c r="O42930" s="17">
        <v>10121729</v>
      </c>
    </row>
    <row r="42931" spans="4:15">
      <c r="D42931" s="14" t="s">
        <v>57648</v>
      </c>
      <c r="E42931" s="13" t="s">
        <v>116070</v>
      </c>
      <c r="F42931" s="13" t="s">
        <v>119226</v>
      </c>
      <c r="G42931" s="13" t="s">
        <v>135</v>
      </c>
      <c r="H42931" s="13" t="s">
        <v>264</v>
      </c>
      <c r="I42931" s="13" t="s">
        <v>75</v>
      </c>
      <c r="J42931" s="13" t="s">
        <v>19</v>
      </c>
      <c r="K42931" s="13" t="s">
        <v>20</v>
      </c>
      <c r="L42931" s="13" t="s">
        <v>119809</v>
      </c>
      <c r="M42931" s="13" t="s">
        <v>119810</v>
      </c>
      <c r="N42931" s="14" t="s">
        <v>123911</v>
      </c>
      <c r="O42931" s="17">
        <v>6928537.2599999998</v>
      </c>
    </row>
    <row r="42932" spans="4:15">
      <c r="D42932" s="14" t="s">
        <v>57648</v>
      </c>
      <c r="E42932" s="13" t="s">
        <v>57750</v>
      </c>
      <c r="F42932" s="13" t="s">
        <v>300</v>
      </c>
      <c r="G42932" s="13" t="s">
        <v>258</v>
      </c>
      <c r="H42932" s="13" t="s">
        <v>259</v>
      </c>
      <c r="I42932" s="13" t="s">
        <v>75</v>
      </c>
      <c r="J42932" s="13" t="s">
        <v>34</v>
      </c>
      <c r="K42932" s="13" t="s">
        <v>35</v>
      </c>
      <c r="L42932" s="13" t="s">
        <v>21797</v>
      </c>
      <c r="M42932" s="13" t="s">
        <v>21798</v>
      </c>
      <c r="N42932" s="14" t="s">
        <v>57751</v>
      </c>
      <c r="O42932" s="17">
        <v>6963922.5</v>
      </c>
    </row>
    <row r="42933" spans="4:15">
      <c r="D42933" s="14" t="s">
        <v>57648</v>
      </c>
      <c r="E42933" s="13" t="s">
        <v>57752</v>
      </c>
      <c r="F42933" s="13" t="s">
        <v>455</v>
      </c>
      <c r="G42933" s="13" t="s">
        <v>282</v>
      </c>
      <c r="H42933" s="13" t="s">
        <v>1680</v>
      </c>
      <c r="I42933" s="13" t="s">
        <v>340</v>
      </c>
      <c r="J42933" s="13" t="s">
        <v>62</v>
      </c>
      <c r="K42933" s="13" t="s">
        <v>113256</v>
      </c>
      <c r="L42933" s="13" t="s">
        <v>50757</v>
      </c>
      <c r="M42933" s="13" t="s">
        <v>50758</v>
      </c>
      <c r="N42933" s="14" t="s">
        <v>57753</v>
      </c>
      <c r="O42933" s="17">
        <v>20431</v>
      </c>
    </row>
    <row r="42934" spans="4:15">
      <c r="D42934" s="14" t="s">
        <v>57648</v>
      </c>
      <c r="E42934" s="13" t="s">
        <v>57752</v>
      </c>
      <c r="F42934" s="13" t="s">
        <v>300</v>
      </c>
      <c r="G42934" s="13" t="s">
        <v>282</v>
      </c>
      <c r="H42934" s="13" t="s">
        <v>1680</v>
      </c>
      <c r="I42934" s="13" t="s">
        <v>340</v>
      </c>
      <c r="J42934" s="13" t="s">
        <v>19</v>
      </c>
      <c r="K42934" s="13" t="s">
        <v>20</v>
      </c>
      <c r="L42934" s="13" t="s">
        <v>50757</v>
      </c>
      <c r="M42934" s="13" t="s">
        <v>50758</v>
      </c>
      <c r="N42934" s="14" t="s">
        <v>1510</v>
      </c>
      <c r="O42934" s="17">
        <v>53334</v>
      </c>
    </row>
    <row r="42935" spans="4:15">
      <c r="D42935" s="14" t="s">
        <v>57648</v>
      </c>
      <c r="E42935" s="13" t="s">
        <v>123912</v>
      </c>
      <c r="F42935" s="13" t="s">
        <v>113257</v>
      </c>
      <c r="G42935" s="13" t="s">
        <v>15</v>
      </c>
      <c r="H42935" s="13" t="s">
        <v>147</v>
      </c>
      <c r="I42935" s="13" t="s">
        <v>350</v>
      </c>
      <c r="J42935" s="13" t="s">
        <v>34</v>
      </c>
      <c r="K42935" s="13" t="s">
        <v>113327</v>
      </c>
      <c r="L42935" s="13" t="s">
        <v>17409</v>
      </c>
      <c r="M42935" s="13" t="s">
        <v>17410</v>
      </c>
      <c r="N42935" s="14" t="s">
        <v>120431</v>
      </c>
      <c r="O42935" s="17">
        <v>1420780.125</v>
      </c>
    </row>
    <row r="42936" spans="4:15">
      <c r="D42936" s="14" t="s">
        <v>57648</v>
      </c>
      <c r="E42936" s="13" t="s">
        <v>123912</v>
      </c>
      <c r="F42936" s="13" t="s">
        <v>119226</v>
      </c>
      <c r="G42936" s="13" t="s">
        <v>15</v>
      </c>
      <c r="H42936" s="13" t="s">
        <v>147</v>
      </c>
      <c r="I42936" s="13" t="s">
        <v>350</v>
      </c>
      <c r="J42936" s="13" t="s">
        <v>34</v>
      </c>
      <c r="K42936" s="13" t="s">
        <v>113327</v>
      </c>
      <c r="L42936" s="13" t="s">
        <v>17409</v>
      </c>
      <c r="M42936" s="13" t="s">
        <v>17410</v>
      </c>
      <c r="N42936" s="14" t="s">
        <v>120432</v>
      </c>
      <c r="O42936" s="17">
        <v>2302891.4950000001</v>
      </c>
    </row>
    <row r="42937" spans="4:15">
      <c r="D42937" s="14" t="s">
        <v>57648</v>
      </c>
      <c r="E42937" s="13" t="s">
        <v>123913</v>
      </c>
      <c r="F42937" s="13" t="s">
        <v>119226</v>
      </c>
      <c r="G42937" s="13" t="s">
        <v>15</v>
      </c>
      <c r="H42937" s="13" t="s">
        <v>1201</v>
      </c>
      <c r="I42937" s="13" t="s">
        <v>342</v>
      </c>
      <c r="J42937" s="13" t="s">
        <v>19</v>
      </c>
      <c r="K42937" s="13" t="s">
        <v>20</v>
      </c>
      <c r="L42937" s="13" t="s">
        <v>11470</v>
      </c>
      <c r="M42937" s="13" t="s">
        <v>11471</v>
      </c>
      <c r="N42937" s="14" t="s">
        <v>123902</v>
      </c>
      <c r="O42937" s="17">
        <v>888156.66700000002</v>
      </c>
    </row>
    <row r="42938" spans="4:15">
      <c r="D42938" s="14" t="s">
        <v>57648</v>
      </c>
      <c r="E42938" s="13" t="s">
        <v>123913</v>
      </c>
      <c r="F42938" s="13" t="s">
        <v>119247</v>
      </c>
      <c r="G42938" s="13" t="s">
        <v>258</v>
      </c>
      <c r="H42938" s="13" t="s">
        <v>9392</v>
      </c>
      <c r="I42938" s="13" t="s">
        <v>113264</v>
      </c>
      <c r="J42938" s="13" t="s">
        <v>19</v>
      </c>
      <c r="K42938" s="13" t="s">
        <v>20</v>
      </c>
      <c r="L42938" s="13" t="s">
        <v>120565</v>
      </c>
      <c r="M42938" s="13" t="s">
        <v>120566</v>
      </c>
      <c r="N42938" s="14" t="s">
        <v>123914</v>
      </c>
      <c r="O42938" s="17">
        <v>6665159.4100000001</v>
      </c>
    </row>
    <row r="42939" spans="4:15">
      <c r="D42939" s="14" t="s">
        <v>57648</v>
      </c>
      <c r="E42939" s="13" t="s">
        <v>57754</v>
      </c>
      <c r="F42939" s="13" t="s">
        <v>300</v>
      </c>
      <c r="G42939" s="13" t="s">
        <v>15</v>
      </c>
      <c r="H42939" s="13" t="s">
        <v>24875</v>
      </c>
      <c r="I42939" s="13" t="s">
        <v>75</v>
      </c>
      <c r="J42939" s="13" t="s">
        <v>19</v>
      </c>
      <c r="K42939" s="13" t="s">
        <v>20</v>
      </c>
      <c r="L42939" s="13" t="s">
        <v>24891</v>
      </c>
      <c r="M42939" s="13" t="s">
        <v>114034</v>
      </c>
      <c r="N42939" s="14" t="s">
        <v>43562</v>
      </c>
      <c r="O42939" s="17">
        <v>1269152.02</v>
      </c>
    </row>
    <row r="42940" spans="4:15">
      <c r="D42940" s="14" t="s">
        <v>57648</v>
      </c>
      <c r="E42940" s="13" t="s">
        <v>57755</v>
      </c>
      <c r="F42940" s="13" t="s">
        <v>300</v>
      </c>
      <c r="G42940" s="13" t="s">
        <v>135</v>
      </c>
      <c r="H42940" s="13" t="s">
        <v>5936</v>
      </c>
      <c r="I42940" s="13" t="s">
        <v>339</v>
      </c>
      <c r="J42940" s="13" t="s">
        <v>19</v>
      </c>
      <c r="K42940" s="13" t="s">
        <v>113270</v>
      </c>
      <c r="L42940" s="13" t="s">
        <v>10255</v>
      </c>
      <c r="M42940" s="13" t="s">
        <v>10256</v>
      </c>
      <c r="N42940" s="14" t="s">
        <v>51130</v>
      </c>
      <c r="O42940" s="17">
        <v>85414.53</v>
      </c>
    </row>
    <row r="42941" spans="4:15">
      <c r="D42941" s="14" t="s">
        <v>57648</v>
      </c>
      <c r="E42941" s="13" t="s">
        <v>57756</v>
      </c>
      <c r="F42941" s="13" t="s">
        <v>119</v>
      </c>
      <c r="G42941" s="13" t="s">
        <v>494</v>
      </c>
      <c r="H42941" s="13" t="s">
        <v>541</v>
      </c>
      <c r="I42941" s="13" t="s">
        <v>75</v>
      </c>
      <c r="J42941" s="13" t="s">
        <v>19</v>
      </c>
      <c r="K42941" s="13" t="s">
        <v>82</v>
      </c>
      <c r="L42941" s="13" t="s">
        <v>10645</v>
      </c>
      <c r="M42941" s="13" t="s">
        <v>10646</v>
      </c>
      <c r="N42941" s="14" t="s">
        <v>57757</v>
      </c>
      <c r="O42941" s="17">
        <v>52200</v>
      </c>
    </row>
    <row r="42942" spans="4:15">
      <c r="D42942" s="14" t="s">
        <v>57648</v>
      </c>
      <c r="E42942" s="13" t="s">
        <v>57758</v>
      </c>
      <c r="F42942" s="13" t="s">
        <v>300</v>
      </c>
      <c r="G42942" s="13" t="s">
        <v>135</v>
      </c>
      <c r="H42942" s="13" t="s">
        <v>136</v>
      </c>
      <c r="I42942" s="13" t="s">
        <v>345</v>
      </c>
      <c r="J42942" s="13" t="s">
        <v>19</v>
      </c>
      <c r="K42942" s="13" t="s">
        <v>82</v>
      </c>
      <c r="L42942" s="13" t="s">
        <v>138</v>
      </c>
      <c r="M42942" s="13" t="s">
        <v>137</v>
      </c>
      <c r="N42942" s="14" t="s">
        <v>45904</v>
      </c>
      <c r="O42942" s="17">
        <v>1944.45</v>
      </c>
    </row>
    <row r="42943" spans="4:15">
      <c r="D42943" s="14" t="s">
        <v>57648</v>
      </c>
      <c r="E42943" s="13" t="s">
        <v>57758</v>
      </c>
      <c r="F42943" s="13" t="s">
        <v>300</v>
      </c>
      <c r="G42943" s="13" t="s">
        <v>135</v>
      </c>
      <c r="H42943" s="13" t="s">
        <v>136</v>
      </c>
      <c r="I42943" s="13" t="s">
        <v>345</v>
      </c>
      <c r="J42943" s="13" t="s">
        <v>19</v>
      </c>
      <c r="K42943" s="13" t="s">
        <v>82</v>
      </c>
      <c r="L42943" s="13" t="s">
        <v>138</v>
      </c>
      <c r="M42943" s="13" t="s">
        <v>137</v>
      </c>
      <c r="N42943" s="14" t="s">
        <v>45904</v>
      </c>
      <c r="O42943" s="17">
        <v>972.22500000000002</v>
      </c>
    </row>
    <row r="42944" spans="4:15">
      <c r="D42944" s="14" t="s">
        <v>57648</v>
      </c>
      <c r="E42944" s="13" t="s">
        <v>57758</v>
      </c>
      <c r="F42944" s="13" t="s">
        <v>300</v>
      </c>
      <c r="G42944" s="13" t="s">
        <v>135</v>
      </c>
      <c r="H42944" s="13" t="s">
        <v>136</v>
      </c>
      <c r="I42944" s="13" t="s">
        <v>345</v>
      </c>
      <c r="J42944" s="13" t="s">
        <v>19</v>
      </c>
      <c r="K42944" s="13" t="s">
        <v>82</v>
      </c>
      <c r="L42944" s="13" t="s">
        <v>138</v>
      </c>
      <c r="M42944" s="13" t="s">
        <v>137</v>
      </c>
      <c r="N42944" s="14" t="s">
        <v>46242</v>
      </c>
      <c r="O42944" s="17">
        <v>3889</v>
      </c>
    </row>
    <row r="42945" spans="4:15">
      <c r="D42945" s="14" t="s">
        <v>57648</v>
      </c>
      <c r="E42945" s="13" t="s">
        <v>57758</v>
      </c>
      <c r="F42945" s="13" t="s">
        <v>119</v>
      </c>
      <c r="G42945" s="13" t="s">
        <v>135</v>
      </c>
      <c r="H42945" s="13" t="s">
        <v>696</v>
      </c>
      <c r="I42945" s="13" t="s">
        <v>340</v>
      </c>
      <c r="J42945" s="13" t="s">
        <v>19</v>
      </c>
      <c r="K42945" s="13" t="s">
        <v>113270</v>
      </c>
      <c r="L42945" s="13" t="s">
        <v>16977</v>
      </c>
      <c r="M42945" s="13" t="s">
        <v>16978</v>
      </c>
      <c r="N42945" s="14" t="s">
        <v>46321</v>
      </c>
      <c r="O42945" s="17">
        <v>55820</v>
      </c>
    </row>
    <row r="42946" spans="4:15">
      <c r="D42946" s="14" t="s">
        <v>57759</v>
      </c>
      <c r="E42946" s="13" t="s">
        <v>57760</v>
      </c>
      <c r="F42946" s="13" t="s">
        <v>300</v>
      </c>
      <c r="G42946" s="13" t="s">
        <v>248</v>
      </c>
      <c r="H42946" s="13" t="s">
        <v>349</v>
      </c>
      <c r="I42946" s="13" t="s">
        <v>343</v>
      </c>
      <c r="J42946" s="13" t="s">
        <v>19</v>
      </c>
      <c r="K42946" s="13" t="s">
        <v>20</v>
      </c>
      <c r="L42946" s="13" t="s">
        <v>26174</v>
      </c>
      <c r="M42946" s="13" t="s">
        <v>26175</v>
      </c>
      <c r="N42946" s="14" t="s">
        <v>57761</v>
      </c>
      <c r="O42946" s="17">
        <v>105000</v>
      </c>
    </row>
    <row r="42947" spans="4:15">
      <c r="D42947" s="14" t="s">
        <v>515</v>
      </c>
      <c r="E42947" s="13" t="s">
        <v>57762</v>
      </c>
      <c r="F42947" s="13" t="s">
        <v>24</v>
      </c>
      <c r="G42947" s="13" t="s">
        <v>494</v>
      </c>
      <c r="H42947" s="13" t="s">
        <v>515</v>
      </c>
      <c r="I42947" s="13" t="s">
        <v>343</v>
      </c>
      <c r="J42947" s="13" t="s">
        <v>19</v>
      </c>
      <c r="K42947" s="13" t="s">
        <v>20</v>
      </c>
      <c r="L42947" s="13" t="s">
        <v>57763</v>
      </c>
      <c r="M42947" s="13" t="s">
        <v>57764</v>
      </c>
      <c r="N42947" s="14" t="s">
        <v>57765</v>
      </c>
      <c r="O42947" s="17">
        <v>64666.71</v>
      </c>
    </row>
    <row r="42948" spans="4:15">
      <c r="D42948" s="14" t="s">
        <v>515</v>
      </c>
      <c r="E42948" s="13" t="s">
        <v>123915</v>
      </c>
      <c r="F42948" s="13" t="s">
        <v>119226</v>
      </c>
      <c r="G42948" s="13" t="s">
        <v>494</v>
      </c>
      <c r="H42948" s="13" t="s">
        <v>541</v>
      </c>
      <c r="I42948" s="13" t="s">
        <v>75</v>
      </c>
      <c r="J42948" s="13" t="s">
        <v>34</v>
      </c>
      <c r="K42948" s="13" t="s">
        <v>113327</v>
      </c>
      <c r="L42948" s="13" t="s">
        <v>11658</v>
      </c>
      <c r="M42948" s="13" t="s">
        <v>11659</v>
      </c>
      <c r="N42948" s="14" t="s">
        <v>122310</v>
      </c>
      <c r="O42948" s="17">
        <v>3301940.3450000002</v>
      </c>
    </row>
    <row r="42949" spans="4:15">
      <c r="D42949" s="14" t="s">
        <v>515</v>
      </c>
      <c r="E42949" s="13" t="s">
        <v>57766</v>
      </c>
      <c r="F42949" s="13" t="s">
        <v>24</v>
      </c>
      <c r="G42949" s="13" t="s">
        <v>494</v>
      </c>
      <c r="H42949" s="13" t="s">
        <v>515</v>
      </c>
      <c r="I42949" s="13" t="s">
        <v>345</v>
      </c>
      <c r="J42949" s="13" t="s">
        <v>19</v>
      </c>
      <c r="K42949" s="13" t="s">
        <v>20</v>
      </c>
      <c r="L42949" s="13" t="s">
        <v>26091</v>
      </c>
      <c r="M42949" s="13" t="s">
        <v>26092</v>
      </c>
      <c r="N42949" s="14" t="s">
        <v>57767</v>
      </c>
      <c r="O42949" s="17">
        <v>261050.66</v>
      </c>
    </row>
    <row r="42950" spans="4:15">
      <c r="D42950" s="14" t="s">
        <v>515</v>
      </c>
      <c r="E42950" s="13" t="s">
        <v>57768</v>
      </c>
      <c r="F42950" s="13" t="s">
        <v>24</v>
      </c>
      <c r="G42950" s="13" t="s">
        <v>15</v>
      </c>
      <c r="H42950" s="13" t="s">
        <v>584</v>
      </c>
      <c r="I42950" s="13" t="s">
        <v>345</v>
      </c>
      <c r="J42950" s="13" t="s">
        <v>62</v>
      </c>
      <c r="K42950" s="13" t="s">
        <v>35</v>
      </c>
      <c r="L42950" s="13" t="s">
        <v>1148</v>
      </c>
      <c r="M42950" s="13" t="s">
        <v>1149</v>
      </c>
      <c r="N42950" s="14" t="s">
        <v>57769</v>
      </c>
      <c r="O42950" s="17">
        <v>124909.75999999999</v>
      </c>
    </row>
    <row r="42951" spans="4:15">
      <c r="D42951" s="14" t="s">
        <v>515</v>
      </c>
      <c r="E42951" s="13" t="s">
        <v>57768</v>
      </c>
      <c r="F42951" s="13" t="s">
        <v>119</v>
      </c>
      <c r="G42951" s="13" t="s">
        <v>15</v>
      </c>
      <c r="H42951" s="13" t="s">
        <v>584</v>
      </c>
      <c r="I42951" s="13" t="s">
        <v>345</v>
      </c>
      <c r="J42951" s="13" t="s">
        <v>62</v>
      </c>
      <c r="K42951" s="13" t="s">
        <v>35</v>
      </c>
      <c r="L42951" s="13" t="s">
        <v>1125</v>
      </c>
      <c r="M42951" s="13" t="s">
        <v>1126</v>
      </c>
      <c r="N42951" s="14" t="s">
        <v>57770</v>
      </c>
      <c r="O42951" s="17">
        <v>1337141.33</v>
      </c>
    </row>
    <row r="42952" spans="4:15">
      <c r="D42952" s="14" t="s">
        <v>515</v>
      </c>
      <c r="E42952" s="13" t="s">
        <v>57768</v>
      </c>
      <c r="F42952" s="13" t="s">
        <v>197</v>
      </c>
      <c r="G42952" s="13" t="s">
        <v>15</v>
      </c>
      <c r="H42952" s="13" t="s">
        <v>584</v>
      </c>
      <c r="I42952" s="13" t="s">
        <v>340</v>
      </c>
      <c r="J42952" s="13" t="s">
        <v>62</v>
      </c>
      <c r="K42952" s="13" t="s">
        <v>35</v>
      </c>
      <c r="L42952" s="13" t="s">
        <v>34062</v>
      </c>
      <c r="M42952" s="13" t="s">
        <v>34063</v>
      </c>
      <c r="N42952" s="14" t="s">
        <v>57771</v>
      </c>
      <c r="O42952" s="17">
        <v>49685.7</v>
      </c>
    </row>
    <row r="42953" spans="4:15">
      <c r="D42953" s="14" t="s">
        <v>515</v>
      </c>
      <c r="E42953" s="13" t="s">
        <v>57768</v>
      </c>
      <c r="F42953" s="13" t="s">
        <v>197</v>
      </c>
      <c r="G42953" s="13" t="s">
        <v>15</v>
      </c>
      <c r="H42953" s="13" t="s">
        <v>584</v>
      </c>
      <c r="I42953" s="13" t="s">
        <v>340</v>
      </c>
      <c r="J42953" s="13" t="s">
        <v>62</v>
      </c>
      <c r="K42953" s="13" t="s">
        <v>35</v>
      </c>
      <c r="L42953" s="13" t="s">
        <v>34062</v>
      </c>
      <c r="M42953" s="13" t="s">
        <v>34063</v>
      </c>
      <c r="N42953" s="14" t="s">
        <v>57772</v>
      </c>
      <c r="O42953" s="17">
        <v>186762.3</v>
      </c>
    </row>
    <row r="42954" spans="4:15">
      <c r="D42954" s="14" t="s">
        <v>515</v>
      </c>
      <c r="E42954" s="13" t="s">
        <v>57773</v>
      </c>
      <c r="F42954" s="13" t="s">
        <v>24</v>
      </c>
      <c r="G42954" s="13" t="s">
        <v>494</v>
      </c>
      <c r="H42954" s="13" t="s">
        <v>515</v>
      </c>
      <c r="I42954" s="13" t="s">
        <v>342</v>
      </c>
      <c r="J42954" s="13" t="s">
        <v>62</v>
      </c>
      <c r="K42954" s="13" t="s">
        <v>35</v>
      </c>
      <c r="L42954" s="13" t="s">
        <v>10574</v>
      </c>
      <c r="M42954" s="13" t="s">
        <v>10575</v>
      </c>
      <c r="N42954" s="14" t="s">
        <v>57774</v>
      </c>
      <c r="O42954" s="17">
        <v>217749.97</v>
      </c>
    </row>
    <row r="42955" spans="4:15">
      <c r="D42955" s="14" t="s">
        <v>515</v>
      </c>
      <c r="E42955" s="13" t="s">
        <v>123916</v>
      </c>
      <c r="F42955" s="13" t="s">
        <v>119247</v>
      </c>
      <c r="G42955" s="13" t="s">
        <v>494</v>
      </c>
      <c r="H42955" s="13" t="s">
        <v>515</v>
      </c>
      <c r="I42955" s="13" t="s">
        <v>350</v>
      </c>
      <c r="J42955" s="13" t="s">
        <v>34</v>
      </c>
      <c r="K42955" s="13" t="s">
        <v>113327</v>
      </c>
      <c r="L42955" s="13" t="s">
        <v>116251</v>
      </c>
      <c r="M42955" s="13" t="s">
        <v>116252</v>
      </c>
      <c r="N42955" s="14" t="s">
        <v>123917</v>
      </c>
      <c r="O42955" s="17">
        <v>10188610.91</v>
      </c>
    </row>
    <row r="42956" spans="4:15">
      <c r="D42956" s="14" t="s">
        <v>515</v>
      </c>
      <c r="E42956" s="13" t="s">
        <v>57775</v>
      </c>
      <c r="F42956" s="13" t="s">
        <v>455</v>
      </c>
      <c r="G42956" s="13" t="s">
        <v>494</v>
      </c>
      <c r="H42956" s="13" t="s">
        <v>495</v>
      </c>
      <c r="I42956" s="13" t="s">
        <v>345</v>
      </c>
      <c r="J42956" s="13" t="s">
        <v>19</v>
      </c>
      <c r="K42956" s="13" t="s">
        <v>113270</v>
      </c>
      <c r="L42956" s="13" t="s">
        <v>496</v>
      </c>
      <c r="M42956" s="13" t="s">
        <v>497</v>
      </c>
      <c r="N42956" s="14" t="s">
        <v>57776</v>
      </c>
      <c r="O42956" s="17">
        <v>210737</v>
      </c>
    </row>
    <row r="42957" spans="4:15">
      <c r="D42957" s="14" t="s">
        <v>515</v>
      </c>
      <c r="E42957" s="13" t="s">
        <v>57775</v>
      </c>
      <c r="F42957" s="13" t="s">
        <v>455</v>
      </c>
      <c r="G42957" s="13" t="s">
        <v>494</v>
      </c>
      <c r="H42957" s="13" t="s">
        <v>495</v>
      </c>
      <c r="I42957" s="13" t="s">
        <v>345</v>
      </c>
      <c r="J42957" s="13" t="s">
        <v>19</v>
      </c>
      <c r="K42957" s="13" t="s">
        <v>113270</v>
      </c>
      <c r="L42957" s="13" t="s">
        <v>2121</v>
      </c>
      <c r="M42957" s="13" t="s">
        <v>2122</v>
      </c>
      <c r="N42957" s="14" t="s">
        <v>57777</v>
      </c>
      <c r="O42957" s="17">
        <v>148000</v>
      </c>
    </row>
    <row r="42958" spans="4:15">
      <c r="D42958" s="14" t="s">
        <v>515</v>
      </c>
      <c r="E42958" s="13" t="s">
        <v>57778</v>
      </c>
      <c r="F42958" s="13" t="s">
        <v>197</v>
      </c>
      <c r="G42958" s="13" t="s">
        <v>494</v>
      </c>
      <c r="H42958" s="13" t="s">
        <v>495</v>
      </c>
      <c r="I42958" s="13" t="s">
        <v>389</v>
      </c>
      <c r="J42958" s="13" t="s">
        <v>19</v>
      </c>
      <c r="K42958" s="13" t="s">
        <v>113270</v>
      </c>
      <c r="L42958" s="13" t="s">
        <v>1797</v>
      </c>
      <c r="M42958" s="13" t="s">
        <v>1798</v>
      </c>
      <c r="N42958" s="14" t="s">
        <v>57779</v>
      </c>
      <c r="O42958" s="17">
        <v>312000</v>
      </c>
    </row>
    <row r="42959" spans="4:15">
      <c r="D42959" s="14" t="s">
        <v>515</v>
      </c>
      <c r="E42959" s="13" t="s">
        <v>57780</v>
      </c>
      <c r="F42959" s="13" t="s">
        <v>24</v>
      </c>
      <c r="G42959" s="13" t="s">
        <v>494</v>
      </c>
      <c r="H42959" s="13" t="s">
        <v>515</v>
      </c>
      <c r="I42959" s="13" t="s">
        <v>340</v>
      </c>
      <c r="J42959" s="13" t="s">
        <v>19</v>
      </c>
      <c r="K42959" s="13" t="s">
        <v>20</v>
      </c>
      <c r="L42959" s="13" t="s">
        <v>34074</v>
      </c>
      <c r="M42959" s="13" t="s">
        <v>34075</v>
      </c>
      <c r="N42959" s="14" t="s">
        <v>57781</v>
      </c>
      <c r="O42959" s="17">
        <v>451167.78</v>
      </c>
    </row>
    <row r="42960" spans="4:15">
      <c r="D42960" s="14" t="s">
        <v>515</v>
      </c>
      <c r="E42960" s="13" t="s">
        <v>123918</v>
      </c>
      <c r="F42960" s="13" t="s">
        <v>113257</v>
      </c>
      <c r="G42960" s="13" t="s">
        <v>15</v>
      </c>
      <c r="H42960" s="13" t="s">
        <v>728</v>
      </c>
      <c r="I42960" s="13" t="s">
        <v>342</v>
      </c>
      <c r="J42960" s="13" t="s">
        <v>19</v>
      </c>
      <c r="K42960" s="13" t="s">
        <v>113269</v>
      </c>
      <c r="L42960" s="13" t="s">
        <v>27609</v>
      </c>
      <c r="M42960" s="13" t="s">
        <v>27610</v>
      </c>
      <c r="N42960" s="14" t="s">
        <v>123919</v>
      </c>
      <c r="O42960" s="17">
        <v>1259127.08</v>
      </c>
    </row>
    <row r="42961" spans="4:15">
      <c r="D42961" s="14" t="s">
        <v>515</v>
      </c>
      <c r="E42961" s="13" t="s">
        <v>123918</v>
      </c>
      <c r="F42961" s="13" t="s">
        <v>119247</v>
      </c>
      <c r="G42961" s="13" t="s">
        <v>15</v>
      </c>
      <c r="H42961" s="13" t="s">
        <v>42</v>
      </c>
      <c r="I42961" s="13" t="s">
        <v>342</v>
      </c>
      <c r="J42961" s="13" t="s">
        <v>19</v>
      </c>
      <c r="K42961" s="13" t="s">
        <v>20</v>
      </c>
      <c r="L42961" s="13" t="s">
        <v>57719</v>
      </c>
      <c r="M42961" s="13" t="s">
        <v>57720</v>
      </c>
      <c r="N42961" s="14" t="s">
        <v>123920</v>
      </c>
      <c r="O42961" s="17">
        <v>323422.5</v>
      </c>
    </row>
    <row r="42962" spans="4:15">
      <c r="D42962" s="14" t="s">
        <v>515</v>
      </c>
      <c r="E42962" s="13" t="s">
        <v>123921</v>
      </c>
      <c r="F42962" s="13" t="s">
        <v>119226</v>
      </c>
      <c r="G42962" s="13" t="s">
        <v>282</v>
      </c>
      <c r="H42962" s="13" t="s">
        <v>750</v>
      </c>
      <c r="I42962" s="13" t="s">
        <v>350</v>
      </c>
      <c r="J42962" s="13" t="s">
        <v>62</v>
      </c>
      <c r="K42962" s="13" t="s">
        <v>113327</v>
      </c>
      <c r="L42962" s="13" t="s">
        <v>32999</v>
      </c>
      <c r="M42962" s="13" t="s">
        <v>33000</v>
      </c>
      <c r="N42962" s="14" t="s">
        <v>123922</v>
      </c>
      <c r="O42962" s="17">
        <v>244975</v>
      </c>
    </row>
    <row r="42963" spans="4:15">
      <c r="D42963" s="14" t="s">
        <v>515</v>
      </c>
      <c r="E42963" s="13" t="s">
        <v>123921</v>
      </c>
      <c r="F42963" s="13" t="s">
        <v>119247</v>
      </c>
      <c r="G42963" s="13" t="s">
        <v>282</v>
      </c>
      <c r="H42963" s="13" t="s">
        <v>750</v>
      </c>
      <c r="I42963" s="13" t="s">
        <v>350</v>
      </c>
      <c r="J42963" s="13" t="s">
        <v>62</v>
      </c>
      <c r="K42963" s="13" t="s">
        <v>113327</v>
      </c>
      <c r="L42963" s="13" t="s">
        <v>32999</v>
      </c>
      <c r="M42963" s="13" t="s">
        <v>33000</v>
      </c>
      <c r="N42963" s="14" t="s">
        <v>123923</v>
      </c>
      <c r="O42963" s="17">
        <v>31192</v>
      </c>
    </row>
    <row r="42964" spans="4:15">
      <c r="D42964" s="14" t="s">
        <v>515</v>
      </c>
      <c r="E42964" s="13" t="s">
        <v>123924</v>
      </c>
      <c r="F42964" s="13" t="s">
        <v>119226</v>
      </c>
      <c r="G42964" s="13" t="s">
        <v>282</v>
      </c>
      <c r="H42964" s="13" t="s">
        <v>750</v>
      </c>
      <c r="I42964" s="13" t="s">
        <v>350</v>
      </c>
      <c r="J42964" s="13" t="s">
        <v>62</v>
      </c>
      <c r="K42964" s="13" t="s">
        <v>113327</v>
      </c>
      <c r="L42964" s="13" t="s">
        <v>32999</v>
      </c>
      <c r="M42964" s="13" t="s">
        <v>33000</v>
      </c>
      <c r="N42964" s="14" t="s">
        <v>121386</v>
      </c>
      <c r="O42964" s="17">
        <v>7250</v>
      </c>
    </row>
    <row r="42965" spans="4:15" ht="30.5">
      <c r="D42965" s="14" t="s">
        <v>515</v>
      </c>
      <c r="E42965" s="13" t="s">
        <v>123925</v>
      </c>
      <c r="F42965" s="13" t="s">
        <v>119247</v>
      </c>
      <c r="G42965" s="13" t="s">
        <v>282</v>
      </c>
      <c r="H42965" s="13" t="s">
        <v>750</v>
      </c>
      <c r="I42965" s="13" t="s">
        <v>350</v>
      </c>
      <c r="J42965" s="13" t="s">
        <v>62</v>
      </c>
      <c r="K42965" s="13" t="s">
        <v>113327</v>
      </c>
      <c r="L42965" s="13" t="s">
        <v>32999</v>
      </c>
      <c r="M42965" s="13" t="s">
        <v>33000</v>
      </c>
      <c r="N42965" s="19" t="s">
        <v>123926</v>
      </c>
      <c r="O42965" s="17">
        <v>230690</v>
      </c>
    </row>
    <row r="42966" spans="4:15">
      <c r="D42966" s="14" t="s">
        <v>515</v>
      </c>
      <c r="E42966" s="13" t="s">
        <v>57782</v>
      </c>
      <c r="F42966" s="13" t="s">
        <v>197</v>
      </c>
      <c r="G42966" s="13" t="s">
        <v>494</v>
      </c>
      <c r="H42966" s="13" t="s">
        <v>515</v>
      </c>
      <c r="I42966" s="13" t="s">
        <v>339</v>
      </c>
      <c r="J42966" s="13" t="s">
        <v>19</v>
      </c>
      <c r="K42966" s="13" t="s">
        <v>20</v>
      </c>
      <c r="L42966" s="13" t="s">
        <v>57783</v>
      </c>
      <c r="M42966" s="13" t="s">
        <v>57784</v>
      </c>
      <c r="N42966" s="14" t="s">
        <v>57785</v>
      </c>
      <c r="O42966" s="17">
        <v>1049851.82</v>
      </c>
    </row>
    <row r="42967" spans="4:15">
      <c r="D42967" s="14" t="s">
        <v>515</v>
      </c>
      <c r="E42967" s="13" t="s">
        <v>123927</v>
      </c>
      <c r="F42967" s="13" t="s">
        <v>119226</v>
      </c>
      <c r="G42967" s="13" t="s">
        <v>282</v>
      </c>
      <c r="H42967" s="13" t="s">
        <v>750</v>
      </c>
      <c r="I42967" s="13" t="s">
        <v>350</v>
      </c>
      <c r="J42967" s="13" t="s">
        <v>62</v>
      </c>
      <c r="K42967" s="13" t="s">
        <v>113327</v>
      </c>
      <c r="L42967" s="13" t="s">
        <v>32999</v>
      </c>
      <c r="M42967" s="13" t="s">
        <v>33000</v>
      </c>
      <c r="N42967" s="14" t="s">
        <v>123928</v>
      </c>
      <c r="O42967" s="17">
        <v>93600</v>
      </c>
    </row>
    <row r="42968" spans="4:15">
      <c r="D42968" s="14" t="s">
        <v>515</v>
      </c>
      <c r="E42968" s="13" t="s">
        <v>57786</v>
      </c>
      <c r="F42968" s="13" t="s">
        <v>24</v>
      </c>
      <c r="G42968" s="13" t="s">
        <v>494</v>
      </c>
      <c r="H42968" s="13" t="s">
        <v>515</v>
      </c>
      <c r="I42968" s="13" t="s">
        <v>342</v>
      </c>
      <c r="J42968" s="13" t="s">
        <v>34</v>
      </c>
      <c r="K42968" s="13" t="s">
        <v>111</v>
      </c>
      <c r="L42968" s="13" t="s">
        <v>57787</v>
      </c>
      <c r="M42968" s="13" t="s">
        <v>57788</v>
      </c>
      <c r="N42968" s="14" t="s">
        <v>57789</v>
      </c>
      <c r="O42968" s="17">
        <v>207332.23</v>
      </c>
    </row>
    <row r="42969" spans="4:15">
      <c r="D42969" s="14" t="s">
        <v>515</v>
      </c>
      <c r="E42969" s="13" t="s">
        <v>57786</v>
      </c>
      <c r="F42969" s="13" t="s">
        <v>24</v>
      </c>
      <c r="G42969" s="13" t="s">
        <v>494</v>
      </c>
      <c r="H42969" s="13" t="s">
        <v>515</v>
      </c>
      <c r="I42969" s="13" t="s">
        <v>342</v>
      </c>
      <c r="J42969" s="13" t="s">
        <v>34</v>
      </c>
      <c r="K42969" s="13" t="s">
        <v>111</v>
      </c>
      <c r="L42969" s="13" t="s">
        <v>57787</v>
      </c>
      <c r="M42969" s="13" t="s">
        <v>57788</v>
      </c>
      <c r="N42969" s="14" t="s">
        <v>57789</v>
      </c>
      <c r="O42969" s="17">
        <v>16182.11</v>
      </c>
    </row>
    <row r="42970" spans="4:15">
      <c r="D42970" s="14" t="s">
        <v>515</v>
      </c>
      <c r="E42970" s="13" t="s">
        <v>57790</v>
      </c>
      <c r="F42970" s="13" t="s">
        <v>422</v>
      </c>
      <c r="G42970" s="13" t="s">
        <v>494</v>
      </c>
      <c r="H42970" s="13" t="s">
        <v>515</v>
      </c>
      <c r="I42970" s="13" t="s">
        <v>345</v>
      </c>
      <c r="J42970" s="13" t="s">
        <v>34</v>
      </c>
      <c r="K42970" s="13" t="s">
        <v>111</v>
      </c>
      <c r="L42970" s="13" t="s">
        <v>57791</v>
      </c>
      <c r="M42970" s="13" t="s">
        <v>57792</v>
      </c>
      <c r="N42970" s="14" t="s">
        <v>57793</v>
      </c>
      <c r="O42970" s="17">
        <v>725557.89</v>
      </c>
    </row>
    <row r="42971" spans="4:15">
      <c r="D42971" s="14" t="s">
        <v>515</v>
      </c>
      <c r="E42971" s="13" t="s">
        <v>57790</v>
      </c>
      <c r="F42971" s="13" t="s">
        <v>422</v>
      </c>
      <c r="G42971" s="13" t="s">
        <v>494</v>
      </c>
      <c r="H42971" s="13" t="s">
        <v>515</v>
      </c>
      <c r="I42971" s="13" t="s">
        <v>345</v>
      </c>
      <c r="J42971" s="13" t="s">
        <v>34</v>
      </c>
      <c r="K42971" s="13" t="s">
        <v>111</v>
      </c>
      <c r="L42971" s="13" t="s">
        <v>57791</v>
      </c>
      <c r="M42971" s="13" t="s">
        <v>57792</v>
      </c>
      <c r="N42971" s="14" t="s">
        <v>57794</v>
      </c>
      <c r="O42971" s="17">
        <v>682186.98</v>
      </c>
    </row>
    <row r="42972" spans="4:15">
      <c r="D42972" s="14" t="s">
        <v>515</v>
      </c>
      <c r="E42972" s="13" t="s">
        <v>57790</v>
      </c>
      <c r="F42972" s="13" t="s">
        <v>422</v>
      </c>
      <c r="G42972" s="13" t="s">
        <v>494</v>
      </c>
      <c r="H42972" s="13" t="s">
        <v>515</v>
      </c>
      <c r="I42972" s="13" t="s">
        <v>339</v>
      </c>
      <c r="J42972" s="13" t="s">
        <v>34</v>
      </c>
      <c r="K42972" s="13" t="s">
        <v>111</v>
      </c>
      <c r="L42972" s="13" t="s">
        <v>57791</v>
      </c>
      <c r="M42972" s="13" t="s">
        <v>57792</v>
      </c>
      <c r="N42972" s="14" t="s">
        <v>57795</v>
      </c>
      <c r="O42972" s="17">
        <v>1052883.96</v>
      </c>
    </row>
    <row r="42973" spans="4:15">
      <c r="D42973" s="14" t="s">
        <v>515</v>
      </c>
      <c r="E42973" s="13" t="s">
        <v>57790</v>
      </c>
      <c r="F42973" s="13" t="s">
        <v>422</v>
      </c>
      <c r="G42973" s="13" t="s">
        <v>494</v>
      </c>
      <c r="H42973" s="13" t="s">
        <v>515</v>
      </c>
      <c r="I42973" s="13" t="s">
        <v>339</v>
      </c>
      <c r="J42973" s="13" t="s">
        <v>34</v>
      </c>
      <c r="K42973" s="13" t="s">
        <v>111</v>
      </c>
      <c r="L42973" s="13" t="s">
        <v>57791</v>
      </c>
      <c r="M42973" s="13" t="s">
        <v>57792</v>
      </c>
      <c r="N42973" s="14" t="s">
        <v>57796</v>
      </c>
      <c r="O42973" s="17">
        <v>1029309.66</v>
      </c>
    </row>
    <row r="42974" spans="4:15">
      <c r="D42974" s="14" t="s">
        <v>515</v>
      </c>
      <c r="E42974" s="13" t="s">
        <v>57797</v>
      </c>
      <c r="F42974" s="13" t="s">
        <v>24</v>
      </c>
      <c r="G42974" s="13" t="s">
        <v>494</v>
      </c>
      <c r="H42974" s="13" t="s">
        <v>515</v>
      </c>
      <c r="I42974" s="13" t="s">
        <v>345</v>
      </c>
      <c r="J42974" s="13" t="s">
        <v>19</v>
      </c>
      <c r="K42974" s="13" t="s">
        <v>20</v>
      </c>
      <c r="L42974" s="13" t="s">
        <v>57798</v>
      </c>
      <c r="M42974" s="13" t="s">
        <v>57799</v>
      </c>
      <c r="N42974" s="14" t="s">
        <v>57800</v>
      </c>
      <c r="O42974" s="17">
        <v>23088.01</v>
      </c>
    </row>
    <row r="42975" spans="4:15">
      <c r="D42975" s="14" t="s">
        <v>515</v>
      </c>
      <c r="E42975" s="13" t="s">
        <v>57801</v>
      </c>
      <c r="F42975" s="13" t="s">
        <v>300</v>
      </c>
      <c r="G42975" s="13" t="s">
        <v>494</v>
      </c>
      <c r="H42975" s="13" t="s">
        <v>515</v>
      </c>
      <c r="I42975" s="13" t="s">
        <v>342</v>
      </c>
      <c r="J42975" s="13" t="s">
        <v>34</v>
      </c>
      <c r="K42975" s="13" t="s">
        <v>111</v>
      </c>
      <c r="L42975" s="13" t="s">
        <v>57802</v>
      </c>
      <c r="M42975" s="13" t="s">
        <v>57803</v>
      </c>
      <c r="N42975" s="14" t="s">
        <v>57804</v>
      </c>
      <c r="O42975" s="17">
        <v>44043.48</v>
      </c>
    </row>
    <row r="42976" spans="4:15">
      <c r="D42976" s="14" t="s">
        <v>515</v>
      </c>
      <c r="E42976" s="13" t="s">
        <v>57805</v>
      </c>
      <c r="F42976" s="13" t="s">
        <v>119</v>
      </c>
      <c r="G42976" s="13" t="s">
        <v>494</v>
      </c>
      <c r="H42976" s="13" t="s">
        <v>515</v>
      </c>
      <c r="I42976" s="13" t="s">
        <v>342</v>
      </c>
      <c r="J42976" s="13" t="s">
        <v>34</v>
      </c>
      <c r="K42976" s="13" t="s">
        <v>111</v>
      </c>
      <c r="L42976" s="13" t="s">
        <v>57802</v>
      </c>
      <c r="M42976" s="13" t="s">
        <v>57803</v>
      </c>
      <c r="N42976" s="14" t="s">
        <v>57806</v>
      </c>
      <c r="O42976" s="17">
        <v>3451924.28</v>
      </c>
    </row>
    <row r="42977" spans="4:15">
      <c r="D42977" s="14" t="s">
        <v>515</v>
      </c>
      <c r="E42977" s="13" t="s">
        <v>57807</v>
      </c>
      <c r="F42977" s="13" t="s">
        <v>422</v>
      </c>
      <c r="G42977" s="13" t="s">
        <v>494</v>
      </c>
      <c r="H42977" s="13" t="s">
        <v>515</v>
      </c>
      <c r="I42977" s="13" t="s">
        <v>345</v>
      </c>
      <c r="J42977" s="13" t="s">
        <v>34</v>
      </c>
      <c r="K42977" s="13" t="s">
        <v>111</v>
      </c>
      <c r="L42977" s="13" t="s">
        <v>11463</v>
      </c>
      <c r="M42977" s="13" t="s">
        <v>11464</v>
      </c>
      <c r="N42977" s="14" t="s">
        <v>57808</v>
      </c>
      <c r="O42977" s="17">
        <v>490834.7</v>
      </c>
    </row>
    <row r="42978" spans="4:15">
      <c r="D42978" s="14" t="s">
        <v>515</v>
      </c>
      <c r="E42978" s="13" t="s">
        <v>57809</v>
      </c>
      <c r="F42978" s="13" t="s">
        <v>119</v>
      </c>
      <c r="G42978" s="13" t="s">
        <v>494</v>
      </c>
      <c r="H42978" s="13" t="s">
        <v>515</v>
      </c>
      <c r="I42978" s="13" t="s">
        <v>75</v>
      </c>
      <c r="J42978" s="13" t="s">
        <v>34</v>
      </c>
      <c r="K42978" s="13" t="s">
        <v>111</v>
      </c>
      <c r="L42978" s="13" t="s">
        <v>10297</v>
      </c>
      <c r="M42978" s="13" t="s">
        <v>10298</v>
      </c>
      <c r="N42978" s="14" t="s">
        <v>57810</v>
      </c>
      <c r="O42978" s="17">
        <v>3440407.55</v>
      </c>
    </row>
    <row r="42979" spans="4:15">
      <c r="D42979" s="14" t="s">
        <v>515</v>
      </c>
      <c r="E42979" s="13" t="s">
        <v>57811</v>
      </c>
      <c r="F42979" s="13" t="s">
        <v>119</v>
      </c>
      <c r="G42979" s="13" t="s">
        <v>494</v>
      </c>
      <c r="H42979" s="13" t="s">
        <v>515</v>
      </c>
      <c r="I42979" s="13" t="s">
        <v>342</v>
      </c>
      <c r="J42979" s="13" t="s">
        <v>34</v>
      </c>
      <c r="K42979" s="13" t="s">
        <v>111</v>
      </c>
      <c r="L42979" s="13" t="s">
        <v>43615</v>
      </c>
      <c r="M42979" s="13" t="s">
        <v>43616</v>
      </c>
      <c r="N42979" s="14" t="s">
        <v>57812</v>
      </c>
      <c r="O42979" s="17">
        <v>1584553.91</v>
      </c>
    </row>
    <row r="42980" spans="4:15">
      <c r="D42980" s="14" t="s">
        <v>515</v>
      </c>
      <c r="E42980" s="13" t="s">
        <v>57813</v>
      </c>
      <c r="F42980" s="13" t="s">
        <v>422</v>
      </c>
      <c r="G42980" s="13" t="s">
        <v>494</v>
      </c>
      <c r="H42980" s="13" t="s">
        <v>515</v>
      </c>
      <c r="I42980" s="13" t="s">
        <v>105</v>
      </c>
      <c r="J42980" s="13" t="s">
        <v>62</v>
      </c>
      <c r="K42980" s="13" t="s">
        <v>113256</v>
      </c>
      <c r="L42980" s="13" t="s">
        <v>57814</v>
      </c>
      <c r="M42980" s="13" t="s">
        <v>57815</v>
      </c>
      <c r="N42980" s="14" t="s">
        <v>57816</v>
      </c>
      <c r="O42980" s="17">
        <v>365349.59</v>
      </c>
    </row>
    <row r="42981" spans="4:15">
      <c r="D42981" s="14" t="s">
        <v>515</v>
      </c>
      <c r="E42981" s="13" t="s">
        <v>57817</v>
      </c>
      <c r="F42981" s="13" t="s">
        <v>422</v>
      </c>
      <c r="G42981" s="13" t="s">
        <v>494</v>
      </c>
      <c r="H42981" s="13" t="s">
        <v>515</v>
      </c>
      <c r="I42981" s="13" t="s">
        <v>342</v>
      </c>
      <c r="J42981" s="13" t="s">
        <v>34</v>
      </c>
      <c r="K42981" s="13" t="s">
        <v>111</v>
      </c>
      <c r="L42981" s="13" t="s">
        <v>57818</v>
      </c>
      <c r="M42981" s="13" t="s">
        <v>57819</v>
      </c>
      <c r="N42981" s="14" t="s">
        <v>57820</v>
      </c>
      <c r="O42981" s="17">
        <v>954423.55</v>
      </c>
    </row>
    <row r="42982" spans="4:15">
      <c r="D42982" s="14" t="s">
        <v>515</v>
      </c>
      <c r="E42982" s="13" t="s">
        <v>57821</v>
      </c>
      <c r="F42982" s="13" t="s">
        <v>300</v>
      </c>
      <c r="G42982" s="13" t="s">
        <v>15</v>
      </c>
      <c r="H42982" s="13" t="s">
        <v>728</v>
      </c>
      <c r="I42982" s="13" t="s">
        <v>350</v>
      </c>
      <c r="J42982" s="13" t="s">
        <v>62</v>
      </c>
      <c r="K42982" s="13" t="s">
        <v>35</v>
      </c>
      <c r="L42982" s="13" t="s">
        <v>14252</v>
      </c>
      <c r="M42982" s="13" t="s">
        <v>14253</v>
      </c>
      <c r="N42982" s="14" t="s">
        <v>57822</v>
      </c>
      <c r="O42982" s="17">
        <v>72006.3</v>
      </c>
    </row>
    <row r="42983" spans="4:15">
      <c r="D42983" s="14" t="s">
        <v>515</v>
      </c>
      <c r="E42983" s="13" t="s">
        <v>57825</v>
      </c>
      <c r="F42983" s="13" t="s">
        <v>269</v>
      </c>
      <c r="G42983" s="13" t="s">
        <v>494</v>
      </c>
      <c r="H42983" s="13" t="s">
        <v>515</v>
      </c>
      <c r="I42983" s="13" t="s">
        <v>75</v>
      </c>
      <c r="J42983" s="13" t="s">
        <v>19</v>
      </c>
      <c r="K42983" s="13" t="s">
        <v>20</v>
      </c>
      <c r="L42983" s="13" t="s">
        <v>57826</v>
      </c>
      <c r="M42983" s="13" t="s">
        <v>57827</v>
      </c>
      <c r="N42983" s="14" t="s">
        <v>57828</v>
      </c>
      <c r="O42983" s="17">
        <v>3162109.28</v>
      </c>
    </row>
    <row r="42984" spans="4:15">
      <c r="D42984" s="14" t="s">
        <v>515</v>
      </c>
      <c r="E42984" s="13" t="s">
        <v>57825</v>
      </c>
      <c r="F42984" s="13" t="s">
        <v>113257</v>
      </c>
      <c r="G42984" s="13" t="s">
        <v>494</v>
      </c>
      <c r="H42984" s="13" t="s">
        <v>515</v>
      </c>
      <c r="I42984" s="13" t="s">
        <v>75</v>
      </c>
      <c r="J42984" s="13" t="s">
        <v>19</v>
      </c>
      <c r="K42984" s="13" t="s">
        <v>20</v>
      </c>
      <c r="L42984" s="13" t="s">
        <v>57826</v>
      </c>
      <c r="M42984" s="13" t="s">
        <v>57827</v>
      </c>
      <c r="N42984" s="14" t="s">
        <v>116072</v>
      </c>
      <c r="O42984" s="17">
        <v>2750800</v>
      </c>
    </row>
    <row r="42985" spans="4:15">
      <c r="D42985" s="14" t="s">
        <v>515</v>
      </c>
      <c r="E42985" s="13" t="s">
        <v>123929</v>
      </c>
      <c r="F42985" s="13" t="s">
        <v>119226</v>
      </c>
      <c r="G42985" s="13" t="s">
        <v>15</v>
      </c>
      <c r="H42985" s="13" t="s">
        <v>1201</v>
      </c>
      <c r="I42985" s="13" t="s">
        <v>350</v>
      </c>
      <c r="J42985" s="13" t="s">
        <v>62</v>
      </c>
      <c r="K42985" s="13" t="s">
        <v>113327</v>
      </c>
      <c r="L42985" s="13" t="s">
        <v>25997</v>
      </c>
      <c r="M42985" s="13" t="s">
        <v>25998</v>
      </c>
      <c r="N42985" s="14" t="s">
        <v>123930</v>
      </c>
      <c r="O42985" s="17">
        <v>4199675.5599999996</v>
      </c>
    </row>
    <row r="42986" spans="4:15">
      <c r="D42986" s="14" t="s">
        <v>515</v>
      </c>
      <c r="E42986" s="13" t="s">
        <v>116073</v>
      </c>
      <c r="F42986" s="13" t="s">
        <v>113257</v>
      </c>
      <c r="G42986" s="13" t="s">
        <v>494</v>
      </c>
      <c r="H42986" s="13" t="s">
        <v>500</v>
      </c>
      <c r="I42986" s="13" t="s">
        <v>350</v>
      </c>
      <c r="J42986" s="13" t="s">
        <v>34</v>
      </c>
      <c r="K42986" s="13" t="s">
        <v>113327</v>
      </c>
      <c r="L42986" s="13" t="s">
        <v>10680</v>
      </c>
      <c r="M42986" s="13" t="s">
        <v>10681</v>
      </c>
      <c r="N42986" s="14" t="s">
        <v>116074</v>
      </c>
      <c r="O42986" s="17">
        <v>7828232.2800000003</v>
      </c>
    </row>
    <row r="42987" spans="4:15">
      <c r="D42987" s="14" t="s">
        <v>515</v>
      </c>
      <c r="E42987" s="13" t="s">
        <v>116073</v>
      </c>
      <c r="F42987" s="13" t="s">
        <v>119247</v>
      </c>
      <c r="G42987" s="13" t="s">
        <v>494</v>
      </c>
      <c r="H42987" s="13" t="s">
        <v>500</v>
      </c>
      <c r="I42987" s="13" t="s">
        <v>350</v>
      </c>
      <c r="J42987" s="13" t="s">
        <v>34</v>
      </c>
      <c r="K42987" s="13" t="s">
        <v>113327</v>
      </c>
      <c r="L42987" s="13" t="s">
        <v>10680</v>
      </c>
      <c r="M42987" s="13" t="s">
        <v>10681</v>
      </c>
      <c r="N42987" s="14" t="s">
        <v>123931</v>
      </c>
      <c r="O42987" s="17">
        <v>13044168.199999999</v>
      </c>
    </row>
    <row r="42988" spans="4:15">
      <c r="D42988" s="14" t="s">
        <v>515</v>
      </c>
      <c r="E42988" s="13" t="s">
        <v>57829</v>
      </c>
      <c r="F42988" s="13" t="s">
        <v>119</v>
      </c>
      <c r="G42988" s="13" t="s">
        <v>494</v>
      </c>
      <c r="H42988" s="13" t="s">
        <v>515</v>
      </c>
      <c r="I42988" s="13" t="s">
        <v>345</v>
      </c>
      <c r="J42988" s="13" t="s">
        <v>62</v>
      </c>
      <c r="K42988" s="13" t="s">
        <v>113256</v>
      </c>
      <c r="L42988" s="13" t="s">
        <v>16840</v>
      </c>
      <c r="M42988" s="13" t="s">
        <v>16841</v>
      </c>
      <c r="N42988" s="14" t="s">
        <v>16842</v>
      </c>
      <c r="O42988" s="17">
        <v>95302.39</v>
      </c>
    </row>
    <row r="42989" spans="4:15">
      <c r="D42989" s="14" t="s">
        <v>515</v>
      </c>
      <c r="E42989" s="13" t="s">
        <v>57830</v>
      </c>
      <c r="F42989" s="13" t="s">
        <v>24</v>
      </c>
      <c r="G42989" s="13" t="s">
        <v>494</v>
      </c>
      <c r="H42989" s="13" t="s">
        <v>515</v>
      </c>
      <c r="I42989" s="13" t="s">
        <v>339</v>
      </c>
      <c r="J42989" s="13" t="s">
        <v>19</v>
      </c>
      <c r="K42989" s="13" t="s">
        <v>20</v>
      </c>
      <c r="L42989" s="13" t="s">
        <v>38957</v>
      </c>
      <c r="M42989" s="13" t="s">
        <v>38958</v>
      </c>
      <c r="N42989" s="14" t="s">
        <v>57831</v>
      </c>
      <c r="O42989" s="17">
        <v>384552.71</v>
      </c>
    </row>
    <row r="42990" spans="4:15">
      <c r="D42990" s="14" t="s">
        <v>515</v>
      </c>
      <c r="E42990" s="13" t="s">
        <v>57830</v>
      </c>
      <c r="F42990" s="13" t="s">
        <v>24</v>
      </c>
      <c r="G42990" s="13" t="s">
        <v>494</v>
      </c>
      <c r="H42990" s="13" t="s">
        <v>515</v>
      </c>
      <c r="I42990" s="13" t="s">
        <v>342</v>
      </c>
      <c r="J42990" s="13" t="s">
        <v>19</v>
      </c>
      <c r="K42990" s="13" t="s">
        <v>20</v>
      </c>
      <c r="L42990" s="13" t="s">
        <v>38957</v>
      </c>
      <c r="M42990" s="13" t="s">
        <v>38958</v>
      </c>
      <c r="N42990" s="14" t="s">
        <v>57832</v>
      </c>
      <c r="O42990" s="17">
        <v>2062096.52</v>
      </c>
    </row>
    <row r="42991" spans="4:15">
      <c r="D42991" s="14" t="s">
        <v>515</v>
      </c>
      <c r="E42991" s="13" t="s">
        <v>57830</v>
      </c>
      <c r="F42991" s="13" t="s">
        <v>119</v>
      </c>
      <c r="G42991" s="13" t="s">
        <v>15</v>
      </c>
      <c r="H42991" s="13" t="s">
        <v>584</v>
      </c>
      <c r="I42991" s="13" t="s">
        <v>75</v>
      </c>
      <c r="J42991" s="13" t="s">
        <v>19</v>
      </c>
      <c r="K42991" s="13" t="s">
        <v>20</v>
      </c>
      <c r="L42991" s="13" t="s">
        <v>31259</v>
      </c>
      <c r="M42991" s="13" t="s">
        <v>31260</v>
      </c>
      <c r="N42991" s="14" t="s">
        <v>57833</v>
      </c>
      <c r="O42991" s="17">
        <v>1922653.69</v>
      </c>
    </row>
    <row r="42992" spans="4:15">
      <c r="D42992" s="14" t="s">
        <v>515</v>
      </c>
      <c r="E42992" s="13" t="s">
        <v>57834</v>
      </c>
      <c r="F42992" s="13" t="s">
        <v>455</v>
      </c>
      <c r="G42992" s="13" t="s">
        <v>494</v>
      </c>
      <c r="H42992" s="13" t="s">
        <v>515</v>
      </c>
      <c r="I42992" s="13" t="s">
        <v>75</v>
      </c>
      <c r="J42992" s="13" t="s">
        <v>19</v>
      </c>
      <c r="K42992" s="13" t="s">
        <v>20</v>
      </c>
      <c r="L42992" s="13" t="s">
        <v>11403</v>
      </c>
      <c r="M42992" s="13" t="s">
        <v>11404</v>
      </c>
      <c r="N42992" s="14" t="s">
        <v>43627</v>
      </c>
      <c r="O42992" s="17">
        <v>2460107.5499999998</v>
      </c>
    </row>
    <row r="42993" spans="4:15">
      <c r="D42993" s="14" t="s">
        <v>515</v>
      </c>
      <c r="E42993" s="13" t="s">
        <v>57834</v>
      </c>
      <c r="F42993" s="13" t="s">
        <v>455</v>
      </c>
      <c r="G42993" s="13" t="s">
        <v>494</v>
      </c>
      <c r="H42993" s="13" t="s">
        <v>515</v>
      </c>
      <c r="I42993" s="13" t="s">
        <v>342</v>
      </c>
      <c r="J42993" s="13" t="s">
        <v>19</v>
      </c>
      <c r="K42993" s="13" t="s">
        <v>20</v>
      </c>
      <c r="L42993" s="13" t="s">
        <v>38957</v>
      </c>
      <c r="M42993" s="13" t="s">
        <v>38958</v>
      </c>
      <c r="N42993" s="14" t="s">
        <v>57835</v>
      </c>
      <c r="O42993" s="17">
        <v>197025.67</v>
      </c>
    </row>
    <row r="42994" spans="4:15">
      <c r="D42994" s="14" t="s">
        <v>515</v>
      </c>
      <c r="E42994" s="13" t="s">
        <v>57834</v>
      </c>
      <c r="F42994" s="13" t="s">
        <v>24</v>
      </c>
      <c r="G42994" s="13" t="s">
        <v>494</v>
      </c>
      <c r="H42994" s="13" t="s">
        <v>515</v>
      </c>
      <c r="I42994" s="13" t="s">
        <v>75</v>
      </c>
      <c r="J42994" s="13" t="s">
        <v>19</v>
      </c>
      <c r="K42994" s="13" t="s">
        <v>20</v>
      </c>
      <c r="L42994" s="13" t="s">
        <v>10297</v>
      </c>
      <c r="M42994" s="13" t="s">
        <v>10298</v>
      </c>
      <c r="N42994" s="14" t="s">
        <v>43660</v>
      </c>
      <c r="O42994" s="17">
        <v>283123.98300000001</v>
      </c>
    </row>
    <row r="42995" spans="4:15">
      <c r="D42995" s="14" t="s">
        <v>515</v>
      </c>
      <c r="E42995" s="13" t="s">
        <v>57836</v>
      </c>
      <c r="F42995" s="13" t="s">
        <v>119</v>
      </c>
      <c r="G42995" s="13" t="s">
        <v>494</v>
      </c>
      <c r="H42995" s="13" t="s">
        <v>515</v>
      </c>
      <c r="I42995" s="13" t="s">
        <v>75</v>
      </c>
      <c r="J42995" s="13" t="s">
        <v>19</v>
      </c>
      <c r="K42995" s="13" t="s">
        <v>20</v>
      </c>
      <c r="L42995" s="13" t="s">
        <v>41821</v>
      </c>
      <c r="M42995" s="13" t="s">
        <v>41822</v>
      </c>
      <c r="N42995" s="14" t="s">
        <v>46563</v>
      </c>
      <c r="O42995" s="17">
        <v>1896715.9650000001</v>
      </c>
    </row>
    <row r="42996" spans="4:15">
      <c r="D42996" s="14" t="s">
        <v>515</v>
      </c>
      <c r="E42996" s="13" t="s">
        <v>57836</v>
      </c>
      <c r="F42996" s="13" t="s">
        <v>197</v>
      </c>
      <c r="G42996" s="13" t="s">
        <v>494</v>
      </c>
      <c r="H42996" s="13" t="s">
        <v>515</v>
      </c>
      <c r="I42996" s="13" t="s">
        <v>75</v>
      </c>
      <c r="J42996" s="13" t="s">
        <v>19</v>
      </c>
      <c r="K42996" s="13" t="s">
        <v>20</v>
      </c>
      <c r="L42996" s="13" t="s">
        <v>11403</v>
      </c>
      <c r="M42996" s="13" t="s">
        <v>11404</v>
      </c>
      <c r="N42996" s="14" t="s">
        <v>57837</v>
      </c>
      <c r="O42996" s="17">
        <v>2821330.83</v>
      </c>
    </row>
    <row r="42997" spans="4:15">
      <c r="D42997" s="14" t="s">
        <v>515</v>
      </c>
      <c r="E42997" s="13" t="s">
        <v>57836</v>
      </c>
      <c r="F42997" s="13" t="s">
        <v>197</v>
      </c>
      <c r="G42997" s="13" t="s">
        <v>494</v>
      </c>
      <c r="H42997" s="13" t="s">
        <v>515</v>
      </c>
      <c r="I42997" s="13" t="s">
        <v>342</v>
      </c>
      <c r="J42997" s="13" t="s">
        <v>19</v>
      </c>
      <c r="K42997" s="13" t="s">
        <v>113269</v>
      </c>
      <c r="L42997" s="13" t="s">
        <v>57838</v>
      </c>
      <c r="M42997" s="13" t="s">
        <v>57839</v>
      </c>
      <c r="N42997" s="14" t="s">
        <v>57840</v>
      </c>
      <c r="O42997" s="17">
        <v>718866.14</v>
      </c>
    </row>
    <row r="42998" spans="4:15">
      <c r="D42998" s="14" t="s">
        <v>515</v>
      </c>
      <c r="E42998" s="13" t="s">
        <v>57836</v>
      </c>
      <c r="F42998" s="13" t="s">
        <v>269</v>
      </c>
      <c r="G42998" s="13" t="s">
        <v>494</v>
      </c>
      <c r="H42998" s="13" t="s">
        <v>515</v>
      </c>
      <c r="I42998" s="13" t="s">
        <v>342</v>
      </c>
      <c r="J42998" s="13" t="s">
        <v>19</v>
      </c>
      <c r="K42998" s="13" t="s">
        <v>20</v>
      </c>
      <c r="L42998" s="13" t="s">
        <v>57841</v>
      </c>
      <c r="M42998" s="13" t="s">
        <v>57842</v>
      </c>
      <c r="N42998" s="14" t="s">
        <v>57843</v>
      </c>
      <c r="O42998" s="17">
        <v>2294591.7599999998</v>
      </c>
    </row>
    <row r="42999" spans="4:15">
      <c r="D42999" s="14" t="s">
        <v>515</v>
      </c>
      <c r="E42999" s="13" t="s">
        <v>57844</v>
      </c>
      <c r="F42999" s="13" t="s">
        <v>119</v>
      </c>
      <c r="G42999" s="13" t="s">
        <v>494</v>
      </c>
      <c r="H42999" s="13" t="s">
        <v>515</v>
      </c>
      <c r="I42999" s="13" t="s">
        <v>350</v>
      </c>
      <c r="J42999" s="13" t="s">
        <v>34</v>
      </c>
      <c r="K42999" s="13" t="s">
        <v>35</v>
      </c>
      <c r="L42999" s="13" t="s">
        <v>21667</v>
      </c>
      <c r="M42999" s="13" t="s">
        <v>21668</v>
      </c>
      <c r="N42999" s="14" t="s">
        <v>27280</v>
      </c>
      <c r="O42999" s="17">
        <v>8910262.6799999997</v>
      </c>
    </row>
    <row r="43000" spans="4:15">
      <c r="D43000" s="14" t="s">
        <v>515</v>
      </c>
      <c r="E43000" s="13" t="s">
        <v>57845</v>
      </c>
      <c r="F43000" s="13" t="s">
        <v>422</v>
      </c>
      <c r="G43000" s="13" t="s">
        <v>494</v>
      </c>
      <c r="H43000" s="13" t="s">
        <v>515</v>
      </c>
      <c r="I43000" s="13" t="s">
        <v>350</v>
      </c>
      <c r="J43000" s="13" t="s">
        <v>34</v>
      </c>
      <c r="K43000" s="13" t="s">
        <v>35</v>
      </c>
      <c r="L43000" s="13" t="s">
        <v>1515</v>
      </c>
      <c r="M43000" s="13" t="s">
        <v>1516</v>
      </c>
      <c r="N43000" s="14" t="s">
        <v>57846</v>
      </c>
      <c r="O43000" s="17">
        <v>8405574.4399999995</v>
      </c>
    </row>
    <row r="43001" spans="4:15">
      <c r="D43001" s="14" t="s">
        <v>515</v>
      </c>
      <c r="E43001" s="13" t="s">
        <v>57845</v>
      </c>
      <c r="F43001" s="13" t="s">
        <v>422</v>
      </c>
      <c r="G43001" s="13" t="s">
        <v>494</v>
      </c>
      <c r="H43001" s="13" t="s">
        <v>515</v>
      </c>
      <c r="I43001" s="13" t="s">
        <v>350</v>
      </c>
      <c r="J43001" s="13" t="s">
        <v>34</v>
      </c>
      <c r="K43001" s="13" t="s">
        <v>35</v>
      </c>
      <c r="L43001" s="13" t="s">
        <v>1515</v>
      </c>
      <c r="M43001" s="13" t="s">
        <v>1516</v>
      </c>
      <c r="N43001" s="14" t="s">
        <v>57847</v>
      </c>
      <c r="O43001" s="17">
        <v>2332622.42</v>
      </c>
    </row>
    <row r="43002" spans="4:15">
      <c r="D43002" s="14" t="s">
        <v>515</v>
      </c>
      <c r="E43002" s="13" t="s">
        <v>57845</v>
      </c>
      <c r="F43002" s="13" t="s">
        <v>422</v>
      </c>
      <c r="G43002" s="13" t="s">
        <v>494</v>
      </c>
      <c r="H43002" s="13" t="s">
        <v>515</v>
      </c>
      <c r="I43002" s="13" t="s">
        <v>350</v>
      </c>
      <c r="J43002" s="13" t="s">
        <v>34</v>
      </c>
      <c r="K43002" s="13" t="s">
        <v>35</v>
      </c>
      <c r="L43002" s="13" t="s">
        <v>1515</v>
      </c>
      <c r="M43002" s="13" t="s">
        <v>1516</v>
      </c>
      <c r="N43002" s="14" t="s">
        <v>57848</v>
      </c>
      <c r="O43002" s="17">
        <v>7519660.4800000004</v>
      </c>
    </row>
    <row r="43003" spans="4:15">
      <c r="D43003" s="14" t="s">
        <v>515</v>
      </c>
      <c r="E43003" s="13" t="s">
        <v>57845</v>
      </c>
      <c r="F43003" s="13" t="s">
        <v>422</v>
      </c>
      <c r="G43003" s="13" t="s">
        <v>494</v>
      </c>
      <c r="H43003" s="13" t="s">
        <v>515</v>
      </c>
      <c r="I43003" s="13" t="s">
        <v>350</v>
      </c>
      <c r="J43003" s="13" t="s">
        <v>34</v>
      </c>
      <c r="K43003" s="13" t="s">
        <v>35</v>
      </c>
      <c r="L43003" s="13" t="s">
        <v>1515</v>
      </c>
      <c r="M43003" s="13" t="s">
        <v>1516</v>
      </c>
      <c r="N43003" s="14" t="s">
        <v>57849</v>
      </c>
      <c r="O43003" s="17">
        <v>2041383.54</v>
      </c>
    </row>
    <row r="43004" spans="4:15">
      <c r="D43004" s="14" t="s">
        <v>515</v>
      </c>
      <c r="E43004" s="13" t="s">
        <v>57845</v>
      </c>
      <c r="F43004" s="13" t="s">
        <v>455</v>
      </c>
      <c r="G43004" s="13" t="s">
        <v>494</v>
      </c>
      <c r="H43004" s="13" t="s">
        <v>515</v>
      </c>
      <c r="I43004" s="13" t="s">
        <v>350</v>
      </c>
      <c r="J43004" s="13" t="s">
        <v>34</v>
      </c>
      <c r="K43004" s="13" t="s">
        <v>35</v>
      </c>
      <c r="L43004" s="13" t="s">
        <v>1515</v>
      </c>
      <c r="M43004" s="13" t="s">
        <v>1516</v>
      </c>
      <c r="N43004" s="14" t="s">
        <v>57850</v>
      </c>
      <c r="O43004" s="17">
        <v>2879879.74</v>
      </c>
    </row>
    <row r="43005" spans="4:15">
      <c r="D43005" s="14" t="s">
        <v>515</v>
      </c>
      <c r="E43005" s="13" t="s">
        <v>57845</v>
      </c>
      <c r="F43005" s="13" t="s">
        <v>455</v>
      </c>
      <c r="G43005" s="13" t="s">
        <v>494</v>
      </c>
      <c r="H43005" s="13" t="s">
        <v>515</v>
      </c>
      <c r="I43005" s="13" t="s">
        <v>350</v>
      </c>
      <c r="J43005" s="13" t="s">
        <v>62</v>
      </c>
      <c r="K43005" s="13" t="s">
        <v>35</v>
      </c>
      <c r="L43005" s="13" t="s">
        <v>30385</v>
      </c>
      <c r="M43005" s="13" t="s">
        <v>30386</v>
      </c>
      <c r="N43005" s="14" t="s">
        <v>57851</v>
      </c>
      <c r="O43005" s="17">
        <v>1783819.0549999999</v>
      </c>
    </row>
    <row r="43006" spans="4:15">
      <c r="D43006" s="14" t="s">
        <v>515</v>
      </c>
      <c r="E43006" s="13" t="s">
        <v>57845</v>
      </c>
      <c r="F43006" s="13" t="s">
        <v>455</v>
      </c>
      <c r="G43006" s="13" t="s">
        <v>494</v>
      </c>
      <c r="H43006" s="13" t="s">
        <v>515</v>
      </c>
      <c r="I43006" s="13" t="s">
        <v>350</v>
      </c>
      <c r="J43006" s="13" t="s">
        <v>62</v>
      </c>
      <c r="K43006" s="13" t="s">
        <v>35</v>
      </c>
      <c r="L43006" s="13" t="s">
        <v>30385</v>
      </c>
      <c r="M43006" s="13" t="s">
        <v>30386</v>
      </c>
      <c r="N43006" s="14" t="s">
        <v>57852</v>
      </c>
      <c r="O43006" s="17">
        <v>4410274.9850000003</v>
      </c>
    </row>
    <row r="43007" spans="4:15" ht="20.5">
      <c r="D43007" s="14" t="s">
        <v>515</v>
      </c>
      <c r="E43007" s="13" t="s">
        <v>57845</v>
      </c>
      <c r="F43007" s="13" t="s">
        <v>455</v>
      </c>
      <c r="G43007" s="13" t="s">
        <v>494</v>
      </c>
      <c r="H43007" s="13" t="s">
        <v>515</v>
      </c>
      <c r="I43007" s="13" t="s">
        <v>350</v>
      </c>
      <c r="J43007" s="13" t="s">
        <v>62</v>
      </c>
      <c r="K43007" s="13" t="s">
        <v>35</v>
      </c>
      <c r="L43007" s="13" t="s">
        <v>30385</v>
      </c>
      <c r="M43007" s="13" t="s">
        <v>30386</v>
      </c>
      <c r="N43007" s="19" t="s">
        <v>57853</v>
      </c>
      <c r="O43007" s="17">
        <v>4460003.7649999997</v>
      </c>
    </row>
    <row r="43008" spans="4:15">
      <c r="D43008" s="14" t="s">
        <v>515</v>
      </c>
      <c r="E43008" s="13" t="s">
        <v>57845</v>
      </c>
      <c r="F43008" s="13" t="s">
        <v>455</v>
      </c>
      <c r="G43008" s="13" t="s">
        <v>494</v>
      </c>
      <c r="H43008" s="13" t="s">
        <v>515</v>
      </c>
      <c r="I43008" s="13" t="s">
        <v>350</v>
      </c>
      <c r="J43008" s="13" t="s">
        <v>62</v>
      </c>
      <c r="K43008" s="13" t="s">
        <v>35</v>
      </c>
      <c r="L43008" s="13" t="s">
        <v>30385</v>
      </c>
      <c r="M43008" s="13" t="s">
        <v>30386</v>
      </c>
      <c r="N43008" s="14" t="s">
        <v>57854</v>
      </c>
      <c r="O43008" s="17">
        <v>2091416.76</v>
      </c>
    </row>
    <row r="43009" spans="4:15" ht="20.5">
      <c r="D43009" s="14" t="s">
        <v>515</v>
      </c>
      <c r="E43009" s="13" t="s">
        <v>57845</v>
      </c>
      <c r="F43009" s="13" t="s">
        <v>455</v>
      </c>
      <c r="G43009" s="13" t="s">
        <v>494</v>
      </c>
      <c r="H43009" s="13" t="s">
        <v>515</v>
      </c>
      <c r="I43009" s="13" t="s">
        <v>350</v>
      </c>
      <c r="J43009" s="13" t="s">
        <v>62</v>
      </c>
      <c r="K43009" s="13" t="s">
        <v>35</v>
      </c>
      <c r="L43009" s="13" t="s">
        <v>30385</v>
      </c>
      <c r="M43009" s="13" t="s">
        <v>30386</v>
      </c>
      <c r="N43009" s="19" t="s">
        <v>57855</v>
      </c>
      <c r="O43009" s="17">
        <v>2845185.94</v>
      </c>
    </row>
    <row r="43010" spans="4:15">
      <c r="D43010" s="14" t="s">
        <v>515</v>
      </c>
      <c r="E43010" s="13" t="s">
        <v>57845</v>
      </c>
      <c r="F43010" s="13" t="s">
        <v>455</v>
      </c>
      <c r="G43010" s="13" t="s">
        <v>494</v>
      </c>
      <c r="H43010" s="13" t="s">
        <v>515</v>
      </c>
      <c r="I43010" s="13" t="s">
        <v>350</v>
      </c>
      <c r="J43010" s="13" t="s">
        <v>62</v>
      </c>
      <c r="K43010" s="13" t="s">
        <v>35</v>
      </c>
      <c r="L43010" s="13" t="s">
        <v>30385</v>
      </c>
      <c r="M43010" s="13" t="s">
        <v>30386</v>
      </c>
      <c r="N43010" s="14" t="s">
        <v>57856</v>
      </c>
      <c r="O43010" s="17">
        <v>1180179.8149999999</v>
      </c>
    </row>
    <row r="43011" spans="4:15">
      <c r="D43011" s="14" t="s">
        <v>515</v>
      </c>
      <c r="E43011" s="13" t="s">
        <v>57845</v>
      </c>
      <c r="F43011" s="13" t="s">
        <v>300</v>
      </c>
      <c r="G43011" s="13" t="s">
        <v>494</v>
      </c>
      <c r="H43011" s="13" t="s">
        <v>515</v>
      </c>
      <c r="I43011" s="13" t="s">
        <v>350</v>
      </c>
      <c r="J43011" s="13" t="s">
        <v>34</v>
      </c>
      <c r="K43011" s="13" t="s">
        <v>35</v>
      </c>
      <c r="L43011" s="13" t="s">
        <v>57857</v>
      </c>
      <c r="M43011" s="13" t="s">
        <v>57858</v>
      </c>
      <c r="N43011" s="14" t="s">
        <v>57859</v>
      </c>
      <c r="O43011" s="17">
        <v>276760.45</v>
      </c>
    </row>
    <row r="43012" spans="4:15">
      <c r="D43012" s="14" t="s">
        <v>515</v>
      </c>
      <c r="E43012" s="13" t="s">
        <v>57845</v>
      </c>
      <c r="F43012" s="13" t="s">
        <v>300</v>
      </c>
      <c r="G43012" s="13" t="s">
        <v>494</v>
      </c>
      <c r="H43012" s="13" t="s">
        <v>515</v>
      </c>
      <c r="I43012" s="13" t="s">
        <v>350</v>
      </c>
      <c r="J43012" s="13" t="s">
        <v>34</v>
      </c>
      <c r="K43012" s="13" t="s">
        <v>35</v>
      </c>
      <c r="L43012" s="13" t="s">
        <v>57857</v>
      </c>
      <c r="M43012" s="13" t="s">
        <v>57858</v>
      </c>
      <c r="N43012" s="14" t="s">
        <v>57859</v>
      </c>
      <c r="O43012" s="17">
        <v>1891230.32</v>
      </c>
    </row>
    <row r="43013" spans="4:15" ht="20.5">
      <c r="D43013" s="14" t="s">
        <v>515</v>
      </c>
      <c r="E43013" s="13" t="s">
        <v>57845</v>
      </c>
      <c r="F43013" s="13" t="s">
        <v>300</v>
      </c>
      <c r="G43013" s="13" t="s">
        <v>494</v>
      </c>
      <c r="H43013" s="13" t="s">
        <v>515</v>
      </c>
      <c r="I43013" s="13" t="s">
        <v>350</v>
      </c>
      <c r="J43013" s="13" t="s">
        <v>34</v>
      </c>
      <c r="K43013" s="13" t="s">
        <v>35</v>
      </c>
      <c r="L43013" s="13" t="s">
        <v>21667</v>
      </c>
      <c r="M43013" s="13" t="s">
        <v>21668</v>
      </c>
      <c r="N43013" s="19" t="s">
        <v>57860</v>
      </c>
      <c r="O43013" s="17">
        <v>1564736.91</v>
      </c>
    </row>
    <row r="43014" spans="4:15">
      <c r="D43014" s="14" t="s">
        <v>515</v>
      </c>
      <c r="E43014" s="13" t="s">
        <v>57845</v>
      </c>
      <c r="F43014" s="13" t="s">
        <v>300</v>
      </c>
      <c r="G43014" s="13" t="s">
        <v>494</v>
      </c>
      <c r="H43014" s="13" t="s">
        <v>515</v>
      </c>
      <c r="I43014" s="13" t="s">
        <v>350</v>
      </c>
      <c r="J43014" s="13" t="s">
        <v>62</v>
      </c>
      <c r="K43014" s="13" t="s">
        <v>35</v>
      </c>
      <c r="L43014" s="13" t="s">
        <v>57861</v>
      </c>
      <c r="M43014" s="13" t="s">
        <v>57858</v>
      </c>
      <c r="N43014" s="14" t="s">
        <v>57859</v>
      </c>
      <c r="O43014" s="17">
        <v>1891230.32</v>
      </c>
    </row>
    <row r="43015" spans="4:15">
      <c r="D43015" s="14" t="s">
        <v>515</v>
      </c>
      <c r="E43015" s="13" t="s">
        <v>57845</v>
      </c>
      <c r="F43015" s="13" t="s">
        <v>300</v>
      </c>
      <c r="G43015" s="13" t="s">
        <v>494</v>
      </c>
      <c r="H43015" s="13" t="s">
        <v>515</v>
      </c>
      <c r="I43015" s="13" t="s">
        <v>350</v>
      </c>
      <c r="J43015" s="13" t="s">
        <v>62</v>
      </c>
      <c r="K43015" s="13" t="s">
        <v>35</v>
      </c>
      <c r="L43015" s="13" t="s">
        <v>57861</v>
      </c>
      <c r="M43015" s="13" t="s">
        <v>57858</v>
      </c>
      <c r="N43015" s="14" t="s">
        <v>57859</v>
      </c>
      <c r="O43015" s="17">
        <v>276760.45</v>
      </c>
    </row>
    <row r="43016" spans="4:15" ht="20.5">
      <c r="D43016" s="14" t="s">
        <v>515</v>
      </c>
      <c r="E43016" s="13" t="s">
        <v>57845</v>
      </c>
      <c r="F43016" s="13" t="s">
        <v>300</v>
      </c>
      <c r="G43016" s="13" t="s">
        <v>494</v>
      </c>
      <c r="H43016" s="13" t="s">
        <v>515</v>
      </c>
      <c r="I43016" s="13" t="s">
        <v>350</v>
      </c>
      <c r="J43016" s="13" t="s">
        <v>62</v>
      </c>
      <c r="K43016" s="13" t="s">
        <v>35</v>
      </c>
      <c r="L43016" s="13" t="s">
        <v>21667</v>
      </c>
      <c r="M43016" s="13" t="s">
        <v>21668</v>
      </c>
      <c r="N43016" s="19" t="s">
        <v>57860</v>
      </c>
      <c r="O43016" s="17">
        <v>11302466.475</v>
      </c>
    </row>
    <row r="43017" spans="4:15">
      <c r="D43017" s="14" t="s">
        <v>515</v>
      </c>
      <c r="E43017" s="13" t="s">
        <v>57862</v>
      </c>
      <c r="F43017" s="13" t="s">
        <v>455</v>
      </c>
      <c r="G43017" s="13" t="s">
        <v>494</v>
      </c>
      <c r="H43017" s="13" t="s">
        <v>515</v>
      </c>
      <c r="I43017" s="13" t="s">
        <v>340</v>
      </c>
      <c r="J43017" s="13" t="s">
        <v>62</v>
      </c>
      <c r="K43017" s="13" t="s">
        <v>35</v>
      </c>
      <c r="L43017" s="13" t="s">
        <v>715</v>
      </c>
      <c r="M43017" s="13" t="s">
        <v>716</v>
      </c>
      <c r="N43017" s="14" t="s">
        <v>57863</v>
      </c>
      <c r="O43017" s="17">
        <v>16266790.91</v>
      </c>
    </row>
    <row r="43018" spans="4:15">
      <c r="D43018" s="14" t="s">
        <v>515</v>
      </c>
      <c r="E43018" s="13" t="s">
        <v>57864</v>
      </c>
      <c r="F43018" s="13" t="s">
        <v>269</v>
      </c>
      <c r="G43018" s="13" t="s">
        <v>494</v>
      </c>
      <c r="H43018" s="13" t="s">
        <v>515</v>
      </c>
      <c r="I43018" s="13" t="s">
        <v>75</v>
      </c>
      <c r="J43018" s="13" t="s">
        <v>34</v>
      </c>
      <c r="K43018" s="13" t="s">
        <v>111</v>
      </c>
      <c r="L43018" s="13" t="s">
        <v>57865</v>
      </c>
      <c r="M43018" s="13" t="s">
        <v>57866</v>
      </c>
      <c r="N43018" s="14" t="s">
        <v>57867</v>
      </c>
      <c r="O43018" s="17">
        <v>11557679.01</v>
      </c>
    </row>
    <row r="43019" spans="4:15">
      <c r="D43019" s="14" t="s">
        <v>515</v>
      </c>
      <c r="E43019" s="13" t="s">
        <v>57868</v>
      </c>
      <c r="F43019" s="13" t="s">
        <v>197</v>
      </c>
      <c r="G43019" s="13" t="s">
        <v>15</v>
      </c>
      <c r="H43019" s="13" t="s">
        <v>728</v>
      </c>
      <c r="I43019" s="13" t="s">
        <v>343</v>
      </c>
      <c r="J43019" s="13" t="s">
        <v>19</v>
      </c>
      <c r="K43019" s="13" t="s">
        <v>113270</v>
      </c>
      <c r="L43019" s="13" t="s">
        <v>11142</v>
      </c>
      <c r="M43019" s="13" t="s">
        <v>11143</v>
      </c>
      <c r="N43019" s="14" t="s">
        <v>57869</v>
      </c>
      <c r="O43019" s="17">
        <v>158000</v>
      </c>
    </row>
    <row r="43020" spans="4:15">
      <c r="D43020" s="14" t="s">
        <v>515</v>
      </c>
      <c r="E43020" s="13" t="s">
        <v>123932</v>
      </c>
      <c r="F43020" s="13" t="s">
        <v>119226</v>
      </c>
      <c r="G43020" s="13" t="s">
        <v>15</v>
      </c>
      <c r="H43020" s="13" t="s">
        <v>584</v>
      </c>
      <c r="I43020" s="13" t="s">
        <v>105</v>
      </c>
      <c r="J43020" s="13" t="s">
        <v>62</v>
      </c>
      <c r="K43020" s="13" t="s">
        <v>113327</v>
      </c>
      <c r="L43020" s="13" t="s">
        <v>33905</v>
      </c>
      <c r="M43020" s="13" t="s">
        <v>33906</v>
      </c>
      <c r="N43020" s="14" t="s">
        <v>123933</v>
      </c>
      <c r="O43020" s="17">
        <v>1058875.8</v>
      </c>
    </row>
    <row r="43021" spans="4:15">
      <c r="D43021" s="14" t="s">
        <v>515</v>
      </c>
      <c r="E43021" s="13" t="s">
        <v>57870</v>
      </c>
      <c r="F43021" s="13" t="s">
        <v>269</v>
      </c>
      <c r="G43021" s="13" t="s">
        <v>15</v>
      </c>
      <c r="H43021" s="13" t="s">
        <v>584</v>
      </c>
      <c r="I43021" s="13" t="s">
        <v>105</v>
      </c>
      <c r="J43021" s="13" t="s">
        <v>62</v>
      </c>
      <c r="K43021" s="13" t="s">
        <v>35</v>
      </c>
      <c r="L43021" s="13" t="s">
        <v>33905</v>
      </c>
      <c r="M43021" s="13" t="s">
        <v>33906</v>
      </c>
      <c r="N43021" s="14" t="s">
        <v>57871</v>
      </c>
      <c r="O43021" s="17">
        <v>1011880.107</v>
      </c>
    </row>
    <row r="43022" spans="4:15">
      <c r="D43022" s="14" t="s">
        <v>515</v>
      </c>
      <c r="E43022" s="13" t="s">
        <v>57872</v>
      </c>
      <c r="F43022" s="13" t="s">
        <v>24</v>
      </c>
      <c r="G43022" s="13" t="s">
        <v>494</v>
      </c>
      <c r="H43022" s="13" t="s">
        <v>515</v>
      </c>
      <c r="I43022" s="13" t="s">
        <v>342</v>
      </c>
      <c r="J43022" s="13" t="s">
        <v>34</v>
      </c>
      <c r="K43022" s="13" t="s">
        <v>111</v>
      </c>
      <c r="L43022" s="13" t="s">
        <v>38957</v>
      </c>
      <c r="M43022" s="13" t="s">
        <v>38958</v>
      </c>
      <c r="N43022" s="14" t="s">
        <v>57873</v>
      </c>
      <c r="O43022" s="17">
        <v>5363837.66</v>
      </c>
    </row>
    <row r="43023" spans="4:15">
      <c r="D43023" s="14" t="s">
        <v>515</v>
      </c>
      <c r="E43023" s="13" t="s">
        <v>123934</v>
      </c>
      <c r="F43023" s="13" t="s">
        <v>197</v>
      </c>
      <c r="G43023" s="13" t="s">
        <v>494</v>
      </c>
      <c r="H43023" s="13" t="s">
        <v>515</v>
      </c>
      <c r="I43023" s="13" t="s">
        <v>75</v>
      </c>
      <c r="J43023" s="13" t="s">
        <v>19</v>
      </c>
      <c r="K43023" s="13" t="s">
        <v>20</v>
      </c>
      <c r="L43023" s="13" t="s">
        <v>11654</v>
      </c>
      <c r="M43023" s="13" t="s">
        <v>11655</v>
      </c>
      <c r="N43023" s="14" t="s">
        <v>59412</v>
      </c>
      <c r="O43023" s="17">
        <v>40079.775000000001</v>
      </c>
    </row>
    <row r="43024" spans="4:15">
      <c r="D43024" s="14" t="s">
        <v>515</v>
      </c>
      <c r="E43024" s="13" t="s">
        <v>123934</v>
      </c>
      <c r="F43024" s="13" t="s">
        <v>197</v>
      </c>
      <c r="G43024" s="13" t="s">
        <v>494</v>
      </c>
      <c r="H43024" s="13" t="s">
        <v>515</v>
      </c>
      <c r="I43024" s="13" t="s">
        <v>75</v>
      </c>
      <c r="J43024" s="13" t="s">
        <v>19</v>
      </c>
      <c r="K43024" s="13" t="s">
        <v>20</v>
      </c>
      <c r="L43024" s="13" t="s">
        <v>38483</v>
      </c>
      <c r="M43024" s="13" t="s">
        <v>115149</v>
      </c>
      <c r="N43024" s="14" t="s">
        <v>58817</v>
      </c>
      <c r="O43024" s="17">
        <v>153288.28700000001</v>
      </c>
    </row>
    <row r="43025" spans="4:15">
      <c r="D43025" s="14" t="s">
        <v>515</v>
      </c>
      <c r="E43025" s="13" t="s">
        <v>57874</v>
      </c>
      <c r="F43025" s="13" t="s">
        <v>455</v>
      </c>
      <c r="G43025" s="13" t="s">
        <v>494</v>
      </c>
      <c r="H43025" s="13" t="s">
        <v>515</v>
      </c>
      <c r="I43025" s="13" t="s">
        <v>350</v>
      </c>
      <c r="J43025" s="13" t="s">
        <v>19</v>
      </c>
      <c r="K43025" s="13" t="s">
        <v>20</v>
      </c>
      <c r="L43025" s="13" t="s">
        <v>57857</v>
      </c>
      <c r="M43025" s="13" t="s">
        <v>57858</v>
      </c>
      <c r="N43025" s="14" t="s">
        <v>57875</v>
      </c>
      <c r="O43025" s="17">
        <v>151466.35</v>
      </c>
    </row>
    <row r="43026" spans="4:15">
      <c r="D43026" s="14" t="s">
        <v>515</v>
      </c>
      <c r="E43026" s="13" t="s">
        <v>57874</v>
      </c>
      <c r="F43026" s="13" t="s">
        <v>24</v>
      </c>
      <c r="G43026" s="13" t="s">
        <v>494</v>
      </c>
      <c r="H43026" s="13" t="s">
        <v>515</v>
      </c>
      <c r="I43026" s="13" t="s">
        <v>350</v>
      </c>
      <c r="J43026" s="13" t="s">
        <v>19</v>
      </c>
      <c r="K43026" s="13" t="s">
        <v>20</v>
      </c>
      <c r="L43026" s="13" t="s">
        <v>57876</v>
      </c>
      <c r="M43026" s="13" t="s">
        <v>57877</v>
      </c>
      <c r="N43026" s="14" t="s">
        <v>57878</v>
      </c>
      <c r="O43026" s="17">
        <v>71419.22</v>
      </c>
    </row>
    <row r="43027" spans="4:15">
      <c r="D43027" s="14" t="s">
        <v>515</v>
      </c>
      <c r="E43027" s="13" t="s">
        <v>57879</v>
      </c>
      <c r="F43027" s="13" t="s">
        <v>119</v>
      </c>
      <c r="G43027" s="13" t="s">
        <v>248</v>
      </c>
      <c r="H43027" s="13" t="s">
        <v>10579</v>
      </c>
      <c r="I43027" s="13" t="s">
        <v>345</v>
      </c>
      <c r="J43027" s="13" t="s">
        <v>19</v>
      </c>
      <c r="K43027" s="13" t="s">
        <v>113270</v>
      </c>
      <c r="L43027" s="13" t="s">
        <v>10580</v>
      </c>
      <c r="M43027" s="13" t="s">
        <v>10581</v>
      </c>
      <c r="N43027" s="14" t="s">
        <v>57880</v>
      </c>
      <c r="O43027" s="17">
        <v>25210</v>
      </c>
    </row>
    <row r="43028" spans="4:15">
      <c r="D43028" s="14" t="s">
        <v>515</v>
      </c>
      <c r="E43028" s="13" t="s">
        <v>116075</v>
      </c>
      <c r="F43028" s="13" t="s">
        <v>113257</v>
      </c>
      <c r="G43028" s="13" t="s">
        <v>494</v>
      </c>
      <c r="H43028" s="13" t="s">
        <v>515</v>
      </c>
      <c r="I43028" s="13" t="s">
        <v>345</v>
      </c>
      <c r="J43028" s="13" t="s">
        <v>19</v>
      </c>
      <c r="K43028" s="13" t="s">
        <v>20</v>
      </c>
      <c r="L43028" s="13" t="s">
        <v>57896</v>
      </c>
      <c r="M43028" s="13" t="s">
        <v>57897</v>
      </c>
      <c r="N43028" s="14" t="s">
        <v>116076</v>
      </c>
      <c r="O43028" s="17">
        <v>223762.11</v>
      </c>
    </row>
    <row r="43029" spans="4:15">
      <c r="D43029" s="14" t="s">
        <v>515</v>
      </c>
      <c r="E43029" s="13" t="s">
        <v>116075</v>
      </c>
      <c r="F43029" s="13" t="s">
        <v>113257</v>
      </c>
      <c r="G43029" s="13" t="s">
        <v>494</v>
      </c>
      <c r="H43029" s="13" t="s">
        <v>515</v>
      </c>
      <c r="I43029" s="13" t="s">
        <v>345</v>
      </c>
      <c r="J43029" s="13" t="s">
        <v>19</v>
      </c>
      <c r="K43029" s="13" t="s">
        <v>20</v>
      </c>
      <c r="L43029" s="13" t="s">
        <v>116077</v>
      </c>
      <c r="M43029" s="13" t="s">
        <v>116078</v>
      </c>
      <c r="N43029" s="14" t="s">
        <v>116079</v>
      </c>
      <c r="O43029" s="17">
        <v>55013.96</v>
      </c>
    </row>
    <row r="43030" spans="4:15">
      <c r="D43030" s="14" t="s">
        <v>515</v>
      </c>
      <c r="E43030" s="13" t="s">
        <v>57881</v>
      </c>
      <c r="F43030" s="13" t="s">
        <v>24</v>
      </c>
      <c r="G43030" s="13" t="s">
        <v>494</v>
      </c>
      <c r="H43030" s="13" t="s">
        <v>515</v>
      </c>
      <c r="I43030" s="13" t="s">
        <v>340</v>
      </c>
      <c r="J43030" s="13" t="s">
        <v>19</v>
      </c>
      <c r="K43030" s="13" t="s">
        <v>82</v>
      </c>
      <c r="L43030" s="13" t="s">
        <v>57882</v>
      </c>
      <c r="M43030" s="13" t="s">
        <v>57883</v>
      </c>
      <c r="N43030" s="14" t="s">
        <v>57884</v>
      </c>
      <c r="O43030" s="17">
        <v>20285.849999999999</v>
      </c>
    </row>
    <row r="43031" spans="4:15">
      <c r="D43031" s="14" t="s">
        <v>515</v>
      </c>
      <c r="E43031" s="13" t="s">
        <v>57885</v>
      </c>
      <c r="F43031" s="13" t="s">
        <v>455</v>
      </c>
      <c r="G43031" s="13" t="s">
        <v>494</v>
      </c>
      <c r="H43031" s="13" t="s">
        <v>515</v>
      </c>
      <c r="I43031" s="13" t="s">
        <v>340</v>
      </c>
      <c r="J43031" s="13" t="s">
        <v>62</v>
      </c>
      <c r="K43031" s="13" t="s">
        <v>35</v>
      </c>
      <c r="L43031" s="13" t="s">
        <v>34074</v>
      </c>
      <c r="M43031" s="13" t="s">
        <v>34075</v>
      </c>
      <c r="N43031" s="14" t="s">
        <v>57886</v>
      </c>
      <c r="O43031" s="17">
        <v>2527265.5</v>
      </c>
    </row>
    <row r="43032" spans="4:15">
      <c r="D43032" s="14" t="s">
        <v>515</v>
      </c>
      <c r="E43032" s="13" t="s">
        <v>57885</v>
      </c>
      <c r="F43032" s="13" t="s">
        <v>119226</v>
      </c>
      <c r="G43032" s="13" t="s">
        <v>494</v>
      </c>
      <c r="H43032" s="13" t="s">
        <v>515</v>
      </c>
      <c r="I43032" s="13" t="s">
        <v>339</v>
      </c>
      <c r="J43032" s="13" t="s">
        <v>62</v>
      </c>
      <c r="K43032" s="13" t="s">
        <v>113327</v>
      </c>
      <c r="L43032" s="13" t="s">
        <v>123935</v>
      </c>
      <c r="M43032" s="13" t="s">
        <v>123936</v>
      </c>
      <c r="N43032" s="14" t="s">
        <v>123937</v>
      </c>
      <c r="O43032" s="17">
        <v>2841038.8</v>
      </c>
    </row>
    <row r="43033" spans="4:15">
      <c r="D43033" s="14" t="s">
        <v>515</v>
      </c>
      <c r="E43033" s="13" t="s">
        <v>57887</v>
      </c>
      <c r="F43033" s="13" t="s">
        <v>119</v>
      </c>
      <c r="G43033" s="13" t="s">
        <v>494</v>
      </c>
      <c r="H43033" s="13" t="s">
        <v>515</v>
      </c>
      <c r="I43033" s="13" t="s">
        <v>75</v>
      </c>
      <c r="J43033" s="13" t="s">
        <v>19</v>
      </c>
      <c r="K43033" s="13" t="s">
        <v>20</v>
      </c>
      <c r="L43033" s="13" t="s">
        <v>26240</v>
      </c>
      <c r="M43033" s="13" t="s">
        <v>26241</v>
      </c>
      <c r="N43033" s="14" t="s">
        <v>57888</v>
      </c>
      <c r="O43033" s="17">
        <v>223196.83</v>
      </c>
    </row>
    <row r="43034" spans="4:15">
      <c r="D43034" s="14" t="s">
        <v>515</v>
      </c>
      <c r="E43034" s="13" t="s">
        <v>57889</v>
      </c>
      <c r="F43034" s="13" t="s">
        <v>119</v>
      </c>
      <c r="G43034" s="13" t="s">
        <v>494</v>
      </c>
      <c r="H43034" s="13" t="s">
        <v>515</v>
      </c>
      <c r="I43034" s="13" t="s">
        <v>340</v>
      </c>
      <c r="J43034" s="13" t="s">
        <v>19</v>
      </c>
      <c r="K43034" s="13" t="s">
        <v>107</v>
      </c>
      <c r="L43034" s="13" t="s">
        <v>57890</v>
      </c>
      <c r="M43034" s="13" t="s">
        <v>57891</v>
      </c>
      <c r="N43034" s="14" t="s">
        <v>57892</v>
      </c>
      <c r="O43034" s="17">
        <v>512123.83</v>
      </c>
    </row>
    <row r="43035" spans="4:15">
      <c r="D43035" s="14" t="s">
        <v>515</v>
      </c>
      <c r="E43035" s="13" t="s">
        <v>57889</v>
      </c>
      <c r="F43035" s="13" t="s">
        <v>119</v>
      </c>
      <c r="G43035" s="13" t="s">
        <v>494</v>
      </c>
      <c r="H43035" s="13" t="s">
        <v>515</v>
      </c>
      <c r="I43035" s="13" t="s">
        <v>340</v>
      </c>
      <c r="J43035" s="13" t="s">
        <v>19</v>
      </c>
      <c r="K43035" s="13" t="s">
        <v>20</v>
      </c>
      <c r="L43035" s="13" t="s">
        <v>34074</v>
      </c>
      <c r="M43035" s="13" t="s">
        <v>34075</v>
      </c>
      <c r="N43035" s="14" t="s">
        <v>57893</v>
      </c>
      <c r="O43035" s="17">
        <v>903508.22</v>
      </c>
    </row>
    <row r="43036" spans="4:15">
      <c r="D43036" s="14" t="s">
        <v>515</v>
      </c>
      <c r="E43036" s="13" t="s">
        <v>57894</v>
      </c>
      <c r="F43036" s="13" t="s">
        <v>455</v>
      </c>
      <c r="G43036" s="13" t="s">
        <v>494</v>
      </c>
      <c r="H43036" s="13" t="s">
        <v>515</v>
      </c>
      <c r="I43036" s="13" t="s">
        <v>343</v>
      </c>
      <c r="J43036" s="13" t="s">
        <v>19</v>
      </c>
      <c r="K43036" s="13" t="s">
        <v>20</v>
      </c>
      <c r="L43036" s="13" t="s">
        <v>57763</v>
      </c>
      <c r="M43036" s="13" t="s">
        <v>57764</v>
      </c>
      <c r="N43036" s="14" t="s">
        <v>57895</v>
      </c>
      <c r="O43036" s="17">
        <v>43370.98</v>
      </c>
    </row>
    <row r="43037" spans="4:15">
      <c r="D43037" s="14" t="s">
        <v>515</v>
      </c>
      <c r="E43037" s="13" t="s">
        <v>57894</v>
      </c>
      <c r="F43037" s="13" t="s">
        <v>269</v>
      </c>
      <c r="G43037" s="13" t="s">
        <v>494</v>
      </c>
      <c r="H43037" s="13" t="s">
        <v>515</v>
      </c>
      <c r="I43037" s="13" t="s">
        <v>345</v>
      </c>
      <c r="J43037" s="13" t="s">
        <v>19</v>
      </c>
      <c r="K43037" s="13" t="s">
        <v>107</v>
      </c>
      <c r="L43037" s="13" t="s">
        <v>57896</v>
      </c>
      <c r="M43037" s="13" t="s">
        <v>57897</v>
      </c>
      <c r="N43037" s="14" t="s">
        <v>57898</v>
      </c>
      <c r="O43037" s="17">
        <v>424422.24</v>
      </c>
    </row>
    <row r="43038" spans="4:15">
      <c r="D43038" s="14" t="s">
        <v>515</v>
      </c>
      <c r="E43038" s="13" t="s">
        <v>57894</v>
      </c>
      <c r="F43038" s="13" t="s">
        <v>269</v>
      </c>
      <c r="G43038" s="13" t="s">
        <v>494</v>
      </c>
      <c r="H43038" s="13" t="s">
        <v>515</v>
      </c>
      <c r="I43038" s="13" t="s">
        <v>340</v>
      </c>
      <c r="J43038" s="13" t="s">
        <v>19</v>
      </c>
      <c r="K43038" s="13" t="s">
        <v>82</v>
      </c>
      <c r="L43038" s="13" t="s">
        <v>57899</v>
      </c>
      <c r="M43038" s="13" t="s">
        <v>57900</v>
      </c>
      <c r="N43038" s="14" t="s">
        <v>57901</v>
      </c>
      <c r="O43038" s="17">
        <v>137769.72</v>
      </c>
    </row>
    <row r="43039" spans="4:15">
      <c r="D43039" s="14" t="s">
        <v>515</v>
      </c>
      <c r="E43039" s="13" t="s">
        <v>123938</v>
      </c>
      <c r="F43039" s="13" t="s">
        <v>119247</v>
      </c>
      <c r="G43039" s="13" t="s">
        <v>494</v>
      </c>
      <c r="H43039" s="13" t="s">
        <v>515</v>
      </c>
      <c r="I43039" s="13" t="s">
        <v>113264</v>
      </c>
      <c r="J43039" s="13" t="s">
        <v>62</v>
      </c>
      <c r="K43039" s="13" t="s">
        <v>113327</v>
      </c>
      <c r="L43039" s="13" t="s">
        <v>38185</v>
      </c>
      <c r="M43039" s="13" t="s">
        <v>122188</v>
      </c>
      <c r="N43039" s="14" t="s">
        <v>123939</v>
      </c>
      <c r="O43039" s="17">
        <v>927337.78</v>
      </c>
    </row>
    <row r="43040" spans="4:15">
      <c r="D43040" s="14" t="s">
        <v>515</v>
      </c>
      <c r="E43040" s="13" t="s">
        <v>57904</v>
      </c>
      <c r="F43040" s="13" t="s">
        <v>455</v>
      </c>
      <c r="G43040" s="13" t="s">
        <v>494</v>
      </c>
      <c r="H43040" s="13" t="s">
        <v>515</v>
      </c>
      <c r="I43040" s="13" t="s">
        <v>342</v>
      </c>
      <c r="J43040" s="13" t="s">
        <v>19</v>
      </c>
      <c r="K43040" s="13" t="s">
        <v>20</v>
      </c>
      <c r="L43040" s="13" t="s">
        <v>57905</v>
      </c>
      <c r="M43040" s="13" t="s">
        <v>57906</v>
      </c>
      <c r="N43040" s="14" t="s">
        <v>57907</v>
      </c>
      <c r="O43040" s="17">
        <v>187240.49</v>
      </c>
    </row>
    <row r="43041" spans="4:15">
      <c r="D43041" s="14" t="s">
        <v>515</v>
      </c>
      <c r="E43041" s="13" t="s">
        <v>123940</v>
      </c>
      <c r="F43041" s="13" t="s">
        <v>119226</v>
      </c>
      <c r="G43041" s="13" t="s">
        <v>15</v>
      </c>
      <c r="H43041" s="13" t="s">
        <v>1201</v>
      </c>
      <c r="I43041" s="13" t="s">
        <v>113264</v>
      </c>
      <c r="J43041" s="13" t="s">
        <v>62</v>
      </c>
      <c r="K43041" s="13" t="s">
        <v>113256</v>
      </c>
      <c r="L43041" s="13" t="s">
        <v>42475</v>
      </c>
      <c r="M43041" s="13" t="s">
        <v>119784</v>
      </c>
      <c r="N43041" s="14" t="s">
        <v>123941</v>
      </c>
      <c r="O43041" s="17">
        <v>51000</v>
      </c>
    </row>
    <row r="43042" spans="4:15" ht="20.5">
      <c r="D43042" s="14" t="s">
        <v>515</v>
      </c>
      <c r="E43042" s="13" t="s">
        <v>57908</v>
      </c>
      <c r="F43042" s="13" t="s">
        <v>455</v>
      </c>
      <c r="G43042" s="13" t="s">
        <v>494</v>
      </c>
      <c r="H43042" s="13" t="s">
        <v>515</v>
      </c>
      <c r="I43042" s="13" t="s">
        <v>340</v>
      </c>
      <c r="J43042" s="13" t="s">
        <v>19</v>
      </c>
      <c r="K43042" s="13" t="s">
        <v>20</v>
      </c>
      <c r="L43042" s="13" t="s">
        <v>57882</v>
      </c>
      <c r="M43042" s="13" t="s">
        <v>57883</v>
      </c>
      <c r="N43042" s="19" t="s">
        <v>57909</v>
      </c>
      <c r="O43042" s="17">
        <v>258722.14</v>
      </c>
    </row>
    <row r="43043" spans="4:15">
      <c r="D43043" s="14" t="s">
        <v>515</v>
      </c>
      <c r="E43043" s="13" t="s">
        <v>123942</v>
      </c>
      <c r="F43043" s="13" t="s">
        <v>300</v>
      </c>
      <c r="G43043" s="13" t="s">
        <v>494</v>
      </c>
      <c r="H43043" s="13" t="s">
        <v>515</v>
      </c>
      <c r="I43043" s="13" t="s">
        <v>345</v>
      </c>
      <c r="J43043" s="13" t="s">
        <v>19</v>
      </c>
      <c r="K43043" s="13" t="s">
        <v>20</v>
      </c>
      <c r="L43043" s="13" t="s">
        <v>46052</v>
      </c>
      <c r="M43043" s="13" t="s">
        <v>46053</v>
      </c>
      <c r="N43043" s="14" t="s">
        <v>46054</v>
      </c>
      <c r="O43043" s="17">
        <v>112024.02</v>
      </c>
    </row>
    <row r="43044" spans="4:15">
      <c r="D43044" s="14" t="s">
        <v>515</v>
      </c>
      <c r="E43044" s="13" t="s">
        <v>57910</v>
      </c>
      <c r="F43044" s="13" t="s">
        <v>422</v>
      </c>
      <c r="G43044" s="13" t="s">
        <v>494</v>
      </c>
      <c r="H43044" s="13" t="s">
        <v>515</v>
      </c>
      <c r="I43044" s="13" t="s">
        <v>340</v>
      </c>
      <c r="J43044" s="13" t="s">
        <v>19</v>
      </c>
      <c r="K43044" s="13" t="s">
        <v>82</v>
      </c>
      <c r="L43044" s="13" t="s">
        <v>57899</v>
      </c>
      <c r="M43044" s="13" t="s">
        <v>57900</v>
      </c>
      <c r="N43044" s="14" t="s">
        <v>57911</v>
      </c>
      <c r="O43044" s="17">
        <v>201177.64</v>
      </c>
    </row>
    <row r="43045" spans="4:15">
      <c r="D43045" s="14" t="s">
        <v>515</v>
      </c>
      <c r="E43045" s="13" t="s">
        <v>123943</v>
      </c>
      <c r="F43045" s="13" t="s">
        <v>119247</v>
      </c>
      <c r="G43045" s="13" t="s">
        <v>494</v>
      </c>
      <c r="H43045" s="13" t="s">
        <v>515</v>
      </c>
      <c r="I43045" s="13" t="s">
        <v>75</v>
      </c>
      <c r="J43045" s="13" t="s">
        <v>19</v>
      </c>
      <c r="K43045" s="13" t="s">
        <v>20</v>
      </c>
      <c r="L43045" s="13" t="s">
        <v>84812</v>
      </c>
      <c r="M43045" s="13" t="s">
        <v>84813</v>
      </c>
      <c r="N43045" s="14" t="s">
        <v>123944</v>
      </c>
      <c r="O43045" s="17">
        <v>709812.13</v>
      </c>
    </row>
    <row r="43046" spans="4:15">
      <c r="D43046" s="14" t="s">
        <v>515</v>
      </c>
      <c r="E43046" s="13" t="s">
        <v>123945</v>
      </c>
      <c r="F43046" s="13" t="s">
        <v>119226</v>
      </c>
      <c r="G43046" s="13" t="s">
        <v>494</v>
      </c>
      <c r="H43046" s="13" t="s">
        <v>515</v>
      </c>
      <c r="I43046" s="13" t="s">
        <v>75</v>
      </c>
      <c r="J43046" s="13" t="s">
        <v>34</v>
      </c>
      <c r="K43046" s="13" t="s">
        <v>113327</v>
      </c>
      <c r="L43046" s="13" t="s">
        <v>38483</v>
      </c>
      <c r="M43046" s="13" t="s">
        <v>115149</v>
      </c>
      <c r="N43046" s="14" t="s">
        <v>116138</v>
      </c>
      <c r="O43046" s="17">
        <v>23084025</v>
      </c>
    </row>
    <row r="43047" spans="4:15">
      <c r="D43047" s="14" t="s">
        <v>515</v>
      </c>
      <c r="E43047" s="13" t="s">
        <v>123945</v>
      </c>
      <c r="F43047" s="13" t="s">
        <v>119247</v>
      </c>
      <c r="G43047" s="13" t="s">
        <v>494</v>
      </c>
      <c r="H43047" s="13" t="s">
        <v>515</v>
      </c>
      <c r="I43047" s="13" t="s">
        <v>75</v>
      </c>
      <c r="J43047" s="13" t="s">
        <v>34</v>
      </c>
      <c r="K43047" s="13" t="s">
        <v>113327</v>
      </c>
      <c r="L43047" s="13" t="s">
        <v>38483</v>
      </c>
      <c r="M43047" s="13" t="s">
        <v>115149</v>
      </c>
      <c r="N43047" s="14" t="s">
        <v>123946</v>
      </c>
      <c r="O43047" s="17">
        <v>26368711.289999999</v>
      </c>
    </row>
    <row r="43048" spans="4:15">
      <c r="D43048" s="14" t="s">
        <v>515</v>
      </c>
      <c r="E43048" s="13" t="s">
        <v>123947</v>
      </c>
      <c r="F43048" s="13" t="s">
        <v>119226</v>
      </c>
      <c r="G43048" s="13" t="s">
        <v>494</v>
      </c>
      <c r="H43048" s="13" t="s">
        <v>515</v>
      </c>
      <c r="I43048" s="13" t="s">
        <v>113264</v>
      </c>
      <c r="J43048" s="13" t="s">
        <v>62</v>
      </c>
      <c r="K43048" s="13" t="s">
        <v>113327</v>
      </c>
      <c r="L43048" s="13" t="s">
        <v>58511</v>
      </c>
      <c r="M43048" s="13" t="s">
        <v>58512</v>
      </c>
      <c r="N43048" s="14" t="s">
        <v>123948</v>
      </c>
      <c r="O43048" s="17">
        <v>4040302.46</v>
      </c>
    </row>
    <row r="43049" spans="4:15">
      <c r="D43049" s="14" t="s">
        <v>515</v>
      </c>
      <c r="E43049" s="13" t="s">
        <v>57912</v>
      </c>
      <c r="F43049" s="13" t="s">
        <v>119</v>
      </c>
      <c r="G43049" s="13" t="s">
        <v>494</v>
      </c>
      <c r="H43049" s="13" t="s">
        <v>515</v>
      </c>
      <c r="I43049" s="13" t="s">
        <v>105</v>
      </c>
      <c r="J43049" s="13" t="s">
        <v>62</v>
      </c>
      <c r="K43049" s="13" t="s">
        <v>113256</v>
      </c>
      <c r="L43049" s="13" t="s">
        <v>57913</v>
      </c>
      <c r="M43049" s="13" t="s">
        <v>57914</v>
      </c>
      <c r="N43049" s="14" t="s">
        <v>57915</v>
      </c>
      <c r="O43049" s="17">
        <v>17435.13</v>
      </c>
    </row>
    <row r="43050" spans="4:15">
      <c r="D43050" s="14" t="s">
        <v>515</v>
      </c>
      <c r="E43050" s="13" t="s">
        <v>57912</v>
      </c>
      <c r="F43050" s="13" t="s">
        <v>119</v>
      </c>
      <c r="G43050" s="13" t="s">
        <v>494</v>
      </c>
      <c r="H43050" s="13" t="s">
        <v>515</v>
      </c>
      <c r="I43050" s="13" t="s">
        <v>105</v>
      </c>
      <c r="J43050" s="13" t="s">
        <v>62</v>
      </c>
      <c r="K43050" s="13" t="s">
        <v>113256</v>
      </c>
      <c r="L43050" s="13" t="s">
        <v>57913</v>
      </c>
      <c r="M43050" s="13" t="s">
        <v>57914</v>
      </c>
      <c r="N43050" s="14" t="s">
        <v>57916</v>
      </c>
      <c r="O43050" s="17">
        <v>18306.88</v>
      </c>
    </row>
    <row r="43051" spans="4:15">
      <c r="D43051" s="14" t="s">
        <v>515</v>
      </c>
      <c r="E43051" s="13" t="s">
        <v>57912</v>
      </c>
      <c r="F43051" s="13" t="s">
        <v>119</v>
      </c>
      <c r="G43051" s="13" t="s">
        <v>494</v>
      </c>
      <c r="H43051" s="13" t="s">
        <v>515</v>
      </c>
      <c r="I43051" s="13" t="s">
        <v>105</v>
      </c>
      <c r="J43051" s="13" t="s">
        <v>62</v>
      </c>
      <c r="K43051" s="13" t="s">
        <v>113256</v>
      </c>
      <c r="L43051" s="13" t="s">
        <v>57913</v>
      </c>
      <c r="M43051" s="13" t="s">
        <v>57914</v>
      </c>
      <c r="N43051" s="14" t="s">
        <v>57917</v>
      </c>
      <c r="O43051" s="17">
        <v>32048.19</v>
      </c>
    </row>
    <row r="43052" spans="4:15">
      <c r="D43052" s="14" t="s">
        <v>515</v>
      </c>
      <c r="E43052" s="13" t="s">
        <v>57918</v>
      </c>
      <c r="F43052" s="13" t="s">
        <v>422</v>
      </c>
      <c r="G43052" s="13" t="s">
        <v>494</v>
      </c>
      <c r="H43052" s="13" t="s">
        <v>515</v>
      </c>
      <c r="I43052" s="13" t="s">
        <v>350</v>
      </c>
      <c r="J43052" s="13" t="s">
        <v>62</v>
      </c>
      <c r="K43052" s="13" t="s">
        <v>35</v>
      </c>
      <c r="L43052" s="13" t="s">
        <v>21667</v>
      </c>
      <c r="M43052" s="13" t="s">
        <v>21668</v>
      </c>
      <c r="N43052" s="14" t="s">
        <v>57919</v>
      </c>
      <c r="O43052" s="17">
        <v>4979390.67</v>
      </c>
    </row>
    <row r="43053" spans="4:15">
      <c r="D43053" s="14" t="s">
        <v>515</v>
      </c>
      <c r="E43053" s="13" t="s">
        <v>57920</v>
      </c>
      <c r="F43053" s="13" t="s">
        <v>455</v>
      </c>
      <c r="G43053" s="13" t="s">
        <v>494</v>
      </c>
      <c r="H43053" s="13" t="s">
        <v>515</v>
      </c>
      <c r="I43053" s="13" t="s">
        <v>345</v>
      </c>
      <c r="J43053" s="13" t="s">
        <v>19</v>
      </c>
      <c r="K43053" s="13" t="s">
        <v>107</v>
      </c>
      <c r="L43053" s="13" t="s">
        <v>46052</v>
      </c>
      <c r="M43053" s="13" t="s">
        <v>46053</v>
      </c>
      <c r="N43053" s="14" t="s">
        <v>57921</v>
      </c>
      <c r="O43053" s="17">
        <v>21026.53</v>
      </c>
    </row>
    <row r="43054" spans="4:15">
      <c r="D43054" s="14" t="s">
        <v>515</v>
      </c>
      <c r="E43054" s="13" t="s">
        <v>57922</v>
      </c>
      <c r="F43054" s="13" t="s">
        <v>119</v>
      </c>
      <c r="G43054" s="13" t="s">
        <v>494</v>
      </c>
      <c r="H43054" s="13" t="s">
        <v>515</v>
      </c>
      <c r="I43054" s="13" t="s">
        <v>346</v>
      </c>
      <c r="J43054" s="13" t="s">
        <v>34</v>
      </c>
      <c r="K43054" s="13" t="s">
        <v>111</v>
      </c>
      <c r="L43054" s="13" t="s">
        <v>57923</v>
      </c>
      <c r="M43054" s="13" t="s">
        <v>57924</v>
      </c>
      <c r="N43054" s="14" t="s">
        <v>57925</v>
      </c>
      <c r="O43054" s="17">
        <v>503735.87</v>
      </c>
    </row>
    <row r="43055" spans="4:15">
      <c r="D43055" s="14" t="s">
        <v>515</v>
      </c>
      <c r="E43055" s="13" t="s">
        <v>123949</v>
      </c>
      <c r="F43055" s="13" t="s">
        <v>119247</v>
      </c>
      <c r="G43055" s="13" t="s">
        <v>494</v>
      </c>
      <c r="H43055" s="13" t="s">
        <v>515</v>
      </c>
      <c r="I43055" s="13" t="s">
        <v>75</v>
      </c>
      <c r="J43055" s="13" t="s">
        <v>19</v>
      </c>
      <c r="K43055" s="13" t="s">
        <v>20</v>
      </c>
      <c r="L43055" s="13" t="s">
        <v>38483</v>
      </c>
      <c r="M43055" s="13" t="s">
        <v>115149</v>
      </c>
      <c r="N43055" s="14" t="s">
        <v>123950</v>
      </c>
      <c r="O43055" s="17">
        <v>492775.35</v>
      </c>
    </row>
    <row r="43056" spans="4:15">
      <c r="D43056" s="14" t="s">
        <v>515</v>
      </c>
      <c r="E43056" s="13" t="s">
        <v>123951</v>
      </c>
      <c r="F43056" s="13" t="s">
        <v>119226</v>
      </c>
      <c r="G43056" s="13" t="s">
        <v>494</v>
      </c>
      <c r="H43056" s="13" t="s">
        <v>515</v>
      </c>
      <c r="I43056" s="13" t="s">
        <v>29925</v>
      </c>
      <c r="J43056" s="13" t="s">
        <v>19</v>
      </c>
      <c r="K43056" s="13" t="s">
        <v>20</v>
      </c>
      <c r="L43056" s="13" t="s">
        <v>57783</v>
      </c>
      <c r="M43056" s="13" t="s">
        <v>57784</v>
      </c>
      <c r="N43056" s="14" t="s">
        <v>123952</v>
      </c>
      <c r="O43056" s="17">
        <v>895914.28</v>
      </c>
    </row>
    <row r="43057" spans="4:15">
      <c r="D43057" s="14" t="s">
        <v>515</v>
      </c>
      <c r="E43057" s="13" t="s">
        <v>123953</v>
      </c>
      <c r="F43057" s="13" t="s">
        <v>119</v>
      </c>
      <c r="G43057" s="13" t="s">
        <v>494</v>
      </c>
      <c r="H43057" s="13" t="s">
        <v>515</v>
      </c>
      <c r="I43057" s="13" t="s">
        <v>75</v>
      </c>
      <c r="J43057" s="13" t="s">
        <v>19</v>
      </c>
      <c r="K43057" s="13" t="s">
        <v>20</v>
      </c>
      <c r="L43057" s="13" t="s">
        <v>39019</v>
      </c>
      <c r="M43057" s="13" t="s">
        <v>39020</v>
      </c>
      <c r="N43057" s="14" t="s">
        <v>39021</v>
      </c>
      <c r="O43057" s="17">
        <v>75702.960000000006</v>
      </c>
    </row>
    <row r="43058" spans="4:15">
      <c r="D43058" s="14" t="s">
        <v>515</v>
      </c>
      <c r="E43058" s="13" t="s">
        <v>57926</v>
      </c>
      <c r="F43058" s="13" t="s">
        <v>269</v>
      </c>
      <c r="G43058" s="13" t="s">
        <v>494</v>
      </c>
      <c r="H43058" s="13" t="s">
        <v>515</v>
      </c>
      <c r="I43058" s="13" t="s">
        <v>75</v>
      </c>
      <c r="J43058" s="13" t="s">
        <v>19</v>
      </c>
      <c r="K43058" s="13" t="s">
        <v>20</v>
      </c>
      <c r="L43058" s="13" t="s">
        <v>57927</v>
      </c>
      <c r="M43058" s="13" t="s">
        <v>57928</v>
      </c>
      <c r="N43058" s="14" t="s">
        <v>57929</v>
      </c>
      <c r="O43058" s="17">
        <v>832650.97</v>
      </c>
    </row>
    <row r="43059" spans="4:15">
      <c r="D43059" s="14" t="s">
        <v>515</v>
      </c>
      <c r="E43059" s="13" t="s">
        <v>123954</v>
      </c>
      <c r="F43059" s="13" t="s">
        <v>113257</v>
      </c>
      <c r="G43059" s="13" t="s">
        <v>494</v>
      </c>
      <c r="H43059" s="13" t="s">
        <v>515</v>
      </c>
      <c r="I43059" s="13" t="s">
        <v>342</v>
      </c>
      <c r="J43059" s="13" t="s">
        <v>19</v>
      </c>
      <c r="K43059" s="13" t="s">
        <v>20</v>
      </c>
      <c r="L43059" s="13" t="s">
        <v>58167</v>
      </c>
      <c r="M43059" s="13" t="s">
        <v>58168</v>
      </c>
      <c r="N43059" s="14" t="s">
        <v>116081</v>
      </c>
      <c r="O43059" s="17">
        <v>932929.28</v>
      </c>
    </row>
    <row r="43060" spans="4:15">
      <c r="D43060" s="14" t="s">
        <v>515</v>
      </c>
      <c r="E43060" s="13" t="s">
        <v>116080</v>
      </c>
      <c r="F43060" s="13" t="s">
        <v>113257</v>
      </c>
      <c r="G43060" s="13" t="s">
        <v>494</v>
      </c>
      <c r="H43060" s="13" t="s">
        <v>515</v>
      </c>
      <c r="I43060" s="13" t="s">
        <v>342</v>
      </c>
      <c r="J43060" s="13" t="s">
        <v>19</v>
      </c>
      <c r="K43060" s="13" t="s">
        <v>20</v>
      </c>
      <c r="L43060" s="13" t="s">
        <v>58167</v>
      </c>
      <c r="M43060" s="13" t="s">
        <v>58168</v>
      </c>
      <c r="N43060" s="14" t="s">
        <v>116081</v>
      </c>
      <c r="O43060" s="17">
        <v>932929.28</v>
      </c>
    </row>
    <row r="43061" spans="4:15">
      <c r="D43061" s="14" t="s">
        <v>515</v>
      </c>
      <c r="E43061" s="13" t="s">
        <v>123955</v>
      </c>
      <c r="F43061" s="13" t="s">
        <v>119226</v>
      </c>
      <c r="G43061" s="13" t="s">
        <v>494</v>
      </c>
      <c r="H43061" s="13" t="s">
        <v>515</v>
      </c>
      <c r="I43061" s="13" t="s">
        <v>339</v>
      </c>
      <c r="J43061" s="13" t="s">
        <v>19</v>
      </c>
      <c r="K43061" s="13" t="s">
        <v>20</v>
      </c>
      <c r="L43061" s="13" t="s">
        <v>10574</v>
      </c>
      <c r="M43061" s="13" t="s">
        <v>10575</v>
      </c>
      <c r="N43061" s="14" t="s">
        <v>123956</v>
      </c>
      <c r="O43061" s="17">
        <v>453702.82</v>
      </c>
    </row>
    <row r="43062" spans="4:15">
      <c r="D43062" s="14" t="s">
        <v>515</v>
      </c>
      <c r="E43062" s="13" t="s">
        <v>57930</v>
      </c>
      <c r="F43062" s="13" t="s">
        <v>300</v>
      </c>
      <c r="G43062" s="13" t="s">
        <v>494</v>
      </c>
      <c r="H43062" s="13" t="s">
        <v>515</v>
      </c>
      <c r="I43062" s="13" t="s">
        <v>342</v>
      </c>
      <c r="J43062" s="13" t="s">
        <v>19</v>
      </c>
      <c r="K43062" s="13" t="s">
        <v>82</v>
      </c>
      <c r="L43062" s="13" t="s">
        <v>10574</v>
      </c>
      <c r="M43062" s="13" t="s">
        <v>10575</v>
      </c>
      <c r="N43062" s="14" t="s">
        <v>57931</v>
      </c>
      <c r="O43062" s="17">
        <v>27946.9</v>
      </c>
    </row>
    <row r="43063" spans="4:15">
      <c r="D43063" s="14" t="s">
        <v>515</v>
      </c>
      <c r="E43063" s="13" t="s">
        <v>57932</v>
      </c>
      <c r="F43063" s="13" t="s">
        <v>455</v>
      </c>
      <c r="G43063" s="13" t="s">
        <v>494</v>
      </c>
      <c r="H43063" s="13" t="s">
        <v>515</v>
      </c>
      <c r="I43063" s="13" t="s">
        <v>340</v>
      </c>
      <c r="J43063" s="13" t="s">
        <v>62</v>
      </c>
      <c r="K43063" s="13" t="s">
        <v>35</v>
      </c>
      <c r="L43063" s="13" t="s">
        <v>715</v>
      </c>
      <c r="M43063" s="13" t="s">
        <v>716</v>
      </c>
      <c r="N43063" s="14" t="s">
        <v>57933</v>
      </c>
      <c r="O43063" s="17">
        <v>1390197.91</v>
      </c>
    </row>
    <row r="43064" spans="4:15">
      <c r="D43064" s="14" t="s">
        <v>515</v>
      </c>
      <c r="E43064" s="13" t="s">
        <v>57934</v>
      </c>
      <c r="F43064" s="13" t="s">
        <v>455</v>
      </c>
      <c r="G43064" s="13" t="s">
        <v>494</v>
      </c>
      <c r="H43064" s="13" t="s">
        <v>515</v>
      </c>
      <c r="I43064" s="13" t="s">
        <v>342</v>
      </c>
      <c r="J43064" s="13" t="s">
        <v>19</v>
      </c>
      <c r="K43064" s="13" t="s">
        <v>20</v>
      </c>
      <c r="L43064" s="13" t="s">
        <v>10574</v>
      </c>
      <c r="M43064" s="13" t="s">
        <v>10575</v>
      </c>
      <c r="N43064" s="14" t="s">
        <v>57935</v>
      </c>
      <c r="O43064" s="17">
        <v>31097.51</v>
      </c>
    </row>
    <row r="43065" spans="4:15">
      <c r="D43065" s="14" t="s">
        <v>515</v>
      </c>
      <c r="E43065" s="13" t="s">
        <v>57934</v>
      </c>
      <c r="F43065" s="13" t="s">
        <v>119</v>
      </c>
      <c r="G43065" s="13" t="s">
        <v>494</v>
      </c>
      <c r="H43065" s="13" t="s">
        <v>515</v>
      </c>
      <c r="I43065" s="13" t="s">
        <v>342</v>
      </c>
      <c r="J43065" s="13" t="s">
        <v>19</v>
      </c>
      <c r="K43065" s="13" t="s">
        <v>20</v>
      </c>
      <c r="L43065" s="13" t="s">
        <v>57936</v>
      </c>
      <c r="M43065" s="13" t="s">
        <v>57937</v>
      </c>
      <c r="N43065" s="14" t="s">
        <v>57938</v>
      </c>
      <c r="O43065" s="17">
        <v>3198.32</v>
      </c>
    </row>
    <row r="43066" spans="4:15">
      <c r="D43066" s="14" t="s">
        <v>515</v>
      </c>
      <c r="E43066" s="13" t="s">
        <v>57939</v>
      </c>
      <c r="F43066" s="13" t="s">
        <v>300</v>
      </c>
      <c r="G43066" s="13" t="s">
        <v>494</v>
      </c>
      <c r="H43066" s="13" t="s">
        <v>515</v>
      </c>
      <c r="I43066" s="13" t="s">
        <v>339</v>
      </c>
      <c r="J43066" s="13" t="s">
        <v>19</v>
      </c>
      <c r="K43066" s="13" t="s">
        <v>82</v>
      </c>
      <c r="L43066" s="13" t="s">
        <v>57899</v>
      </c>
      <c r="M43066" s="13" t="s">
        <v>57900</v>
      </c>
      <c r="N43066" s="14" t="s">
        <v>57940</v>
      </c>
      <c r="O43066" s="17">
        <v>74674.710000000006</v>
      </c>
    </row>
    <row r="43067" spans="4:15">
      <c r="D43067" s="14" t="s">
        <v>515</v>
      </c>
      <c r="E43067" s="13" t="s">
        <v>57941</v>
      </c>
      <c r="F43067" s="13" t="s">
        <v>119</v>
      </c>
      <c r="G43067" s="13" t="s">
        <v>15</v>
      </c>
      <c r="H43067" s="13" t="s">
        <v>1629</v>
      </c>
      <c r="I43067" s="13" t="s">
        <v>339</v>
      </c>
      <c r="J43067" s="13" t="s">
        <v>62</v>
      </c>
      <c r="K43067" s="13" t="s">
        <v>35</v>
      </c>
      <c r="L43067" s="13" t="s">
        <v>45428</v>
      </c>
      <c r="M43067" s="13" t="s">
        <v>45429</v>
      </c>
      <c r="N43067" s="14" t="s">
        <v>57942</v>
      </c>
      <c r="O43067" s="17">
        <v>40905.879999999997</v>
      </c>
    </row>
    <row r="43068" spans="4:15">
      <c r="D43068" s="14" t="s">
        <v>515</v>
      </c>
      <c r="E43068" s="13" t="s">
        <v>57941</v>
      </c>
      <c r="F43068" s="13" t="s">
        <v>119</v>
      </c>
      <c r="G43068" s="13" t="s">
        <v>15</v>
      </c>
      <c r="H43068" s="13" t="s">
        <v>1629</v>
      </c>
      <c r="I43068" s="13" t="s">
        <v>339</v>
      </c>
      <c r="J43068" s="13" t="s">
        <v>62</v>
      </c>
      <c r="K43068" s="13" t="s">
        <v>35</v>
      </c>
      <c r="L43068" s="13" t="s">
        <v>45428</v>
      </c>
      <c r="M43068" s="13" t="s">
        <v>45429</v>
      </c>
      <c r="N43068" s="14" t="s">
        <v>57942</v>
      </c>
      <c r="O43068" s="17">
        <v>16182.35</v>
      </c>
    </row>
    <row r="43069" spans="4:15">
      <c r="D43069" s="14" t="s">
        <v>515</v>
      </c>
      <c r="E43069" s="13" t="s">
        <v>57941</v>
      </c>
      <c r="F43069" s="13" t="s">
        <v>119</v>
      </c>
      <c r="G43069" s="13" t="s">
        <v>15</v>
      </c>
      <c r="H43069" s="13" t="s">
        <v>1629</v>
      </c>
      <c r="I43069" s="13" t="s">
        <v>75</v>
      </c>
      <c r="J43069" s="13" t="s">
        <v>62</v>
      </c>
      <c r="K43069" s="13" t="s">
        <v>35</v>
      </c>
      <c r="L43069" s="13" t="s">
        <v>45428</v>
      </c>
      <c r="M43069" s="13" t="s">
        <v>45429</v>
      </c>
      <c r="N43069" s="14" t="s">
        <v>57943</v>
      </c>
      <c r="O43069" s="17">
        <v>551140</v>
      </c>
    </row>
    <row r="43070" spans="4:15">
      <c r="D43070" s="14" t="s">
        <v>515</v>
      </c>
      <c r="E43070" s="13" t="s">
        <v>57944</v>
      </c>
      <c r="F43070" s="13" t="s">
        <v>300</v>
      </c>
      <c r="G43070" s="13" t="s">
        <v>15</v>
      </c>
      <c r="H43070" s="13" t="s">
        <v>584</v>
      </c>
      <c r="I43070" s="13" t="s">
        <v>340</v>
      </c>
      <c r="J43070" s="13" t="s">
        <v>62</v>
      </c>
      <c r="K43070" s="13" t="s">
        <v>35</v>
      </c>
      <c r="L43070" s="13" t="s">
        <v>754</v>
      </c>
      <c r="M43070" s="13" t="s">
        <v>755</v>
      </c>
      <c r="N43070" s="14" t="s">
        <v>57945</v>
      </c>
      <c r="O43070" s="17">
        <v>2863982.97</v>
      </c>
    </row>
    <row r="43071" spans="4:15" ht="20.5">
      <c r="D43071" s="14" t="s">
        <v>515</v>
      </c>
      <c r="E43071" s="13" t="s">
        <v>57948</v>
      </c>
      <c r="F43071" s="13" t="s">
        <v>269</v>
      </c>
      <c r="G43071" s="13" t="s">
        <v>282</v>
      </c>
      <c r="H43071" s="13" t="s">
        <v>750</v>
      </c>
      <c r="I43071" s="13" t="s">
        <v>350</v>
      </c>
      <c r="J43071" s="13" t="s">
        <v>62</v>
      </c>
      <c r="K43071" s="13" t="s">
        <v>35</v>
      </c>
      <c r="L43071" s="13" t="s">
        <v>32999</v>
      </c>
      <c r="M43071" s="13" t="s">
        <v>33000</v>
      </c>
      <c r="N43071" s="19" t="s">
        <v>57949</v>
      </c>
      <c r="O43071" s="17">
        <v>302100</v>
      </c>
    </row>
    <row r="43072" spans="4:15">
      <c r="D43072" s="14" t="s">
        <v>515</v>
      </c>
      <c r="E43072" s="13" t="s">
        <v>57950</v>
      </c>
      <c r="F43072" s="13" t="s">
        <v>269</v>
      </c>
      <c r="G43072" s="13" t="s">
        <v>494</v>
      </c>
      <c r="H43072" s="13" t="s">
        <v>515</v>
      </c>
      <c r="I43072" s="13" t="s">
        <v>75</v>
      </c>
      <c r="J43072" s="13" t="s">
        <v>19</v>
      </c>
      <c r="K43072" s="13" t="s">
        <v>82</v>
      </c>
      <c r="L43072" s="13" t="s">
        <v>57826</v>
      </c>
      <c r="M43072" s="13" t="s">
        <v>57827</v>
      </c>
      <c r="N43072" s="14" t="s">
        <v>57951</v>
      </c>
      <c r="O43072" s="17">
        <v>586040.72</v>
      </c>
    </row>
    <row r="43073" spans="4:15">
      <c r="D43073" s="14" t="s">
        <v>515</v>
      </c>
      <c r="E43073" s="13" t="s">
        <v>57950</v>
      </c>
      <c r="F43073" s="13" t="s">
        <v>113257</v>
      </c>
      <c r="G43073" s="13" t="s">
        <v>494</v>
      </c>
      <c r="H43073" s="13" t="s">
        <v>515</v>
      </c>
      <c r="I43073" s="13" t="s">
        <v>75</v>
      </c>
      <c r="J43073" s="13" t="s">
        <v>19</v>
      </c>
      <c r="K43073" s="13" t="s">
        <v>82</v>
      </c>
      <c r="L43073" s="13" t="s">
        <v>57826</v>
      </c>
      <c r="M43073" s="13" t="s">
        <v>57827</v>
      </c>
      <c r="N43073" s="14" t="s">
        <v>116082</v>
      </c>
      <c r="O43073" s="17">
        <v>3116927.46</v>
      </c>
    </row>
    <row r="43074" spans="4:15">
      <c r="D43074" s="14" t="s">
        <v>515</v>
      </c>
      <c r="E43074" s="13" t="s">
        <v>57952</v>
      </c>
      <c r="F43074" s="13" t="s">
        <v>197</v>
      </c>
      <c r="G43074" s="13" t="s">
        <v>494</v>
      </c>
      <c r="H43074" s="13" t="s">
        <v>515</v>
      </c>
      <c r="I43074" s="13" t="s">
        <v>340</v>
      </c>
      <c r="J43074" s="13" t="s">
        <v>59</v>
      </c>
      <c r="K43074" s="13" t="s">
        <v>113327</v>
      </c>
      <c r="L43074" s="13" t="s">
        <v>57890</v>
      </c>
      <c r="M43074" s="13" t="s">
        <v>57891</v>
      </c>
      <c r="N43074" s="14" t="s">
        <v>57953</v>
      </c>
      <c r="O43074" s="17">
        <v>789958</v>
      </c>
    </row>
    <row r="43075" spans="4:15">
      <c r="D43075" s="14" t="s">
        <v>515</v>
      </c>
      <c r="E43075" s="13" t="s">
        <v>57954</v>
      </c>
      <c r="F43075" s="13" t="s">
        <v>24</v>
      </c>
      <c r="G43075" s="13" t="s">
        <v>494</v>
      </c>
      <c r="H43075" s="13" t="s">
        <v>515</v>
      </c>
      <c r="I43075" s="13" t="s">
        <v>75</v>
      </c>
      <c r="J43075" s="13" t="s">
        <v>19</v>
      </c>
      <c r="K43075" s="13" t="s">
        <v>20</v>
      </c>
      <c r="L43075" s="13" t="s">
        <v>11403</v>
      </c>
      <c r="M43075" s="13" t="s">
        <v>11404</v>
      </c>
      <c r="N43075" s="14" t="s">
        <v>57955</v>
      </c>
      <c r="O43075" s="17">
        <v>128863.05</v>
      </c>
    </row>
    <row r="43076" spans="4:15">
      <c r="D43076" s="14" t="s">
        <v>515</v>
      </c>
      <c r="E43076" s="13" t="s">
        <v>57954</v>
      </c>
      <c r="F43076" s="13" t="s">
        <v>197</v>
      </c>
      <c r="G43076" s="13" t="s">
        <v>494</v>
      </c>
      <c r="H43076" s="13" t="s">
        <v>515</v>
      </c>
      <c r="I43076" s="13" t="s">
        <v>75</v>
      </c>
      <c r="J43076" s="13" t="s">
        <v>19</v>
      </c>
      <c r="K43076" s="13" t="s">
        <v>20</v>
      </c>
      <c r="L43076" s="13" t="s">
        <v>11403</v>
      </c>
      <c r="M43076" s="13" t="s">
        <v>11404</v>
      </c>
      <c r="N43076" s="14" t="s">
        <v>57956</v>
      </c>
      <c r="O43076" s="17">
        <v>275873.32</v>
      </c>
    </row>
    <row r="43077" spans="4:15">
      <c r="D43077" s="14" t="s">
        <v>515</v>
      </c>
      <c r="E43077" s="13" t="s">
        <v>57957</v>
      </c>
      <c r="F43077" s="13" t="s">
        <v>269</v>
      </c>
      <c r="G43077" s="13" t="s">
        <v>494</v>
      </c>
      <c r="H43077" s="13" t="s">
        <v>515</v>
      </c>
      <c r="I43077" s="13" t="s">
        <v>75</v>
      </c>
      <c r="J43077" s="13" t="s">
        <v>34</v>
      </c>
      <c r="K43077" s="13" t="s">
        <v>114011</v>
      </c>
      <c r="L43077" s="13" t="s">
        <v>25798</v>
      </c>
      <c r="M43077" s="13" t="s">
        <v>25799</v>
      </c>
      <c r="N43077" s="14" t="s">
        <v>43109</v>
      </c>
      <c r="O43077" s="17">
        <v>117827392.515</v>
      </c>
    </row>
    <row r="43078" spans="4:15">
      <c r="D43078" s="14" t="s">
        <v>515</v>
      </c>
      <c r="E43078" s="13" t="s">
        <v>57958</v>
      </c>
      <c r="F43078" s="13" t="s">
        <v>24</v>
      </c>
      <c r="G43078" s="13" t="s">
        <v>494</v>
      </c>
      <c r="H43078" s="13" t="s">
        <v>515</v>
      </c>
      <c r="I43078" s="13" t="s">
        <v>350</v>
      </c>
      <c r="J43078" s="13" t="s">
        <v>62</v>
      </c>
      <c r="K43078" s="13" t="s">
        <v>35</v>
      </c>
      <c r="L43078" s="13" t="s">
        <v>21667</v>
      </c>
      <c r="M43078" s="13" t="s">
        <v>21668</v>
      </c>
      <c r="N43078" s="14" t="s">
        <v>42809</v>
      </c>
      <c r="O43078" s="17">
        <v>1441741.19</v>
      </c>
    </row>
    <row r="43079" spans="4:15">
      <c r="D43079" s="14" t="s">
        <v>515</v>
      </c>
      <c r="E43079" s="13" t="s">
        <v>57958</v>
      </c>
      <c r="F43079" s="13" t="s">
        <v>24</v>
      </c>
      <c r="G43079" s="13" t="s">
        <v>494</v>
      </c>
      <c r="H43079" s="13" t="s">
        <v>515</v>
      </c>
      <c r="I43079" s="13" t="s">
        <v>350</v>
      </c>
      <c r="J43079" s="13" t="s">
        <v>62</v>
      </c>
      <c r="K43079" s="13" t="s">
        <v>35</v>
      </c>
      <c r="L43079" s="13" t="s">
        <v>21667</v>
      </c>
      <c r="M43079" s="13" t="s">
        <v>21668</v>
      </c>
      <c r="N43079" s="14" t="s">
        <v>42809</v>
      </c>
      <c r="O43079" s="17">
        <v>742798.78</v>
      </c>
    </row>
    <row r="43080" spans="4:15">
      <c r="D43080" s="14" t="s">
        <v>515</v>
      </c>
      <c r="E43080" s="13" t="s">
        <v>57958</v>
      </c>
      <c r="F43080" s="13" t="s">
        <v>119</v>
      </c>
      <c r="G43080" s="13" t="s">
        <v>494</v>
      </c>
      <c r="H43080" s="13" t="s">
        <v>515</v>
      </c>
      <c r="I43080" s="13" t="s">
        <v>350</v>
      </c>
      <c r="J43080" s="13" t="s">
        <v>62</v>
      </c>
      <c r="K43080" s="13" t="s">
        <v>35</v>
      </c>
      <c r="L43080" s="13" t="s">
        <v>21667</v>
      </c>
      <c r="M43080" s="13" t="s">
        <v>21668</v>
      </c>
      <c r="N43080" s="14" t="s">
        <v>57959</v>
      </c>
      <c r="O43080" s="17">
        <v>192271636.16999999</v>
      </c>
    </row>
    <row r="43081" spans="4:15">
      <c r="D43081" s="14" t="s">
        <v>515</v>
      </c>
      <c r="E43081" s="13" t="s">
        <v>57958</v>
      </c>
      <c r="F43081" s="13" t="s">
        <v>119</v>
      </c>
      <c r="G43081" s="13" t="s">
        <v>494</v>
      </c>
      <c r="H43081" s="13" t="s">
        <v>515</v>
      </c>
      <c r="I43081" s="13" t="s">
        <v>350</v>
      </c>
      <c r="J43081" s="13" t="s">
        <v>62</v>
      </c>
      <c r="K43081" s="13" t="s">
        <v>35</v>
      </c>
      <c r="L43081" s="13" t="s">
        <v>21667</v>
      </c>
      <c r="M43081" s="13" t="s">
        <v>21668</v>
      </c>
      <c r="N43081" s="14" t="s">
        <v>57960</v>
      </c>
      <c r="O43081" s="17">
        <v>45027572.240000002</v>
      </c>
    </row>
    <row r="43082" spans="4:15">
      <c r="D43082" s="14" t="s">
        <v>515</v>
      </c>
      <c r="E43082" s="13" t="s">
        <v>57961</v>
      </c>
      <c r="F43082" s="13" t="s">
        <v>300</v>
      </c>
      <c r="G43082" s="13" t="s">
        <v>494</v>
      </c>
      <c r="H43082" s="13" t="s">
        <v>515</v>
      </c>
      <c r="I43082" s="13" t="s">
        <v>350</v>
      </c>
      <c r="J43082" s="13" t="s">
        <v>34</v>
      </c>
      <c r="K43082" s="13" t="s">
        <v>35</v>
      </c>
      <c r="L43082" s="13" t="s">
        <v>21667</v>
      </c>
      <c r="M43082" s="13" t="s">
        <v>21668</v>
      </c>
      <c r="N43082" s="14" t="s">
        <v>21669</v>
      </c>
      <c r="O43082" s="17">
        <v>562195.54500000004</v>
      </c>
    </row>
    <row r="43083" spans="4:15">
      <c r="D43083" s="14" t="s">
        <v>515</v>
      </c>
      <c r="E43083" s="13" t="s">
        <v>57961</v>
      </c>
      <c r="F43083" s="13" t="s">
        <v>300</v>
      </c>
      <c r="G43083" s="13" t="s">
        <v>494</v>
      </c>
      <c r="H43083" s="13" t="s">
        <v>515</v>
      </c>
      <c r="I43083" s="13" t="s">
        <v>350</v>
      </c>
      <c r="J43083" s="13" t="s">
        <v>62</v>
      </c>
      <c r="K43083" s="13" t="s">
        <v>35</v>
      </c>
      <c r="L43083" s="13" t="s">
        <v>21667</v>
      </c>
      <c r="M43083" s="13" t="s">
        <v>21668</v>
      </c>
      <c r="N43083" s="14" t="s">
        <v>21669</v>
      </c>
      <c r="O43083" s="17">
        <v>2480292.09</v>
      </c>
    </row>
    <row r="43084" spans="4:15">
      <c r="D43084" s="14" t="s">
        <v>515</v>
      </c>
      <c r="E43084" s="13" t="s">
        <v>57961</v>
      </c>
      <c r="F43084" s="13" t="s">
        <v>24</v>
      </c>
      <c r="G43084" s="13" t="s">
        <v>494</v>
      </c>
      <c r="H43084" s="13" t="s">
        <v>515</v>
      </c>
      <c r="I43084" s="13" t="s">
        <v>350</v>
      </c>
      <c r="J43084" s="13" t="s">
        <v>34</v>
      </c>
      <c r="K43084" s="13" t="s">
        <v>35</v>
      </c>
      <c r="L43084" s="13" t="s">
        <v>57861</v>
      </c>
      <c r="M43084" s="13" t="s">
        <v>57858</v>
      </c>
      <c r="N43084" s="14" t="s">
        <v>57962</v>
      </c>
      <c r="O43084" s="17">
        <v>2285838.67</v>
      </c>
    </row>
    <row r="43085" spans="4:15">
      <c r="D43085" s="14" t="s">
        <v>515</v>
      </c>
      <c r="E43085" s="13" t="s">
        <v>57961</v>
      </c>
      <c r="F43085" s="13" t="s">
        <v>24</v>
      </c>
      <c r="G43085" s="13" t="s">
        <v>494</v>
      </c>
      <c r="H43085" s="13" t="s">
        <v>515</v>
      </c>
      <c r="I43085" s="13" t="s">
        <v>350</v>
      </c>
      <c r="J43085" s="13" t="s">
        <v>34</v>
      </c>
      <c r="K43085" s="13" t="s">
        <v>35</v>
      </c>
      <c r="L43085" s="13" t="s">
        <v>57861</v>
      </c>
      <c r="M43085" s="13" t="s">
        <v>57858</v>
      </c>
      <c r="N43085" s="14" t="s">
        <v>57962</v>
      </c>
      <c r="O43085" s="17">
        <v>654139.98</v>
      </c>
    </row>
    <row r="43086" spans="4:15">
      <c r="D43086" s="14" t="s">
        <v>515</v>
      </c>
      <c r="E43086" s="13" t="s">
        <v>57961</v>
      </c>
      <c r="F43086" s="13" t="s">
        <v>24</v>
      </c>
      <c r="G43086" s="13" t="s">
        <v>494</v>
      </c>
      <c r="H43086" s="13" t="s">
        <v>515</v>
      </c>
      <c r="I43086" s="13" t="s">
        <v>350</v>
      </c>
      <c r="J43086" s="13" t="s">
        <v>34</v>
      </c>
      <c r="K43086" s="13" t="s">
        <v>35</v>
      </c>
      <c r="L43086" s="13" t="s">
        <v>57857</v>
      </c>
      <c r="M43086" s="13" t="s">
        <v>57858</v>
      </c>
      <c r="N43086" s="14" t="s">
        <v>57962</v>
      </c>
      <c r="O43086" s="17">
        <v>2285838.67</v>
      </c>
    </row>
    <row r="43087" spans="4:15">
      <c r="D43087" s="14" t="s">
        <v>515</v>
      </c>
      <c r="E43087" s="13" t="s">
        <v>57961</v>
      </c>
      <c r="F43087" s="13" t="s">
        <v>24</v>
      </c>
      <c r="G43087" s="13" t="s">
        <v>494</v>
      </c>
      <c r="H43087" s="13" t="s">
        <v>515</v>
      </c>
      <c r="I43087" s="13" t="s">
        <v>350</v>
      </c>
      <c r="J43087" s="13" t="s">
        <v>34</v>
      </c>
      <c r="K43087" s="13" t="s">
        <v>35</v>
      </c>
      <c r="L43087" s="13" t="s">
        <v>57857</v>
      </c>
      <c r="M43087" s="13" t="s">
        <v>57858</v>
      </c>
      <c r="N43087" s="14" t="s">
        <v>57962</v>
      </c>
      <c r="O43087" s="17">
        <v>654139.98</v>
      </c>
    </row>
    <row r="43088" spans="4:15">
      <c r="D43088" s="14" t="s">
        <v>515</v>
      </c>
      <c r="E43088" s="13" t="s">
        <v>57963</v>
      </c>
      <c r="F43088" s="13" t="s">
        <v>422</v>
      </c>
      <c r="G43088" s="13" t="s">
        <v>494</v>
      </c>
      <c r="H43088" s="13" t="s">
        <v>515</v>
      </c>
      <c r="I43088" s="13" t="s">
        <v>75</v>
      </c>
      <c r="J43088" s="13" t="s">
        <v>19</v>
      </c>
      <c r="K43088" s="13" t="s">
        <v>20</v>
      </c>
      <c r="L43088" s="13" t="s">
        <v>25798</v>
      </c>
      <c r="M43088" s="13" t="s">
        <v>25799</v>
      </c>
      <c r="N43088" s="14" t="s">
        <v>57964</v>
      </c>
      <c r="O43088" s="17">
        <v>48849.21</v>
      </c>
    </row>
    <row r="43089" spans="4:15">
      <c r="D43089" s="14" t="s">
        <v>515</v>
      </c>
      <c r="E43089" s="13" t="s">
        <v>57965</v>
      </c>
      <c r="F43089" s="13" t="s">
        <v>24</v>
      </c>
      <c r="G43089" s="13" t="s">
        <v>494</v>
      </c>
      <c r="H43089" s="13" t="s">
        <v>515</v>
      </c>
      <c r="I43089" s="13" t="s">
        <v>345</v>
      </c>
      <c r="J43089" s="13" t="s">
        <v>62</v>
      </c>
      <c r="K43089" s="13" t="s">
        <v>113256</v>
      </c>
      <c r="L43089" s="13" t="s">
        <v>16840</v>
      </c>
      <c r="M43089" s="13" t="s">
        <v>16841</v>
      </c>
      <c r="N43089" s="14" t="s">
        <v>46346</v>
      </c>
      <c r="O43089" s="17">
        <v>157886.29</v>
      </c>
    </row>
    <row r="43090" spans="4:15">
      <c r="D43090" s="14" t="s">
        <v>515</v>
      </c>
      <c r="E43090" s="13" t="s">
        <v>123957</v>
      </c>
      <c r="F43090" s="13" t="s">
        <v>119226</v>
      </c>
      <c r="G43090" s="13" t="s">
        <v>15</v>
      </c>
      <c r="H43090" s="13" t="s">
        <v>42</v>
      </c>
      <c r="I43090" s="13" t="s">
        <v>75</v>
      </c>
      <c r="J43090" s="13" t="s">
        <v>19</v>
      </c>
      <c r="K43090" s="13" t="s">
        <v>113256</v>
      </c>
      <c r="L43090" s="13" t="s">
        <v>120874</v>
      </c>
      <c r="M43090" s="13" t="s">
        <v>120875</v>
      </c>
      <c r="N43090" s="14" t="s">
        <v>123958</v>
      </c>
      <c r="O43090" s="17">
        <v>702370.56</v>
      </c>
    </row>
    <row r="43091" spans="4:15">
      <c r="D43091" s="14" t="s">
        <v>515</v>
      </c>
      <c r="E43091" s="13" t="s">
        <v>123959</v>
      </c>
      <c r="F43091" s="13" t="s">
        <v>119226</v>
      </c>
      <c r="G43091" s="13" t="s">
        <v>494</v>
      </c>
      <c r="H43091" s="13" t="s">
        <v>515</v>
      </c>
      <c r="I43091" s="13" t="s">
        <v>113264</v>
      </c>
      <c r="J43091" s="13" t="s">
        <v>34</v>
      </c>
      <c r="K43091" s="13" t="s">
        <v>113327</v>
      </c>
      <c r="L43091" s="13" t="s">
        <v>57927</v>
      </c>
      <c r="M43091" s="13" t="s">
        <v>57928</v>
      </c>
      <c r="N43091" s="14" t="s">
        <v>123960</v>
      </c>
      <c r="O43091" s="17">
        <v>1084762.1599999999</v>
      </c>
    </row>
    <row r="43092" spans="4:15">
      <c r="D43092" s="14" t="s">
        <v>515</v>
      </c>
      <c r="E43092" s="13" t="s">
        <v>57966</v>
      </c>
      <c r="F43092" s="13" t="s">
        <v>119</v>
      </c>
      <c r="G43092" s="13" t="s">
        <v>494</v>
      </c>
      <c r="H43092" s="13" t="s">
        <v>515</v>
      </c>
      <c r="I43092" s="13" t="s">
        <v>345</v>
      </c>
      <c r="J43092" s="13" t="s">
        <v>19</v>
      </c>
      <c r="K43092" s="13" t="s">
        <v>20</v>
      </c>
      <c r="L43092" s="13" t="s">
        <v>57967</v>
      </c>
      <c r="M43092" s="13" t="s">
        <v>57968</v>
      </c>
      <c r="N43092" s="14" t="s">
        <v>69</v>
      </c>
      <c r="O43092" s="17">
        <v>18534.93</v>
      </c>
    </row>
    <row r="43093" spans="4:15">
      <c r="D43093" s="14" t="s">
        <v>515</v>
      </c>
      <c r="E43093" s="13" t="s">
        <v>57969</v>
      </c>
      <c r="F43093" s="13" t="s">
        <v>422</v>
      </c>
      <c r="G43093" s="13" t="s">
        <v>494</v>
      </c>
      <c r="H43093" s="13" t="s">
        <v>515</v>
      </c>
      <c r="I43093" s="13" t="s">
        <v>342</v>
      </c>
      <c r="J43093" s="13" t="s">
        <v>34</v>
      </c>
      <c r="K43093" s="13" t="s">
        <v>111</v>
      </c>
      <c r="L43093" s="13" t="s">
        <v>11501</v>
      </c>
      <c r="M43093" s="13" t="s">
        <v>11502</v>
      </c>
      <c r="N43093" s="14" t="s">
        <v>116083</v>
      </c>
      <c r="O43093" s="17">
        <v>9991573.9900000002</v>
      </c>
    </row>
    <row r="43094" spans="4:15">
      <c r="D43094" s="14" t="s">
        <v>515</v>
      </c>
      <c r="E43094" s="13" t="s">
        <v>57969</v>
      </c>
      <c r="F43094" s="13" t="s">
        <v>455</v>
      </c>
      <c r="G43094" s="13" t="s">
        <v>494</v>
      </c>
      <c r="H43094" s="13" t="s">
        <v>515</v>
      </c>
      <c r="I43094" s="13" t="s">
        <v>345</v>
      </c>
      <c r="J43094" s="13" t="s">
        <v>34</v>
      </c>
      <c r="K43094" s="13" t="s">
        <v>111</v>
      </c>
      <c r="L43094" s="13" t="s">
        <v>11501</v>
      </c>
      <c r="M43094" s="13" t="s">
        <v>11502</v>
      </c>
      <c r="N43094" s="14" t="s">
        <v>57970</v>
      </c>
      <c r="O43094" s="17">
        <v>2586925.19</v>
      </c>
    </row>
    <row r="43095" spans="4:15">
      <c r="D43095" s="14" t="s">
        <v>515</v>
      </c>
      <c r="E43095" s="13" t="s">
        <v>57969</v>
      </c>
      <c r="F43095" s="13" t="s">
        <v>455</v>
      </c>
      <c r="G43095" s="13" t="s">
        <v>494</v>
      </c>
      <c r="H43095" s="13" t="s">
        <v>515</v>
      </c>
      <c r="I43095" s="13" t="s">
        <v>345</v>
      </c>
      <c r="J43095" s="13" t="s">
        <v>34</v>
      </c>
      <c r="K43095" s="13" t="s">
        <v>111</v>
      </c>
      <c r="L43095" s="13" t="s">
        <v>11501</v>
      </c>
      <c r="M43095" s="13" t="s">
        <v>11502</v>
      </c>
      <c r="N43095" s="14" t="s">
        <v>57971</v>
      </c>
      <c r="O43095" s="17">
        <v>2563453.54</v>
      </c>
    </row>
    <row r="43096" spans="4:15">
      <c r="D43096" s="14" t="s">
        <v>515</v>
      </c>
      <c r="E43096" s="13" t="s">
        <v>57969</v>
      </c>
      <c r="F43096" s="13" t="s">
        <v>455</v>
      </c>
      <c r="G43096" s="13" t="s">
        <v>494</v>
      </c>
      <c r="H43096" s="13" t="s">
        <v>515</v>
      </c>
      <c r="I43096" s="13" t="s">
        <v>345</v>
      </c>
      <c r="J43096" s="13" t="s">
        <v>34</v>
      </c>
      <c r="K43096" s="13" t="s">
        <v>111</v>
      </c>
      <c r="L43096" s="13" t="s">
        <v>11501</v>
      </c>
      <c r="M43096" s="13" t="s">
        <v>11502</v>
      </c>
      <c r="N43096" s="14" t="s">
        <v>57972</v>
      </c>
      <c r="O43096" s="17">
        <v>3648093</v>
      </c>
    </row>
    <row r="43097" spans="4:15">
      <c r="D43097" s="14" t="s">
        <v>515</v>
      </c>
      <c r="E43097" s="13" t="s">
        <v>57973</v>
      </c>
      <c r="F43097" s="13" t="s">
        <v>300</v>
      </c>
      <c r="G43097" s="13" t="s">
        <v>494</v>
      </c>
      <c r="H43097" s="13" t="s">
        <v>515</v>
      </c>
      <c r="I43097" s="13" t="s">
        <v>350</v>
      </c>
      <c r="J43097" s="13" t="s">
        <v>19</v>
      </c>
      <c r="K43097" s="13" t="s">
        <v>113270</v>
      </c>
      <c r="L43097" s="13" t="s">
        <v>57974</v>
      </c>
      <c r="M43097" s="13" t="s">
        <v>123961</v>
      </c>
      <c r="N43097" s="14" t="s">
        <v>57975</v>
      </c>
      <c r="O43097" s="17">
        <v>50257.97</v>
      </c>
    </row>
    <row r="43098" spans="4:15">
      <c r="D43098" s="14" t="s">
        <v>515</v>
      </c>
      <c r="E43098" s="13" t="s">
        <v>57976</v>
      </c>
      <c r="F43098" s="13" t="s">
        <v>455</v>
      </c>
      <c r="G43098" s="13" t="s">
        <v>494</v>
      </c>
      <c r="H43098" s="13" t="s">
        <v>515</v>
      </c>
      <c r="I43098" s="13" t="s">
        <v>345</v>
      </c>
      <c r="J43098" s="13" t="s">
        <v>19</v>
      </c>
      <c r="K43098" s="13" t="s">
        <v>20</v>
      </c>
      <c r="L43098" s="13" t="s">
        <v>57977</v>
      </c>
      <c r="M43098" s="13" t="s">
        <v>57978</v>
      </c>
      <c r="N43098" s="14" t="s">
        <v>57979</v>
      </c>
      <c r="O43098" s="17">
        <v>23107.16</v>
      </c>
    </row>
    <row r="43099" spans="4:15">
      <c r="D43099" s="14" t="s">
        <v>515</v>
      </c>
      <c r="E43099" s="13" t="s">
        <v>57980</v>
      </c>
      <c r="F43099" s="13" t="s">
        <v>119</v>
      </c>
      <c r="G43099" s="13" t="s">
        <v>494</v>
      </c>
      <c r="H43099" s="13" t="s">
        <v>515</v>
      </c>
      <c r="I43099" s="13" t="s">
        <v>345</v>
      </c>
      <c r="J43099" s="13" t="s">
        <v>19</v>
      </c>
      <c r="K43099" s="13" t="s">
        <v>113269</v>
      </c>
      <c r="L43099" s="13" t="s">
        <v>38837</v>
      </c>
      <c r="M43099" s="13" t="s">
        <v>38838</v>
      </c>
      <c r="N43099" s="14" t="s">
        <v>57981</v>
      </c>
      <c r="O43099" s="17">
        <v>148485.26</v>
      </c>
    </row>
    <row r="43100" spans="4:15">
      <c r="D43100" s="14" t="s">
        <v>515</v>
      </c>
      <c r="E43100" s="13" t="s">
        <v>57984</v>
      </c>
      <c r="F43100" s="13" t="s">
        <v>422</v>
      </c>
      <c r="G43100" s="13" t="s">
        <v>15</v>
      </c>
      <c r="H43100" s="13" t="s">
        <v>152</v>
      </c>
      <c r="I43100" s="13" t="s">
        <v>350</v>
      </c>
      <c r="J43100" s="13" t="s">
        <v>62</v>
      </c>
      <c r="K43100" s="13" t="s">
        <v>35</v>
      </c>
      <c r="L43100" s="13" t="s">
        <v>27569</v>
      </c>
      <c r="M43100" s="13" t="s">
        <v>27570</v>
      </c>
      <c r="N43100" s="14" t="s">
        <v>57985</v>
      </c>
      <c r="O43100" s="17">
        <v>15723944.140000001</v>
      </c>
    </row>
    <row r="43101" spans="4:15">
      <c r="D43101" s="14" t="s">
        <v>515</v>
      </c>
      <c r="E43101" s="13" t="s">
        <v>57984</v>
      </c>
      <c r="F43101" s="13" t="s">
        <v>300</v>
      </c>
      <c r="G43101" s="13" t="s">
        <v>15</v>
      </c>
      <c r="H43101" s="13" t="s">
        <v>31</v>
      </c>
      <c r="I43101" s="13" t="s">
        <v>75</v>
      </c>
      <c r="J43101" s="13" t="s">
        <v>62</v>
      </c>
      <c r="K43101" s="13" t="s">
        <v>35</v>
      </c>
      <c r="L43101" s="13" t="s">
        <v>16667</v>
      </c>
      <c r="M43101" s="13" t="s">
        <v>16668</v>
      </c>
      <c r="N43101" s="14" t="s">
        <v>57986</v>
      </c>
      <c r="O43101" s="17">
        <v>404882.58</v>
      </c>
    </row>
    <row r="43102" spans="4:15">
      <c r="D43102" s="14" t="s">
        <v>515</v>
      </c>
      <c r="E43102" s="13" t="s">
        <v>57987</v>
      </c>
      <c r="F43102" s="13" t="s">
        <v>422</v>
      </c>
      <c r="G43102" s="13" t="s">
        <v>494</v>
      </c>
      <c r="H43102" s="13" t="s">
        <v>495</v>
      </c>
      <c r="I43102" s="13" t="s">
        <v>346</v>
      </c>
      <c r="J43102" s="13" t="s">
        <v>62</v>
      </c>
      <c r="K43102" s="13" t="s">
        <v>35</v>
      </c>
      <c r="L43102" s="13" t="s">
        <v>1823</v>
      </c>
      <c r="M43102" s="13" t="s">
        <v>1824</v>
      </c>
      <c r="N43102" s="14" t="s">
        <v>57988</v>
      </c>
      <c r="O43102" s="17">
        <v>1545633.3</v>
      </c>
    </row>
    <row r="43103" spans="4:15">
      <c r="D43103" s="14" t="s">
        <v>515</v>
      </c>
      <c r="E43103" s="13" t="s">
        <v>57987</v>
      </c>
      <c r="F43103" s="13" t="s">
        <v>455</v>
      </c>
      <c r="G43103" s="13" t="s">
        <v>15</v>
      </c>
      <c r="H43103" s="13" t="s">
        <v>25</v>
      </c>
      <c r="I43103" s="13" t="s">
        <v>350</v>
      </c>
      <c r="J43103" s="13" t="s">
        <v>34</v>
      </c>
      <c r="K43103" s="13" t="s">
        <v>35</v>
      </c>
      <c r="L43103" s="13" t="s">
        <v>416</v>
      </c>
      <c r="M43103" s="13" t="s">
        <v>415</v>
      </c>
      <c r="N43103" s="14" t="s">
        <v>57989</v>
      </c>
      <c r="O43103" s="17">
        <v>9512170.1999999993</v>
      </c>
    </row>
    <row r="43104" spans="4:15">
      <c r="D43104" s="14" t="s">
        <v>515</v>
      </c>
      <c r="E43104" s="13" t="s">
        <v>57987</v>
      </c>
      <c r="F43104" s="13" t="s">
        <v>455</v>
      </c>
      <c r="G43104" s="13" t="s">
        <v>15</v>
      </c>
      <c r="H43104" s="13" t="s">
        <v>25</v>
      </c>
      <c r="I43104" s="13" t="s">
        <v>350</v>
      </c>
      <c r="J43104" s="13" t="s">
        <v>34</v>
      </c>
      <c r="K43104" s="13" t="s">
        <v>35</v>
      </c>
      <c r="L43104" s="13" t="s">
        <v>416</v>
      </c>
      <c r="M43104" s="13" t="s">
        <v>415</v>
      </c>
      <c r="N43104" s="14" t="s">
        <v>57990</v>
      </c>
      <c r="O43104" s="17">
        <v>10825916.4</v>
      </c>
    </row>
    <row r="43105" spans="4:15">
      <c r="D43105" s="14" t="s">
        <v>515</v>
      </c>
      <c r="E43105" s="13" t="s">
        <v>57987</v>
      </c>
      <c r="F43105" s="13" t="s">
        <v>455</v>
      </c>
      <c r="G43105" s="13" t="s">
        <v>15</v>
      </c>
      <c r="H43105" s="13" t="s">
        <v>369</v>
      </c>
      <c r="I43105" s="13" t="s">
        <v>350</v>
      </c>
      <c r="J43105" s="13" t="s">
        <v>34</v>
      </c>
      <c r="K43105" s="13" t="s">
        <v>35</v>
      </c>
      <c r="L43105" s="13" t="s">
        <v>9603</v>
      </c>
      <c r="M43105" s="13" t="s">
        <v>9604</v>
      </c>
      <c r="N43105" s="14" t="s">
        <v>57991</v>
      </c>
      <c r="O43105" s="17">
        <v>4468267.79</v>
      </c>
    </row>
    <row r="43106" spans="4:15">
      <c r="D43106" s="14" t="s">
        <v>515</v>
      </c>
      <c r="E43106" s="13" t="s">
        <v>57987</v>
      </c>
      <c r="F43106" s="13" t="s">
        <v>455</v>
      </c>
      <c r="G43106" s="13" t="s">
        <v>15</v>
      </c>
      <c r="H43106" s="13" t="s">
        <v>1629</v>
      </c>
      <c r="I43106" s="13" t="s">
        <v>350</v>
      </c>
      <c r="J43106" s="13" t="s">
        <v>34</v>
      </c>
      <c r="K43106" s="13" t="s">
        <v>35</v>
      </c>
      <c r="L43106" s="13" t="s">
        <v>33036</v>
      </c>
      <c r="M43106" s="13" t="s">
        <v>33037</v>
      </c>
      <c r="N43106" s="14" t="s">
        <v>57992</v>
      </c>
      <c r="O43106" s="17">
        <v>2440616.48</v>
      </c>
    </row>
    <row r="43107" spans="4:15">
      <c r="D43107" s="14" t="s">
        <v>515</v>
      </c>
      <c r="E43107" s="13" t="s">
        <v>57987</v>
      </c>
      <c r="F43107" s="13" t="s">
        <v>455</v>
      </c>
      <c r="G43107" s="13" t="s">
        <v>494</v>
      </c>
      <c r="H43107" s="13" t="s">
        <v>495</v>
      </c>
      <c r="I43107" s="13" t="s">
        <v>350</v>
      </c>
      <c r="J43107" s="13" t="s">
        <v>19</v>
      </c>
      <c r="K43107" s="13" t="s">
        <v>107</v>
      </c>
      <c r="L43107" s="13" t="s">
        <v>57993</v>
      </c>
      <c r="M43107" s="13" t="s">
        <v>57994</v>
      </c>
      <c r="N43107" s="14" t="s">
        <v>57995</v>
      </c>
      <c r="O43107" s="17">
        <v>7200000</v>
      </c>
    </row>
    <row r="43108" spans="4:15">
      <c r="D43108" s="14" t="s">
        <v>515</v>
      </c>
      <c r="E43108" s="13" t="s">
        <v>57987</v>
      </c>
      <c r="F43108" s="13" t="s">
        <v>455</v>
      </c>
      <c r="G43108" s="13" t="s">
        <v>282</v>
      </c>
      <c r="H43108" s="13" t="s">
        <v>609</v>
      </c>
      <c r="I43108" s="13" t="s">
        <v>350</v>
      </c>
      <c r="J43108" s="13" t="s">
        <v>62</v>
      </c>
      <c r="K43108" s="13" t="s">
        <v>35</v>
      </c>
      <c r="L43108" s="13" t="s">
        <v>31559</v>
      </c>
      <c r="M43108" s="13" t="s">
        <v>31560</v>
      </c>
      <c r="N43108" s="14" t="s">
        <v>31561</v>
      </c>
      <c r="O43108" s="17">
        <v>19224341.780000001</v>
      </c>
    </row>
    <row r="43109" spans="4:15" ht="30.5">
      <c r="D43109" s="14" t="s">
        <v>515</v>
      </c>
      <c r="E43109" s="13" t="s">
        <v>57987</v>
      </c>
      <c r="F43109" s="13" t="s">
        <v>300</v>
      </c>
      <c r="G43109" s="13" t="s">
        <v>15</v>
      </c>
      <c r="H43109" s="13" t="s">
        <v>25</v>
      </c>
      <c r="I43109" s="13" t="s">
        <v>350</v>
      </c>
      <c r="J43109" s="13" t="s">
        <v>34</v>
      </c>
      <c r="K43109" s="13" t="s">
        <v>35</v>
      </c>
      <c r="L43109" s="13" t="s">
        <v>416</v>
      </c>
      <c r="M43109" s="13" t="s">
        <v>415</v>
      </c>
      <c r="N43109" s="19" t="s">
        <v>57996</v>
      </c>
      <c r="O43109" s="17">
        <v>15234660.4</v>
      </c>
    </row>
    <row r="43110" spans="4:15">
      <c r="D43110" s="14" t="s">
        <v>515</v>
      </c>
      <c r="E43110" s="13" t="s">
        <v>57987</v>
      </c>
      <c r="F43110" s="13" t="s">
        <v>300</v>
      </c>
      <c r="G43110" s="13" t="s">
        <v>15</v>
      </c>
      <c r="H43110" s="13" t="s">
        <v>404</v>
      </c>
      <c r="I43110" s="13" t="s">
        <v>350</v>
      </c>
      <c r="J43110" s="13" t="s">
        <v>34</v>
      </c>
      <c r="K43110" s="13" t="s">
        <v>35</v>
      </c>
      <c r="L43110" s="13" t="s">
        <v>9609</v>
      </c>
      <c r="M43110" s="13" t="s">
        <v>9610</v>
      </c>
      <c r="N43110" s="14" t="s">
        <v>57997</v>
      </c>
      <c r="O43110" s="17">
        <v>4821206.3</v>
      </c>
    </row>
    <row r="43111" spans="4:15">
      <c r="D43111" s="14" t="s">
        <v>515</v>
      </c>
      <c r="E43111" s="13" t="s">
        <v>57987</v>
      </c>
      <c r="F43111" s="13" t="s">
        <v>300</v>
      </c>
      <c r="G43111" s="13" t="s">
        <v>15</v>
      </c>
      <c r="H43111" s="13" t="s">
        <v>347</v>
      </c>
      <c r="I43111" s="13" t="s">
        <v>350</v>
      </c>
      <c r="J43111" s="13" t="s">
        <v>34</v>
      </c>
      <c r="K43111" s="13" t="s">
        <v>35</v>
      </c>
      <c r="L43111" s="13" t="s">
        <v>11482</v>
      </c>
      <c r="M43111" s="13" t="s">
        <v>11483</v>
      </c>
      <c r="N43111" s="14" t="s">
        <v>57998</v>
      </c>
      <c r="O43111" s="17">
        <v>4020411</v>
      </c>
    </row>
    <row r="43112" spans="4:15">
      <c r="D43112" s="14" t="s">
        <v>515</v>
      </c>
      <c r="E43112" s="13" t="s">
        <v>57987</v>
      </c>
      <c r="F43112" s="13" t="s">
        <v>24</v>
      </c>
      <c r="G43112" s="13" t="s">
        <v>15</v>
      </c>
      <c r="H43112" s="13" t="s">
        <v>347</v>
      </c>
      <c r="I43112" s="13" t="s">
        <v>350</v>
      </c>
      <c r="J43112" s="13" t="s">
        <v>34</v>
      </c>
      <c r="K43112" s="13" t="s">
        <v>35</v>
      </c>
      <c r="L43112" s="13" t="s">
        <v>11482</v>
      </c>
      <c r="M43112" s="13" t="s">
        <v>11483</v>
      </c>
      <c r="N43112" s="14" t="s">
        <v>57999</v>
      </c>
      <c r="O43112" s="17">
        <v>2066444.19</v>
      </c>
    </row>
    <row r="43113" spans="4:15">
      <c r="D43113" s="14" t="s">
        <v>515</v>
      </c>
      <c r="E43113" s="13" t="s">
        <v>57987</v>
      </c>
      <c r="F43113" s="13" t="s">
        <v>24</v>
      </c>
      <c r="G43113" s="13" t="s">
        <v>15</v>
      </c>
      <c r="H43113" s="13" t="s">
        <v>347</v>
      </c>
      <c r="I43113" s="13" t="s">
        <v>350</v>
      </c>
      <c r="J43113" s="13" t="s">
        <v>34</v>
      </c>
      <c r="K43113" s="13" t="s">
        <v>35</v>
      </c>
      <c r="L43113" s="13" t="s">
        <v>11482</v>
      </c>
      <c r="M43113" s="13" t="s">
        <v>11483</v>
      </c>
      <c r="N43113" s="14" t="s">
        <v>58000</v>
      </c>
      <c r="O43113" s="17">
        <v>5928045.0800000001</v>
      </c>
    </row>
    <row r="43114" spans="4:15">
      <c r="D43114" s="14" t="s">
        <v>515</v>
      </c>
      <c r="E43114" s="13" t="s">
        <v>57987</v>
      </c>
      <c r="F43114" s="13" t="s">
        <v>24</v>
      </c>
      <c r="G43114" s="13" t="s">
        <v>494</v>
      </c>
      <c r="H43114" s="13" t="s">
        <v>500</v>
      </c>
      <c r="I43114" s="13" t="s">
        <v>350</v>
      </c>
      <c r="J43114" s="13" t="s">
        <v>34</v>
      </c>
      <c r="K43114" s="13" t="s">
        <v>35</v>
      </c>
      <c r="L43114" s="13" t="s">
        <v>30877</v>
      </c>
      <c r="M43114" s="13" t="s">
        <v>30878</v>
      </c>
      <c r="N43114" s="14" t="s">
        <v>38818</v>
      </c>
      <c r="O43114" s="17">
        <v>30809350.324999999</v>
      </c>
    </row>
    <row r="43115" spans="4:15">
      <c r="D43115" s="14" t="s">
        <v>515</v>
      </c>
      <c r="E43115" s="13" t="s">
        <v>57987</v>
      </c>
      <c r="F43115" s="13" t="s">
        <v>119</v>
      </c>
      <c r="G43115" s="13" t="s">
        <v>15</v>
      </c>
      <c r="H43115" s="13" t="s">
        <v>369</v>
      </c>
      <c r="I43115" s="13" t="s">
        <v>350</v>
      </c>
      <c r="J43115" s="13" t="s">
        <v>34</v>
      </c>
      <c r="K43115" s="13" t="s">
        <v>35</v>
      </c>
      <c r="L43115" s="13" t="s">
        <v>9603</v>
      </c>
      <c r="M43115" s="13" t="s">
        <v>9604</v>
      </c>
      <c r="N43115" s="14" t="s">
        <v>58001</v>
      </c>
      <c r="O43115" s="17">
        <v>2613720.64</v>
      </c>
    </row>
    <row r="43116" spans="4:15">
      <c r="D43116" s="14" t="s">
        <v>515</v>
      </c>
      <c r="E43116" s="13" t="s">
        <v>57987</v>
      </c>
      <c r="F43116" s="13" t="s">
        <v>119</v>
      </c>
      <c r="G43116" s="13" t="s">
        <v>15</v>
      </c>
      <c r="H43116" s="13" t="s">
        <v>369</v>
      </c>
      <c r="I43116" s="13" t="s">
        <v>350</v>
      </c>
      <c r="J43116" s="13" t="s">
        <v>34</v>
      </c>
      <c r="K43116" s="13" t="s">
        <v>35</v>
      </c>
      <c r="L43116" s="13" t="s">
        <v>9603</v>
      </c>
      <c r="M43116" s="13" t="s">
        <v>9604</v>
      </c>
      <c r="N43116" s="14" t="s">
        <v>58002</v>
      </c>
      <c r="O43116" s="17">
        <v>3404762.26</v>
      </c>
    </row>
    <row r="43117" spans="4:15">
      <c r="D43117" s="14" t="s">
        <v>515</v>
      </c>
      <c r="E43117" s="13" t="s">
        <v>57987</v>
      </c>
      <c r="F43117" s="13" t="s">
        <v>119</v>
      </c>
      <c r="G43117" s="13" t="s">
        <v>15</v>
      </c>
      <c r="H43117" s="13" t="s">
        <v>52</v>
      </c>
      <c r="I43117" s="13" t="s">
        <v>350</v>
      </c>
      <c r="J43117" s="13" t="s">
        <v>62</v>
      </c>
      <c r="K43117" s="13" t="s">
        <v>35</v>
      </c>
      <c r="L43117" s="13" t="s">
        <v>54</v>
      </c>
      <c r="M43117" s="13" t="s">
        <v>53</v>
      </c>
      <c r="N43117" s="14" t="s">
        <v>58003</v>
      </c>
      <c r="O43117" s="17">
        <v>5044272.51</v>
      </c>
    </row>
    <row r="43118" spans="4:15">
      <c r="D43118" s="14" t="s">
        <v>515</v>
      </c>
      <c r="E43118" s="13" t="s">
        <v>57987</v>
      </c>
      <c r="F43118" s="13" t="s">
        <v>119</v>
      </c>
      <c r="G43118" s="13" t="s">
        <v>15</v>
      </c>
      <c r="H43118" s="13" t="s">
        <v>52</v>
      </c>
      <c r="I43118" s="13" t="s">
        <v>350</v>
      </c>
      <c r="J43118" s="13" t="s">
        <v>62</v>
      </c>
      <c r="K43118" s="13" t="s">
        <v>35</v>
      </c>
      <c r="L43118" s="13" t="s">
        <v>54</v>
      </c>
      <c r="M43118" s="13" t="s">
        <v>53</v>
      </c>
      <c r="N43118" s="14" t="s">
        <v>163</v>
      </c>
      <c r="O43118" s="17">
        <v>11654824.77</v>
      </c>
    </row>
    <row r="43119" spans="4:15">
      <c r="D43119" s="14" t="s">
        <v>515</v>
      </c>
      <c r="E43119" s="13" t="s">
        <v>58004</v>
      </c>
      <c r="F43119" s="13" t="s">
        <v>422</v>
      </c>
      <c r="G43119" s="13" t="s">
        <v>494</v>
      </c>
      <c r="H43119" s="13" t="s">
        <v>495</v>
      </c>
      <c r="I43119" s="13" t="s">
        <v>350</v>
      </c>
      <c r="J43119" s="13" t="s">
        <v>62</v>
      </c>
      <c r="K43119" s="13" t="s">
        <v>35</v>
      </c>
      <c r="L43119" s="13" t="s">
        <v>58005</v>
      </c>
      <c r="M43119" s="13" t="s">
        <v>58006</v>
      </c>
      <c r="N43119" s="14" t="s">
        <v>58007</v>
      </c>
      <c r="O43119" s="17">
        <v>2837518.69</v>
      </c>
    </row>
    <row r="43120" spans="4:15">
      <c r="D43120" s="14" t="s">
        <v>515</v>
      </c>
      <c r="E43120" s="13" t="s">
        <v>58008</v>
      </c>
      <c r="F43120" s="13" t="s">
        <v>119</v>
      </c>
      <c r="G43120" s="13" t="s">
        <v>494</v>
      </c>
      <c r="H43120" s="13" t="s">
        <v>515</v>
      </c>
      <c r="I43120" s="13" t="s">
        <v>75</v>
      </c>
      <c r="J43120" s="13" t="s">
        <v>34</v>
      </c>
      <c r="K43120" s="13" t="s">
        <v>111</v>
      </c>
      <c r="L43120" s="13" t="s">
        <v>58009</v>
      </c>
      <c r="M43120" s="13" t="s">
        <v>58010</v>
      </c>
      <c r="N43120" s="14" t="s">
        <v>58011</v>
      </c>
      <c r="O43120" s="17">
        <v>3822343.24</v>
      </c>
    </row>
    <row r="43121" spans="4:15">
      <c r="D43121" s="14" t="s">
        <v>515</v>
      </c>
      <c r="E43121" s="13" t="s">
        <v>58008</v>
      </c>
      <c r="F43121" s="13" t="s">
        <v>119</v>
      </c>
      <c r="G43121" s="13" t="s">
        <v>494</v>
      </c>
      <c r="H43121" s="13" t="s">
        <v>515</v>
      </c>
      <c r="I43121" s="13" t="s">
        <v>75</v>
      </c>
      <c r="J43121" s="13" t="s">
        <v>34</v>
      </c>
      <c r="K43121" s="13" t="s">
        <v>113327</v>
      </c>
      <c r="L43121" s="13" t="s">
        <v>58009</v>
      </c>
      <c r="M43121" s="13" t="s">
        <v>58010</v>
      </c>
      <c r="N43121" s="14" t="s">
        <v>58012</v>
      </c>
      <c r="O43121" s="17">
        <v>6492375.7800000003</v>
      </c>
    </row>
    <row r="43122" spans="4:15">
      <c r="D43122" s="14" t="s">
        <v>515</v>
      </c>
      <c r="E43122" s="13" t="s">
        <v>58013</v>
      </c>
      <c r="F43122" s="13" t="s">
        <v>300</v>
      </c>
      <c r="G43122" s="13" t="s">
        <v>494</v>
      </c>
      <c r="H43122" s="13" t="s">
        <v>515</v>
      </c>
      <c r="I43122" s="13" t="s">
        <v>345</v>
      </c>
      <c r="J43122" s="13" t="s">
        <v>34</v>
      </c>
      <c r="K43122" s="13" t="s">
        <v>111</v>
      </c>
      <c r="L43122" s="13" t="s">
        <v>11463</v>
      </c>
      <c r="M43122" s="13" t="s">
        <v>11464</v>
      </c>
      <c r="N43122" s="14" t="s">
        <v>58014</v>
      </c>
      <c r="O43122" s="17">
        <v>951175.35</v>
      </c>
    </row>
    <row r="43123" spans="4:15">
      <c r="D43123" s="14" t="s">
        <v>515</v>
      </c>
      <c r="E43123" s="13" t="s">
        <v>58013</v>
      </c>
      <c r="F43123" s="13" t="s">
        <v>300</v>
      </c>
      <c r="G43123" s="13" t="s">
        <v>494</v>
      </c>
      <c r="H43123" s="13" t="s">
        <v>515</v>
      </c>
      <c r="I43123" s="13" t="s">
        <v>345</v>
      </c>
      <c r="J43123" s="13" t="s">
        <v>34</v>
      </c>
      <c r="K43123" s="13" t="s">
        <v>111</v>
      </c>
      <c r="L43123" s="13" t="s">
        <v>11463</v>
      </c>
      <c r="M43123" s="13" t="s">
        <v>11464</v>
      </c>
      <c r="N43123" s="14" t="s">
        <v>58015</v>
      </c>
      <c r="O43123" s="17">
        <v>1227199.0900000001</v>
      </c>
    </row>
    <row r="43124" spans="4:15">
      <c r="D43124" s="14" t="s">
        <v>515</v>
      </c>
      <c r="E43124" s="13" t="s">
        <v>58016</v>
      </c>
      <c r="F43124" s="13" t="s">
        <v>119</v>
      </c>
      <c r="G43124" s="13" t="s">
        <v>494</v>
      </c>
      <c r="H43124" s="13" t="s">
        <v>515</v>
      </c>
      <c r="I43124" s="13" t="s">
        <v>345</v>
      </c>
      <c r="J43124" s="13" t="s">
        <v>34</v>
      </c>
      <c r="K43124" s="13" t="s">
        <v>111</v>
      </c>
      <c r="L43124" s="13" t="s">
        <v>11463</v>
      </c>
      <c r="M43124" s="13" t="s">
        <v>11464</v>
      </c>
      <c r="N43124" s="14" t="s">
        <v>58017</v>
      </c>
      <c r="O43124" s="17">
        <v>2544645.9300000002</v>
      </c>
    </row>
    <row r="43125" spans="4:15">
      <c r="D43125" s="14" t="s">
        <v>515</v>
      </c>
      <c r="E43125" s="13" t="s">
        <v>58018</v>
      </c>
      <c r="F43125" s="13" t="s">
        <v>269</v>
      </c>
      <c r="G43125" s="13" t="s">
        <v>494</v>
      </c>
      <c r="H43125" s="13" t="s">
        <v>500</v>
      </c>
      <c r="I43125" s="13" t="s">
        <v>340</v>
      </c>
      <c r="J43125" s="13" t="s">
        <v>62</v>
      </c>
      <c r="K43125" s="13" t="s">
        <v>35</v>
      </c>
      <c r="L43125" s="13" t="s">
        <v>849</v>
      </c>
      <c r="M43125" s="13" t="s">
        <v>850</v>
      </c>
      <c r="N43125" s="14" t="s">
        <v>58019</v>
      </c>
      <c r="O43125" s="17">
        <v>43054.37</v>
      </c>
    </row>
    <row r="43126" spans="4:15">
      <c r="D43126" s="14" t="s">
        <v>515</v>
      </c>
      <c r="E43126" s="13" t="s">
        <v>58020</v>
      </c>
      <c r="F43126" s="13" t="s">
        <v>197</v>
      </c>
      <c r="G43126" s="13" t="s">
        <v>494</v>
      </c>
      <c r="H43126" s="13" t="s">
        <v>515</v>
      </c>
      <c r="I43126" s="13" t="s">
        <v>75</v>
      </c>
      <c r="J43126" s="13" t="s">
        <v>34</v>
      </c>
      <c r="K43126" s="13" t="s">
        <v>113327</v>
      </c>
      <c r="L43126" s="13" t="s">
        <v>26240</v>
      </c>
      <c r="M43126" s="13" t="s">
        <v>26241</v>
      </c>
      <c r="N43126" s="14" t="s">
        <v>58021</v>
      </c>
      <c r="O43126" s="17">
        <v>15690797.26</v>
      </c>
    </row>
    <row r="43127" spans="4:15">
      <c r="D43127" s="14" t="s">
        <v>515</v>
      </c>
      <c r="E43127" s="13" t="s">
        <v>58022</v>
      </c>
      <c r="F43127" s="13" t="s">
        <v>300</v>
      </c>
      <c r="G43127" s="13" t="s">
        <v>494</v>
      </c>
      <c r="H43127" s="13" t="s">
        <v>515</v>
      </c>
      <c r="I43127" s="13" t="s">
        <v>345</v>
      </c>
      <c r="J43127" s="13" t="s">
        <v>62</v>
      </c>
      <c r="K43127" s="13" t="s">
        <v>111</v>
      </c>
      <c r="L43127" s="13" t="s">
        <v>11463</v>
      </c>
      <c r="M43127" s="13" t="s">
        <v>11464</v>
      </c>
      <c r="N43127" s="14" t="s">
        <v>58023</v>
      </c>
      <c r="O43127" s="17">
        <v>76732.429999999993</v>
      </c>
    </row>
    <row r="43128" spans="4:15">
      <c r="D43128" s="14" t="s">
        <v>515</v>
      </c>
      <c r="E43128" s="13" t="s">
        <v>58024</v>
      </c>
      <c r="F43128" s="13" t="s">
        <v>24</v>
      </c>
      <c r="G43128" s="13" t="s">
        <v>494</v>
      </c>
      <c r="H43128" s="13" t="s">
        <v>515</v>
      </c>
      <c r="I43128" s="13" t="s">
        <v>75</v>
      </c>
      <c r="J43128" s="13" t="s">
        <v>34</v>
      </c>
      <c r="K43128" s="13" t="s">
        <v>111</v>
      </c>
      <c r="L43128" s="13" t="s">
        <v>26240</v>
      </c>
      <c r="M43128" s="13" t="s">
        <v>26241</v>
      </c>
      <c r="N43128" s="14" t="s">
        <v>58025</v>
      </c>
      <c r="O43128" s="17">
        <v>10193182.08</v>
      </c>
    </row>
    <row r="43129" spans="4:15">
      <c r="D43129" s="14" t="s">
        <v>515</v>
      </c>
      <c r="E43129" s="13" t="s">
        <v>58026</v>
      </c>
      <c r="F43129" s="13" t="s">
        <v>119</v>
      </c>
      <c r="G43129" s="13" t="s">
        <v>494</v>
      </c>
      <c r="H43129" s="13" t="s">
        <v>515</v>
      </c>
      <c r="I43129" s="13" t="s">
        <v>346</v>
      </c>
      <c r="J43129" s="13" t="s">
        <v>19</v>
      </c>
      <c r="K43129" s="13" t="s">
        <v>82</v>
      </c>
      <c r="L43129" s="13" t="s">
        <v>58027</v>
      </c>
      <c r="M43129" s="13" t="s">
        <v>58028</v>
      </c>
      <c r="N43129" s="14" t="s">
        <v>58029</v>
      </c>
      <c r="O43129" s="17">
        <v>305501.55</v>
      </c>
    </row>
    <row r="43130" spans="4:15">
      <c r="D43130" s="14" t="s">
        <v>515</v>
      </c>
      <c r="E43130" s="13" t="s">
        <v>58030</v>
      </c>
      <c r="F43130" s="13" t="s">
        <v>300</v>
      </c>
      <c r="G43130" s="13" t="s">
        <v>15</v>
      </c>
      <c r="H43130" s="13" t="s">
        <v>584</v>
      </c>
      <c r="I43130" s="13" t="s">
        <v>350</v>
      </c>
      <c r="J43130" s="13" t="s">
        <v>62</v>
      </c>
      <c r="K43130" s="13" t="s">
        <v>35</v>
      </c>
      <c r="L43130" s="13" t="s">
        <v>30391</v>
      </c>
      <c r="M43130" s="13" t="s">
        <v>30392</v>
      </c>
      <c r="N43130" s="14" t="s">
        <v>58031</v>
      </c>
      <c r="O43130" s="17">
        <v>2934717.79</v>
      </c>
    </row>
    <row r="43131" spans="4:15">
      <c r="D43131" s="14" t="s">
        <v>515</v>
      </c>
      <c r="E43131" s="13" t="s">
        <v>58030</v>
      </c>
      <c r="F43131" s="13" t="s">
        <v>119</v>
      </c>
      <c r="G43131" s="13" t="s">
        <v>15</v>
      </c>
      <c r="H43131" s="13" t="s">
        <v>584</v>
      </c>
      <c r="I43131" s="13" t="s">
        <v>350</v>
      </c>
      <c r="J43131" s="13" t="s">
        <v>62</v>
      </c>
      <c r="K43131" s="13" t="s">
        <v>35</v>
      </c>
      <c r="L43131" s="13" t="s">
        <v>30812</v>
      </c>
      <c r="M43131" s="13" t="s">
        <v>30813</v>
      </c>
      <c r="N43131" s="14" t="s">
        <v>58032</v>
      </c>
      <c r="O43131" s="17">
        <v>3913459.29</v>
      </c>
    </row>
    <row r="43132" spans="4:15">
      <c r="D43132" s="14" t="s">
        <v>515</v>
      </c>
      <c r="E43132" s="13" t="s">
        <v>58033</v>
      </c>
      <c r="F43132" s="13" t="s">
        <v>119</v>
      </c>
      <c r="G43132" s="13" t="s">
        <v>494</v>
      </c>
      <c r="H43132" s="13" t="s">
        <v>500</v>
      </c>
      <c r="I43132" s="13" t="s">
        <v>350</v>
      </c>
      <c r="J43132" s="13" t="s">
        <v>62</v>
      </c>
      <c r="K43132" s="13" t="s">
        <v>35</v>
      </c>
      <c r="L43132" s="13" t="s">
        <v>30877</v>
      </c>
      <c r="M43132" s="13" t="s">
        <v>30878</v>
      </c>
      <c r="N43132" s="14" t="s">
        <v>58034</v>
      </c>
      <c r="O43132" s="17">
        <v>16483480.66</v>
      </c>
    </row>
    <row r="43133" spans="4:15">
      <c r="D43133" s="14" t="s">
        <v>515</v>
      </c>
      <c r="E43133" s="13" t="s">
        <v>58035</v>
      </c>
      <c r="F43133" s="13" t="s">
        <v>24</v>
      </c>
      <c r="G43133" s="13" t="s">
        <v>494</v>
      </c>
      <c r="H43133" s="13" t="s">
        <v>515</v>
      </c>
      <c r="I43133" s="13" t="s">
        <v>342</v>
      </c>
      <c r="J43133" s="13" t="s">
        <v>19</v>
      </c>
      <c r="K43133" s="13" t="s">
        <v>113339</v>
      </c>
      <c r="L43133" s="13" t="s">
        <v>11501</v>
      </c>
      <c r="M43133" s="13" t="s">
        <v>11502</v>
      </c>
      <c r="N43133" s="14" t="s">
        <v>58036</v>
      </c>
      <c r="O43133" s="17">
        <v>492279.31</v>
      </c>
    </row>
    <row r="43134" spans="4:15">
      <c r="D43134" s="14" t="s">
        <v>515</v>
      </c>
      <c r="E43134" s="13" t="s">
        <v>123962</v>
      </c>
      <c r="F43134" s="13" t="s">
        <v>119247</v>
      </c>
      <c r="G43134" s="13" t="s">
        <v>494</v>
      </c>
      <c r="H43134" s="13" t="s">
        <v>515</v>
      </c>
      <c r="I43134" s="13" t="s">
        <v>75</v>
      </c>
      <c r="J43134" s="13" t="s">
        <v>34</v>
      </c>
      <c r="K43134" s="13" t="s">
        <v>113327</v>
      </c>
      <c r="L43134" s="13" t="s">
        <v>58739</v>
      </c>
      <c r="M43134" s="13" t="s">
        <v>123963</v>
      </c>
      <c r="N43134" s="14" t="s">
        <v>123964</v>
      </c>
      <c r="O43134" s="17">
        <v>51765918.079999998</v>
      </c>
    </row>
    <row r="43135" spans="4:15">
      <c r="D43135" s="14" t="s">
        <v>515</v>
      </c>
      <c r="E43135" s="13" t="s">
        <v>58037</v>
      </c>
      <c r="F43135" s="13" t="s">
        <v>119</v>
      </c>
      <c r="G43135" s="13" t="s">
        <v>494</v>
      </c>
      <c r="H43135" s="13" t="s">
        <v>515</v>
      </c>
      <c r="I43135" s="13" t="s">
        <v>75</v>
      </c>
      <c r="J43135" s="13" t="s">
        <v>34</v>
      </c>
      <c r="K43135" s="13" t="s">
        <v>111</v>
      </c>
      <c r="L43135" s="13" t="s">
        <v>58009</v>
      </c>
      <c r="M43135" s="13" t="s">
        <v>58010</v>
      </c>
      <c r="N43135" s="14" t="s">
        <v>58038</v>
      </c>
      <c r="O43135" s="17">
        <v>3642098.2549999999</v>
      </c>
    </row>
    <row r="43136" spans="4:15">
      <c r="D43136" s="14" t="s">
        <v>515</v>
      </c>
      <c r="E43136" s="13" t="s">
        <v>58039</v>
      </c>
      <c r="F43136" s="13" t="s">
        <v>269</v>
      </c>
      <c r="G43136" s="13" t="s">
        <v>15</v>
      </c>
      <c r="H43136" s="13" t="s">
        <v>47</v>
      </c>
      <c r="I43136" s="13" t="s">
        <v>350</v>
      </c>
      <c r="J43136" s="13" t="s">
        <v>34</v>
      </c>
      <c r="K43136" s="13" t="s">
        <v>35</v>
      </c>
      <c r="L43136" s="13" t="s">
        <v>288</v>
      </c>
      <c r="M43136" s="13" t="s">
        <v>119777</v>
      </c>
      <c r="N43136" s="14" t="s">
        <v>58040</v>
      </c>
      <c r="O43136" s="17">
        <v>7776078.1699999999</v>
      </c>
    </row>
    <row r="43137" spans="4:15">
      <c r="D43137" s="14" t="s">
        <v>515</v>
      </c>
      <c r="E43137" s="13" t="s">
        <v>58041</v>
      </c>
      <c r="F43137" s="13" t="s">
        <v>455</v>
      </c>
      <c r="G43137" s="13" t="s">
        <v>494</v>
      </c>
      <c r="H43137" s="13" t="s">
        <v>515</v>
      </c>
      <c r="I43137" s="13" t="s">
        <v>342</v>
      </c>
      <c r="J43137" s="13" t="s">
        <v>34</v>
      </c>
      <c r="K43137" s="13" t="s">
        <v>111</v>
      </c>
      <c r="L43137" s="13" t="s">
        <v>57818</v>
      </c>
      <c r="M43137" s="13" t="s">
        <v>57819</v>
      </c>
      <c r="N43137" s="14" t="s">
        <v>58042</v>
      </c>
      <c r="O43137" s="17">
        <v>853626.77</v>
      </c>
    </row>
    <row r="43138" spans="4:15">
      <c r="D43138" s="14" t="s">
        <v>515</v>
      </c>
      <c r="E43138" s="13" t="s">
        <v>58043</v>
      </c>
      <c r="F43138" s="13" t="s">
        <v>24</v>
      </c>
      <c r="G43138" s="13" t="s">
        <v>494</v>
      </c>
      <c r="H43138" s="13" t="s">
        <v>515</v>
      </c>
      <c r="I43138" s="13" t="s">
        <v>345</v>
      </c>
      <c r="J43138" s="13" t="s">
        <v>62</v>
      </c>
      <c r="K43138" s="13" t="s">
        <v>113256</v>
      </c>
      <c r="L43138" s="13" t="s">
        <v>16840</v>
      </c>
      <c r="M43138" s="13" t="s">
        <v>16841</v>
      </c>
      <c r="N43138" s="14" t="s">
        <v>58044</v>
      </c>
      <c r="O43138" s="17">
        <v>170726.39</v>
      </c>
    </row>
    <row r="43139" spans="4:15">
      <c r="D43139" s="14" t="s">
        <v>515</v>
      </c>
      <c r="E43139" s="13" t="s">
        <v>58045</v>
      </c>
      <c r="F43139" s="13" t="s">
        <v>119</v>
      </c>
      <c r="G43139" s="13" t="s">
        <v>494</v>
      </c>
      <c r="H43139" s="13" t="s">
        <v>495</v>
      </c>
      <c r="I43139" s="13" t="s">
        <v>389</v>
      </c>
      <c r="J43139" s="13" t="s">
        <v>19</v>
      </c>
      <c r="K43139" s="13" t="s">
        <v>113339</v>
      </c>
      <c r="L43139" s="13" t="s">
        <v>1797</v>
      </c>
      <c r="M43139" s="13" t="s">
        <v>1798</v>
      </c>
      <c r="N43139" s="14" t="s">
        <v>3451</v>
      </c>
      <c r="O43139" s="17">
        <v>136054.42000000001</v>
      </c>
    </row>
    <row r="43140" spans="4:15">
      <c r="D43140" s="14" t="s">
        <v>515</v>
      </c>
      <c r="E43140" s="13" t="s">
        <v>58045</v>
      </c>
      <c r="F43140" s="13" t="s">
        <v>119</v>
      </c>
      <c r="G43140" s="13" t="s">
        <v>494</v>
      </c>
      <c r="H43140" s="13" t="s">
        <v>495</v>
      </c>
      <c r="I43140" s="13" t="s">
        <v>389</v>
      </c>
      <c r="J43140" s="13" t="s">
        <v>19</v>
      </c>
      <c r="K43140" s="13" t="s">
        <v>113339</v>
      </c>
      <c r="L43140" s="13" t="s">
        <v>1797</v>
      </c>
      <c r="M43140" s="13" t="s">
        <v>1798</v>
      </c>
      <c r="N43140" s="14" t="s">
        <v>58046</v>
      </c>
      <c r="O43140" s="17">
        <v>430107.52</v>
      </c>
    </row>
    <row r="43141" spans="4:15">
      <c r="D43141" s="14" t="s">
        <v>515</v>
      </c>
      <c r="E43141" s="13" t="s">
        <v>58047</v>
      </c>
      <c r="F43141" s="13" t="s">
        <v>300</v>
      </c>
      <c r="G43141" s="13" t="s">
        <v>494</v>
      </c>
      <c r="H43141" s="13" t="s">
        <v>515</v>
      </c>
      <c r="I43141" s="13" t="s">
        <v>342</v>
      </c>
      <c r="J43141" s="13" t="s">
        <v>19</v>
      </c>
      <c r="K43141" s="13" t="s">
        <v>113339</v>
      </c>
      <c r="L43141" s="13" t="s">
        <v>11501</v>
      </c>
      <c r="M43141" s="13" t="s">
        <v>11502</v>
      </c>
      <c r="N43141" s="14" t="s">
        <v>58048</v>
      </c>
      <c r="O43141" s="17">
        <v>79757.36</v>
      </c>
    </row>
    <row r="43142" spans="4:15">
      <c r="D43142" s="14" t="s">
        <v>515</v>
      </c>
      <c r="E43142" s="13" t="s">
        <v>58047</v>
      </c>
      <c r="F43142" s="13" t="s">
        <v>24</v>
      </c>
      <c r="G43142" s="13" t="s">
        <v>494</v>
      </c>
      <c r="H43142" s="13" t="s">
        <v>515</v>
      </c>
      <c r="I43142" s="13" t="s">
        <v>342</v>
      </c>
      <c r="J43142" s="13" t="s">
        <v>19</v>
      </c>
      <c r="K43142" s="13" t="s">
        <v>113339</v>
      </c>
      <c r="L43142" s="13" t="s">
        <v>11501</v>
      </c>
      <c r="M43142" s="13" t="s">
        <v>11502</v>
      </c>
      <c r="N43142" s="14" t="s">
        <v>58036</v>
      </c>
      <c r="O43142" s="17">
        <v>138077.44</v>
      </c>
    </row>
    <row r="43143" spans="4:15">
      <c r="D43143" s="14" t="s">
        <v>515</v>
      </c>
      <c r="E43143" s="13" t="s">
        <v>58047</v>
      </c>
      <c r="F43143" s="13" t="s">
        <v>197</v>
      </c>
      <c r="G43143" s="13" t="s">
        <v>494</v>
      </c>
      <c r="H43143" s="13" t="s">
        <v>515</v>
      </c>
      <c r="I43143" s="13" t="s">
        <v>342</v>
      </c>
      <c r="J43143" s="13" t="s">
        <v>19</v>
      </c>
      <c r="K43143" s="13" t="s">
        <v>113339</v>
      </c>
      <c r="L43143" s="13" t="s">
        <v>11501</v>
      </c>
      <c r="M43143" s="13" t="s">
        <v>11502</v>
      </c>
      <c r="N43143" s="14" t="s">
        <v>58049</v>
      </c>
      <c r="O43143" s="17">
        <v>24272.38</v>
      </c>
    </row>
    <row r="43144" spans="4:15">
      <c r="D43144" s="14" t="s">
        <v>515</v>
      </c>
      <c r="E43144" s="13" t="s">
        <v>58047</v>
      </c>
      <c r="F43144" s="13" t="s">
        <v>269</v>
      </c>
      <c r="G43144" s="13" t="s">
        <v>494</v>
      </c>
      <c r="H43144" s="13" t="s">
        <v>515</v>
      </c>
      <c r="I43144" s="13" t="s">
        <v>345</v>
      </c>
      <c r="J43144" s="13" t="s">
        <v>19</v>
      </c>
      <c r="K43144" s="13" t="s">
        <v>113256</v>
      </c>
      <c r="L43144" s="13" t="s">
        <v>11501</v>
      </c>
      <c r="M43144" s="13" t="s">
        <v>11502</v>
      </c>
      <c r="N43144" s="14" t="s">
        <v>58050</v>
      </c>
      <c r="O43144" s="17">
        <v>135830.57999999999</v>
      </c>
    </row>
    <row r="43145" spans="4:15">
      <c r="D43145" s="14" t="s">
        <v>515</v>
      </c>
      <c r="E43145" s="13" t="s">
        <v>123965</v>
      </c>
      <c r="F43145" s="13" t="s">
        <v>113257</v>
      </c>
      <c r="G43145" s="13" t="s">
        <v>494</v>
      </c>
      <c r="H43145" s="13" t="s">
        <v>534</v>
      </c>
      <c r="I43145" s="13" t="s">
        <v>339</v>
      </c>
      <c r="J43145" s="13" t="s">
        <v>19</v>
      </c>
      <c r="K43145" s="13" t="s">
        <v>20</v>
      </c>
      <c r="L43145" s="13" t="s">
        <v>14611</v>
      </c>
      <c r="M43145" s="13" t="s">
        <v>14612</v>
      </c>
      <c r="N43145" s="14" t="s">
        <v>113724</v>
      </c>
      <c r="O43145" s="17">
        <v>287447.59000000003</v>
      </c>
    </row>
    <row r="43146" spans="4:15">
      <c r="D43146" s="14" t="s">
        <v>515</v>
      </c>
      <c r="E43146" s="13" t="s">
        <v>58051</v>
      </c>
      <c r="F43146" s="13" t="s">
        <v>455</v>
      </c>
      <c r="G43146" s="13" t="s">
        <v>494</v>
      </c>
      <c r="H43146" s="13" t="s">
        <v>515</v>
      </c>
      <c r="I43146" s="13" t="s">
        <v>342</v>
      </c>
      <c r="J43146" s="13" t="s">
        <v>19</v>
      </c>
      <c r="K43146" s="13" t="s">
        <v>20</v>
      </c>
      <c r="L43146" s="13" t="s">
        <v>10574</v>
      </c>
      <c r="M43146" s="13" t="s">
        <v>10575</v>
      </c>
      <c r="N43146" s="14" t="s">
        <v>58052</v>
      </c>
      <c r="O43146" s="17">
        <v>33031.199999999997</v>
      </c>
    </row>
    <row r="43147" spans="4:15">
      <c r="D43147" s="14" t="s">
        <v>515</v>
      </c>
      <c r="E43147" s="13" t="s">
        <v>123966</v>
      </c>
      <c r="F43147" s="13" t="s">
        <v>119226</v>
      </c>
      <c r="G43147" s="13" t="s">
        <v>494</v>
      </c>
      <c r="H43147" s="13" t="s">
        <v>515</v>
      </c>
      <c r="I43147" s="13" t="s">
        <v>339</v>
      </c>
      <c r="J43147" s="13" t="s">
        <v>19</v>
      </c>
      <c r="K43147" s="13" t="s">
        <v>20</v>
      </c>
      <c r="L43147" s="13" t="s">
        <v>58057</v>
      </c>
      <c r="M43147" s="13" t="s">
        <v>58058</v>
      </c>
      <c r="N43147" s="14" t="s">
        <v>123967</v>
      </c>
      <c r="O43147" s="17">
        <v>706168.46</v>
      </c>
    </row>
    <row r="43148" spans="4:15">
      <c r="D43148" s="14" t="s">
        <v>515</v>
      </c>
      <c r="E43148" s="13" t="s">
        <v>123966</v>
      </c>
      <c r="F43148" s="13" t="s">
        <v>119226</v>
      </c>
      <c r="G43148" s="13" t="s">
        <v>494</v>
      </c>
      <c r="H43148" s="13" t="s">
        <v>515</v>
      </c>
      <c r="I43148" s="13" t="s">
        <v>75</v>
      </c>
      <c r="J43148" s="13" t="s">
        <v>19</v>
      </c>
      <c r="K43148" s="13" t="s">
        <v>20</v>
      </c>
      <c r="L43148" s="13" t="s">
        <v>38483</v>
      </c>
      <c r="M43148" s="13" t="s">
        <v>115149</v>
      </c>
      <c r="N43148" s="14" t="s">
        <v>123968</v>
      </c>
      <c r="O43148" s="17">
        <v>912382.09499999997</v>
      </c>
    </row>
    <row r="43149" spans="4:15">
      <c r="D43149" s="14" t="s">
        <v>515</v>
      </c>
      <c r="E43149" s="13" t="s">
        <v>58053</v>
      </c>
      <c r="F43149" s="13" t="s">
        <v>119</v>
      </c>
      <c r="G43149" s="13" t="s">
        <v>494</v>
      </c>
      <c r="H43149" s="13" t="s">
        <v>515</v>
      </c>
      <c r="I43149" s="13" t="s">
        <v>342</v>
      </c>
      <c r="J43149" s="13" t="s">
        <v>19</v>
      </c>
      <c r="K43149" s="13" t="s">
        <v>20</v>
      </c>
      <c r="L43149" s="13" t="s">
        <v>43638</v>
      </c>
      <c r="M43149" s="13" t="s">
        <v>43639</v>
      </c>
      <c r="N43149" s="14" t="s">
        <v>58054</v>
      </c>
      <c r="O43149" s="17">
        <v>887869.13</v>
      </c>
    </row>
    <row r="43150" spans="4:15">
      <c r="D43150" s="14" t="s">
        <v>515</v>
      </c>
      <c r="E43150" s="13" t="s">
        <v>58053</v>
      </c>
      <c r="F43150" s="13" t="s">
        <v>197</v>
      </c>
      <c r="G43150" s="13" t="s">
        <v>494</v>
      </c>
      <c r="H43150" s="13" t="s">
        <v>515</v>
      </c>
      <c r="I43150" s="13" t="s">
        <v>339</v>
      </c>
      <c r="J43150" s="13" t="s">
        <v>19</v>
      </c>
      <c r="K43150" s="13" t="s">
        <v>20</v>
      </c>
      <c r="L43150" s="13" t="s">
        <v>57783</v>
      </c>
      <c r="M43150" s="13" t="s">
        <v>57784</v>
      </c>
      <c r="N43150" s="14" t="s">
        <v>58055</v>
      </c>
      <c r="O43150" s="17">
        <v>422346.13</v>
      </c>
    </row>
    <row r="43151" spans="4:15">
      <c r="D43151" s="14" t="s">
        <v>515</v>
      </c>
      <c r="E43151" s="13" t="s">
        <v>123969</v>
      </c>
      <c r="F43151" s="13" t="s">
        <v>300</v>
      </c>
      <c r="G43151" s="13" t="s">
        <v>494</v>
      </c>
      <c r="H43151" s="13" t="s">
        <v>515</v>
      </c>
      <c r="I43151" s="13" t="s">
        <v>75</v>
      </c>
      <c r="J43151" s="13" t="s">
        <v>19</v>
      </c>
      <c r="K43151" s="13" t="s">
        <v>20</v>
      </c>
      <c r="L43151" s="13" t="s">
        <v>41893</v>
      </c>
      <c r="M43151" s="13" t="s">
        <v>41894</v>
      </c>
      <c r="N43151" s="14" t="s">
        <v>59368</v>
      </c>
      <c r="O43151" s="17">
        <v>780837.74699999997</v>
      </c>
    </row>
    <row r="43152" spans="4:15">
      <c r="D43152" s="14" t="s">
        <v>515</v>
      </c>
      <c r="E43152" s="13" t="s">
        <v>58056</v>
      </c>
      <c r="F43152" s="13" t="s">
        <v>269</v>
      </c>
      <c r="G43152" s="13" t="s">
        <v>494</v>
      </c>
      <c r="H43152" s="13" t="s">
        <v>515</v>
      </c>
      <c r="I43152" s="13" t="s">
        <v>342</v>
      </c>
      <c r="J43152" s="13" t="s">
        <v>19</v>
      </c>
      <c r="K43152" s="13" t="s">
        <v>20</v>
      </c>
      <c r="L43152" s="13" t="s">
        <v>58057</v>
      </c>
      <c r="M43152" s="13" t="s">
        <v>58058</v>
      </c>
      <c r="N43152" s="14" t="s">
        <v>58059</v>
      </c>
      <c r="O43152" s="17">
        <v>874669.18</v>
      </c>
    </row>
    <row r="43153" spans="4:15" ht="20.5">
      <c r="D43153" s="14" t="s">
        <v>515</v>
      </c>
      <c r="E43153" s="13" t="s">
        <v>58060</v>
      </c>
      <c r="F43153" s="13" t="s">
        <v>300</v>
      </c>
      <c r="G43153" s="13" t="s">
        <v>494</v>
      </c>
      <c r="H43153" s="13" t="s">
        <v>515</v>
      </c>
      <c r="I43153" s="13" t="s">
        <v>105</v>
      </c>
      <c r="J43153" s="13" t="s">
        <v>19</v>
      </c>
      <c r="K43153" s="13" t="s">
        <v>20</v>
      </c>
      <c r="L43153" s="13" t="s">
        <v>58061</v>
      </c>
      <c r="M43153" s="13" t="s">
        <v>58062</v>
      </c>
      <c r="N43153" s="19" t="s">
        <v>58063</v>
      </c>
      <c r="O43153" s="17">
        <v>50835.7</v>
      </c>
    </row>
    <row r="43154" spans="4:15">
      <c r="D43154" s="14" t="s">
        <v>515</v>
      </c>
      <c r="E43154" s="13" t="s">
        <v>123970</v>
      </c>
      <c r="F43154" s="13" t="s">
        <v>197</v>
      </c>
      <c r="G43154" s="13" t="s">
        <v>494</v>
      </c>
      <c r="H43154" s="13" t="s">
        <v>515</v>
      </c>
      <c r="I43154" s="13" t="s">
        <v>340</v>
      </c>
      <c r="J43154" s="13" t="s">
        <v>19</v>
      </c>
      <c r="K43154" s="13" t="s">
        <v>20</v>
      </c>
      <c r="L43154" s="13" t="s">
        <v>57783</v>
      </c>
      <c r="M43154" s="13" t="s">
        <v>57784</v>
      </c>
      <c r="N43154" s="14" t="s">
        <v>59245</v>
      </c>
      <c r="O43154" s="17">
        <v>22665.636999999999</v>
      </c>
    </row>
    <row r="43155" spans="4:15">
      <c r="D43155" s="14" t="s">
        <v>515</v>
      </c>
      <c r="E43155" s="13" t="s">
        <v>58064</v>
      </c>
      <c r="F43155" s="13" t="s">
        <v>24</v>
      </c>
      <c r="G43155" s="13" t="s">
        <v>494</v>
      </c>
      <c r="H43155" s="13" t="s">
        <v>500</v>
      </c>
      <c r="I43155" s="13" t="s">
        <v>350</v>
      </c>
      <c r="J43155" s="13" t="s">
        <v>19</v>
      </c>
      <c r="K43155" s="13" t="s">
        <v>113270</v>
      </c>
      <c r="L43155" s="13" t="s">
        <v>30877</v>
      </c>
      <c r="M43155" s="13" t="s">
        <v>30878</v>
      </c>
      <c r="N43155" s="14" t="s">
        <v>58065</v>
      </c>
      <c r="O43155" s="17">
        <v>44200</v>
      </c>
    </row>
    <row r="43156" spans="4:15">
      <c r="D43156" s="14" t="s">
        <v>515</v>
      </c>
      <c r="E43156" s="13" t="s">
        <v>58066</v>
      </c>
      <c r="F43156" s="13" t="s">
        <v>300</v>
      </c>
      <c r="G43156" s="13" t="s">
        <v>248</v>
      </c>
      <c r="H43156" s="13" t="s">
        <v>249</v>
      </c>
      <c r="I43156" s="13" t="s">
        <v>339</v>
      </c>
      <c r="J43156" s="13" t="s">
        <v>19</v>
      </c>
      <c r="K43156" s="13" t="s">
        <v>113270</v>
      </c>
      <c r="L43156" s="13" t="s">
        <v>327</v>
      </c>
      <c r="M43156" s="13" t="s">
        <v>326</v>
      </c>
      <c r="N43156" s="14" t="s">
        <v>58067</v>
      </c>
      <c r="O43156" s="17">
        <v>220802</v>
      </c>
    </row>
    <row r="43157" spans="4:15">
      <c r="D43157" s="14" t="s">
        <v>515</v>
      </c>
      <c r="E43157" s="13" t="s">
        <v>58068</v>
      </c>
      <c r="F43157" s="13" t="s">
        <v>119</v>
      </c>
      <c r="G43157" s="13" t="s">
        <v>494</v>
      </c>
      <c r="H43157" s="13" t="s">
        <v>500</v>
      </c>
      <c r="I43157" s="13" t="s">
        <v>350</v>
      </c>
      <c r="J43157" s="13" t="s">
        <v>19</v>
      </c>
      <c r="K43157" s="13" t="s">
        <v>82</v>
      </c>
      <c r="L43157" s="13" t="s">
        <v>38213</v>
      </c>
      <c r="M43157" s="13" t="s">
        <v>38214</v>
      </c>
      <c r="N43157" s="14" t="s">
        <v>58069</v>
      </c>
      <c r="O43157" s="17">
        <v>38700</v>
      </c>
    </row>
    <row r="43158" spans="4:15" ht="20.5">
      <c r="D43158" s="14" t="s">
        <v>515</v>
      </c>
      <c r="E43158" s="13" t="s">
        <v>58070</v>
      </c>
      <c r="F43158" s="13" t="s">
        <v>24</v>
      </c>
      <c r="G43158" s="13" t="s">
        <v>494</v>
      </c>
      <c r="H43158" s="13" t="s">
        <v>495</v>
      </c>
      <c r="I43158" s="13" t="s">
        <v>339</v>
      </c>
      <c r="J43158" s="13" t="s">
        <v>19</v>
      </c>
      <c r="K43158" s="13" t="s">
        <v>113270</v>
      </c>
      <c r="L43158" s="13" t="s">
        <v>2037</v>
      </c>
      <c r="M43158" s="13" t="s">
        <v>2038</v>
      </c>
      <c r="N43158" s="19" t="s">
        <v>58071</v>
      </c>
      <c r="O43158" s="17">
        <v>146000</v>
      </c>
    </row>
    <row r="43159" spans="4:15" ht="20.5">
      <c r="D43159" s="14" t="s">
        <v>515</v>
      </c>
      <c r="E43159" s="13" t="s">
        <v>58072</v>
      </c>
      <c r="F43159" s="13" t="s">
        <v>455</v>
      </c>
      <c r="G43159" s="13" t="s">
        <v>494</v>
      </c>
      <c r="H43159" s="13" t="s">
        <v>515</v>
      </c>
      <c r="I43159" s="13" t="s">
        <v>339</v>
      </c>
      <c r="J43159" s="13" t="s">
        <v>19</v>
      </c>
      <c r="K43159" s="13" t="s">
        <v>20</v>
      </c>
      <c r="L43159" s="13" t="s">
        <v>26103</v>
      </c>
      <c r="M43159" s="13" t="s">
        <v>26104</v>
      </c>
      <c r="N43159" s="19" t="s">
        <v>58073</v>
      </c>
      <c r="O43159" s="17">
        <v>167560.35</v>
      </c>
    </row>
    <row r="43160" spans="4:15">
      <c r="D43160" s="14" t="s">
        <v>515</v>
      </c>
      <c r="E43160" s="13" t="s">
        <v>116084</v>
      </c>
      <c r="F43160" s="13" t="s">
        <v>113257</v>
      </c>
      <c r="G43160" s="13" t="s">
        <v>494</v>
      </c>
      <c r="H43160" s="13" t="s">
        <v>515</v>
      </c>
      <c r="I43160" s="13" t="s">
        <v>342</v>
      </c>
      <c r="J43160" s="13" t="s">
        <v>62</v>
      </c>
      <c r="K43160" s="13" t="s">
        <v>113327</v>
      </c>
      <c r="L43160" s="13" t="s">
        <v>58296</v>
      </c>
      <c r="M43160" s="13" t="s">
        <v>58297</v>
      </c>
      <c r="N43160" s="14" t="s">
        <v>116085</v>
      </c>
      <c r="O43160" s="17">
        <v>5234016.78</v>
      </c>
    </row>
    <row r="43161" spans="4:15">
      <c r="D43161" s="14" t="s">
        <v>515</v>
      </c>
      <c r="E43161" s="13" t="s">
        <v>58074</v>
      </c>
      <c r="F43161" s="13" t="s">
        <v>422</v>
      </c>
      <c r="G43161" s="13" t="s">
        <v>15</v>
      </c>
      <c r="H43161" s="13" t="s">
        <v>584</v>
      </c>
      <c r="I43161" s="13" t="s">
        <v>350</v>
      </c>
      <c r="J43161" s="13" t="s">
        <v>62</v>
      </c>
      <c r="K43161" s="13" t="s">
        <v>35</v>
      </c>
      <c r="L43161" s="13" t="s">
        <v>30812</v>
      </c>
      <c r="M43161" s="13" t="s">
        <v>30813</v>
      </c>
      <c r="N43161" s="14" t="s">
        <v>58075</v>
      </c>
      <c r="O43161" s="17">
        <v>4052322.59</v>
      </c>
    </row>
    <row r="43162" spans="4:15">
      <c r="D43162" s="14" t="s">
        <v>515</v>
      </c>
      <c r="E43162" s="13" t="s">
        <v>58076</v>
      </c>
      <c r="F43162" s="13" t="s">
        <v>455</v>
      </c>
      <c r="G43162" s="13" t="s">
        <v>15</v>
      </c>
      <c r="H43162" s="13" t="s">
        <v>584</v>
      </c>
      <c r="I43162" s="13" t="s">
        <v>350</v>
      </c>
      <c r="J43162" s="13" t="s">
        <v>62</v>
      </c>
      <c r="K43162" s="13" t="s">
        <v>35</v>
      </c>
      <c r="L43162" s="13" t="s">
        <v>30391</v>
      </c>
      <c r="M43162" s="13" t="s">
        <v>30392</v>
      </c>
      <c r="N43162" s="14" t="s">
        <v>58077</v>
      </c>
      <c r="O43162" s="17">
        <v>6120114.9500000002</v>
      </c>
    </row>
    <row r="43163" spans="4:15">
      <c r="D43163" s="14" t="s">
        <v>515</v>
      </c>
      <c r="E43163" s="13" t="s">
        <v>58076</v>
      </c>
      <c r="F43163" s="13" t="s">
        <v>455</v>
      </c>
      <c r="G43163" s="13" t="s">
        <v>15</v>
      </c>
      <c r="H43163" s="13" t="s">
        <v>584</v>
      </c>
      <c r="I43163" s="13" t="s">
        <v>350</v>
      </c>
      <c r="J43163" s="13" t="s">
        <v>62</v>
      </c>
      <c r="K43163" s="13" t="s">
        <v>35</v>
      </c>
      <c r="L43163" s="13" t="s">
        <v>30391</v>
      </c>
      <c r="M43163" s="13" t="s">
        <v>30392</v>
      </c>
      <c r="N43163" s="14" t="s">
        <v>58078</v>
      </c>
      <c r="O43163" s="17">
        <v>3576947.5</v>
      </c>
    </row>
    <row r="43164" spans="4:15" ht="20.5">
      <c r="D43164" s="14" t="s">
        <v>515</v>
      </c>
      <c r="E43164" s="13" t="s">
        <v>58079</v>
      </c>
      <c r="F43164" s="13" t="s">
        <v>300</v>
      </c>
      <c r="G43164" s="13" t="s">
        <v>494</v>
      </c>
      <c r="H43164" s="13" t="s">
        <v>515</v>
      </c>
      <c r="I43164" s="13" t="s">
        <v>342</v>
      </c>
      <c r="J43164" s="13" t="s">
        <v>62</v>
      </c>
      <c r="K43164" s="13" t="s">
        <v>35</v>
      </c>
      <c r="L43164" s="13" t="s">
        <v>10574</v>
      </c>
      <c r="M43164" s="13" t="s">
        <v>10575</v>
      </c>
      <c r="N43164" s="19" t="s">
        <v>58080</v>
      </c>
      <c r="O43164" s="17">
        <v>39883.24</v>
      </c>
    </row>
    <row r="43165" spans="4:15" ht="20.5">
      <c r="D43165" s="14" t="s">
        <v>515</v>
      </c>
      <c r="E43165" s="13" t="s">
        <v>58079</v>
      </c>
      <c r="F43165" s="13" t="s">
        <v>300</v>
      </c>
      <c r="G43165" s="13" t="s">
        <v>494</v>
      </c>
      <c r="H43165" s="13" t="s">
        <v>515</v>
      </c>
      <c r="I43165" s="13" t="s">
        <v>342</v>
      </c>
      <c r="J43165" s="13" t="s">
        <v>62</v>
      </c>
      <c r="K43165" s="13" t="s">
        <v>35</v>
      </c>
      <c r="L43165" s="13" t="s">
        <v>10574</v>
      </c>
      <c r="M43165" s="13" t="s">
        <v>10575</v>
      </c>
      <c r="N43165" s="19" t="s">
        <v>58081</v>
      </c>
      <c r="O43165" s="17">
        <v>16808.82</v>
      </c>
    </row>
    <row r="43166" spans="4:15">
      <c r="D43166" s="14" t="s">
        <v>515</v>
      </c>
      <c r="E43166" s="13" t="s">
        <v>58082</v>
      </c>
      <c r="F43166" s="13" t="s">
        <v>119</v>
      </c>
      <c r="G43166" s="13" t="s">
        <v>15</v>
      </c>
      <c r="H43166" s="13" t="s">
        <v>625</v>
      </c>
      <c r="I43166" s="13" t="s">
        <v>350</v>
      </c>
      <c r="J43166" s="13" t="s">
        <v>19</v>
      </c>
      <c r="K43166" s="13" t="s">
        <v>113270</v>
      </c>
      <c r="L43166" s="13" t="s">
        <v>29355</v>
      </c>
      <c r="M43166" s="13" t="s">
        <v>29356</v>
      </c>
      <c r="N43166" s="14" t="s">
        <v>58083</v>
      </c>
      <c r="O43166" s="17">
        <v>171700</v>
      </c>
    </row>
    <row r="43167" spans="4:15">
      <c r="D43167" s="14" t="s">
        <v>515</v>
      </c>
      <c r="E43167" s="13" t="s">
        <v>58084</v>
      </c>
      <c r="F43167" s="13" t="s">
        <v>119</v>
      </c>
      <c r="G43167" s="13" t="s">
        <v>494</v>
      </c>
      <c r="H43167" s="13" t="s">
        <v>515</v>
      </c>
      <c r="I43167" s="13" t="s">
        <v>342</v>
      </c>
      <c r="J43167" s="13" t="s">
        <v>34</v>
      </c>
      <c r="K43167" s="13" t="s">
        <v>111</v>
      </c>
      <c r="L43167" s="13" t="s">
        <v>57787</v>
      </c>
      <c r="M43167" s="13" t="s">
        <v>57788</v>
      </c>
      <c r="N43167" s="14" t="s">
        <v>58085</v>
      </c>
      <c r="O43167" s="17">
        <v>515706.76</v>
      </c>
    </row>
    <row r="43168" spans="4:15">
      <c r="D43168" s="14" t="s">
        <v>515</v>
      </c>
      <c r="E43168" s="13" t="s">
        <v>58084</v>
      </c>
      <c r="F43168" s="13" t="s">
        <v>119</v>
      </c>
      <c r="G43168" s="13" t="s">
        <v>494</v>
      </c>
      <c r="H43168" s="13" t="s">
        <v>515</v>
      </c>
      <c r="I43168" s="13" t="s">
        <v>342</v>
      </c>
      <c r="J43168" s="13" t="s">
        <v>34</v>
      </c>
      <c r="K43168" s="13" t="s">
        <v>111</v>
      </c>
      <c r="L43168" s="13" t="s">
        <v>57787</v>
      </c>
      <c r="M43168" s="13" t="s">
        <v>57788</v>
      </c>
      <c r="N43168" s="14" t="s">
        <v>58086</v>
      </c>
      <c r="O43168" s="17">
        <v>878904.42</v>
      </c>
    </row>
    <row r="43169" spans="4:15">
      <c r="D43169" s="14" t="s">
        <v>515</v>
      </c>
      <c r="E43169" s="13" t="s">
        <v>116086</v>
      </c>
      <c r="F43169" s="13" t="s">
        <v>269</v>
      </c>
      <c r="G43169" s="13" t="s">
        <v>494</v>
      </c>
      <c r="H43169" s="13" t="s">
        <v>515</v>
      </c>
      <c r="I43169" s="13" t="s">
        <v>75</v>
      </c>
      <c r="J43169" s="13" t="s">
        <v>34</v>
      </c>
      <c r="K43169" s="13" t="s">
        <v>35</v>
      </c>
      <c r="L43169" s="13" t="s">
        <v>11403</v>
      </c>
      <c r="M43169" s="13" t="s">
        <v>11404</v>
      </c>
      <c r="N43169" s="14" t="s">
        <v>116087</v>
      </c>
      <c r="O43169" s="17">
        <v>5710050.4000000004</v>
      </c>
    </row>
    <row r="43170" spans="4:15">
      <c r="D43170" s="14" t="s">
        <v>515</v>
      </c>
      <c r="E43170" s="13" t="s">
        <v>58087</v>
      </c>
      <c r="F43170" s="13" t="s">
        <v>197</v>
      </c>
      <c r="G43170" s="13" t="s">
        <v>494</v>
      </c>
      <c r="H43170" s="13" t="s">
        <v>515</v>
      </c>
      <c r="I43170" s="13" t="s">
        <v>75</v>
      </c>
      <c r="J43170" s="13" t="s">
        <v>34</v>
      </c>
      <c r="K43170" s="13" t="s">
        <v>113327</v>
      </c>
      <c r="L43170" s="13" t="s">
        <v>41821</v>
      </c>
      <c r="M43170" s="13" t="s">
        <v>41822</v>
      </c>
      <c r="N43170" s="14" t="s">
        <v>58088</v>
      </c>
      <c r="O43170" s="17">
        <v>35265149.299999997</v>
      </c>
    </row>
    <row r="43171" spans="4:15">
      <c r="D43171" s="14" t="s">
        <v>515</v>
      </c>
      <c r="E43171" s="13" t="s">
        <v>58089</v>
      </c>
      <c r="F43171" s="13" t="s">
        <v>119</v>
      </c>
      <c r="G43171" s="13" t="s">
        <v>494</v>
      </c>
      <c r="H43171" s="13" t="s">
        <v>515</v>
      </c>
      <c r="I43171" s="13" t="s">
        <v>75</v>
      </c>
      <c r="J43171" s="13" t="s">
        <v>34</v>
      </c>
      <c r="K43171" s="13" t="s">
        <v>35</v>
      </c>
      <c r="L43171" s="13" t="s">
        <v>11403</v>
      </c>
      <c r="M43171" s="13" t="s">
        <v>11404</v>
      </c>
      <c r="N43171" s="14" t="s">
        <v>58090</v>
      </c>
      <c r="O43171" s="17">
        <v>21969776.399999999</v>
      </c>
    </row>
    <row r="43172" spans="4:15">
      <c r="D43172" s="14" t="s">
        <v>515</v>
      </c>
      <c r="E43172" s="13" t="s">
        <v>116088</v>
      </c>
      <c r="F43172" s="13" t="s">
        <v>269</v>
      </c>
      <c r="G43172" s="13" t="s">
        <v>494</v>
      </c>
      <c r="H43172" s="13" t="s">
        <v>515</v>
      </c>
      <c r="I43172" s="13" t="s">
        <v>75</v>
      </c>
      <c r="J43172" s="13" t="s">
        <v>34</v>
      </c>
      <c r="K43172" s="13" t="s">
        <v>35</v>
      </c>
      <c r="L43172" s="13" t="s">
        <v>11403</v>
      </c>
      <c r="M43172" s="13" t="s">
        <v>11404</v>
      </c>
      <c r="N43172" s="14" t="s">
        <v>116087</v>
      </c>
      <c r="O43172" s="17">
        <v>4958632.45</v>
      </c>
    </row>
    <row r="43173" spans="4:15">
      <c r="D43173" s="14" t="s">
        <v>515</v>
      </c>
      <c r="E43173" s="13" t="s">
        <v>58091</v>
      </c>
      <c r="F43173" s="13" t="s">
        <v>24</v>
      </c>
      <c r="G43173" s="13" t="s">
        <v>15</v>
      </c>
      <c r="H43173" s="13" t="s">
        <v>42</v>
      </c>
      <c r="I43173" s="13" t="s">
        <v>350</v>
      </c>
      <c r="J43173" s="13" t="s">
        <v>19</v>
      </c>
      <c r="K43173" s="13" t="s">
        <v>20</v>
      </c>
      <c r="L43173" s="13" t="s">
        <v>58092</v>
      </c>
      <c r="M43173" s="13" t="s">
        <v>58093</v>
      </c>
      <c r="N43173" s="14" t="s">
        <v>58094</v>
      </c>
      <c r="O43173" s="17">
        <v>317983.93</v>
      </c>
    </row>
    <row r="43174" spans="4:15">
      <c r="D43174" s="14" t="s">
        <v>515</v>
      </c>
      <c r="E43174" s="13" t="s">
        <v>58091</v>
      </c>
      <c r="F43174" s="13" t="s">
        <v>119226</v>
      </c>
      <c r="G43174" s="13" t="s">
        <v>15</v>
      </c>
      <c r="H43174" s="13" t="s">
        <v>347</v>
      </c>
      <c r="I43174" s="13" t="s">
        <v>342</v>
      </c>
      <c r="J43174" s="13" t="s">
        <v>19</v>
      </c>
      <c r="K43174" s="13" t="s">
        <v>20</v>
      </c>
      <c r="L43174" s="13" t="s">
        <v>115031</v>
      </c>
      <c r="M43174" s="13" t="s">
        <v>115032</v>
      </c>
      <c r="N43174" s="14" t="s">
        <v>123971</v>
      </c>
      <c r="O43174" s="17">
        <v>904960</v>
      </c>
    </row>
    <row r="43175" spans="4:15">
      <c r="D43175" s="14" t="s">
        <v>515</v>
      </c>
      <c r="E43175" s="13" t="s">
        <v>58095</v>
      </c>
      <c r="F43175" s="13" t="s">
        <v>24</v>
      </c>
      <c r="G43175" s="13" t="s">
        <v>15</v>
      </c>
      <c r="H43175" s="13" t="s">
        <v>42</v>
      </c>
      <c r="I43175" s="13" t="s">
        <v>350</v>
      </c>
      <c r="J43175" s="13" t="s">
        <v>19</v>
      </c>
      <c r="K43175" s="13" t="s">
        <v>20</v>
      </c>
      <c r="L43175" s="13" t="s">
        <v>58092</v>
      </c>
      <c r="M43175" s="13" t="s">
        <v>58093</v>
      </c>
      <c r="N43175" s="14" t="s">
        <v>58096</v>
      </c>
      <c r="O43175" s="17">
        <v>319639.33</v>
      </c>
    </row>
    <row r="43176" spans="4:15">
      <c r="D43176" s="14" t="s">
        <v>515</v>
      </c>
      <c r="E43176" s="13" t="s">
        <v>123972</v>
      </c>
      <c r="F43176" s="13" t="s">
        <v>119226</v>
      </c>
      <c r="G43176" s="13" t="s">
        <v>494</v>
      </c>
      <c r="H43176" s="13" t="s">
        <v>515</v>
      </c>
      <c r="I43176" s="13" t="s">
        <v>75</v>
      </c>
      <c r="J43176" s="13" t="s">
        <v>62</v>
      </c>
      <c r="K43176" s="13" t="s">
        <v>35</v>
      </c>
      <c r="L43176" s="13" t="s">
        <v>11403</v>
      </c>
      <c r="M43176" s="13" t="s">
        <v>11404</v>
      </c>
      <c r="N43176" s="14" t="s">
        <v>123973</v>
      </c>
      <c r="O43176" s="17">
        <v>575518.32999999996</v>
      </c>
    </row>
    <row r="43177" spans="4:15">
      <c r="D43177" s="14" t="s">
        <v>515</v>
      </c>
      <c r="E43177" s="13" t="s">
        <v>58097</v>
      </c>
      <c r="F43177" s="13" t="s">
        <v>300</v>
      </c>
      <c r="G43177" s="13" t="s">
        <v>494</v>
      </c>
      <c r="H43177" s="13" t="s">
        <v>515</v>
      </c>
      <c r="I43177" s="13" t="s">
        <v>340</v>
      </c>
      <c r="J43177" s="13" t="s">
        <v>34</v>
      </c>
      <c r="K43177" s="13" t="s">
        <v>111</v>
      </c>
      <c r="L43177" s="13" t="s">
        <v>57882</v>
      </c>
      <c r="M43177" s="13" t="s">
        <v>57883</v>
      </c>
      <c r="N43177" s="14" t="s">
        <v>58098</v>
      </c>
      <c r="O43177" s="17">
        <v>2238676.63</v>
      </c>
    </row>
    <row r="43178" spans="4:15">
      <c r="D43178" s="14" t="s">
        <v>515</v>
      </c>
      <c r="E43178" s="13" t="s">
        <v>58099</v>
      </c>
      <c r="F43178" s="13" t="s">
        <v>197</v>
      </c>
      <c r="G43178" s="13" t="s">
        <v>494</v>
      </c>
      <c r="H43178" s="13" t="s">
        <v>500</v>
      </c>
      <c r="I43178" s="13" t="s">
        <v>340</v>
      </c>
      <c r="J43178" s="13" t="s">
        <v>19</v>
      </c>
      <c r="K43178" s="13" t="s">
        <v>113256</v>
      </c>
      <c r="L43178" s="13" t="s">
        <v>58100</v>
      </c>
      <c r="M43178" s="13" t="s">
        <v>58101</v>
      </c>
      <c r="N43178" s="14" t="s">
        <v>58102</v>
      </c>
      <c r="O43178" s="17">
        <v>430554.67</v>
      </c>
    </row>
    <row r="43179" spans="4:15">
      <c r="D43179" s="14" t="s">
        <v>515</v>
      </c>
      <c r="E43179" s="13" t="s">
        <v>58103</v>
      </c>
      <c r="F43179" s="13" t="s">
        <v>197</v>
      </c>
      <c r="G43179" s="13" t="s">
        <v>494</v>
      </c>
      <c r="H43179" s="13" t="s">
        <v>515</v>
      </c>
      <c r="I43179" s="13" t="s">
        <v>345</v>
      </c>
      <c r="J43179" s="13" t="s">
        <v>19</v>
      </c>
      <c r="K43179" s="13" t="s">
        <v>20</v>
      </c>
      <c r="L43179" s="13" t="s">
        <v>58104</v>
      </c>
      <c r="M43179" s="13" t="s">
        <v>58105</v>
      </c>
      <c r="N43179" s="14" t="s">
        <v>58106</v>
      </c>
      <c r="O43179" s="17">
        <v>348631.26</v>
      </c>
    </row>
    <row r="43180" spans="4:15">
      <c r="D43180" s="14" t="s">
        <v>515</v>
      </c>
      <c r="E43180" s="13" t="s">
        <v>58103</v>
      </c>
      <c r="F43180" s="13" t="s">
        <v>197</v>
      </c>
      <c r="G43180" s="13" t="s">
        <v>494</v>
      </c>
      <c r="H43180" s="13" t="s">
        <v>515</v>
      </c>
      <c r="I43180" s="13" t="s">
        <v>345</v>
      </c>
      <c r="J43180" s="13" t="s">
        <v>19</v>
      </c>
      <c r="K43180" s="13" t="s">
        <v>20</v>
      </c>
      <c r="L43180" s="13" t="s">
        <v>58104</v>
      </c>
      <c r="M43180" s="13" t="s">
        <v>58105</v>
      </c>
      <c r="N43180" s="14" t="s">
        <v>58107</v>
      </c>
      <c r="O43180" s="17">
        <v>358452.19</v>
      </c>
    </row>
    <row r="43181" spans="4:15">
      <c r="D43181" s="14" t="s">
        <v>515</v>
      </c>
      <c r="E43181" s="13" t="s">
        <v>58108</v>
      </c>
      <c r="F43181" s="13" t="s">
        <v>300</v>
      </c>
      <c r="G43181" s="13" t="s">
        <v>15</v>
      </c>
      <c r="H43181" s="13" t="s">
        <v>584</v>
      </c>
      <c r="I43181" s="13" t="s">
        <v>350</v>
      </c>
      <c r="J43181" s="13" t="s">
        <v>62</v>
      </c>
      <c r="K43181" s="13" t="s">
        <v>35</v>
      </c>
      <c r="L43181" s="13" t="s">
        <v>30812</v>
      </c>
      <c r="M43181" s="13" t="s">
        <v>30813</v>
      </c>
      <c r="N43181" s="14" t="s">
        <v>58109</v>
      </c>
      <c r="O43181" s="17">
        <v>390913.96</v>
      </c>
    </row>
    <row r="43182" spans="4:15">
      <c r="D43182" s="14" t="s">
        <v>515</v>
      </c>
      <c r="E43182" s="13" t="s">
        <v>58110</v>
      </c>
      <c r="F43182" s="13" t="s">
        <v>269</v>
      </c>
      <c r="G43182" s="13" t="s">
        <v>494</v>
      </c>
      <c r="H43182" s="13" t="s">
        <v>515</v>
      </c>
      <c r="I43182" s="13" t="s">
        <v>75</v>
      </c>
      <c r="J43182" s="13" t="s">
        <v>59</v>
      </c>
      <c r="K43182" s="13" t="s">
        <v>113256</v>
      </c>
      <c r="L43182" s="13" t="s">
        <v>26240</v>
      </c>
      <c r="M43182" s="13" t="s">
        <v>26241</v>
      </c>
      <c r="N43182" s="14" t="s">
        <v>58111</v>
      </c>
      <c r="O43182" s="17">
        <v>200572.92</v>
      </c>
    </row>
    <row r="43183" spans="4:15">
      <c r="D43183" s="14" t="s">
        <v>515</v>
      </c>
      <c r="E43183" s="13" t="s">
        <v>58112</v>
      </c>
      <c r="F43183" s="13" t="s">
        <v>300</v>
      </c>
      <c r="G43183" s="13" t="s">
        <v>494</v>
      </c>
      <c r="H43183" s="13" t="s">
        <v>515</v>
      </c>
      <c r="I43183" s="13" t="s">
        <v>343</v>
      </c>
      <c r="J43183" s="13" t="s">
        <v>19</v>
      </c>
      <c r="K43183" s="13" t="s">
        <v>20</v>
      </c>
      <c r="L43183" s="13" t="s">
        <v>57763</v>
      </c>
      <c r="M43183" s="13" t="s">
        <v>57764</v>
      </c>
      <c r="N43183" s="14" t="s">
        <v>58113</v>
      </c>
      <c r="O43183" s="17">
        <v>9010.02</v>
      </c>
    </row>
    <row r="43184" spans="4:15" ht="20.5">
      <c r="D43184" s="14" t="s">
        <v>515</v>
      </c>
      <c r="E43184" s="13" t="s">
        <v>58114</v>
      </c>
      <c r="F43184" s="13" t="s">
        <v>300</v>
      </c>
      <c r="G43184" s="13" t="s">
        <v>494</v>
      </c>
      <c r="H43184" s="13" t="s">
        <v>515</v>
      </c>
      <c r="I43184" s="13" t="s">
        <v>345</v>
      </c>
      <c r="J43184" s="13" t="s">
        <v>34</v>
      </c>
      <c r="K43184" s="13" t="s">
        <v>111</v>
      </c>
      <c r="L43184" s="13" t="s">
        <v>57818</v>
      </c>
      <c r="M43184" s="13" t="s">
        <v>57819</v>
      </c>
      <c r="N43184" s="19" t="s">
        <v>58115</v>
      </c>
      <c r="O43184" s="17">
        <v>2166410.81</v>
      </c>
    </row>
    <row r="43185" spans="4:15" ht="20.5">
      <c r="D43185" s="14" t="s">
        <v>515</v>
      </c>
      <c r="E43185" s="13" t="s">
        <v>58114</v>
      </c>
      <c r="F43185" s="13" t="s">
        <v>300</v>
      </c>
      <c r="G43185" s="13" t="s">
        <v>494</v>
      </c>
      <c r="H43185" s="13" t="s">
        <v>515</v>
      </c>
      <c r="I43185" s="13" t="s">
        <v>342</v>
      </c>
      <c r="J43185" s="13" t="s">
        <v>34</v>
      </c>
      <c r="K43185" s="13" t="s">
        <v>111</v>
      </c>
      <c r="L43185" s="13" t="s">
        <v>57818</v>
      </c>
      <c r="M43185" s="13" t="s">
        <v>57819</v>
      </c>
      <c r="N43185" s="19" t="s">
        <v>58116</v>
      </c>
      <c r="O43185" s="17">
        <v>2023069.48</v>
      </c>
    </row>
    <row r="43186" spans="4:15" ht="20.5">
      <c r="D43186" s="14" t="s">
        <v>515</v>
      </c>
      <c r="E43186" s="13" t="s">
        <v>58114</v>
      </c>
      <c r="F43186" s="13" t="s">
        <v>300</v>
      </c>
      <c r="G43186" s="13" t="s">
        <v>494</v>
      </c>
      <c r="H43186" s="13" t="s">
        <v>515</v>
      </c>
      <c r="I43186" s="13" t="s">
        <v>342</v>
      </c>
      <c r="J43186" s="13" t="s">
        <v>34</v>
      </c>
      <c r="K43186" s="13" t="s">
        <v>111</v>
      </c>
      <c r="L43186" s="13" t="s">
        <v>57818</v>
      </c>
      <c r="M43186" s="13" t="s">
        <v>57819</v>
      </c>
      <c r="N43186" s="19" t="s">
        <v>58117</v>
      </c>
      <c r="O43186" s="17">
        <v>1584542.92</v>
      </c>
    </row>
    <row r="43187" spans="4:15">
      <c r="D43187" s="14" t="s">
        <v>515</v>
      </c>
      <c r="E43187" s="13" t="s">
        <v>123974</v>
      </c>
      <c r="F43187" s="13" t="s">
        <v>119226</v>
      </c>
      <c r="G43187" s="13" t="s">
        <v>494</v>
      </c>
      <c r="H43187" s="13" t="s">
        <v>495</v>
      </c>
      <c r="I43187" s="13" t="s">
        <v>350</v>
      </c>
      <c r="J43187" s="13" t="s">
        <v>34</v>
      </c>
      <c r="K43187" s="13" t="s">
        <v>113327</v>
      </c>
      <c r="L43187" s="13" t="s">
        <v>119467</v>
      </c>
      <c r="M43187" s="13" t="s">
        <v>119468</v>
      </c>
      <c r="N43187" s="14" t="s">
        <v>119469</v>
      </c>
      <c r="O43187" s="17">
        <v>4019097.6000000001</v>
      </c>
    </row>
    <row r="43188" spans="4:15">
      <c r="D43188" s="14" t="s">
        <v>515</v>
      </c>
      <c r="E43188" s="13" t="s">
        <v>58118</v>
      </c>
      <c r="F43188" s="13" t="s">
        <v>300</v>
      </c>
      <c r="G43188" s="13" t="s">
        <v>494</v>
      </c>
      <c r="H43188" s="13" t="s">
        <v>500</v>
      </c>
      <c r="I43188" s="13" t="s">
        <v>350</v>
      </c>
      <c r="J43188" s="13" t="s">
        <v>34</v>
      </c>
      <c r="K43188" s="13" t="s">
        <v>35</v>
      </c>
      <c r="L43188" s="13" t="s">
        <v>58119</v>
      </c>
      <c r="M43188" s="13" t="s">
        <v>58120</v>
      </c>
      <c r="N43188" s="14" t="s">
        <v>58121</v>
      </c>
      <c r="O43188" s="17">
        <v>6057042.0949999997</v>
      </c>
    </row>
    <row r="43189" spans="4:15">
      <c r="D43189" s="14" t="s">
        <v>515</v>
      </c>
      <c r="E43189" s="13" t="s">
        <v>58122</v>
      </c>
      <c r="F43189" s="13" t="s">
        <v>119</v>
      </c>
      <c r="G43189" s="13" t="s">
        <v>494</v>
      </c>
      <c r="H43189" s="13" t="s">
        <v>515</v>
      </c>
      <c r="I43189" s="13" t="s">
        <v>342</v>
      </c>
      <c r="J43189" s="13" t="s">
        <v>62</v>
      </c>
      <c r="K43189" s="13" t="s">
        <v>111</v>
      </c>
      <c r="L43189" s="13" t="s">
        <v>39650</v>
      </c>
      <c r="M43189" s="13" t="s">
        <v>39651</v>
      </c>
      <c r="N43189" s="14" t="s">
        <v>58123</v>
      </c>
      <c r="O43189" s="17">
        <v>270724.08</v>
      </c>
    </row>
    <row r="43190" spans="4:15">
      <c r="D43190" s="14" t="s">
        <v>515</v>
      </c>
      <c r="E43190" s="13" t="s">
        <v>116089</v>
      </c>
      <c r="F43190" s="13" t="s">
        <v>113257</v>
      </c>
      <c r="G43190" s="13" t="s">
        <v>494</v>
      </c>
      <c r="H43190" s="13" t="s">
        <v>515</v>
      </c>
      <c r="I43190" s="13" t="s">
        <v>345</v>
      </c>
      <c r="J43190" s="13" t="s">
        <v>19</v>
      </c>
      <c r="K43190" s="13" t="s">
        <v>20</v>
      </c>
      <c r="L43190" s="13" t="s">
        <v>57923</v>
      </c>
      <c r="M43190" s="13" t="s">
        <v>57924</v>
      </c>
      <c r="N43190" s="14" t="s">
        <v>116090</v>
      </c>
      <c r="O43190" s="17">
        <v>193994.43</v>
      </c>
    </row>
    <row r="43191" spans="4:15">
      <c r="D43191" s="14" t="s">
        <v>515</v>
      </c>
      <c r="E43191" s="13" t="s">
        <v>123975</v>
      </c>
      <c r="F43191" s="13" t="s">
        <v>119226</v>
      </c>
      <c r="G43191" s="13" t="s">
        <v>494</v>
      </c>
      <c r="H43191" s="13" t="s">
        <v>515</v>
      </c>
      <c r="I43191" s="13" t="s">
        <v>339</v>
      </c>
      <c r="J43191" s="13" t="s">
        <v>19</v>
      </c>
      <c r="K43191" s="13" t="s">
        <v>20</v>
      </c>
      <c r="L43191" s="13" t="s">
        <v>58199</v>
      </c>
      <c r="M43191" s="13" t="s">
        <v>58200</v>
      </c>
      <c r="N43191" s="14" t="s">
        <v>123358</v>
      </c>
      <c r="O43191" s="17">
        <v>567632.52300000004</v>
      </c>
    </row>
    <row r="43192" spans="4:15">
      <c r="D43192" s="14" t="s">
        <v>515</v>
      </c>
      <c r="E43192" s="13" t="s">
        <v>58124</v>
      </c>
      <c r="F43192" s="13" t="s">
        <v>197</v>
      </c>
      <c r="G43192" s="13" t="s">
        <v>494</v>
      </c>
      <c r="H43192" s="13" t="s">
        <v>515</v>
      </c>
      <c r="I43192" s="13" t="s">
        <v>342</v>
      </c>
      <c r="J43192" s="13" t="s">
        <v>62</v>
      </c>
      <c r="K43192" s="13" t="s">
        <v>113327</v>
      </c>
      <c r="L43192" s="13" t="s">
        <v>58125</v>
      </c>
      <c r="M43192" s="13" t="s">
        <v>58126</v>
      </c>
      <c r="N43192" s="14" t="s">
        <v>58127</v>
      </c>
      <c r="O43192" s="17">
        <v>113244.84</v>
      </c>
    </row>
    <row r="43193" spans="4:15">
      <c r="D43193" s="14" t="s">
        <v>515</v>
      </c>
      <c r="E43193" s="13" t="s">
        <v>58124</v>
      </c>
      <c r="F43193" s="13" t="s">
        <v>197</v>
      </c>
      <c r="G43193" s="13" t="s">
        <v>494</v>
      </c>
      <c r="H43193" s="13" t="s">
        <v>515</v>
      </c>
      <c r="I43193" s="13" t="s">
        <v>342</v>
      </c>
      <c r="J43193" s="13" t="s">
        <v>62</v>
      </c>
      <c r="K43193" s="13" t="s">
        <v>113327</v>
      </c>
      <c r="L43193" s="13" t="s">
        <v>58125</v>
      </c>
      <c r="M43193" s="13" t="s">
        <v>58126</v>
      </c>
      <c r="N43193" s="14" t="s">
        <v>58128</v>
      </c>
      <c r="O43193" s="17">
        <v>29134.799999999999</v>
      </c>
    </row>
    <row r="43194" spans="4:15">
      <c r="D43194" s="14" t="s">
        <v>515</v>
      </c>
      <c r="E43194" s="13" t="s">
        <v>58129</v>
      </c>
      <c r="F43194" s="13" t="s">
        <v>455</v>
      </c>
      <c r="G43194" s="13" t="s">
        <v>494</v>
      </c>
      <c r="H43194" s="13" t="s">
        <v>515</v>
      </c>
      <c r="I43194" s="13" t="s">
        <v>342</v>
      </c>
      <c r="J43194" s="13" t="s">
        <v>19</v>
      </c>
      <c r="K43194" s="13" t="s">
        <v>82</v>
      </c>
      <c r="L43194" s="13" t="s">
        <v>10574</v>
      </c>
      <c r="M43194" s="13" t="s">
        <v>10575</v>
      </c>
      <c r="N43194" s="14" t="s">
        <v>58130</v>
      </c>
      <c r="O43194" s="17">
        <v>53091.23</v>
      </c>
    </row>
    <row r="43195" spans="4:15">
      <c r="D43195" s="14" t="s">
        <v>515</v>
      </c>
      <c r="E43195" s="13" t="s">
        <v>123976</v>
      </c>
      <c r="F43195" s="13" t="s">
        <v>119247</v>
      </c>
      <c r="G43195" s="13" t="s">
        <v>494</v>
      </c>
      <c r="H43195" s="13" t="s">
        <v>515</v>
      </c>
      <c r="I43195" s="13" t="s">
        <v>113264</v>
      </c>
      <c r="J43195" s="13" t="s">
        <v>62</v>
      </c>
      <c r="K43195" s="13" t="s">
        <v>113327</v>
      </c>
      <c r="L43195" s="13" t="s">
        <v>57783</v>
      </c>
      <c r="M43195" s="13" t="s">
        <v>57784</v>
      </c>
      <c r="N43195" s="14" t="s">
        <v>123977</v>
      </c>
      <c r="O43195" s="17">
        <v>354942.62</v>
      </c>
    </row>
    <row r="43196" spans="4:15" ht="40.5">
      <c r="D43196" s="14" t="s">
        <v>515</v>
      </c>
      <c r="E43196" s="13" t="s">
        <v>58131</v>
      </c>
      <c r="F43196" s="13" t="s">
        <v>455</v>
      </c>
      <c r="G43196" s="13" t="s">
        <v>15</v>
      </c>
      <c r="H43196" s="13" t="s">
        <v>510</v>
      </c>
      <c r="I43196" s="13" t="s">
        <v>339</v>
      </c>
      <c r="J43196" s="13" t="s">
        <v>62</v>
      </c>
      <c r="K43196" s="13" t="s">
        <v>35</v>
      </c>
      <c r="L43196" s="13" t="s">
        <v>966</v>
      </c>
      <c r="M43196" s="13" t="s">
        <v>967</v>
      </c>
      <c r="N43196" s="19" t="s">
        <v>58132</v>
      </c>
      <c r="O43196" s="17">
        <v>745305.5</v>
      </c>
    </row>
    <row r="43197" spans="4:15" ht="30.5">
      <c r="D43197" s="14" t="s">
        <v>515</v>
      </c>
      <c r="E43197" s="13" t="s">
        <v>58133</v>
      </c>
      <c r="F43197" s="13" t="s">
        <v>422</v>
      </c>
      <c r="G43197" s="13" t="s">
        <v>494</v>
      </c>
      <c r="H43197" s="13" t="s">
        <v>515</v>
      </c>
      <c r="I43197" s="13" t="s">
        <v>340</v>
      </c>
      <c r="J43197" s="13" t="s">
        <v>62</v>
      </c>
      <c r="K43197" s="13" t="s">
        <v>35</v>
      </c>
      <c r="L43197" s="13" t="s">
        <v>717</v>
      </c>
      <c r="M43197" s="13" t="s">
        <v>718</v>
      </c>
      <c r="N43197" s="19" t="s">
        <v>58134</v>
      </c>
      <c r="O43197" s="17">
        <v>251652.73</v>
      </c>
    </row>
    <row r="43198" spans="4:15">
      <c r="D43198" s="14" t="s">
        <v>515</v>
      </c>
      <c r="E43198" s="13" t="s">
        <v>58133</v>
      </c>
      <c r="F43198" s="13" t="s">
        <v>300</v>
      </c>
      <c r="G43198" s="13" t="s">
        <v>494</v>
      </c>
      <c r="H43198" s="13" t="s">
        <v>515</v>
      </c>
      <c r="I43198" s="13" t="s">
        <v>340</v>
      </c>
      <c r="J43198" s="13" t="s">
        <v>62</v>
      </c>
      <c r="K43198" s="13" t="s">
        <v>35</v>
      </c>
      <c r="L43198" s="13" t="s">
        <v>717</v>
      </c>
      <c r="M43198" s="13" t="s">
        <v>718</v>
      </c>
      <c r="N43198" s="14" t="s">
        <v>58135</v>
      </c>
      <c r="O43198" s="17">
        <v>37046.47</v>
      </c>
    </row>
    <row r="43199" spans="4:15">
      <c r="D43199" s="14" t="s">
        <v>515</v>
      </c>
      <c r="E43199" s="13" t="s">
        <v>58136</v>
      </c>
      <c r="F43199" s="13" t="s">
        <v>197</v>
      </c>
      <c r="G43199" s="13" t="s">
        <v>494</v>
      </c>
      <c r="H43199" s="13" t="s">
        <v>515</v>
      </c>
      <c r="I43199" s="13" t="s">
        <v>340</v>
      </c>
      <c r="J43199" s="13" t="s">
        <v>19</v>
      </c>
      <c r="K43199" s="13" t="s">
        <v>20</v>
      </c>
      <c r="L43199" s="13" t="s">
        <v>57890</v>
      </c>
      <c r="M43199" s="13" t="s">
        <v>57891</v>
      </c>
      <c r="N43199" s="14" t="s">
        <v>58137</v>
      </c>
      <c r="O43199" s="17">
        <v>3604.59</v>
      </c>
    </row>
    <row r="43200" spans="4:15">
      <c r="D43200" s="14" t="s">
        <v>515</v>
      </c>
      <c r="E43200" s="13" t="s">
        <v>58138</v>
      </c>
      <c r="F43200" s="13" t="s">
        <v>269</v>
      </c>
      <c r="G43200" s="13" t="s">
        <v>494</v>
      </c>
      <c r="H43200" s="13" t="s">
        <v>515</v>
      </c>
      <c r="I43200" s="13" t="s">
        <v>342</v>
      </c>
      <c r="J43200" s="13" t="s">
        <v>34</v>
      </c>
      <c r="K43200" s="13" t="s">
        <v>113327</v>
      </c>
      <c r="L43200" s="13" t="s">
        <v>605</v>
      </c>
      <c r="M43200" s="13" t="s">
        <v>606</v>
      </c>
      <c r="N43200" s="14" t="s">
        <v>58139</v>
      </c>
      <c r="O43200" s="17">
        <v>28086930.59</v>
      </c>
    </row>
    <row r="43201" spans="4:15">
      <c r="D43201" s="14" t="s">
        <v>515</v>
      </c>
      <c r="E43201" s="13" t="s">
        <v>58140</v>
      </c>
      <c r="F43201" s="13" t="s">
        <v>455</v>
      </c>
      <c r="G43201" s="13" t="s">
        <v>15</v>
      </c>
      <c r="H43201" s="13" t="s">
        <v>584</v>
      </c>
      <c r="I43201" s="13" t="s">
        <v>340</v>
      </c>
      <c r="J43201" s="13" t="s">
        <v>62</v>
      </c>
      <c r="K43201" s="13" t="s">
        <v>35</v>
      </c>
      <c r="L43201" s="13" t="s">
        <v>754</v>
      </c>
      <c r="M43201" s="13" t="s">
        <v>755</v>
      </c>
      <c r="N43201" s="14" t="s">
        <v>58141</v>
      </c>
      <c r="O43201" s="17">
        <v>90270</v>
      </c>
    </row>
    <row r="43202" spans="4:15">
      <c r="D43202" s="14" t="s">
        <v>515</v>
      </c>
      <c r="E43202" s="13" t="s">
        <v>58142</v>
      </c>
      <c r="F43202" s="13" t="s">
        <v>269</v>
      </c>
      <c r="G43202" s="13" t="s">
        <v>282</v>
      </c>
      <c r="H43202" s="13" t="s">
        <v>750</v>
      </c>
      <c r="I43202" s="13" t="s">
        <v>350</v>
      </c>
      <c r="J43202" s="13" t="s">
        <v>62</v>
      </c>
      <c r="K43202" s="13" t="s">
        <v>35</v>
      </c>
      <c r="L43202" s="13" t="s">
        <v>32999</v>
      </c>
      <c r="M43202" s="13" t="s">
        <v>33000</v>
      </c>
      <c r="N43202" s="14" t="s">
        <v>58143</v>
      </c>
      <c r="O43202" s="17">
        <v>275919.62</v>
      </c>
    </row>
    <row r="43203" spans="4:15">
      <c r="D43203" s="14" t="s">
        <v>515</v>
      </c>
      <c r="E43203" s="13" t="s">
        <v>58144</v>
      </c>
      <c r="F43203" s="13" t="s">
        <v>119</v>
      </c>
      <c r="G43203" s="13" t="s">
        <v>494</v>
      </c>
      <c r="H43203" s="13" t="s">
        <v>515</v>
      </c>
      <c r="I43203" s="13" t="s">
        <v>75</v>
      </c>
      <c r="J43203" s="13" t="s">
        <v>19</v>
      </c>
      <c r="K43203" s="13" t="s">
        <v>113269</v>
      </c>
      <c r="L43203" s="13" t="s">
        <v>39019</v>
      </c>
      <c r="M43203" s="13" t="s">
        <v>39020</v>
      </c>
      <c r="N43203" s="14" t="s">
        <v>61566</v>
      </c>
      <c r="O43203" s="17">
        <v>122964.295</v>
      </c>
    </row>
    <row r="43204" spans="4:15">
      <c r="D43204" s="14" t="s">
        <v>515</v>
      </c>
      <c r="E43204" s="13" t="s">
        <v>58144</v>
      </c>
      <c r="F43204" s="13" t="s">
        <v>197</v>
      </c>
      <c r="G43204" s="13" t="s">
        <v>494</v>
      </c>
      <c r="H43204" s="13" t="s">
        <v>515</v>
      </c>
      <c r="I43204" s="13" t="s">
        <v>342</v>
      </c>
      <c r="J43204" s="13" t="s">
        <v>19</v>
      </c>
      <c r="K43204" s="13" t="s">
        <v>20</v>
      </c>
      <c r="L43204" s="13" t="s">
        <v>58125</v>
      </c>
      <c r="M43204" s="13" t="s">
        <v>58126</v>
      </c>
      <c r="N43204" s="14" t="s">
        <v>58145</v>
      </c>
      <c r="O43204" s="17">
        <v>866239.92700000003</v>
      </c>
    </row>
    <row r="43205" spans="4:15">
      <c r="D43205" s="14" t="s">
        <v>515</v>
      </c>
      <c r="E43205" s="13" t="s">
        <v>58146</v>
      </c>
      <c r="F43205" s="13" t="s">
        <v>455</v>
      </c>
      <c r="G43205" s="13" t="s">
        <v>494</v>
      </c>
      <c r="H43205" s="13" t="s">
        <v>515</v>
      </c>
      <c r="I43205" s="13" t="s">
        <v>342</v>
      </c>
      <c r="J43205" s="13" t="s">
        <v>34</v>
      </c>
      <c r="K43205" s="13" t="s">
        <v>35</v>
      </c>
      <c r="L43205" s="13" t="s">
        <v>58147</v>
      </c>
      <c r="M43205" s="13" t="s">
        <v>58148</v>
      </c>
      <c r="N43205" s="14" t="s">
        <v>58149</v>
      </c>
      <c r="O43205" s="17">
        <v>5203741.54</v>
      </c>
    </row>
    <row r="43206" spans="4:15">
      <c r="D43206" s="14" t="s">
        <v>515</v>
      </c>
      <c r="E43206" s="13" t="s">
        <v>58146</v>
      </c>
      <c r="F43206" s="13" t="s">
        <v>455</v>
      </c>
      <c r="G43206" s="13" t="s">
        <v>494</v>
      </c>
      <c r="H43206" s="13" t="s">
        <v>515</v>
      </c>
      <c r="I43206" s="13" t="s">
        <v>342</v>
      </c>
      <c r="J43206" s="13" t="s">
        <v>34</v>
      </c>
      <c r="K43206" s="13" t="s">
        <v>35</v>
      </c>
      <c r="L43206" s="13" t="s">
        <v>58147</v>
      </c>
      <c r="M43206" s="13" t="s">
        <v>58148</v>
      </c>
      <c r="N43206" s="14" t="s">
        <v>58150</v>
      </c>
      <c r="O43206" s="17">
        <v>6869256.1150000002</v>
      </c>
    </row>
    <row r="43207" spans="4:15">
      <c r="D43207" s="14" t="s">
        <v>515</v>
      </c>
      <c r="E43207" s="13" t="s">
        <v>58146</v>
      </c>
      <c r="F43207" s="13" t="s">
        <v>455</v>
      </c>
      <c r="G43207" s="13" t="s">
        <v>494</v>
      </c>
      <c r="H43207" s="13" t="s">
        <v>515</v>
      </c>
      <c r="I43207" s="13" t="s">
        <v>342</v>
      </c>
      <c r="J43207" s="13" t="s">
        <v>34</v>
      </c>
      <c r="K43207" s="13" t="s">
        <v>35</v>
      </c>
      <c r="L43207" s="13" t="s">
        <v>58147</v>
      </c>
      <c r="M43207" s="13" t="s">
        <v>58148</v>
      </c>
      <c r="N43207" s="14" t="s">
        <v>58151</v>
      </c>
      <c r="O43207" s="17">
        <v>6186737.9749999996</v>
      </c>
    </row>
    <row r="43208" spans="4:15">
      <c r="D43208" s="14" t="s">
        <v>515</v>
      </c>
      <c r="E43208" s="13" t="s">
        <v>58152</v>
      </c>
      <c r="F43208" s="13" t="s">
        <v>24</v>
      </c>
      <c r="G43208" s="13" t="s">
        <v>494</v>
      </c>
      <c r="H43208" s="13" t="s">
        <v>515</v>
      </c>
      <c r="I43208" s="13" t="s">
        <v>342</v>
      </c>
      <c r="J43208" s="13" t="s">
        <v>34</v>
      </c>
      <c r="K43208" s="13" t="s">
        <v>35</v>
      </c>
      <c r="L43208" s="13" t="s">
        <v>58147</v>
      </c>
      <c r="M43208" s="13" t="s">
        <v>58148</v>
      </c>
      <c r="N43208" s="14" t="s">
        <v>58153</v>
      </c>
      <c r="O43208" s="17">
        <v>2949535.39</v>
      </c>
    </row>
    <row r="43209" spans="4:15">
      <c r="D43209" s="14" t="s">
        <v>515</v>
      </c>
      <c r="E43209" s="13" t="s">
        <v>58154</v>
      </c>
      <c r="F43209" s="13" t="s">
        <v>119</v>
      </c>
      <c r="G43209" s="13" t="s">
        <v>494</v>
      </c>
      <c r="H43209" s="13" t="s">
        <v>515</v>
      </c>
      <c r="I43209" s="13" t="s">
        <v>345</v>
      </c>
      <c r="J43209" s="13" t="s">
        <v>34</v>
      </c>
      <c r="K43209" s="13" t="s">
        <v>111</v>
      </c>
      <c r="L43209" s="13" t="s">
        <v>57823</v>
      </c>
      <c r="M43209" s="13" t="s">
        <v>57824</v>
      </c>
      <c r="N43209" s="14" t="s">
        <v>58155</v>
      </c>
      <c r="O43209" s="17">
        <v>4272350.01</v>
      </c>
    </row>
    <row r="43210" spans="4:15">
      <c r="D43210" s="14" t="s">
        <v>515</v>
      </c>
      <c r="E43210" s="13" t="s">
        <v>58156</v>
      </c>
      <c r="F43210" s="13" t="s">
        <v>422</v>
      </c>
      <c r="G43210" s="13" t="s">
        <v>494</v>
      </c>
      <c r="H43210" s="13" t="s">
        <v>515</v>
      </c>
      <c r="I43210" s="13" t="s">
        <v>345</v>
      </c>
      <c r="J43210" s="13" t="s">
        <v>34</v>
      </c>
      <c r="K43210" s="13" t="s">
        <v>111</v>
      </c>
      <c r="L43210" s="13" t="s">
        <v>11463</v>
      </c>
      <c r="M43210" s="13" t="s">
        <v>11464</v>
      </c>
      <c r="N43210" s="14" t="s">
        <v>58157</v>
      </c>
      <c r="O43210" s="17">
        <v>1217932.53</v>
      </c>
    </row>
    <row r="43211" spans="4:15">
      <c r="D43211" s="14" t="s">
        <v>515</v>
      </c>
      <c r="E43211" s="13" t="s">
        <v>58158</v>
      </c>
      <c r="F43211" s="13" t="s">
        <v>455</v>
      </c>
      <c r="G43211" s="13" t="s">
        <v>494</v>
      </c>
      <c r="H43211" s="13" t="s">
        <v>515</v>
      </c>
      <c r="I43211" s="13" t="s">
        <v>342</v>
      </c>
      <c r="J43211" s="13" t="s">
        <v>34</v>
      </c>
      <c r="K43211" s="13" t="s">
        <v>111</v>
      </c>
      <c r="L43211" s="13" t="s">
        <v>57818</v>
      </c>
      <c r="M43211" s="13" t="s">
        <v>57819</v>
      </c>
      <c r="N43211" s="14" t="s">
        <v>58159</v>
      </c>
      <c r="O43211" s="17">
        <v>1169963.23</v>
      </c>
    </row>
    <row r="43212" spans="4:15">
      <c r="D43212" s="14" t="s">
        <v>515</v>
      </c>
      <c r="E43212" s="13" t="s">
        <v>58158</v>
      </c>
      <c r="F43212" s="13" t="s">
        <v>455</v>
      </c>
      <c r="G43212" s="13" t="s">
        <v>494</v>
      </c>
      <c r="H43212" s="13" t="s">
        <v>515</v>
      </c>
      <c r="I43212" s="13" t="s">
        <v>342</v>
      </c>
      <c r="J43212" s="13" t="s">
        <v>34</v>
      </c>
      <c r="K43212" s="13" t="s">
        <v>111</v>
      </c>
      <c r="L43212" s="13" t="s">
        <v>57818</v>
      </c>
      <c r="M43212" s="13" t="s">
        <v>57819</v>
      </c>
      <c r="N43212" s="14" t="s">
        <v>58159</v>
      </c>
      <c r="O43212" s="17">
        <v>1509446.02</v>
      </c>
    </row>
    <row r="43213" spans="4:15" ht="20.5">
      <c r="D43213" s="14" t="s">
        <v>515</v>
      </c>
      <c r="E43213" s="13" t="s">
        <v>58158</v>
      </c>
      <c r="F43213" s="13" t="s">
        <v>455</v>
      </c>
      <c r="G43213" s="13" t="s">
        <v>494</v>
      </c>
      <c r="H43213" s="13" t="s">
        <v>515</v>
      </c>
      <c r="I43213" s="13" t="s">
        <v>342</v>
      </c>
      <c r="J43213" s="13" t="s">
        <v>34</v>
      </c>
      <c r="K43213" s="13" t="s">
        <v>111</v>
      </c>
      <c r="L43213" s="13" t="s">
        <v>57818</v>
      </c>
      <c r="M43213" s="13" t="s">
        <v>57819</v>
      </c>
      <c r="N43213" s="19" t="s">
        <v>58160</v>
      </c>
      <c r="O43213" s="17">
        <v>3039605.54</v>
      </c>
    </row>
    <row r="43214" spans="4:15">
      <c r="D43214" s="14" t="s">
        <v>515</v>
      </c>
      <c r="E43214" s="13" t="s">
        <v>58158</v>
      </c>
      <c r="F43214" s="13" t="s">
        <v>455</v>
      </c>
      <c r="G43214" s="13" t="s">
        <v>494</v>
      </c>
      <c r="H43214" s="13" t="s">
        <v>515</v>
      </c>
      <c r="I43214" s="13" t="s">
        <v>342</v>
      </c>
      <c r="J43214" s="13" t="s">
        <v>34</v>
      </c>
      <c r="K43214" s="13" t="s">
        <v>111</v>
      </c>
      <c r="L43214" s="13" t="s">
        <v>57818</v>
      </c>
      <c r="M43214" s="13" t="s">
        <v>57819</v>
      </c>
      <c r="N43214" s="14" t="s">
        <v>58161</v>
      </c>
      <c r="O43214" s="17">
        <v>819312.34</v>
      </c>
    </row>
    <row r="43215" spans="4:15" ht="20.5">
      <c r="D43215" s="14" t="s">
        <v>515</v>
      </c>
      <c r="E43215" s="13" t="s">
        <v>58158</v>
      </c>
      <c r="F43215" s="13" t="s">
        <v>455</v>
      </c>
      <c r="G43215" s="13" t="s">
        <v>494</v>
      </c>
      <c r="H43215" s="13" t="s">
        <v>515</v>
      </c>
      <c r="I43215" s="13" t="s">
        <v>342</v>
      </c>
      <c r="J43215" s="13" t="s">
        <v>34</v>
      </c>
      <c r="K43215" s="13" t="s">
        <v>111</v>
      </c>
      <c r="L43215" s="13" t="s">
        <v>57818</v>
      </c>
      <c r="M43215" s="13" t="s">
        <v>57819</v>
      </c>
      <c r="N43215" s="19" t="s">
        <v>58162</v>
      </c>
      <c r="O43215" s="17">
        <v>1222133.3</v>
      </c>
    </row>
    <row r="43216" spans="4:15">
      <c r="D43216" s="14" t="s">
        <v>515</v>
      </c>
      <c r="E43216" s="13" t="s">
        <v>58163</v>
      </c>
      <c r="F43216" s="13" t="s">
        <v>422</v>
      </c>
      <c r="G43216" s="13" t="s">
        <v>494</v>
      </c>
      <c r="H43216" s="13" t="s">
        <v>515</v>
      </c>
      <c r="I43216" s="13" t="s">
        <v>75</v>
      </c>
      <c r="J43216" s="13" t="s">
        <v>34</v>
      </c>
      <c r="K43216" s="13" t="s">
        <v>111</v>
      </c>
      <c r="L43216" s="13" t="s">
        <v>58164</v>
      </c>
      <c r="M43216" s="13" t="s">
        <v>26104</v>
      </c>
      <c r="N43216" s="14" t="s">
        <v>58165</v>
      </c>
      <c r="O43216" s="17">
        <v>10419875.734999999</v>
      </c>
    </row>
    <row r="43217" spans="4:15">
      <c r="D43217" s="14" t="s">
        <v>515</v>
      </c>
      <c r="E43217" s="13" t="s">
        <v>58166</v>
      </c>
      <c r="F43217" s="13" t="s">
        <v>24</v>
      </c>
      <c r="G43217" s="13" t="s">
        <v>494</v>
      </c>
      <c r="H43217" s="13" t="s">
        <v>515</v>
      </c>
      <c r="I43217" s="13" t="s">
        <v>342</v>
      </c>
      <c r="J43217" s="13" t="s">
        <v>34</v>
      </c>
      <c r="K43217" s="13" t="s">
        <v>111</v>
      </c>
      <c r="L43217" s="13" t="s">
        <v>58167</v>
      </c>
      <c r="M43217" s="13" t="s">
        <v>58168</v>
      </c>
      <c r="N43217" s="14" t="s">
        <v>58169</v>
      </c>
      <c r="O43217" s="17">
        <v>1507417.69</v>
      </c>
    </row>
    <row r="43218" spans="4:15">
      <c r="D43218" s="14" t="s">
        <v>515</v>
      </c>
      <c r="E43218" s="13" t="s">
        <v>58170</v>
      </c>
      <c r="F43218" s="13" t="s">
        <v>197</v>
      </c>
      <c r="G43218" s="13" t="s">
        <v>494</v>
      </c>
      <c r="H43218" s="13" t="s">
        <v>515</v>
      </c>
      <c r="I43218" s="13" t="s">
        <v>75</v>
      </c>
      <c r="J43218" s="13" t="s">
        <v>34</v>
      </c>
      <c r="K43218" s="13" t="s">
        <v>114011</v>
      </c>
      <c r="L43218" s="13" t="s">
        <v>41821</v>
      </c>
      <c r="M43218" s="13" t="s">
        <v>41822</v>
      </c>
      <c r="N43218" s="14" t="s">
        <v>58171</v>
      </c>
      <c r="O43218" s="17">
        <v>36735895.170000002</v>
      </c>
    </row>
    <row r="43219" spans="4:15">
      <c r="D43219" s="14" t="s">
        <v>515</v>
      </c>
      <c r="E43219" s="13" t="s">
        <v>58172</v>
      </c>
      <c r="F43219" s="13" t="s">
        <v>119</v>
      </c>
      <c r="G43219" s="13" t="s">
        <v>494</v>
      </c>
      <c r="H43219" s="13" t="s">
        <v>515</v>
      </c>
      <c r="I43219" s="13" t="s">
        <v>75</v>
      </c>
      <c r="J43219" s="13" t="s">
        <v>34</v>
      </c>
      <c r="K43219" s="13" t="s">
        <v>111</v>
      </c>
      <c r="L43219" s="13" t="s">
        <v>58009</v>
      </c>
      <c r="M43219" s="13" t="s">
        <v>58010</v>
      </c>
      <c r="N43219" s="14" t="s">
        <v>58011</v>
      </c>
      <c r="O43219" s="17">
        <v>3822343.24</v>
      </c>
    </row>
    <row r="43220" spans="4:15">
      <c r="D43220" s="14" t="s">
        <v>515</v>
      </c>
      <c r="E43220" s="13" t="s">
        <v>58173</v>
      </c>
      <c r="F43220" s="13" t="s">
        <v>269</v>
      </c>
      <c r="G43220" s="13" t="s">
        <v>494</v>
      </c>
      <c r="H43220" s="13" t="s">
        <v>515</v>
      </c>
      <c r="I43220" s="13" t="s">
        <v>75</v>
      </c>
      <c r="J43220" s="13" t="s">
        <v>34</v>
      </c>
      <c r="K43220" s="13" t="s">
        <v>35</v>
      </c>
      <c r="L43220" s="13" t="s">
        <v>41893</v>
      </c>
      <c r="M43220" s="13" t="s">
        <v>41894</v>
      </c>
      <c r="N43220" s="14" t="s">
        <v>58174</v>
      </c>
      <c r="O43220" s="17">
        <v>16431240.279999999</v>
      </c>
    </row>
    <row r="43221" spans="4:15">
      <c r="D43221" s="14" t="s">
        <v>515</v>
      </c>
      <c r="E43221" s="13" t="s">
        <v>58175</v>
      </c>
      <c r="F43221" s="13" t="s">
        <v>24</v>
      </c>
      <c r="G43221" s="13" t="s">
        <v>494</v>
      </c>
      <c r="H43221" s="13" t="s">
        <v>515</v>
      </c>
      <c r="I43221" s="13" t="s">
        <v>75</v>
      </c>
      <c r="J43221" s="13" t="s">
        <v>19</v>
      </c>
      <c r="K43221" s="13" t="s">
        <v>82</v>
      </c>
      <c r="L43221" s="13" t="s">
        <v>11403</v>
      </c>
      <c r="M43221" s="13" t="s">
        <v>11404</v>
      </c>
      <c r="N43221" s="14" t="s">
        <v>58176</v>
      </c>
      <c r="O43221" s="17">
        <v>130617.59</v>
      </c>
    </row>
    <row r="43222" spans="4:15">
      <c r="D43222" s="14" t="s">
        <v>515</v>
      </c>
      <c r="E43222" s="13" t="s">
        <v>58177</v>
      </c>
      <c r="F43222" s="13" t="s">
        <v>119</v>
      </c>
      <c r="G43222" s="13" t="s">
        <v>494</v>
      </c>
      <c r="H43222" s="13" t="s">
        <v>515</v>
      </c>
      <c r="I43222" s="13" t="s">
        <v>340</v>
      </c>
      <c r="J43222" s="13" t="s">
        <v>19</v>
      </c>
      <c r="K43222" s="13" t="s">
        <v>20</v>
      </c>
      <c r="L43222" s="13" t="s">
        <v>57882</v>
      </c>
      <c r="M43222" s="13" t="s">
        <v>57883</v>
      </c>
      <c r="N43222" s="14" t="s">
        <v>58178</v>
      </c>
      <c r="O43222" s="17">
        <v>84758.58</v>
      </c>
    </row>
    <row r="43223" spans="4:15" ht="20.5">
      <c r="D43223" s="14" t="s">
        <v>515</v>
      </c>
      <c r="E43223" s="13" t="s">
        <v>58179</v>
      </c>
      <c r="F43223" s="13" t="s">
        <v>300</v>
      </c>
      <c r="G43223" s="13" t="s">
        <v>494</v>
      </c>
      <c r="H43223" s="13" t="s">
        <v>515</v>
      </c>
      <c r="I43223" s="13" t="s">
        <v>340</v>
      </c>
      <c r="J43223" s="13" t="s">
        <v>62</v>
      </c>
      <c r="K43223" s="13" t="s">
        <v>35</v>
      </c>
      <c r="L43223" s="13" t="s">
        <v>34074</v>
      </c>
      <c r="M43223" s="13" t="s">
        <v>34075</v>
      </c>
      <c r="N43223" s="19" t="s">
        <v>58180</v>
      </c>
      <c r="O43223" s="17">
        <v>1172702.97</v>
      </c>
    </row>
    <row r="43224" spans="4:15">
      <c r="D43224" s="14" t="s">
        <v>515</v>
      </c>
      <c r="E43224" s="13" t="s">
        <v>58181</v>
      </c>
      <c r="F43224" s="13" t="s">
        <v>197</v>
      </c>
      <c r="G43224" s="13" t="s">
        <v>494</v>
      </c>
      <c r="H43224" s="13" t="s">
        <v>515</v>
      </c>
      <c r="I43224" s="13" t="s">
        <v>342</v>
      </c>
      <c r="J43224" s="13" t="s">
        <v>62</v>
      </c>
      <c r="K43224" s="13" t="s">
        <v>35</v>
      </c>
      <c r="L43224" s="13" t="s">
        <v>57841</v>
      </c>
      <c r="M43224" s="13" t="s">
        <v>57842</v>
      </c>
      <c r="N43224" s="14" t="s">
        <v>58182</v>
      </c>
      <c r="O43224" s="17">
        <v>2897422.25</v>
      </c>
    </row>
    <row r="43225" spans="4:15">
      <c r="D43225" s="14" t="s">
        <v>515</v>
      </c>
      <c r="E43225" s="13" t="s">
        <v>123978</v>
      </c>
      <c r="F43225" s="13" t="s">
        <v>119226</v>
      </c>
      <c r="G43225" s="13" t="s">
        <v>494</v>
      </c>
      <c r="H43225" s="13" t="s">
        <v>515</v>
      </c>
      <c r="I43225" s="13" t="s">
        <v>345</v>
      </c>
      <c r="J43225" s="13" t="s">
        <v>19</v>
      </c>
      <c r="K43225" s="13" t="s">
        <v>113256</v>
      </c>
      <c r="L43225" s="13" t="s">
        <v>57896</v>
      </c>
      <c r="M43225" s="13" t="s">
        <v>57897</v>
      </c>
      <c r="N43225" s="14" t="s">
        <v>123979</v>
      </c>
      <c r="O43225" s="17">
        <v>622484.05000000005</v>
      </c>
    </row>
    <row r="43226" spans="4:15">
      <c r="D43226" s="14" t="s">
        <v>515</v>
      </c>
      <c r="E43226" s="13" t="s">
        <v>58183</v>
      </c>
      <c r="F43226" s="13" t="s">
        <v>24</v>
      </c>
      <c r="G43226" s="13" t="s">
        <v>494</v>
      </c>
      <c r="H43226" s="13" t="s">
        <v>515</v>
      </c>
      <c r="I43226" s="13" t="s">
        <v>350</v>
      </c>
      <c r="J43226" s="13" t="s">
        <v>34</v>
      </c>
      <c r="K43226" s="13" t="s">
        <v>35</v>
      </c>
      <c r="L43226" s="13" t="s">
        <v>21667</v>
      </c>
      <c r="M43226" s="13" t="s">
        <v>21668</v>
      </c>
      <c r="N43226" s="14" t="s">
        <v>58184</v>
      </c>
      <c r="O43226" s="17">
        <v>12744043.51</v>
      </c>
    </row>
    <row r="43227" spans="4:15">
      <c r="D43227" s="14" t="s">
        <v>515</v>
      </c>
      <c r="E43227" s="13" t="s">
        <v>58183</v>
      </c>
      <c r="F43227" s="13" t="s">
        <v>24</v>
      </c>
      <c r="G43227" s="13" t="s">
        <v>494</v>
      </c>
      <c r="H43227" s="13" t="s">
        <v>515</v>
      </c>
      <c r="I43227" s="13" t="s">
        <v>350</v>
      </c>
      <c r="J43227" s="13" t="s">
        <v>62</v>
      </c>
      <c r="K43227" s="13" t="s">
        <v>35</v>
      </c>
      <c r="L43227" s="13" t="s">
        <v>21667</v>
      </c>
      <c r="M43227" s="13" t="s">
        <v>21668</v>
      </c>
      <c r="N43227" s="14" t="s">
        <v>58185</v>
      </c>
      <c r="O43227" s="17">
        <v>28982236.02</v>
      </c>
    </row>
    <row r="43228" spans="4:15">
      <c r="D43228" s="14" t="s">
        <v>515</v>
      </c>
      <c r="E43228" s="13" t="s">
        <v>58183</v>
      </c>
      <c r="F43228" s="13" t="s">
        <v>119</v>
      </c>
      <c r="G43228" s="13" t="s">
        <v>494</v>
      </c>
      <c r="H43228" s="13" t="s">
        <v>515</v>
      </c>
      <c r="I43228" s="13" t="s">
        <v>350</v>
      </c>
      <c r="J43228" s="13" t="s">
        <v>34</v>
      </c>
      <c r="K43228" s="13" t="s">
        <v>35</v>
      </c>
      <c r="L43228" s="13" t="s">
        <v>21667</v>
      </c>
      <c r="M43228" s="13" t="s">
        <v>21668</v>
      </c>
      <c r="N43228" s="14" t="s">
        <v>58186</v>
      </c>
      <c r="O43228" s="17">
        <v>39448599.780000001</v>
      </c>
    </row>
    <row r="43229" spans="4:15">
      <c r="D43229" s="14" t="s">
        <v>515</v>
      </c>
      <c r="E43229" s="13" t="s">
        <v>116091</v>
      </c>
      <c r="F43229" s="13" t="s">
        <v>113257</v>
      </c>
      <c r="G43229" s="13" t="s">
        <v>494</v>
      </c>
      <c r="H43229" s="13" t="s">
        <v>515</v>
      </c>
      <c r="I43229" s="13" t="s">
        <v>350</v>
      </c>
      <c r="J43229" s="13" t="s">
        <v>34</v>
      </c>
      <c r="K43229" s="13" t="s">
        <v>113327</v>
      </c>
      <c r="L43229" s="13" t="s">
        <v>116092</v>
      </c>
      <c r="M43229" s="13" t="s">
        <v>116093</v>
      </c>
      <c r="N43229" s="14" t="s">
        <v>116094</v>
      </c>
      <c r="O43229" s="17">
        <v>9227020.5099999998</v>
      </c>
    </row>
    <row r="43230" spans="4:15">
      <c r="D43230" s="14" t="s">
        <v>515</v>
      </c>
      <c r="E43230" s="13" t="s">
        <v>58187</v>
      </c>
      <c r="F43230" s="13" t="s">
        <v>119</v>
      </c>
      <c r="G43230" s="13" t="s">
        <v>494</v>
      </c>
      <c r="H43230" s="13" t="s">
        <v>515</v>
      </c>
      <c r="I43230" s="13" t="s">
        <v>345</v>
      </c>
      <c r="J43230" s="13" t="s">
        <v>19</v>
      </c>
      <c r="K43230" s="13" t="s">
        <v>82</v>
      </c>
      <c r="L43230" s="13" t="s">
        <v>46052</v>
      </c>
      <c r="M43230" s="13" t="s">
        <v>46053</v>
      </c>
      <c r="N43230" s="14" t="s">
        <v>58188</v>
      </c>
      <c r="O43230" s="17">
        <v>44016.83</v>
      </c>
    </row>
    <row r="43231" spans="4:15" ht="20.5">
      <c r="D43231" s="14" t="s">
        <v>515</v>
      </c>
      <c r="E43231" s="13" t="s">
        <v>58189</v>
      </c>
      <c r="F43231" s="13" t="s">
        <v>455</v>
      </c>
      <c r="G43231" s="13" t="s">
        <v>494</v>
      </c>
      <c r="H43231" s="13" t="s">
        <v>515</v>
      </c>
      <c r="I43231" s="13" t="s">
        <v>342</v>
      </c>
      <c r="J43231" s="13" t="s">
        <v>34</v>
      </c>
      <c r="K43231" s="13" t="s">
        <v>111</v>
      </c>
      <c r="L43231" s="13" t="s">
        <v>57818</v>
      </c>
      <c r="M43231" s="13" t="s">
        <v>57819</v>
      </c>
      <c r="N43231" s="19" t="s">
        <v>58190</v>
      </c>
      <c r="O43231" s="17">
        <v>984290.95</v>
      </c>
    </row>
    <row r="43232" spans="4:15">
      <c r="D43232" s="14" t="s">
        <v>515</v>
      </c>
      <c r="E43232" s="13" t="s">
        <v>58191</v>
      </c>
      <c r="F43232" s="13" t="s">
        <v>422</v>
      </c>
      <c r="G43232" s="13" t="s">
        <v>15</v>
      </c>
      <c r="H43232" s="13" t="s">
        <v>42</v>
      </c>
      <c r="I43232" s="13" t="s">
        <v>342</v>
      </c>
      <c r="J43232" s="13" t="s">
        <v>62</v>
      </c>
      <c r="K43232" s="13" t="s">
        <v>35</v>
      </c>
      <c r="L43232" s="13" t="s">
        <v>11148</v>
      </c>
      <c r="M43232" s="13" t="s">
        <v>11149</v>
      </c>
      <c r="N43232" s="14" t="s">
        <v>58192</v>
      </c>
      <c r="O43232" s="17">
        <v>5932537</v>
      </c>
    </row>
    <row r="43233" spans="4:15">
      <c r="D43233" s="14" t="s">
        <v>515</v>
      </c>
      <c r="E43233" s="13" t="s">
        <v>123980</v>
      </c>
      <c r="F43233" s="13" t="s">
        <v>119226</v>
      </c>
      <c r="G43233" s="13" t="s">
        <v>15</v>
      </c>
      <c r="H43233" s="13" t="s">
        <v>42</v>
      </c>
      <c r="I43233" s="13" t="s">
        <v>75</v>
      </c>
      <c r="J43233" s="13" t="s">
        <v>19</v>
      </c>
      <c r="K43233" s="13" t="s">
        <v>20</v>
      </c>
      <c r="L43233" s="13" t="s">
        <v>14317</v>
      </c>
      <c r="M43233" s="13" t="s">
        <v>14318</v>
      </c>
      <c r="N43233" s="14" t="s">
        <v>123981</v>
      </c>
      <c r="O43233" s="17">
        <v>911865.99</v>
      </c>
    </row>
    <row r="43234" spans="4:15">
      <c r="D43234" s="14" t="s">
        <v>515</v>
      </c>
      <c r="E43234" s="13" t="s">
        <v>116095</v>
      </c>
      <c r="F43234" s="13" t="s">
        <v>113257</v>
      </c>
      <c r="G43234" s="13" t="s">
        <v>494</v>
      </c>
      <c r="H43234" s="13" t="s">
        <v>515</v>
      </c>
      <c r="I43234" s="13" t="s">
        <v>346</v>
      </c>
      <c r="J43234" s="13" t="s">
        <v>19</v>
      </c>
      <c r="K43234" s="13" t="s">
        <v>113256</v>
      </c>
      <c r="L43234" s="13" t="s">
        <v>57977</v>
      </c>
      <c r="M43234" s="13" t="s">
        <v>57978</v>
      </c>
      <c r="N43234" s="14" t="s">
        <v>116096</v>
      </c>
      <c r="O43234" s="17">
        <v>405196.77</v>
      </c>
    </row>
    <row r="43235" spans="4:15">
      <c r="D43235" s="14" t="s">
        <v>515</v>
      </c>
      <c r="E43235" s="13" t="s">
        <v>58193</v>
      </c>
      <c r="F43235" s="13" t="s">
        <v>24</v>
      </c>
      <c r="G43235" s="13" t="s">
        <v>494</v>
      </c>
      <c r="H43235" s="13" t="s">
        <v>515</v>
      </c>
      <c r="I43235" s="13" t="s">
        <v>75</v>
      </c>
      <c r="J43235" s="13" t="s">
        <v>34</v>
      </c>
      <c r="K43235" s="13" t="s">
        <v>111</v>
      </c>
      <c r="L43235" s="13" t="s">
        <v>41893</v>
      </c>
      <c r="M43235" s="13" t="s">
        <v>41894</v>
      </c>
      <c r="N43235" s="14" t="s">
        <v>58194</v>
      </c>
      <c r="O43235" s="17">
        <v>15398221.529999999</v>
      </c>
    </row>
    <row r="43236" spans="4:15">
      <c r="D43236" s="14" t="s">
        <v>515</v>
      </c>
      <c r="E43236" s="13" t="s">
        <v>58193</v>
      </c>
      <c r="F43236" s="13" t="s">
        <v>119</v>
      </c>
      <c r="G43236" s="13" t="s">
        <v>494</v>
      </c>
      <c r="H43236" s="13" t="s">
        <v>515</v>
      </c>
      <c r="I43236" s="13" t="s">
        <v>75</v>
      </c>
      <c r="J43236" s="13" t="s">
        <v>34</v>
      </c>
      <c r="K43236" s="13" t="s">
        <v>111</v>
      </c>
      <c r="L43236" s="13" t="s">
        <v>41893</v>
      </c>
      <c r="M43236" s="13" t="s">
        <v>41894</v>
      </c>
      <c r="N43236" s="14" t="s">
        <v>58195</v>
      </c>
      <c r="O43236" s="17">
        <v>4714312.3099999996</v>
      </c>
    </row>
    <row r="43237" spans="4:15">
      <c r="D43237" s="14" t="s">
        <v>515</v>
      </c>
      <c r="E43237" s="13" t="s">
        <v>58196</v>
      </c>
      <c r="F43237" s="13" t="s">
        <v>24</v>
      </c>
      <c r="G43237" s="13" t="s">
        <v>494</v>
      </c>
      <c r="H43237" s="13" t="s">
        <v>515</v>
      </c>
      <c r="I43237" s="13" t="s">
        <v>342</v>
      </c>
      <c r="J43237" s="13" t="s">
        <v>34</v>
      </c>
      <c r="K43237" s="13" t="s">
        <v>111</v>
      </c>
      <c r="L43237" s="13" t="s">
        <v>58167</v>
      </c>
      <c r="M43237" s="13" t="s">
        <v>58168</v>
      </c>
      <c r="N43237" s="14" t="s">
        <v>58197</v>
      </c>
      <c r="O43237" s="17">
        <v>452330.1</v>
      </c>
    </row>
    <row r="43238" spans="4:15">
      <c r="D43238" s="14" t="s">
        <v>515</v>
      </c>
      <c r="E43238" s="13" t="s">
        <v>123982</v>
      </c>
      <c r="F43238" s="13" t="s">
        <v>113257</v>
      </c>
      <c r="G43238" s="13" t="s">
        <v>494</v>
      </c>
      <c r="H43238" s="13" t="s">
        <v>515</v>
      </c>
      <c r="I43238" s="13" t="s">
        <v>345</v>
      </c>
      <c r="J43238" s="13" t="s">
        <v>19</v>
      </c>
      <c r="K43238" s="13" t="s">
        <v>20</v>
      </c>
      <c r="L43238" s="13" t="s">
        <v>123983</v>
      </c>
      <c r="M43238" s="13" t="s">
        <v>123984</v>
      </c>
      <c r="N43238" s="14" t="s">
        <v>123985</v>
      </c>
      <c r="O43238" s="17">
        <v>1186729.72</v>
      </c>
    </row>
    <row r="43239" spans="4:15">
      <c r="D43239" s="14" t="s">
        <v>515</v>
      </c>
      <c r="E43239" s="13" t="s">
        <v>58198</v>
      </c>
      <c r="F43239" s="13" t="s">
        <v>119</v>
      </c>
      <c r="G43239" s="13" t="s">
        <v>494</v>
      </c>
      <c r="H43239" s="13" t="s">
        <v>515</v>
      </c>
      <c r="I43239" s="13" t="s">
        <v>339</v>
      </c>
      <c r="J43239" s="13" t="s">
        <v>19</v>
      </c>
      <c r="K43239" s="13" t="s">
        <v>20</v>
      </c>
      <c r="L43239" s="13" t="s">
        <v>58199</v>
      </c>
      <c r="M43239" s="13" t="s">
        <v>58200</v>
      </c>
      <c r="N43239" s="14" t="s">
        <v>58201</v>
      </c>
      <c r="O43239" s="17">
        <v>596551.16</v>
      </c>
    </row>
    <row r="43240" spans="4:15">
      <c r="D43240" s="14" t="s">
        <v>515</v>
      </c>
      <c r="E43240" s="13" t="s">
        <v>58202</v>
      </c>
      <c r="F43240" s="13" t="s">
        <v>300</v>
      </c>
      <c r="G43240" s="13" t="s">
        <v>494</v>
      </c>
      <c r="H43240" s="13" t="s">
        <v>515</v>
      </c>
      <c r="I43240" s="13" t="s">
        <v>342</v>
      </c>
      <c r="J43240" s="13" t="s">
        <v>62</v>
      </c>
      <c r="K43240" s="13" t="s">
        <v>35</v>
      </c>
      <c r="L43240" s="13" t="s">
        <v>10325</v>
      </c>
      <c r="M43240" s="13" t="s">
        <v>10326</v>
      </c>
      <c r="N43240" s="14" t="s">
        <v>58203</v>
      </c>
      <c r="O43240" s="17">
        <v>48393.54</v>
      </c>
    </row>
    <row r="43241" spans="4:15" ht="20.5">
      <c r="D43241" s="14" t="s">
        <v>515</v>
      </c>
      <c r="E43241" s="13" t="s">
        <v>58202</v>
      </c>
      <c r="F43241" s="13" t="s">
        <v>300</v>
      </c>
      <c r="G43241" s="13" t="s">
        <v>494</v>
      </c>
      <c r="H43241" s="13" t="s">
        <v>515</v>
      </c>
      <c r="I43241" s="13" t="s">
        <v>342</v>
      </c>
      <c r="J43241" s="13" t="s">
        <v>62</v>
      </c>
      <c r="K43241" s="13" t="s">
        <v>35</v>
      </c>
      <c r="L43241" s="13" t="s">
        <v>10325</v>
      </c>
      <c r="M43241" s="13" t="s">
        <v>10326</v>
      </c>
      <c r="N43241" s="19" t="s">
        <v>58204</v>
      </c>
      <c r="O43241" s="17">
        <v>49335.7</v>
      </c>
    </row>
    <row r="43242" spans="4:15" ht="20.5">
      <c r="D43242" s="14" t="s">
        <v>515</v>
      </c>
      <c r="E43242" s="13" t="s">
        <v>58202</v>
      </c>
      <c r="F43242" s="13" t="s">
        <v>24</v>
      </c>
      <c r="G43242" s="13" t="s">
        <v>494</v>
      </c>
      <c r="H43242" s="13" t="s">
        <v>515</v>
      </c>
      <c r="I43242" s="13" t="s">
        <v>342</v>
      </c>
      <c r="J43242" s="13" t="s">
        <v>62</v>
      </c>
      <c r="K43242" s="13" t="s">
        <v>35</v>
      </c>
      <c r="L43242" s="13" t="s">
        <v>10325</v>
      </c>
      <c r="M43242" s="13" t="s">
        <v>10326</v>
      </c>
      <c r="N43242" s="19" t="s">
        <v>58205</v>
      </c>
      <c r="O43242" s="17">
        <v>20939.189999999999</v>
      </c>
    </row>
    <row r="43243" spans="4:15">
      <c r="D43243" s="14" t="s">
        <v>515</v>
      </c>
      <c r="E43243" s="13" t="s">
        <v>58206</v>
      </c>
      <c r="F43243" s="13" t="s">
        <v>119</v>
      </c>
      <c r="G43243" s="13" t="s">
        <v>494</v>
      </c>
      <c r="H43243" s="13" t="s">
        <v>500</v>
      </c>
      <c r="I43243" s="13" t="s">
        <v>340</v>
      </c>
      <c r="J43243" s="13" t="s">
        <v>62</v>
      </c>
      <c r="K43243" s="13" t="s">
        <v>35</v>
      </c>
      <c r="L43243" s="13" t="s">
        <v>849</v>
      </c>
      <c r="M43243" s="13" t="s">
        <v>850</v>
      </c>
      <c r="N43243" s="14" t="s">
        <v>58207</v>
      </c>
      <c r="O43243" s="17">
        <v>172879.83</v>
      </c>
    </row>
    <row r="43244" spans="4:15">
      <c r="D43244" s="14" t="s">
        <v>515</v>
      </c>
      <c r="E43244" s="13" t="s">
        <v>58208</v>
      </c>
      <c r="F43244" s="13" t="s">
        <v>119</v>
      </c>
      <c r="G43244" s="13" t="s">
        <v>494</v>
      </c>
      <c r="H43244" s="13" t="s">
        <v>515</v>
      </c>
      <c r="I43244" s="13" t="s">
        <v>342</v>
      </c>
      <c r="J43244" s="13" t="s">
        <v>19</v>
      </c>
      <c r="K43244" s="13" t="s">
        <v>20</v>
      </c>
      <c r="L43244" s="13" t="s">
        <v>57936</v>
      </c>
      <c r="M43244" s="13" t="s">
        <v>57937</v>
      </c>
      <c r="N43244" s="14" t="s">
        <v>58209</v>
      </c>
      <c r="O43244" s="17">
        <v>42406.52</v>
      </c>
    </row>
    <row r="43245" spans="4:15">
      <c r="D43245" s="14" t="s">
        <v>515</v>
      </c>
      <c r="E43245" s="13" t="s">
        <v>58210</v>
      </c>
      <c r="F43245" s="13" t="s">
        <v>455</v>
      </c>
      <c r="G43245" s="13" t="s">
        <v>494</v>
      </c>
      <c r="H43245" s="13" t="s">
        <v>515</v>
      </c>
      <c r="I43245" s="13" t="s">
        <v>345</v>
      </c>
      <c r="J43245" s="13" t="s">
        <v>34</v>
      </c>
      <c r="K43245" s="13" t="s">
        <v>111</v>
      </c>
      <c r="L43245" s="13" t="s">
        <v>39650</v>
      </c>
      <c r="M43245" s="13" t="s">
        <v>39651</v>
      </c>
      <c r="N43245" s="14" t="s">
        <v>58211</v>
      </c>
      <c r="O43245" s="17">
        <v>92742.61</v>
      </c>
    </row>
    <row r="43246" spans="4:15">
      <c r="D43246" s="14" t="s">
        <v>515</v>
      </c>
      <c r="E43246" s="13" t="s">
        <v>58210</v>
      </c>
      <c r="F43246" s="13" t="s">
        <v>455</v>
      </c>
      <c r="G43246" s="13" t="s">
        <v>494</v>
      </c>
      <c r="H43246" s="13" t="s">
        <v>515</v>
      </c>
      <c r="I43246" s="13" t="s">
        <v>345</v>
      </c>
      <c r="J43246" s="13" t="s">
        <v>34</v>
      </c>
      <c r="K43246" s="13" t="s">
        <v>111</v>
      </c>
      <c r="L43246" s="13" t="s">
        <v>39650</v>
      </c>
      <c r="M43246" s="13" t="s">
        <v>39651</v>
      </c>
      <c r="N43246" s="14" t="s">
        <v>58212</v>
      </c>
      <c r="O43246" s="17">
        <v>116424.72</v>
      </c>
    </row>
    <row r="43247" spans="4:15">
      <c r="D43247" s="14" t="s">
        <v>515</v>
      </c>
      <c r="E43247" s="13" t="s">
        <v>58213</v>
      </c>
      <c r="F43247" s="13" t="s">
        <v>119</v>
      </c>
      <c r="G43247" s="13" t="s">
        <v>494</v>
      </c>
      <c r="H43247" s="13" t="s">
        <v>515</v>
      </c>
      <c r="I43247" s="13" t="s">
        <v>75</v>
      </c>
      <c r="J43247" s="13" t="s">
        <v>34</v>
      </c>
      <c r="K43247" s="13" t="s">
        <v>35</v>
      </c>
      <c r="L43247" s="13" t="s">
        <v>10297</v>
      </c>
      <c r="M43247" s="13" t="s">
        <v>10298</v>
      </c>
      <c r="N43247" s="14" t="s">
        <v>58214</v>
      </c>
      <c r="O43247" s="17">
        <v>3367372.07</v>
      </c>
    </row>
    <row r="43248" spans="4:15">
      <c r="D43248" s="14" t="s">
        <v>515</v>
      </c>
      <c r="E43248" s="13" t="s">
        <v>58215</v>
      </c>
      <c r="F43248" s="13" t="s">
        <v>24</v>
      </c>
      <c r="G43248" s="13" t="s">
        <v>494</v>
      </c>
      <c r="H43248" s="13" t="s">
        <v>515</v>
      </c>
      <c r="I43248" s="13" t="s">
        <v>75</v>
      </c>
      <c r="J43248" s="13" t="s">
        <v>62</v>
      </c>
      <c r="K43248" s="13" t="s">
        <v>35</v>
      </c>
      <c r="L43248" s="13" t="s">
        <v>41893</v>
      </c>
      <c r="M43248" s="13" t="s">
        <v>41894</v>
      </c>
      <c r="N43248" s="14" t="s">
        <v>58216</v>
      </c>
      <c r="O43248" s="17">
        <v>526330.23</v>
      </c>
    </row>
    <row r="43249" spans="4:15">
      <c r="D43249" s="14" t="s">
        <v>515</v>
      </c>
      <c r="E43249" s="13" t="s">
        <v>58215</v>
      </c>
      <c r="F43249" s="13" t="s">
        <v>119</v>
      </c>
      <c r="G43249" s="13" t="s">
        <v>494</v>
      </c>
      <c r="H43249" s="13" t="s">
        <v>515</v>
      </c>
      <c r="I43249" s="13" t="s">
        <v>75</v>
      </c>
      <c r="J43249" s="13" t="s">
        <v>34</v>
      </c>
      <c r="K43249" s="13" t="s">
        <v>111</v>
      </c>
      <c r="L43249" s="13" t="s">
        <v>33109</v>
      </c>
      <c r="M43249" s="13" t="s">
        <v>33110</v>
      </c>
      <c r="N43249" s="14" t="s">
        <v>58217</v>
      </c>
      <c r="O43249" s="17">
        <v>400809.29</v>
      </c>
    </row>
    <row r="43250" spans="4:15">
      <c r="D43250" s="14" t="s">
        <v>515</v>
      </c>
      <c r="E43250" s="13" t="s">
        <v>58215</v>
      </c>
      <c r="F43250" s="13" t="s">
        <v>119</v>
      </c>
      <c r="G43250" s="13" t="s">
        <v>494</v>
      </c>
      <c r="H43250" s="13" t="s">
        <v>515</v>
      </c>
      <c r="I43250" s="13" t="s">
        <v>75</v>
      </c>
      <c r="J43250" s="13" t="s">
        <v>62</v>
      </c>
      <c r="K43250" s="13" t="s">
        <v>111</v>
      </c>
      <c r="L43250" s="13" t="s">
        <v>33109</v>
      </c>
      <c r="M43250" s="13" t="s">
        <v>33110</v>
      </c>
      <c r="N43250" s="14" t="s">
        <v>116097</v>
      </c>
      <c r="O43250" s="17">
        <v>490299.09</v>
      </c>
    </row>
    <row r="43251" spans="4:15">
      <c r="D43251" s="14" t="s">
        <v>515</v>
      </c>
      <c r="E43251" s="13" t="s">
        <v>58218</v>
      </c>
      <c r="F43251" s="13" t="s">
        <v>269</v>
      </c>
      <c r="G43251" s="13" t="s">
        <v>494</v>
      </c>
      <c r="H43251" s="13" t="s">
        <v>515</v>
      </c>
      <c r="I43251" s="13" t="s">
        <v>345</v>
      </c>
      <c r="J43251" s="13" t="s">
        <v>19</v>
      </c>
      <c r="K43251" s="13" t="s">
        <v>113256</v>
      </c>
      <c r="L43251" s="13" t="s">
        <v>57896</v>
      </c>
      <c r="M43251" s="13" t="s">
        <v>57897</v>
      </c>
      <c r="N43251" s="14" t="s">
        <v>58219</v>
      </c>
      <c r="O43251" s="17">
        <v>22309.82</v>
      </c>
    </row>
    <row r="43252" spans="4:15">
      <c r="D43252" s="14" t="s">
        <v>515</v>
      </c>
      <c r="E43252" s="13" t="s">
        <v>58220</v>
      </c>
      <c r="F43252" s="13" t="s">
        <v>455</v>
      </c>
      <c r="G43252" s="13" t="s">
        <v>494</v>
      </c>
      <c r="H43252" s="13" t="s">
        <v>515</v>
      </c>
      <c r="I43252" s="13" t="s">
        <v>339</v>
      </c>
      <c r="J43252" s="13" t="s">
        <v>19</v>
      </c>
      <c r="K43252" s="13" t="s">
        <v>113270</v>
      </c>
      <c r="L43252" s="13" t="s">
        <v>58221</v>
      </c>
      <c r="M43252" s="13" t="s">
        <v>58222</v>
      </c>
      <c r="N43252" s="14" t="s">
        <v>58223</v>
      </c>
      <c r="O43252" s="17">
        <v>2796.26</v>
      </c>
    </row>
    <row r="43253" spans="4:15">
      <c r="D43253" s="14" t="s">
        <v>515</v>
      </c>
      <c r="E43253" s="13" t="s">
        <v>123986</v>
      </c>
      <c r="F43253" s="13" t="s">
        <v>119247</v>
      </c>
      <c r="G43253" s="13" t="s">
        <v>494</v>
      </c>
      <c r="H43253" s="13" t="s">
        <v>515</v>
      </c>
      <c r="I43253" s="13" t="s">
        <v>350</v>
      </c>
      <c r="J43253" s="13" t="s">
        <v>34</v>
      </c>
      <c r="K43253" s="13" t="s">
        <v>113327</v>
      </c>
      <c r="L43253" s="13" t="s">
        <v>116251</v>
      </c>
      <c r="M43253" s="13" t="s">
        <v>116252</v>
      </c>
      <c r="N43253" s="14" t="s">
        <v>123987</v>
      </c>
      <c r="O43253" s="17">
        <v>8282554.6200000001</v>
      </c>
    </row>
    <row r="43254" spans="4:15">
      <c r="D43254" s="14" t="s">
        <v>515</v>
      </c>
      <c r="E43254" s="13" t="s">
        <v>58224</v>
      </c>
      <c r="F43254" s="13" t="s">
        <v>300</v>
      </c>
      <c r="G43254" s="13" t="s">
        <v>494</v>
      </c>
      <c r="H43254" s="13" t="s">
        <v>515</v>
      </c>
      <c r="I43254" s="13" t="s">
        <v>340</v>
      </c>
      <c r="J43254" s="13" t="s">
        <v>62</v>
      </c>
      <c r="K43254" s="13" t="s">
        <v>186</v>
      </c>
      <c r="L43254" s="13" t="s">
        <v>742</v>
      </c>
      <c r="M43254" s="13" t="s">
        <v>743</v>
      </c>
      <c r="N43254" s="14" t="s">
        <v>58225</v>
      </c>
      <c r="O43254" s="17">
        <v>16632405.5</v>
      </c>
    </row>
    <row r="43255" spans="4:15">
      <c r="D43255" s="14" t="s">
        <v>515</v>
      </c>
      <c r="E43255" s="13" t="s">
        <v>123988</v>
      </c>
      <c r="F43255" s="13" t="s">
        <v>119247</v>
      </c>
      <c r="G43255" s="13" t="s">
        <v>494</v>
      </c>
      <c r="H43255" s="13" t="s">
        <v>515</v>
      </c>
      <c r="I43255" s="13" t="s">
        <v>346</v>
      </c>
      <c r="J43255" s="13" t="s">
        <v>62</v>
      </c>
      <c r="K43255" s="13" t="s">
        <v>113327</v>
      </c>
      <c r="L43255" s="13" t="s">
        <v>38185</v>
      </c>
      <c r="M43255" s="13" t="s">
        <v>122188</v>
      </c>
      <c r="N43255" s="14" t="s">
        <v>123989</v>
      </c>
      <c r="O43255" s="17">
        <v>1632430.07</v>
      </c>
    </row>
    <row r="43256" spans="4:15">
      <c r="D43256" s="14" t="s">
        <v>515</v>
      </c>
      <c r="E43256" s="13" t="s">
        <v>58226</v>
      </c>
      <c r="F43256" s="13" t="s">
        <v>24</v>
      </c>
      <c r="G43256" s="13" t="s">
        <v>494</v>
      </c>
      <c r="H43256" s="13" t="s">
        <v>515</v>
      </c>
      <c r="I43256" s="13" t="s">
        <v>350</v>
      </c>
      <c r="J43256" s="13" t="s">
        <v>34</v>
      </c>
      <c r="K43256" s="13" t="s">
        <v>35</v>
      </c>
      <c r="L43256" s="13" t="s">
        <v>57857</v>
      </c>
      <c r="M43256" s="13" t="s">
        <v>57858</v>
      </c>
      <c r="N43256" s="14" t="s">
        <v>58227</v>
      </c>
      <c r="O43256" s="17">
        <v>62756644.049999997</v>
      </c>
    </row>
    <row r="43257" spans="4:15">
      <c r="D43257" s="14" t="s">
        <v>515</v>
      </c>
      <c r="E43257" s="13" t="s">
        <v>58226</v>
      </c>
      <c r="F43257" s="13" t="s">
        <v>24</v>
      </c>
      <c r="G43257" s="13" t="s">
        <v>494</v>
      </c>
      <c r="H43257" s="13" t="s">
        <v>515</v>
      </c>
      <c r="I43257" s="13" t="s">
        <v>350</v>
      </c>
      <c r="J43257" s="13" t="s">
        <v>34</v>
      </c>
      <c r="K43257" s="13" t="s">
        <v>35</v>
      </c>
      <c r="L43257" s="13" t="s">
        <v>57857</v>
      </c>
      <c r="M43257" s="13" t="s">
        <v>57858</v>
      </c>
      <c r="N43257" s="14" t="s">
        <v>58228</v>
      </c>
      <c r="O43257" s="17">
        <v>20813821.75</v>
      </c>
    </row>
    <row r="43258" spans="4:15">
      <c r="D43258" s="14" t="s">
        <v>515</v>
      </c>
      <c r="E43258" s="13" t="s">
        <v>58229</v>
      </c>
      <c r="F43258" s="13" t="s">
        <v>24</v>
      </c>
      <c r="G43258" s="13" t="s">
        <v>494</v>
      </c>
      <c r="H43258" s="13" t="s">
        <v>515</v>
      </c>
      <c r="I43258" s="13" t="s">
        <v>350</v>
      </c>
      <c r="J43258" s="13" t="s">
        <v>34</v>
      </c>
      <c r="K43258" s="13" t="s">
        <v>35</v>
      </c>
      <c r="L43258" s="13" t="s">
        <v>57861</v>
      </c>
      <c r="M43258" s="13" t="s">
        <v>57858</v>
      </c>
      <c r="N43258" s="14" t="s">
        <v>58227</v>
      </c>
      <c r="O43258" s="17">
        <v>62756644.049999997</v>
      </c>
    </row>
    <row r="43259" spans="4:15">
      <c r="D43259" s="14" t="s">
        <v>515</v>
      </c>
      <c r="E43259" s="13" t="s">
        <v>58229</v>
      </c>
      <c r="F43259" s="13" t="s">
        <v>24</v>
      </c>
      <c r="G43259" s="13" t="s">
        <v>494</v>
      </c>
      <c r="H43259" s="13" t="s">
        <v>515</v>
      </c>
      <c r="I43259" s="13" t="s">
        <v>350</v>
      </c>
      <c r="J43259" s="13" t="s">
        <v>34</v>
      </c>
      <c r="K43259" s="13" t="s">
        <v>35</v>
      </c>
      <c r="L43259" s="13" t="s">
        <v>57861</v>
      </c>
      <c r="M43259" s="13" t="s">
        <v>57858</v>
      </c>
      <c r="N43259" s="14" t="s">
        <v>58228</v>
      </c>
      <c r="O43259" s="17">
        <v>20813821.75</v>
      </c>
    </row>
    <row r="43260" spans="4:15">
      <c r="D43260" s="14" t="s">
        <v>515</v>
      </c>
      <c r="E43260" s="13" t="s">
        <v>58230</v>
      </c>
      <c r="F43260" s="13" t="s">
        <v>197</v>
      </c>
      <c r="G43260" s="13" t="s">
        <v>494</v>
      </c>
      <c r="H43260" s="13" t="s">
        <v>515</v>
      </c>
      <c r="I43260" s="13" t="s">
        <v>350</v>
      </c>
      <c r="J43260" s="13" t="s">
        <v>34</v>
      </c>
      <c r="K43260" s="13" t="s">
        <v>35</v>
      </c>
      <c r="L43260" s="13" t="s">
        <v>11577</v>
      </c>
      <c r="M43260" s="13" t="s">
        <v>11578</v>
      </c>
      <c r="N43260" s="14" t="s">
        <v>58231</v>
      </c>
      <c r="O43260" s="17">
        <v>68551524.390000001</v>
      </c>
    </row>
    <row r="43261" spans="4:15">
      <c r="D43261" s="14" t="s">
        <v>515</v>
      </c>
      <c r="E43261" s="13" t="s">
        <v>58232</v>
      </c>
      <c r="F43261" s="13" t="s">
        <v>455</v>
      </c>
      <c r="G43261" s="13" t="s">
        <v>494</v>
      </c>
      <c r="H43261" s="13" t="s">
        <v>515</v>
      </c>
      <c r="I43261" s="13" t="s">
        <v>340</v>
      </c>
      <c r="J43261" s="13" t="s">
        <v>62</v>
      </c>
      <c r="K43261" s="13" t="s">
        <v>35</v>
      </c>
      <c r="L43261" s="13" t="s">
        <v>58233</v>
      </c>
      <c r="M43261" s="13" t="s">
        <v>58234</v>
      </c>
      <c r="N43261" s="14" t="s">
        <v>58235</v>
      </c>
      <c r="O43261" s="17">
        <v>427283.78</v>
      </c>
    </row>
    <row r="43262" spans="4:15">
      <c r="D43262" s="14" t="s">
        <v>515</v>
      </c>
      <c r="E43262" s="13" t="s">
        <v>116098</v>
      </c>
      <c r="F43262" s="13" t="s">
        <v>113257</v>
      </c>
      <c r="G43262" s="13" t="s">
        <v>494</v>
      </c>
      <c r="H43262" s="13" t="s">
        <v>515</v>
      </c>
      <c r="I43262" s="13" t="s">
        <v>345</v>
      </c>
      <c r="J43262" s="13" t="s">
        <v>62</v>
      </c>
      <c r="K43262" s="13" t="s">
        <v>113327</v>
      </c>
      <c r="L43262" s="13" t="s">
        <v>116077</v>
      </c>
      <c r="M43262" s="13" t="s">
        <v>116078</v>
      </c>
      <c r="N43262" s="14" t="s">
        <v>116099</v>
      </c>
      <c r="O43262" s="17">
        <v>960920.65</v>
      </c>
    </row>
    <row r="43263" spans="4:15">
      <c r="D43263" s="14" t="s">
        <v>515</v>
      </c>
      <c r="E43263" s="13" t="s">
        <v>116098</v>
      </c>
      <c r="F43263" s="13" t="s">
        <v>113257</v>
      </c>
      <c r="G43263" s="13" t="s">
        <v>494</v>
      </c>
      <c r="H43263" s="13" t="s">
        <v>515</v>
      </c>
      <c r="I43263" s="13" t="s">
        <v>345</v>
      </c>
      <c r="J43263" s="13" t="s">
        <v>62</v>
      </c>
      <c r="K43263" s="13" t="s">
        <v>113327</v>
      </c>
      <c r="L43263" s="13" t="s">
        <v>116077</v>
      </c>
      <c r="M43263" s="13" t="s">
        <v>116078</v>
      </c>
      <c r="N43263" s="14" t="s">
        <v>116099</v>
      </c>
      <c r="O43263" s="17">
        <v>842660.27</v>
      </c>
    </row>
    <row r="43264" spans="4:15">
      <c r="D43264" s="14" t="s">
        <v>515</v>
      </c>
      <c r="E43264" s="13" t="s">
        <v>116098</v>
      </c>
      <c r="F43264" s="13" t="s">
        <v>113257</v>
      </c>
      <c r="G43264" s="13" t="s">
        <v>494</v>
      </c>
      <c r="H43264" s="13" t="s">
        <v>515</v>
      </c>
      <c r="I43264" s="13" t="s">
        <v>345</v>
      </c>
      <c r="J43264" s="13" t="s">
        <v>62</v>
      </c>
      <c r="K43264" s="13" t="s">
        <v>113327</v>
      </c>
      <c r="L43264" s="13" t="s">
        <v>116077</v>
      </c>
      <c r="M43264" s="13" t="s">
        <v>116078</v>
      </c>
      <c r="N43264" s="14" t="s">
        <v>116099</v>
      </c>
      <c r="O43264" s="17">
        <v>711618.96</v>
      </c>
    </row>
    <row r="43265" spans="4:15">
      <c r="D43265" s="14" t="s">
        <v>515</v>
      </c>
      <c r="E43265" s="13" t="s">
        <v>58236</v>
      </c>
      <c r="F43265" s="13" t="s">
        <v>300</v>
      </c>
      <c r="G43265" s="13" t="s">
        <v>494</v>
      </c>
      <c r="H43265" s="13" t="s">
        <v>515</v>
      </c>
      <c r="I43265" s="13" t="s">
        <v>342</v>
      </c>
      <c r="J43265" s="13" t="s">
        <v>62</v>
      </c>
      <c r="K43265" s="13" t="s">
        <v>35</v>
      </c>
      <c r="L43265" s="13" t="s">
        <v>10325</v>
      </c>
      <c r="M43265" s="13" t="s">
        <v>10326</v>
      </c>
      <c r="N43265" s="14" t="s">
        <v>123990</v>
      </c>
      <c r="O43265" s="17">
        <v>37744.660000000003</v>
      </c>
    </row>
    <row r="43266" spans="4:15">
      <c r="D43266" s="14" t="s">
        <v>515</v>
      </c>
      <c r="E43266" s="13" t="s">
        <v>58236</v>
      </c>
      <c r="F43266" s="13" t="s">
        <v>300</v>
      </c>
      <c r="G43266" s="13" t="s">
        <v>494</v>
      </c>
      <c r="H43266" s="13" t="s">
        <v>515</v>
      </c>
      <c r="I43266" s="13" t="s">
        <v>342</v>
      </c>
      <c r="J43266" s="13" t="s">
        <v>62</v>
      </c>
      <c r="K43266" s="13" t="s">
        <v>35</v>
      </c>
      <c r="L43266" s="13" t="s">
        <v>10325</v>
      </c>
      <c r="M43266" s="13" t="s">
        <v>10326</v>
      </c>
      <c r="N43266" s="14" t="s">
        <v>58237</v>
      </c>
      <c r="O43266" s="17">
        <v>34622.339999999997</v>
      </c>
    </row>
    <row r="43267" spans="4:15">
      <c r="D43267" s="14" t="s">
        <v>515</v>
      </c>
      <c r="E43267" s="13" t="s">
        <v>58238</v>
      </c>
      <c r="F43267" s="13" t="s">
        <v>24</v>
      </c>
      <c r="G43267" s="13" t="s">
        <v>494</v>
      </c>
      <c r="H43267" s="13" t="s">
        <v>534</v>
      </c>
      <c r="I43267" s="13" t="s">
        <v>340</v>
      </c>
      <c r="J43267" s="13" t="s">
        <v>62</v>
      </c>
      <c r="K43267" s="13" t="s">
        <v>113256</v>
      </c>
      <c r="L43267" s="13" t="s">
        <v>799</v>
      </c>
      <c r="M43267" s="13" t="s">
        <v>800</v>
      </c>
      <c r="N43267" s="14" t="s">
        <v>58239</v>
      </c>
      <c r="O43267" s="17">
        <v>59000</v>
      </c>
    </row>
    <row r="43268" spans="4:15">
      <c r="D43268" s="14" t="s">
        <v>515</v>
      </c>
      <c r="E43268" s="13" t="s">
        <v>58240</v>
      </c>
      <c r="F43268" s="13" t="s">
        <v>422</v>
      </c>
      <c r="G43268" s="13" t="s">
        <v>494</v>
      </c>
      <c r="H43268" s="13" t="s">
        <v>515</v>
      </c>
      <c r="I43268" s="13" t="s">
        <v>340</v>
      </c>
      <c r="J43268" s="13" t="s">
        <v>19</v>
      </c>
      <c r="K43268" s="13" t="s">
        <v>113269</v>
      </c>
      <c r="L43268" s="13" t="s">
        <v>57882</v>
      </c>
      <c r="M43268" s="13" t="s">
        <v>57883</v>
      </c>
      <c r="N43268" s="14" t="s">
        <v>58241</v>
      </c>
      <c r="O43268" s="17">
        <v>135988.4</v>
      </c>
    </row>
    <row r="43269" spans="4:15">
      <c r="D43269" s="14" t="s">
        <v>515</v>
      </c>
      <c r="E43269" s="13" t="s">
        <v>58242</v>
      </c>
      <c r="F43269" s="13" t="s">
        <v>119</v>
      </c>
      <c r="G43269" s="13" t="s">
        <v>494</v>
      </c>
      <c r="H43269" s="13" t="s">
        <v>534</v>
      </c>
      <c r="I43269" s="13" t="s">
        <v>342</v>
      </c>
      <c r="J43269" s="13" t="s">
        <v>34</v>
      </c>
      <c r="K43269" s="13" t="s">
        <v>35</v>
      </c>
      <c r="L43269" s="13" t="s">
        <v>538</v>
      </c>
      <c r="M43269" s="13" t="s">
        <v>539</v>
      </c>
      <c r="N43269" s="14" t="s">
        <v>15498</v>
      </c>
      <c r="O43269" s="17">
        <v>15408832.305</v>
      </c>
    </row>
    <row r="43270" spans="4:15">
      <c r="D43270" s="14" t="s">
        <v>515</v>
      </c>
      <c r="E43270" s="13" t="s">
        <v>58243</v>
      </c>
      <c r="F43270" s="13" t="s">
        <v>300</v>
      </c>
      <c r="G43270" s="13" t="s">
        <v>494</v>
      </c>
      <c r="H43270" s="13" t="s">
        <v>515</v>
      </c>
      <c r="I43270" s="13" t="s">
        <v>345</v>
      </c>
      <c r="J43270" s="13" t="s">
        <v>19</v>
      </c>
      <c r="K43270" s="13" t="s">
        <v>20</v>
      </c>
      <c r="L43270" s="13" t="s">
        <v>57967</v>
      </c>
      <c r="M43270" s="13" t="s">
        <v>57968</v>
      </c>
      <c r="N43270" s="14" t="s">
        <v>58244</v>
      </c>
      <c r="O43270" s="17">
        <v>826314.47</v>
      </c>
    </row>
    <row r="43271" spans="4:15">
      <c r="D43271" s="14" t="s">
        <v>515</v>
      </c>
      <c r="E43271" s="13" t="s">
        <v>58243</v>
      </c>
      <c r="F43271" s="13" t="s">
        <v>113257</v>
      </c>
      <c r="G43271" s="13" t="s">
        <v>494</v>
      </c>
      <c r="H43271" s="13" t="s">
        <v>515</v>
      </c>
      <c r="I43271" s="13" t="s">
        <v>345</v>
      </c>
      <c r="J43271" s="13" t="s">
        <v>19</v>
      </c>
      <c r="K43271" s="13" t="s">
        <v>113256</v>
      </c>
      <c r="L43271" s="13" t="s">
        <v>46052</v>
      </c>
      <c r="M43271" s="13" t="s">
        <v>46053</v>
      </c>
      <c r="N43271" s="14" t="s">
        <v>116100</v>
      </c>
      <c r="O43271" s="17">
        <v>215315.61</v>
      </c>
    </row>
    <row r="43272" spans="4:15">
      <c r="D43272" s="14" t="s">
        <v>515</v>
      </c>
      <c r="E43272" s="13" t="s">
        <v>58245</v>
      </c>
      <c r="F43272" s="13" t="s">
        <v>24</v>
      </c>
      <c r="G43272" s="13" t="s">
        <v>494</v>
      </c>
      <c r="H43272" s="13" t="s">
        <v>515</v>
      </c>
      <c r="I43272" s="13" t="s">
        <v>75</v>
      </c>
      <c r="J43272" s="13" t="s">
        <v>34</v>
      </c>
      <c r="K43272" s="13" t="s">
        <v>111</v>
      </c>
      <c r="L43272" s="13" t="s">
        <v>33109</v>
      </c>
      <c r="M43272" s="13" t="s">
        <v>33110</v>
      </c>
      <c r="N43272" s="14" t="s">
        <v>58246</v>
      </c>
      <c r="O43272" s="17">
        <v>30520996.640000001</v>
      </c>
    </row>
    <row r="43273" spans="4:15">
      <c r="D43273" s="14" t="s">
        <v>515</v>
      </c>
      <c r="E43273" s="13" t="s">
        <v>58247</v>
      </c>
      <c r="F43273" s="13" t="s">
        <v>300</v>
      </c>
      <c r="G43273" s="13" t="s">
        <v>494</v>
      </c>
      <c r="H43273" s="13" t="s">
        <v>515</v>
      </c>
      <c r="I43273" s="13" t="s">
        <v>350</v>
      </c>
      <c r="J43273" s="13" t="s">
        <v>34</v>
      </c>
      <c r="K43273" s="13" t="s">
        <v>35</v>
      </c>
      <c r="L43273" s="13" t="s">
        <v>21667</v>
      </c>
      <c r="M43273" s="13" t="s">
        <v>21668</v>
      </c>
      <c r="N43273" s="14" t="s">
        <v>58250</v>
      </c>
      <c r="O43273" s="17">
        <v>4010229.92</v>
      </c>
    </row>
    <row r="43274" spans="4:15" ht="20.5">
      <c r="D43274" s="14" t="s">
        <v>515</v>
      </c>
      <c r="E43274" s="13" t="s">
        <v>58247</v>
      </c>
      <c r="F43274" s="13" t="s">
        <v>300</v>
      </c>
      <c r="G43274" s="13" t="s">
        <v>494</v>
      </c>
      <c r="H43274" s="13" t="s">
        <v>515</v>
      </c>
      <c r="I43274" s="13" t="s">
        <v>350</v>
      </c>
      <c r="J43274" s="13" t="s">
        <v>62</v>
      </c>
      <c r="K43274" s="13" t="s">
        <v>35</v>
      </c>
      <c r="L43274" s="13" t="s">
        <v>21667</v>
      </c>
      <c r="M43274" s="13" t="s">
        <v>21668</v>
      </c>
      <c r="N43274" s="19" t="s">
        <v>58251</v>
      </c>
      <c r="O43274" s="17">
        <v>11815901.25</v>
      </c>
    </row>
    <row r="43275" spans="4:15" ht="20.5">
      <c r="D43275" s="14" t="s">
        <v>515</v>
      </c>
      <c r="E43275" s="13" t="s">
        <v>58247</v>
      </c>
      <c r="F43275" s="13" t="s">
        <v>300</v>
      </c>
      <c r="G43275" s="13" t="s">
        <v>494</v>
      </c>
      <c r="H43275" s="13" t="s">
        <v>515</v>
      </c>
      <c r="I43275" s="13" t="s">
        <v>350</v>
      </c>
      <c r="J43275" s="13" t="s">
        <v>62</v>
      </c>
      <c r="K43275" s="13" t="s">
        <v>35</v>
      </c>
      <c r="L43275" s="13" t="s">
        <v>21667</v>
      </c>
      <c r="M43275" s="13" t="s">
        <v>21668</v>
      </c>
      <c r="N43275" s="19" t="s">
        <v>58252</v>
      </c>
      <c r="O43275" s="17">
        <v>5232538.92</v>
      </c>
    </row>
    <row r="43276" spans="4:15">
      <c r="D43276" s="14" t="s">
        <v>515</v>
      </c>
      <c r="E43276" s="13" t="s">
        <v>58247</v>
      </c>
      <c r="F43276" s="13" t="s">
        <v>300</v>
      </c>
      <c r="G43276" s="13" t="s">
        <v>494</v>
      </c>
      <c r="H43276" s="13" t="s">
        <v>515</v>
      </c>
      <c r="I43276" s="13" t="s">
        <v>350</v>
      </c>
      <c r="J43276" s="13" t="s">
        <v>62</v>
      </c>
      <c r="K43276" s="13" t="s">
        <v>35</v>
      </c>
      <c r="L43276" s="13" t="s">
        <v>21667</v>
      </c>
      <c r="M43276" s="13" t="s">
        <v>21668</v>
      </c>
      <c r="N43276" s="14" t="s">
        <v>58250</v>
      </c>
      <c r="O43276" s="17">
        <v>9121557.6099999994</v>
      </c>
    </row>
    <row r="43277" spans="4:15">
      <c r="D43277" s="14" t="s">
        <v>515</v>
      </c>
      <c r="E43277" s="13" t="s">
        <v>123991</v>
      </c>
      <c r="F43277" s="13" t="s">
        <v>119247</v>
      </c>
      <c r="G43277" s="13" t="s">
        <v>494</v>
      </c>
      <c r="H43277" s="13" t="s">
        <v>515</v>
      </c>
      <c r="I43277" s="13" t="s">
        <v>342</v>
      </c>
      <c r="J43277" s="13" t="s">
        <v>34</v>
      </c>
      <c r="K43277" s="13" t="s">
        <v>113327</v>
      </c>
      <c r="L43277" s="13" t="s">
        <v>122608</v>
      </c>
      <c r="M43277" s="13" t="s">
        <v>122609</v>
      </c>
      <c r="N43277" s="14" t="s">
        <v>122610</v>
      </c>
      <c r="O43277" s="17">
        <v>3151787.95</v>
      </c>
    </row>
    <row r="43278" spans="4:15">
      <c r="D43278" s="14" t="s">
        <v>515</v>
      </c>
      <c r="E43278" s="13" t="s">
        <v>58253</v>
      </c>
      <c r="F43278" s="13" t="s">
        <v>119</v>
      </c>
      <c r="G43278" s="13" t="s">
        <v>494</v>
      </c>
      <c r="H43278" s="13" t="s">
        <v>515</v>
      </c>
      <c r="I43278" s="13" t="s">
        <v>75</v>
      </c>
      <c r="J43278" s="13" t="s">
        <v>34</v>
      </c>
      <c r="K43278" s="13" t="s">
        <v>111</v>
      </c>
      <c r="L43278" s="13" t="s">
        <v>33213</v>
      </c>
      <c r="M43278" s="13" t="s">
        <v>33214</v>
      </c>
      <c r="N43278" s="14" t="s">
        <v>58254</v>
      </c>
      <c r="O43278" s="17">
        <v>6373202.7300000004</v>
      </c>
    </row>
    <row r="43279" spans="4:15">
      <c r="D43279" s="14" t="s">
        <v>515</v>
      </c>
      <c r="E43279" s="13" t="s">
        <v>58255</v>
      </c>
      <c r="F43279" s="13" t="s">
        <v>300</v>
      </c>
      <c r="G43279" s="13" t="s">
        <v>494</v>
      </c>
      <c r="H43279" s="13" t="s">
        <v>515</v>
      </c>
      <c r="I43279" s="13" t="s">
        <v>342</v>
      </c>
      <c r="J43279" s="13" t="s">
        <v>34</v>
      </c>
      <c r="K43279" s="13" t="s">
        <v>111</v>
      </c>
      <c r="L43279" s="13" t="s">
        <v>10574</v>
      </c>
      <c r="M43279" s="13" t="s">
        <v>10575</v>
      </c>
      <c r="N43279" s="14" t="s">
        <v>58256</v>
      </c>
      <c r="O43279" s="17">
        <v>715486.31</v>
      </c>
    </row>
    <row r="43280" spans="4:15">
      <c r="D43280" s="14" t="s">
        <v>515</v>
      </c>
      <c r="E43280" s="13" t="s">
        <v>58257</v>
      </c>
      <c r="F43280" s="13" t="s">
        <v>422</v>
      </c>
      <c r="G43280" s="13" t="s">
        <v>248</v>
      </c>
      <c r="H43280" s="13" t="s">
        <v>549</v>
      </c>
      <c r="I43280" s="13" t="s">
        <v>345</v>
      </c>
      <c r="J43280" s="13" t="s">
        <v>19</v>
      </c>
      <c r="K43280" s="13" t="s">
        <v>113270</v>
      </c>
      <c r="L43280" s="13" t="s">
        <v>10190</v>
      </c>
      <c r="M43280" s="13" t="s">
        <v>10191</v>
      </c>
      <c r="N43280" s="14" t="s">
        <v>58258</v>
      </c>
      <c r="O43280" s="17">
        <v>36920</v>
      </c>
    </row>
    <row r="43281" spans="4:15">
      <c r="D43281" s="14" t="s">
        <v>515</v>
      </c>
      <c r="E43281" s="13" t="s">
        <v>58257</v>
      </c>
      <c r="F43281" s="13" t="s">
        <v>455</v>
      </c>
      <c r="G43281" s="13" t="s">
        <v>248</v>
      </c>
      <c r="H43281" s="13" t="s">
        <v>549</v>
      </c>
      <c r="I43281" s="13" t="s">
        <v>345</v>
      </c>
      <c r="J43281" s="13" t="s">
        <v>19</v>
      </c>
      <c r="K43281" s="13" t="s">
        <v>82</v>
      </c>
      <c r="L43281" s="13" t="s">
        <v>10190</v>
      </c>
      <c r="M43281" s="13" t="s">
        <v>10191</v>
      </c>
      <c r="N43281" s="14" t="s">
        <v>58259</v>
      </c>
      <c r="O43281" s="17">
        <v>57500</v>
      </c>
    </row>
    <row r="43282" spans="4:15">
      <c r="D43282" s="14" t="s">
        <v>515</v>
      </c>
      <c r="E43282" s="13" t="s">
        <v>58257</v>
      </c>
      <c r="F43282" s="13" t="s">
        <v>24</v>
      </c>
      <c r="G43282" s="13" t="s">
        <v>135</v>
      </c>
      <c r="H43282" s="13" t="s">
        <v>264</v>
      </c>
      <c r="I43282" s="13" t="s">
        <v>339</v>
      </c>
      <c r="J43282" s="13" t="s">
        <v>19</v>
      </c>
      <c r="K43282" s="13" t="s">
        <v>113270</v>
      </c>
      <c r="L43282" s="13" t="s">
        <v>7848</v>
      </c>
      <c r="M43282" s="13" t="s">
        <v>7849</v>
      </c>
      <c r="N43282" s="14" t="s">
        <v>2434</v>
      </c>
      <c r="O43282" s="17">
        <v>67523</v>
      </c>
    </row>
    <row r="43283" spans="4:15">
      <c r="D43283" s="14" t="s">
        <v>515</v>
      </c>
      <c r="E43283" s="13" t="s">
        <v>58260</v>
      </c>
      <c r="F43283" s="13" t="s">
        <v>119</v>
      </c>
      <c r="G43283" s="13" t="s">
        <v>494</v>
      </c>
      <c r="H43283" s="13" t="s">
        <v>534</v>
      </c>
      <c r="I43283" s="13" t="s">
        <v>389</v>
      </c>
      <c r="J43283" s="13" t="s">
        <v>19</v>
      </c>
      <c r="K43283" s="13" t="s">
        <v>113270</v>
      </c>
      <c r="L43283" s="13" t="s">
        <v>14439</v>
      </c>
      <c r="M43283" s="13" t="s">
        <v>14440</v>
      </c>
      <c r="N43283" s="14" t="s">
        <v>58261</v>
      </c>
      <c r="O43283" s="17">
        <v>684600</v>
      </c>
    </row>
    <row r="43284" spans="4:15">
      <c r="D43284" s="14" t="s">
        <v>515</v>
      </c>
      <c r="E43284" s="13" t="s">
        <v>58262</v>
      </c>
      <c r="F43284" s="13" t="s">
        <v>455</v>
      </c>
      <c r="G43284" s="13" t="s">
        <v>494</v>
      </c>
      <c r="H43284" s="13" t="s">
        <v>515</v>
      </c>
      <c r="I43284" s="13" t="s">
        <v>340</v>
      </c>
      <c r="J43284" s="13" t="s">
        <v>62</v>
      </c>
      <c r="K43284" s="13" t="s">
        <v>35</v>
      </c>
      <c r="L43284" s="13" t="s">
        <v>715</v>
      </c>
      <c r="M43284" s="13" t="s">
        <v>716</v>
      </c>
      <c r="N43284" s="14" t="s">
        <v>58263</v>
      </c>
      <c r="O43284" s="17">
        <v>110634.31</v>
      </c>
    </row>
    <row r="43285" spans="4:15">
      <c r="D43285" s="14" t="s">
        <v>515</v>
      </c>
      <c r="E43285" s="13" t="s">
        <v>116101</v>
      </c>
      <c r="F43285" s="13" t="s">
        <v>113257</v>
      </c>
      <c r="G43285" s="13" t="s">
        <v>494</v>
      </c>
      <c r="H43285" s="13" t="s">
        <v>515</v>
      </c>
      <c r="I43285" s="13" t="s">
        <v>29925</v>
      </c>
      <c r="J43285" s="13" t="s">
        <v>62</v>
      </c>
      <c r="K43285" s="13" t="s">
        <v>113327</v>
      </c>
      <c r="L43285" s="13" t="s">
        <v>57783</v>
      </c>
      <c r="M43285" s="13" t="s">
        <v>57784</v>
      </c>
      <c r="N43285" s="14" t="s">
        <v>116102</v>
      </c>
      <c r="O43285" s="17">
        <v>431307.62</v>
      </c>
    </row>
    <row r="43286" spans="4:15">
      <c r="D43286" s="14" t="s">
        <v>515</v>
      </c>
      <c r="E43286" s="13" t="s">
        <v>58264</v>
      </c>
      <c r="F43286" s="13" t="s">
        <v>119</v>
      </c>
      <c r="G43286" s="13" t="s">
        <v>494</v>
      </c>
      <c r="H43286" s="13" t="s">
        <v>515</v>
      </c>
      <c r="I43286" s="13" t="s">
        <v>345</v>
      </c>
      <c r="J43286" s="13" t="s">
        <v>62</v>
      </c>
      <c r="K43286" s="13" t="s">
        <v>113256</v>
      </c>
      <c r="L43286" s="13" t="s">
        <v>16840</v>
      </c>
      <c r="M43286" s="13" t="s">
        <v>16841</v>
      </c>
      <c r="N43286" s="14" t="s">
        <v>16842</v>
      </c>
      <c r="O43286" s="17">
        <v>31104</v>
      </c>
    </row>
    <row r="43287" spans="4:15">
      <c r="D43287" s="14" t="s">
        <v>515</v>
      </c>
      <c r="E43287" s="13" t="s">
        <v>58265</v>
      </c>
      <c r="F43287" s="13" t="s">
        <v>300</v>
      </c>
      <c r="G43287" s="13" t="s">
        <v>494</v>
      </c>
      <c r="H43287" s="13" t="s">
        <v>515</v>
      </c>
      <c r="I43287" s="13" t="s">
        <v>342</v>
      </c>
      <c r="J43287" s="13" t="s">
        <v>62</v>
      </c>
      <c r="K43287" s="13" t="s">
        <v>35</v>
      </c>
      <c r="L43287" s="13" t="s">
        <v>10574</v>
      </c>
      <c r="M43287" s="13" t="s">
        <v>10575</v>
      </c>
      <c r="N43287" s="14" t="s">
        <v>58266</v>
      </c>
      <c r="O43287" s="17">
        <v>19582.05</v>
      </c>
    </row>
    <row r="43288" spans="4:15">
      <c r="D43288" s="14" t="s">
        <v>515</v>
      </c>
      <c r="E43288" s="13" t="s">
        <v>58265</v>
      </c>
      <c r="F43288" s="13" t="s">
        <v>119</v>
      </c>
      <c r="G43288" s="13" t="s">
        <v>494</v>
      </c>
      <c r="H43288" s="13" t="s">
        <v>515</v>
      </c>
      <c r="I43288" s="13" t="s">
        <v>342</v>
      </c>
      <c r="J43288" s="13" t="s">
        <v>62</v>
      </c>
      <c r="K43288" s="13" t="s">
        <v>35</v>
      </c>
      <c r="L43288" s="13" t="s">
        <v>10574</v>
      </c>
      <c r="M43288" s="13" t="s">
        <v>10575</v>
      </c>
      <c r="N43288" s="14" t="s">
        <v>58267</v>
      </c>
      <c r="O43288" s="17">
        <v>3660.26</v>
      </c>
    </row>
    <row r="43289" spans="4:15" ht="20.5">
      <c r="D43289" s="14" t="s">
        <v>515</v>
      </c>
      <c r="E43289" s="13" t="s">
        <v>58268</v>
      </c>
      <c r="F43289" s="13" t="s">
        <v>300</v>
      </c>
      <c r="G43289" s="13" t="s">
        <v>494</v>
      </c>
      <c r="H43289" s="13" t="s">
        <v>515</v>
      </c>
      <c r="I43289" s="13" t="s">
        <v>342</v>
      </c>
      <c r="J43289" s="13" t="s">
        <v>62</v>
      </c>
      <c r="K43289" s="13" t="s">
        <v>35</v>
      </c>
      <c r="L43289" s="13" t="s">
        <v>10574</v>
      </c>
      <c r="M43289" s="13" t="s">
        <v>10575</v>
      </c>
      <c r="N43289" s="19" t="s">
        <v>58269</v>
      </c>
      <c r="O43289" s="17">
        <v>27663</v>
      </c>
    </row>
    <row r="43290" spans="4:15" ht="20.5">
      <c r="D43290" s="14" t="s">
        <v>515</v>
      </c>
      <c r="E43290" s="13" t="s">
        <v>58270</v>
      </c>
      <c r="F43290" s="13" t="s">
        <v>300</v>
      </c>
      <c r="G43290" s="13" t="s">
        <v>494</v>
      </c>
      <c r="H43290" s="13" t="s">
        <v>515</v>
      </c>
      <c r="I43290" s="13" t="s">
        <v>342</v>
      </c>
      <c r="J43290" s="13" t="s">
        <v>62</v>
      </c>
      <c r="K43290" s="13" t="s">
        <v>35</v>
      </c>
      <c r="L43290" s="13" t="s">
        <v>10574</v>
      </c>
      <c r="M43290" s="13" t="s">
        <v>10575</v>
      </c>
      <c r="N43290" s="19" t="s">
        <v>58271</v>
      </c>
      <c r="O43290" s="17">
        <v>5816.86</v>
      </c>
    </row>
    <row r="43291" spans="4:15" ht="20.5">
      <c r="D43291" s="14" t="s">
        <v>515</v>
      </c>
      <c r="E43291" s="13" t="s">
        <v>58270</v>
      </c>
      <c r="F43291" s="13" t="s">
        <v>300</v>
      </c>
      <c r="G43291" s="13" t="s">
        <v>494</v>
      </c>
      <c r="H43291" s="13" t="s">
        <v>515</v>
      </c>
      <c r="I43291" s="13" t="s">
        <v>342</v>
      </c>
      <c r="J43291" s="13" t="s">
        <v>62</v>
      </c>
      <c r="K43291" s="13" t="s">
        <v>35</v>
      </c>
      <c r="L43291" s="13" t="s">
        <v>10574</v>
      </c>
      <c r="M43291" s="13" t="s">
        <v>10575</v>
      </c>
      <c r="N43291" s="19" t="s">
        <v>58272</v>
      </c>
      <c r="O43291" s="17">
        <v>19582.05</v>
      </c>
    </row>
    <row r="43292" spans="4:15">
      <c r="D43292" s="14" t="s">
        <v>515</v>
      </c>
      <c r="E43292" s="13" t="s">
        <v>58273</v>
      </c>
      <c r="F43292" s="13" t="s">
        <v>197</v>
      </c>
      <c r="G43292" s="13" t="s">
        <v>494</v>
      </c>
      <c r="H43292" s="13" t="s">
        <v>515</v>
      </c>
      <c r="I43292" s="13" t="s">
        <v>342</v>
      </c>
      <c r="J43292" s="13" t="s">
        <v>34</v>
      </c>
      <c r="K43292" s="13" t="s">
        <v>113327</v>
      </c>
      <c r="L43292" s="13" t="s">
        <v>605</v>
      </c>
      <c r="M43292" s="13" t="s">
        <v>606</v>
      </c>
      <c r="N43292" s="14" t="s">
        <v>58274</v>
      </c>
      <c r="O43292" s="17">
        <v>4266163.5599999996</v>
      </c>
    </row>
    <row r="43293" spans="4:15">
      <c r="D43293" s="14" t="s">
        <v>515</v>
      </c>
      <c r="E43293" s="13" t="s">
        <v>58275</v>
      </c>
      <c r="F43293" s="13" t="s">
        <v>197</v>
      </c>
      <c r="G43293" s="13" t="s">
        <v>494</v>
      </c>
      <c r="H43293" s="13" t="s">
        <v>500</v>
      </c>
      <c r="I43293" s="13" t="s">
        <v>75</v>
      </c>
      <c r="J43293" s="13" t="s">
        <v>34</v>
      </c>
      <c r="K43293" s="13" t="s">
        <v>113327</v>
      </c>
      <c r="L43293" s="13" t="s">
        <v>27656</v>
      </c>
      <c r="M43293" s="13" t="s">
        <v>114267</v>
      </c>
      <c r="N43293" s="14" t="s">
        <v>58276</v>
      </c>
      <c r="O43293" s="17">
        <v>3056298.895</v>
      </c>
    </row>
    <row r="43294" spans="4:15" ht="20.5">
      <c r="D43294" s="14" t="s">
        <v>515</v>
      </c>
      <c r="E43294" s="13" t="s">
        <v>58277</v>
      </c>
      <c r="F43294" s="13" t="s">
        <v>24</v>
      </c>
      <c r="G43294" s="13" t="s">
        <v>15</v>
      </c>
      <c r="H43294" s="13" t="s">
        <v>728</v>
      </c>
      <c r="I43294" s="13" t="s">
        <v>340</v>
      </c>
      <c r="J43294" s="13" t="s">
        <v>62</v>
      </c>
      <c r="K43294" s="13" t="s">
        <v>35</v>
      </c>
      <c r="L43294" s="13" t="s">
        <v>788</v>
      </c>
      <c r="M43294" s="13" t="s">
        <v>789</v>
      </c>
      <c r="N43294" s="19" t="s">
        <v>58278</v>
      </c>
      <c r="O43294" s="17">
        <v>73724.399999999994</v>
      </c>
    </row>
    <row r="43295" spans="4:15" ht="20.5">
      <c r="D43295" s="14" t="s">
        <v>515</v>
      </c>
      <c r="E43295" s="13" t="s">
        <v>58277</v>
      </c>
      <c r="F43295" s="13" t="s">
        <v>24</v>
      </c>
      <c r="G43295" s="13" t="s">
        <v>15</v>
      </c>
      <c r="H43295" s="13" t="s">
        <v>728</v>
      </c>
      <c r="I43295" s="13" t="s">
        <v>340</v>
      </c>
      <c r="J43295" s="13" t="s">
        <v>62</v>
      </c>
      <c r="K43295" s="13" t="s">
        <v>35</v>
      </c>
      <c r="L43295" s="13" t="s">
        <v>788</v>
      </c>
      <c r="M43295" s="13" t="s">
        <v>789</v>
      </c>
      <c r="N43295" s="19" t="s">
        <v>58279</v>
      </c>
      <c r="O43295" s="17">
        <v>1000</v>
      </c>
    </row>
    <row r="43296" spans="4:15" ht="20.5">
      <c r="D43296" s="14" t="s">
        <v>515</v>
      </c>
      <c r="E43296" s="13" t="s">
        <v>58277</v>
      </c>
      <c r="F43296" s="13" t="s">
        <v>24</v>
      </c>
      <c r="G43296" s="13" t="s">
        <v>15</v>
      </c>
      <c r="H43296" s="13" t="s">
        <v>728</v>
      </c>
      <c r="I43296" s="13" t="s">
        <v>340</v>
      </c>
      <c r="J43296" s="13" t="s">
        <v>62</v>
      </c>
      <c r="K43296" s="13" t="s">
        <v>35</v>
      </c>
      <c r="L43296" s="13" t="s">
        <v>788</v>
      </c>
      <c r="M43296" s="13" t="s">
        <v>789</v>
      </c>
      <c r="N43296" s="19" t="s">
        <v>58278</v>
      </c>
      <c r="O43296" s="17">
        <v>73724.399999999994</v>
      </c>
    </row>
    <row r="43297" spans="4:15">
      <c r="D43297" s="14" t="s">
        <v>515</v>
      </c>
      <c r="E43297" s="13" t="s">
        <v>58280</v>
      </c>
      <c r="F43297" s="13" t="s">
        <v>24</v>
      </c>
      <c r="G43297" s="13" t="s">
        <v>494</v>
      </c>
      <c r="H43297" s="13" t="s">
        <v>515</v>
      </c>
      <c r="I43297" s="13" t="s">
        <v>346</v>
      </c>
      <c r="J43297" s="13" t="s">
        <v>19</v>
      </c>
      <c r="K43297" s="13" t="s">
        <v>82</v>
      </c>
      <c r="L43297" s="13" t="s">
        <v>58027</v>
      </c>
      <c r="M43297" s="13" t="s">
        <v>58028</v>
      </c>
      <c r="N43297" s="14" t="s">
        <v>58281</v>
      </c>
      <c r="O43297" s="17">
        <v>92012.09</v>
      </c>
    </row>
    <row r="43298" spans="4:15">
      <c r="D43298" s="14" t="s">
        <v>515</v>
      </c>
      <c r="E43298" s="13" t="s">
        <v>58282</v>
      </c>
      <c r="F43298" s="13" t="s">
        <v>197</v>
      </c>
      <c r="G43298" s="13" t="s">
        <v>494</v>
      </c>
      <c r="H43298" s="13" t="s">
        <v>515</v>
      </c>
      <c r="I43298" s="13" t="s">
        <v>345</v>
      </c>
      <c r="J43298" s="13" t="s">
        <v>34</v>
      </c>
      <c r="K43298" s="13" t="s">
        <v>113327</v>
      </c>
      <c r="L43298" s="13" t="s">
        <v>605</v>
      </c>
      <c r="M43298" s="13" t="s">
        <v>606</v>
      </c>
      <c r="N43298" s="14" t="s">
        <v>58283</v>
      </c>
      <c r="O43298" s="17">
        <v>22012677.870000001</v>
      </c>
    </row>
    <row r="43299" spans="4:15">
      <c r="D43299" s="14" t="s">
        <v>515</v>
      </c>
      <c r="E43299" s="13" t="s">
        <v>58284</v>
      </c>
      <c r="F43299" s="13" t="s">
        <v>269</v>
      </c>
      <c r="G43299" s="13" t="s">
        <v>494</v>
      </c>
      <c r="H43299" s="13" t="s">
        <v>534</v>
      </c>
      <c r="I43299" s="13" t="s">
        <v>75</v>
      </c>
      <c r="J43299" s="13" t="s">
        <v>19</v>
      </c>
      <c r="K43299" s="13" t="s">
        <v>113270</v>
      </c>
      <c r="L43299" s="13" t="s">
        <v>14740</v>
      </c>
      <c r="M43299" s="13" t="s">
        <v>14741</v>
      </c>
      <c r="N43299" s="14" t="s">
        <v>58285</v>
      </c>
      <c r="O43299" s="17">
        <v>64285</v>
      </c>
    </row>
    <row r="43300" spans="4:15">
      <c r="D43300" s="14" t="s">
        <v>515</v>
      </c>
      <c r="E43300" s="13" t="s">
        <v>58286</v>
      </c>
      <c r="F43300" s="13" t="s">
        <v>300</v>
      </c>
      <c r="G43300" s="13" t="s">
        <v>494</v>
      </c>
      <c r="H43300" s="13" t="s">
        <v>515</v>
      </c>
      <c r="I43300" s="13" t="s">
        <v>75</v>
      </c>
      <c r="J43300" s="13" t="s">
        <v>34</v>
      </c>
      <c r="K43300" s="13" t="s">
        <v>35</v>
      </c>
      <c r="L43300" s="13" t="s">
        <v>10297</v>
      </c>
      <c r="M43300" s="13" t="s">
        <v>10298</v>
      </c>
      <c r="N43300" s="14" t="s">
        <v>38023</v>
      </c>
      <c r="O43300" s="17">
        <v>75291833.897</v>
      </c>
    </row>
    <row r="43301" spans="4:15">
      <c r="D43301" s="14" t="s">
        <v>515</v>
      </c>
      <c r="E43301" s="13" t="s">
        <v>58287</v>
      </c>
      <c r="F43301" s="13" t="s">
        <v>300</v>
      </c>
      <c r="G43301" s="13" t="s">
        <v>494</v>
      </c>
      <c r="H43301" s="13" t="s">
        <v>515</v>
      </c>
      <c r="I43301" s="13" t="s">
        <v>342</v>
      </c>
      <c r="J43301" s="13" t="s">
        <v>19</v>
      </c>
      <c r="K43301" s="13" t="s">
        <v>20</v>
      </c>
      <c r="L43301" s="13" t="s">
        <v>10574</v>
      </c>
      <c r="M43301" s="13" t="s">
        <v>10575</v>
      </c>
      <c r="N43301" s="14" t="s">
        <v>58288</v>
      </c>
      <c r="O43301" s="17">
        <v>272621.11</v>
      </c>
    </row>
    <row r="43302" spans="4:15">
      <c r="D43302" s="14" t="s">
        <v>515</v>
      </c>
      <c r="E43302" s="13" t="s">
        <v>116103</v>
      </c>
      <c r="F43302" s="13" t="s">
        <v>113257</v>
      </c>
      <c r="G43302" s="13" t="s">
        <v>248</v>
      </c>
      <c r="H43302" s="13" t="s">
        <v>349</v>
      </c>
      <c r="I43302" s="13" t="s">
        <v>346</v>
      </c>
      <c r="J43302" s="13" t="s">
        <v>19</v>
      </c>
      <c r="K43302" s="13" t="s">
        <v>113270</v>
      </c>
      <c r="L43302" s="13" t="s">
        <v>109339</v>
      </c>
      <c r="M43302" s="13" t="s">
        <v>109340</v>
      </c>
      <c r="N43302" s="14" t="s">
        <v>116104</v>
      </c>
      <c r="O43302" s="17">
        <v>149704</v>
      </c>
    </row>
    <row r="43303" spans="4:15">
      <c r="D43303" s="14" t="s">
        <v>515</v>
      </c>
      <c r="E43303" s="13" t="s">
        <v>58289</v>
      </c>
      <c r="F43303" s="13" t="s">
        <v>422</v>
      </c>
      <c r="G43303" s="13" t="s">
        <v>494</v>
      </c>
      <c r="H43303" s="13" t="s">
        <v>515</v>
      </c>
      <c r="I43303" s="13" t="s">
        <v>340</v>
      </c>
      <c r="J43303" s="13" t="s">
        <v>62</v>
      </c>
      <c r="K43303" s="13" t="s">
        <v>35</v>
      </c>
      <c r="L43303" s="13" t="s">
        <v>742</v>
      </c>
      <c r="M43303" s="13" t="s">
        <v>743</v>
      </c>
      <c r="N43303" s="14" t="s">
        <v>58290</v>
      </c>
      <c r="O43303" s="17">
        <v>245480.1</v>
      </c>
    </row>
    <row r="43304" spans="4:15">
      <c r="D43304" s="14" t="s">
        <v>515</v>
      </c>
      <c r="E43304" s="13" t="s">
        <v>58291</v>
      </c>
      <c r="F43304" s="13" t="s">
        <v>24</v>
      </c>
      <c r="G43304" s="13" t="s">
        <v>248</v>
      </c>
      <c r="H43304" s="13" t="s">
        <v>349</v>
      </c>
      <c r="I43304" s="13" t="s">
        <v>350</v>
      </c>
      <c r="J43304" s="13" t="s">
        <v>19</v>
      </c>
      <c r="K43304" s="13" t="s">
        <v>113270</v>
      </c>
      <c r="L43304" s="13" t="s">
        <v>11436</v>
      </c>
      <c r="M43304" s="13" t="s">
        <v>11437</v>
      </c>
      <c r="N43304" s="14" t="s">
        <v>58292</v>
      </c>
      <c r="O43304" s="17">
        <v>77316</v>
      </c>
    </row>
    <row r="43305" spans="4:15">
      <c r="D43305" s="14" t="s">
        <v>515</v>
      </c>
      <c r="E43305" s="13" t="s">
        <v>58293</v>
      </c>
      <c r="F43305" s="13" t="s">
        <v>269</v>
      </c>
      <c r="G43305" s="13" t="s">
        <v>494</v>
      </c>
      <c r="H43305" s="13" t="s">
        <v>515</v>
      </c>
      <c r="I43305" s="13" t="s">
        <v>342</v>
      </c>
      <c r="J43305" s="13" t="s">
        <v>34</v>
      </c>
      <c r="K43305" s="13" t="s">
        <v>113327</v>
      </c>
      <c r="L43305" s="13" t="s">
        <v>58057</v>
      </c>
      <c r="M43305" s="13" t="s">
        <v>58058</v>
      </c>
      <c r="N43305" s="14" t="s">
        <v>58294</v>
      </c>
      <c r="O43305" s="17">
        <v>7955091.2199999997</v>
      </c>
    </row>
    <row r="43306" spans="4:15">
      <c r="D43306" s="14" t="s">
        <v>515</v>
      </c>
      <c r="E43306" s="13" t="s">
        <v>58295</v>
      </c>
      <c r="F43306" s="13" t="s">
        <v>197</v>
      </c>
      <c r="G43306" s="13" t="s">
        <v>494</v>
      </c>
      <c r="H43306" s="13" t="s">
        <v>515</v>
      </c>
      <c r="I43306" s="13" t="s">
        <v>342</v>
      </c>
      <c r="J43306" s="13" t="s">
        <v>62</v>
      </c>
      <c r="K43306" s="13" t="s">
        <v>113327</v>
      </c>
      <c r="L43306" s="13" t="s">
        <v>58296</v>
      </c>
      <c r="M43306" s="13" t="s">
        <v>58297</v>
      </c>
      <c r="N43306" s="14" t="s">
        <v>58298</v>
      </c>
      <c r="O43306" s="17">
        <v>1676288.31</v>
      </c>
    </row>
    <row r="43307" spans="4:15">
      <c r="D43307" s="14" t="s">
        <v>515</v>
      </c>
      <c r="E43307" s="13" t="s">
        <v>58295</v>
      </c>
      <c r="F43307" s="13" t="s">
        <v>197</v>
      </c>
      <c r="G43307" s="13" t="s">
        <v>494</v>
      </c>
      <c r="H43307" s="13" t="s">
        <v>515</v>
      </c>
      <c r="I43307" s="13" t="s">
        <v>342</v>
      </c>
      <c r="J43307" s="13" t="s">
        <v>62</v>
      </c>
      <c r="K43307" s="13" t="s">
        <v>113327</v>
      </c>
      <c r="L43307" s="13" t="s">
        <v>58125</v>
      </c>
      <c r="M43307" s="13" t="s">
        <v>58126</v>
      </c>
      <c r="N43307" s="14" t="s">
        <v>58299</v>
      </c>
      <c r="O43307" s="17">
        <v>27690.59</v>
      </c>
    </row>
    <row r="43308" spans="4:15">
      <c r="D43308" s="14" t="s">
        <v>515</v>
      </c>
      <c r="E43308" s="13" t="s">
        <v>58300</v>
      </c>
      <c r="F43308" s="13" t="s">
        <v>119</v>
      </c>
      <c r="G43308" s="13" t="s">
        <v>494</v>
      </c>
      <c r="H43308" s="13" t="s">
        <v>515</v>
      </c>
      <c r="I43308" s="13" t="s">
        <v>105</v>
      </c>
      <c r="J43308" s="13" t="s">
        <v>62</v>
      </c>
      <c r="K43308" s="13" t="s">
        <v>113256</v>
      </c>
      <c r="L43308" s="13" t="s">
        <v>57913</v>
      </c>
      <c r="M43308" s="13" t="s">
        <v>57914</v>
      </c>
      <c r="N43308" s="14" t="s">
        <v>58301</v>
      </c>
      <c r="O43308" s="17">
        <v>51371.22</v>
      </c>
    </row>
    <row r="43309" spans="4:15">
      <c r="D43309" s="14" t="s">
        <v>515</v>
      </c>
      <c r="E43309" s="13" t="s">
        <v>58302</v>
      </c>
      <c r="F43309" s="13" t="s">
        <v>197</v>
      </c>
      <c r="G43309" s="13" t="s">
        <v>494</v>
      </c>
      <c r="H43309" s="13" t="s">
        <v>515</v>
      </c>
      <c r="I43309" s="13" t="s">
        <v>75</v>
      </c>
      <c r="J43309" s="13" t="s">
        <v>19</v>
      </c>
      <c r="K43309" s="13" t="s">
        <v>82</v>
      </c>
      <c r="L43309" s="13" t="s">
        <v>57826</v>
      </c>
      <c r="M43309" s="13" t="s">
        <v>57827</v>
      </c>
      <c r="N43309" s="14" t="s">
        <v>58303</v>
      </c>
      <c r="O43309" s="17">
        <v>733317.4</v>
      </c>
    </row>
    <row r="43310" spans="4:15">
      <c r="D43310" s="14" t="s">
        <v>515</v>
      </c>
      <c r="E43310" s="13" t="s">
        <v>58304</v>
      </c>
      <c r="F43310" s="13" t="s">
        <v>422</v>
      </c>
      <c r="G43310" s="13" t="s">
        <v>494</v>
      </c>
      <c r="H43310" s="13" t="s">
        <v>515</v>
      </c>
      <c r="I43310" s="13" t="s">
        <v>350</v>
      </c>
      <c r="J43310" s="13" t="s">
        <v>62</v>
      </c>
      <c r="K43310" s="13" t="s">
        <v>35</v>
      </c>
      <c r="L43310" s="13" t="s">
        <v>21667</v>
      </c>
      <c r="M43310" s="13" t="s">
        <v>21668</v>
      </c>
      <c r="N43310" s="14" t="s">
        <v>58305</v>
      </c>
      <c r="O43310" s="17">
        <v>17968268.879999999</v>
      </c>
    </row>
    <row r="43311" spans="4:15">
      <c r="D43311" s="14" t="s">
        <v>515</v>
      </c>
      <c r="E43311" s="13" t="s">
        <v>58306</v>
      </c>
      <c r="F43311" s="13" t="s">
        <v>119</v>
      </c>
      <c r="G43311" s="13" t="s">
        <v>494</v>
      </c>
      <c r="H43311" s="13" t="s">
        <v>515</v>
      </c>
      <c r="I43311" s="13" t="s">
        <v>75</v>
      </c>
      <c r="J43311" s="13" t="s">
        <v>34</v>
      </c>
      <c r="K43311" s="13" t="s">
        <v>111</v>
      </c>
      <c r="L43311" s="13" t="s">
        <v>58164</v>
      </c>
      <c r="M43311" s="13" t="s">
        <v>26104</v>
      </c>
      <c r="N43311" s="14" t="s">
        <v>58307</v>
      </c>
      <c r="O43311" s="17">
        <v>6723852.5700000003</v>
      </c>
    </row>
    <row r="43312" spans="4:15">
      <c r="D43312" s="14" t="s">
        <v>515</v>
      </c>
      <c r="E43312" s="13" t="s">
        <v>116105</v>
      </c>
      <c r="F43312" s="13" t="s">
        <v>269</v>
      </c>
      <c r="G43312" s="13" t="s">
        <v>494</v>
      </c>
      <c r="H43312" s="13" t="s">
        <v>515</v>
      </c>
      <c r="I43312" s="13" t="s">
        <v>75</v>
      </c>
      <c r="J43312" s="13" t="s">
        <v>34</v>
      </c>
      <c r="K43312" s="13" t="s">
        <v>113327</v>
      </c>
      <c r="L43312" s="13" t="s">
        <v>41821</v>
      </c>
      <c r="M43312" s="13" t="s">
        <v>41822</v>
      </c>
      <c r="N43312" s="14" t="s">
        <v>116106</v>
      </c>
      <c r="O43312" s="17">
        <v>73024958.840000004</v>
      </c>
    </row>
    <row r="43313" spans="4:15">
      <c r="D43313" s="14" t="s">
        <v>515</v>
      </c>
      <c r="E43313" s="13" t="s">
        <v>58308</v>
      </c>
      <c r="F43313" s="13" t="s">
        <v>197</v>
      </c>
      <c r="G43313" s="13" t="s">
        <v>15</v>
      </c>
      <c r="H43313" s="13" t="s">
        <v>584</v>
      </c>
      <c r="I43313" s="13" t="s">
        <v>105</v>
      </c>
      <c r="J43313" s="13" t="s">
        <v>62</v>
      </c>
      <c r="K43313" s="13" t="s">
        <v>35</v>
      </c>
      <c r="L43313" s="13" t="s">
        <v>33905</v>
      </c>
      <c r="M43313" s="13" t="s">
        <v>33906</v>
      </c>
      <c r="N43313" s="14" t="s">
        <v>58309</v>
      </c>
      <c r="O43313" s="17">
        <v>3563835.71</v>
      </c>
    </row>
    <row r="43314" spans="4:15">
      <c r="D43314" s="14" t="s">
        <v>515</v>
      </c>
      <c r="E43314" s="13" t="s">
        <v>58308</v>
      </c>
      <c r="F43314" s="13" t="s">
        <v>197</v>
      </c>
      <c r="G43314" s="13" t="s">
        <v>15</v>
      </c>
      <c r="H43314" s="13" t="s">
        <v>584</v>
      </c>
      <c r="I43314" s="13" t="s">
        <v>105</v>
      </c>
      <c r="J43314" s="13" t="s">
        <v>62</v>
      </c>
      <c r="K43314" s="13" t="s">
        <v>35</v>
      </c>
      <c r="L43314" s="13" t="s">
        <v>33905</v>
      </c>
      <c r="M43314" s="13" t="s">
        <v>33906</v>
      </c>
      <c r="N43314" s="14" t="s">
        <v>58310</v>
      </c>
      <c r="O43314" s="17">
        <v>1371633.71</v>
      </c>
    </row>
    <row r="43315" spans="4:15">
      <c r="D43315" s="14" t="s">
        <v>515</v>
      </c>
      <c r="E43315" s="13" t="s">
        <v>58308</v>
      </c>
      <c r="F43315" s="13" t="s">
        <v>197</v>
      </c>
      <c r="G43315" s="13" t="s">
        <v>15</v>
      </c>
      <c r="H43315" s="13" t="s">
        <v>584</v>
      </c>
      <c r="I43315" s="13" t="s">
        <v>105</v>
      </c>
      <c r="J43315" s="13" t="s">
        <v>62</v>
      </c>
      <c r="K43315" s="13" t="s">
        <v>35</v>
      </c>
      <c r="L43315" s="13" t="s">
        <v>33905</v>
      </c>
      <c r="M43315" s="13" t="s">
        <v>33906</v>
      </c>
      <c r="N43315" s="14" t="s">
        <v>58311</v>
      </c>
      <c r="O43315" s="17">
        <v>486369.22499999998</v>
      </c>
    </row>
    <row r="43316" spans="4:15">
      <c r="D43316" s="14" t="s">
        <v>515</v>
      </c>
      <c r="E43316" s="13" t="s">
        <v>58308</v>
      </c>
      <c r="F43316" s="13" t="s">
        <v>269</v>
      </c>
      <c r="G43316" s="13" t="s">
        <v>15</v>
      </c>
      <c r="H43316" s="13" t="s">
        <v>584</v>
      </c>
      <c r="I43316" s="13" t="s">
        <v>105</v>
      </c>
      <c r="J43316" s="13" t="s">
        <v>62</v>
      </c>
      <c r="K43316" s="13" t="s">
        <v>35</v>
      </c>
      <c r="L43316" s="13" t="s">
        <v>33905</v>
      </c>
      <c r="M43316" s="13" t="s">
        <v>33906</v>
      </c>
      <c r="N43316" s="14" t="s">
        <v>58312</v>
      </c>
      <c r="O43316" s="17">
        <v>2668728.0499999998</v>
      </c>
    </row>
    <row r="43317" spans="4:15">
      <c r="D43317" s="14" t="s">
        <v>515</v>
      </c>
      <c r="E43317" s="13" t="s">
        <v>58308</v>
      </c>
      <c r="F43317" s="13" t="s">
        <v>269</v>
      </c>
      <c r="G43317" s="13" t="s">
        <v>15</v>
      </c>
      <c r="H43317" s="13" t="s">
        <v>584</v>
      </c>
      <c r="I43317" s="13" t="s">
        <v>105</v>
      </c>
      <c r="J43317" s="13" t="s">
        <v>62</v>
      </c>
      <c r="K43317" s="13" t="s">
        <v>35</v>
      </c>
      <c r="L43317" s="13" t="s">
        <v>33905</v>
      </c>
      <c r="M43317" s="13" t="s">
        <v>33906</v>
      </c>
      <c r="N43317" s="14" t="s">
        <v>58313</v>
      </c>
      <c r="O43317" s="17">
        <v>7281217.3899999997</v>
      </c>
    </row>
    <row r="43318" spans="4:15">
      <c r="D43318" s="14" t="s">
        <v>515</v>
      </c>
      <c r="E43318" s="13" t="s">
        <v>123992</v>
      </c>
      <c r="F43318" s="13" t="s">
        <v>119247</v>
      </c>
      <c r="G43318" s="13" t="s">
        <v>15</v>
      </c>
      <c r="H43318" s="13" t="s">
        <v>584</v>
      </c>
      <c r="I43318" s="13" t="s">
        <v>105</v>
      </c>
      <c r="J43318" s="13" t="s">
        <v>62</v>
      </c>
      <c r="K43318" s="13" t="s">
        <v>113327</v>
      </c>
      <c r="L43318" s="13" t="s">
        <v>33905</v>
      </c>
      <c r="M43318" s="13" t="s">
        <v>33906</v>
      </c>
      <c r="N43318" s="14" t="s">
        <v>122153</v>
      </c>
      <c r="O43318" s="17">
        <v>291081.59999999998</v>
      </c>
    </row>
    <row r="43319" spans="4:15">
      <c r="D43319" s="14" t="s">
        <v>515</v>
      </c>
      <c r="E43319" s="13" t="s">
        <v>123992</v>
      </c>
      <c r="F43319" s="13" t="s">
        <v>119247</v>
      </c>
      <c r="G43319" s="13" t="s">
        <v>15</v>
      </c>
      <c r="H43319" s="13" t="s">
        <v>584</v>
      </c>
      <c r="I43319" s="13" t="s">
        <v>105</v>
      </c>
      <c r="J43319" s="13" t="s">
        <v>62</v>
      </c>
      <c r="K43319" s="13" t="s">
        <v>113327</v>
      </c>
      <c r="L43319" s="13" t="s">
        <v>33905</v>
      </c>
      <c r="M43319" s="13" t="s">
        <v>33906</v>
      </c>
      <c r="N43319" s="14" t="s">
        <v>122153</v>
      </c>
      <c r="O43319" s="17">
        <v>398490.39</v>
      </c>
    </row>
    <row r="43320" spans="4:15">
      <c r="D43320" s="14" t="s">
        <v>515</v>
      </c>
      <c r="E43320" s="13" t="s">
        <v>123992</v>
      </c>
      <c r="F43320" s="13" t="s">
        <v>119247</v>
      </c>
      <c r="G43320" s="13" t="s">
        <v>15</v>
      </c>
      <c r="H43320" s="13" t="s">
        <v>584</v>
      </c>
      <c r="I43320" s="13" t="s">
        <v>105</v>
      </c>
      <c r="J43320" s="13" t="s">
        <v>62</v>
      </c>
      <c r="K43320" s="13" t="s">
        <v>113327</v>
      </c>
      <c r="L43320" s="13" t="s">
        <v>33905</v>
      </c>
      <c r="M43320" s="13" t="s">
        <v>33906</v>
      </c>
      <c r="N43320" s="14" t="s">
        <v>122153</v>
      </c>
      <c r="O43320" s="17">
        <v>254485.04</v>
      </c>
    </row>
    <row r="43321" spans="4:15">
      <c r="D43321" s="14" t="s">
        <v>515</v>
      </c>
      <c r="E43321" s="13" t="s">
        <v>123992</v>
      </c>
      <c r="F43321" s="13" t="s">
        <v>119247</v>
      </c>
      <c r="G43321" s="13" t="s">
        <v>15</v>
      </c>
      <c r="H43321" s="13" t="s">
        <v>584</v>
      </c>
      <c r="I43321" s="13" t="s">
        <v>105</v>
      </c>
      <c r="J43321" s="13" t="s">
        <v>62</v>
      </c>
      <c r="K43321" s="13" t="s">
        <v>113327</v>
      </c>
      <c r="L43321" s="13" t="s">
        <v>33905</v>
      </c>
      <c r="M43321" s="13" t="s">
        <v>33906</v>
      </c>
      <c r="N43321" s="14" t="s">
        <v>122153</v>
      </c>
      <c r="O43321" s="17">
        <v>257021.63500000001</v>
      </c>
    </row>
    <row r="43322" spans="4:15">
      <c r="D43322" s="14" t="s">
        <v>515</v>
      </c>
      <c r="E43322" s="13" t="s">
        <v>123992</v>
      </c>
      <c r="F43322" s="13" t="s">
        <v>119247</v>
      </c>
      <c r="G43322" s="13" t="s">
        <v>15</v>
      </c>
      <c r="H43322" s="13" t="s">
        <v>31</v>
      </c>
      <c r="I43322" s="13" t="s">
        <v>105</v>
      </c>
      <c r="J43322" s="13" t="s">
        <v>62</v>
      </c>
      <c r="K43322" s="13" t="s">
        <v>113327</v>
      </c>
      <c r="L43322" s="13" t="s">
        <v>123010</v>
      </c>
      <c r="M43322" s="13" t="s">
        <v>123011</v>
      </c>
      <c r="N43322" s="14" t="s">
        <v>123993</v>
      </c>
      <c r="O43322" s="17">
        <v>1446587.71</v>
      </c>
    </row>
    <row r="43323" spans="4:15">
      <c r="D43323" s="14" t="s">
        <v>515</v>
      </c>
      <c r="E43323" s="13" t="s">
        <v>58314</v>
      </c>
      <c r="F43323" s="13" t="s">
        <v>455</v>
      </c>
      <c r="G43323" s="13" t="s">
        <v>494</v>
      </c>
      <c r="H43323" s="13" t="s">
        <v>515</v>
      </c>
      <c r="I43323" s="13" t="s">
        <v>342</v>
      </c>
      <c r="J43323" s="13" t="s">
        <v>34</v>
      </c>
      <c r="K43323" s="13" t="s">
        <v>111</v>
      </c>
      <c r="L43323" s="13" t="s">
        <v>11501</v>
      </c>
      <c r="M43323" s="13" t="s">
        <v>11502</v>
      </c>
      <c r="N43323" s="14" t="s">
        <v>58315</v>
      </c>
      <c r="O43323" s="17">
        <v>18522631.655000001</v>
      </c>
    </row>
    <row r="43324" spans="4:15">
      <c r="D43324" s="14" t="s">
        <v>515</v>
      </c>
      <c r="E43324" s="13" t="s">
        <v>58316</v>
      </c>
      <c r="F43324" s="13" t="s">
        <v>300</v>
      </c>
      <c r="G43324" s="13" t="s">
        <v>494</v>
      </c>
      <c r="H43324" s="13" t="s">
        <v>515</v>
      </c>
      <c r="I43324" s="13" t="s">
        <v>75</v>
      </c>
      <c r="J43324" s="13" t="s">
        <v>34</v>
      </c>
      <c r="K43324" s="13" t="s">
        <v>35</v>
      </c>
      <c r="L43324" s="13" t="s">
        <v>33109</v>
      </c>
      <c r="M43324" s="13" t="s">
        <v>33110</v>
      </c>
      <c r="N43324" s="14" t="s">
        <v>58317</v>
      </c>
      <c r="O43324" s="17">
        <v>14823125.08</v>
      </c>
    </row>
    <row r="43325" spans="4:15">
      <c r="D43325" s="14" t="s">
        <v>515</v>
      </c>
      <c r="E43325" s="13" t="s">
        <v>58316</v>
      </c>
      <c r="F43325" s="13" t="s">
        <v>300</v>
      </c>
      <c r="G43325" s="13" t="s">
        <v>494</v>
      </c>
      <c r="H43325" s="13" t="s">
        <v>515</v>
      </c>
      <c r="I43325" s="13" t="s">
        <v>75</v>
      </c>
      <c r="J43325" s="13" t="s">
        <v>34</v>
      </c>
      <c r="K43325" s="13" t="s">
        <v>111</v>
      </c>
      <c r="L43325" s="13" t="s">
        <v>33109</v>
      </c>
      <c r="M43325" s="13" t="s">
        <v>33110</v>
      </c>
      <c r="N43325" s="14" t="s">
        <v>58318</v>
      </c>
      <c r="O43325" s="17">
        <v>6270808.4900000002</v>
      </c>
    </row>
    <row r="43326" spans="4:15">
      <c r="D43326" s="14" t="s">
        <v>515</v>
      </c>
      <c r="E43326" s="13" t="s">
        <v>58316</v>
      </c>
      <c r="F43326" s="13" t="s">
        <v>197</v>
      </c>
      <c r="G43326" s="13" t="s">
        <v>494</v>
      </c>
      <c r="H43326" s="13" t="s">
        <v>515</v>
      </c>
      <c r="I43326" s="13" t="s">
        <v>75</v>
      </c>
      <c r="J43326" s="13" t="s">
        <v>34</v>
      </c>
      <c r="K43326" s="13" t="s">
        <v>35</v>
      </c>
      <c r="L43326" s="13" t="s">
        <v>33109</v>
      </c>
      <c r="M43326" s="13" t="s">
        <v>33110</v>
      </c>
      <c r="N43326" s="14" t="s">
        <v>58319</v>
      </c>
      <c r="O43326" s="17">
        <v>21971669.530000001</v>
      </c>
    </row>
    <row r="43327" spans="4:15">
      <c r="D43327" s="14" t="s">
        <v>515</v>
      </c>
      <c r="E43327" s="13" t="s">
        <v>58320</v>
      </c>
      <c r="F43327" s="13" t="s">
        <v>119</v>
      </c>
      <c r="G43327" s="13" t="s">
        <v>494</v>
      </c>
      <c r="H43327" s="13" t="s">
        <v>515</v>
      </c>
      <c r="I43327" s="13" t="s">
        <v>75</v>
      </c>
      <c r="J43327" s="13" t="s">
        <v>34</v>
      </c>
      <c r="K43327" s="13" t="s">
        <v>35</v>
      </c>
      <c r="L43327" s="13" t="s">
        <v>33213</v>
      </c>
      <c r="M43327" s="13" t="s">
        <v>33214</v>
      </c>
      <c r="N43327" s="14" t="s">
        <v>58321</v>
      </c>
      <c r="O43327" s="17">
        <v>28772736.800000001</v>
      </c>
    </row>
    <row r="43328" spans="4:15">
      <c r="D43328" s="14" t="s">
        <v>515</v>
      </c>
      <c r="E43328" s="13" t="s">
        <v>58320</v>
      </c>
      <c r="F43328" s="13" t="s">
        <v>119</v>
      </c>
      <c r="G43328" s="13" t="s">
        <v>494</v>
      </c>
      <c r="H43328" s="13" t="s">
        <v>515</v>
      </c>
      <c r="I43328" s="13" t="s">
        <v>75</v>
      </c>
      <c r="J43328" s="13" t="s">
        <v>34</v>
      </c>
      <c r="K43328" s="13" t="s">
        <v>111</v>
      </c>
      <c r="L43328" s="13" t="s">
        <v>33213</v>
      </c>
      <c r="M43328" s="13" t="s">
        <v>33214</v>
      </c>
      <c r="N43328" s="14" t="s">
        <v>58322</v>
      </c>
      <c r="O43328" s="17">
        <v>23136319.02</v>
      </c>
    </row>
    <row r="43329" spans="4:15">
      <c r="D43329" s="14" t="s">
        <v>515</v>
      </c>
      <c r="E43329" s="13" t="s">
        <v>58323</v>
      </c>
      <c r="F43329" s="13" t="s">
        <v>24</v>
      </c>
      <c r="G43329" s="13" t="s">
        <v>494</v>
      </c>
      <c r="H43329" s="13" t="s">
        <v>515</v>
      </c>
      <c r="I43329" s="13" t="s">
        <v>75</v>
      </c>
      <c r="J43329" s="13" t="s">
        <v>34</v>
      </c>
      <c r="K43329" s="13" t="s">
        <v>111</v>
      </c>
      <c r="L43329" s="13" t="s">
        <v>33109</v>
      </c>
      <c r="M43329" s="13" t="s">
        <v>33110</v>
      </c>
      <c r="N43329" s="14" t="s">
        <v>58324</v>
      </c>
      <c r="O43329" s="17">
        <v>3022525.3450000002</v>
      </c>
    </row>
    <row r="43330" spans="4:15">
      <c r="D43330" s="14" t="s">
        <v>515</v>
      </c>
      <c r="E43330" s="13" t="s">
        <v>58325</v>
      </c>
      <c r="F43330" s="13" t="s">
        <v>197</v>
      </c>
      <c r="G43330" s="13" t="s">
        <v>494</v>
      </c>
      <c r="H43330" s="13" t="s">
        <v>534</v>
      </c>
      <c r="I43330" s="13" t="s">
        <v>346</v>
      </c>
      <c r="J43330" s="13" t="s">
        <v>19</v>
      </c>
      <c r="K43330" s="13" t="s">
        <v>113270</v>
      </c>
      <c r="L43330" s="13" t="s">
        <v>14737</v>
      </c>
      <c r="M43330" s="13" t="s">
        <v>14738</v>
      </c>
      <c r="N43330" s="14" t="s">
        <v>58326</v>
      </c>
      <c r="O43330" s="17">
        <v>139000</v>
      </c>
    </row>
    <row r="43331" spans="4:15">
      <c r="D43331" s="14" t="s">
        <v>515</v>
      </c>
      <c r="E43331" s="13" t="s">
        <v>58327</v>
      </c>
      <c r="F43331" s="13" t="s">
        <v>300</v>
      </c>
      <c r="G43331" s="13" t="s">
        <v>494</v>
      </c>
      <c r="H43331" s="13" t="s">
        <v>515</v>
      </c>
      <c r="I43331" s="13" t="s">
        <v>340</v>
      </c>
      <c r="J43331" s="13" t="s">
        <v>34</v>
      </c>
      <c r="K43331" s="13" t="s">
        <v>111</v>
      </c>
      <c r="L43331" s="13" t="s">
        <v>57882</v>
      </c>
      <c r="M43331" s="13" t="s">
        <v>57883</v>
      </c>
      <c r="N43331" s="14" t="s">
        <v>58328</v>
      </c>
      <c r="O43331" s="17">
        <v>1219906.93</v>
      </c>
    </row>
    <row r="43332" spans="4:15">
      <c r="D43332" s="14" t="s">
        <v>515</v>
      </c>
      <c r="E43332" s="13" t="s">
        <v>116107</v>
      </c>
      <c r="F43332" s="13" t="s">
        <v>113257</v>
      </c>
      <c r="G43332" s="13" t="s">
        <v>494</v>
      </c>
      <c r="H43332" s="13" t="s">
        <v>515</v>
      </c>
      <c r="I43332" s="13" t="s">
        <v>342</v>
      </c>
      <c r="J43332" s="13" t="s">
        <v>34</v>
      </c>
      <c r="K43332" s="13" t="s">
        <v>113327</v>
      </c>
      <c r="L43332" s="13" t="s">
        <v>605</v>
      </c>
      <c r="M43332" s="13" t="s">
        <v>606</v>
      </c>
      <c r="N43332" s="14" t="s">
        <v>116108</v>
      </c>
      <c r="O43332" s="17">
        <v>6603145.8899999997</v>
      </c>
    </row>
    <row r="43333" spans="4:15">
      <c r="D43333" s="14" t="s">
        <v>515</v>
      </c>
      <c r="E43333" s="13" t="s">
        <v>58329</v>
      </c>
      <c r="F43333" s="13" t="s">
        <v>455</v>
      </c>
      <c r="G43333" s="13" t="s">
        <v>494</v>
      </c>
      <c r="H43333" s="13" t="s">
        <v>515</v>
      </c>
      <c r="I43333" s="13" t="s">
        <v>345</v>
      </c>
      <c r="J43333" s="13" t="s">
        <v>19</v>
      </c>
      <c r="K43333" s="13" t="s">
        <v>93</v>
      </c>
      <c r="L43333" s="13" t="s">
        <v>57791</v>
      </c>
      <c r="M43333" s="13" t="s">
        <v>57792</v>
      </c>
      <c r="N43333" s="14" t="s">
        <v>58330</v>
      </c>
      <c r="O43333" s="17">
        <v>129030.11</v>
      </c>
    </row>
    <row r="43334" spans="4:15">
      <c r="D43334" s="14" t="s">
        <v>515</v>
      </c>
      <c r="E43334" s="13" t="s">
        <v>116109</v>
      </c>
      <c r="F43334" s="13" t="s">
        <v>113257</v>
      </c>
      <c r="G43334" s="13" t="s">
        <v>494</v>
      </c>
      <c r="H43334" s="13" t="s">
        <v>515</v>
      </c>
      <c r="I43334" s="13" t="s">
        <v>345</v>
      </c>
      <c r="J43334" s="13" t="s">
        <v>62</v>
      </c>
      <c r="K43334" s="13" t="s">
        <v>113327</v>
      </c>
      <c r="L43334" s="13" t="s">
        <v>60504</v>
      </c>
      <c r="M43334" s="13" t="s">
        <v>60505</v>
      </c>
      <c r="N43334" s="14" t="s">
        <v>116110</v>
      </c>
      <c r="O43334" s="17">
        <v>718948.23</v>
      </c>
    </row>
    <row r="43335" spans="4:15">
      <c r="D43335" s="14" t="s">
        <v>515</v>
      </c>
      <c r="E43335" s="13" t="s">
        <v>58331</v>
      </c>
      <c r="F43335" s="13" t="s">
        <v>197</v>
      </c>
      <c r="G43335" s="13" t="s">
        <v>494</v>
      </c>
      <c r="H43335" s="13" t="s">
        <v>515</v>
      </c>
      <c r="I43335" s="13" t="s">
        <v>342</v>
      </c>
      <c r="J43335" s="13" t="s">
        <v>62</v>
      </c>
      <c r="K43335" s="13" t="s">
        <v>113327</v>
      </c>
      <c r="L43335" s="13" t="s">
        <v>58125</v>
      </c>
      <c r="M43335" s="13" t="s">
        <v>58126</v>
      </c>
      <c r="N43335" s="14" t="s">
        <v>58332</v>
      </c>
      <c r="O43335" s="17">
        <v>111282.03</v>
      </c>
    </row>
    <row r="43336" spans="4:15">
      <c r="D43336" s="14" t="s">
        <v>515</v>
      </c>
      <c r="E43336" s="13" t="s">
        <v>123994</v>
      </c>
      <c r="F43336" s="13" t="s">
        <v>119226</v>
      </c>
      <c r="G43336" s="13" t="s">
        <v>15</v>
      </c>
      <c r="H43336" s="13" t="s">
        <v>584</v>
      </c>
      <c r="I43336" s="13" t="s">
        <v>105</v>
      </c>
      <c r="J43336" s="13" t="s">
        <v>62</v>
      </c>
      <c r="K43336" s="13" t="s">
        <v>113327</v>
      </c>
      <c r="L43336" s="13" t="s">
        <v>33905</v>
      </c>
      <c r="M43336" s="13" t="s">
        <v>33906</v>
      </c>
      <c r="N43336" s="14" t="s">
        <v>123995</v>
      </c>
      <c r="O43336" s="17">
        <v>1610513</v>
      </c>
    </row>
    <row r="43337" spans="4:15">
      <c r="D43337" s="14" t="s">
        <v>515</v>
      </c>
      <c r="E43337" s="13" t="s">
        <v>123994</v>
      </c>
      <c r="F43337" s="13" t="s">
        <v>119226</v>
      </c>
      <c r="G43337" s="13" t="s">
        <v>15</v>
      </c>
      <c r="H43337" s="13" t="s">
        <v>584</v>
      </c>
      <c r="I43337" s="13" t="s">
        <v>105</v>
      </c>
      <c r="J43337" s="13" t="s">
        <v>62</v>
      </c>
      <c r="K43337" s="13" t="s">
        <v>113327</v>
      </c>
      <c r="L43337" s="13" t="s">
        <v>33905</v>
      </c>
      <c r="M43337" s="13" t="s">
        <v>33906</v>
      </c>
      <c r="N43337" s="14" t="s">
        <v>123996</v>
      </c>
      <c r="O43337" s="17">
        <v>1449974.16</v>
      </c>
    </row>
    <row r="43338" spans="4:15">
      <c r="D43338" s="14" t="s">
        <v>515</v>
      </c>
      <c r="E43338" s="13" t="s">
        <v>116111</v>
      </c>
      <c r="F43338" s="13" t="s">
        <v>113257</v>
      </c>
      <c r="G43338" s="13" t="s">
        <v>494</v>
      </c>
      <c r="H43338" s="13" t="s">
        <v>534</v>
      </c>
      <c r="I43338" s="13" t="s">
        <v>105</v>
      </c>
      <c r="J43338" s="13" t="s">
        <v>62</v>
      </c>
      <c r="K43338" s="13" t="s">
        <v>35</v>
      </c>
      <c r="L43338" s="13" t="s">
        <v>14557</v>
      </c>
      <c r="M43338" s="13" t="s">
        <v>14558</v>
      </c>
      <c r="N43338" s="14" t="s">
        <v>113766</v>
      </c>
      <c r="O43338" s="17">
        <v>482767.18</v>
      </c>
    </row>
    <row r="43339" spans="4:15">
      <c r="D43339" s="14" t="s">
        <v>515</v>
      </c>
      <c r="E43339" s="13" t="s">
        <v>58333</v>
      </c>
      <c r="F43339" s="13" t="s">
        <v>119</v>
      </c>
      <c r="G43339" s="13" t="s">
        <v>494</v>
      </c>
      <c r="H43339" s="13" t="s">
        <v>515</v>
      </c>
      <c r="I43339" s="13" t="s">
        <v>339</v>
      </c>
      <c r="J43339" s="13" t="s">
        <v>19</v>
      </c>
      <c r="K43339" s="13" t="s">
        <v>20</v>
      </c>
      <c r="L43339" s="13" t="s">
        <v>58199</v>
      </c>
      <c r="M43339" s="13" t="s">
        <v>58200</v>
      </c>
      <c r="N43339" s="14" t="s">
        <v>58334</v>
      </c>
      <c r="O43339" s="17">
        <v>546933.74</v>
      </c>
    </row>
    <row r="43340" spans="4:15">
      <c r="D43340" s="14" t="s">
        <v>515</v>
      </c>
      <c r="E43340" s="13" t="s">
        <v>58335</v>
      </c>
      <c r="F43340" s="13" t="s">
        <v>24</v>
      </c>
      <c r="G43340" s="13" t="s">
        <v>494</v>
      </c>
      <c r="H43340" s="13" t="s">
        <v>515</v>
      </c>
      <c r="I43340" s="13" t="s">
        <v>342</v>
      </c>
      <c r="J43340" s="13" t="s">
        <v>19</v>
      </c>
      <c r="K43340" s="13" t="s">
        <v>20</v>
      </c>
      <c r="L43340" s="13" t="s">
        <v>57982</v>
      </c>
      <c r="M43340" s="13" t="s">
        <v>57983</v>
      </c>
      <c r="N43340" s="14" t="s">
        <v>58336</v>
      </c>
      <c r="O43340" s="17">
        <v>330081.71000000002</v>
      </c>
    </row>
    <row r="43341" spans="4:15">
      <c r="D43341" s="14" t="s">
        <v>515</v>
      </c>
      <c r="E43341" s="13" t="s">
        <v>58335</v>
      </c>
      <c r="F43341" s="13" t="s">
        <v>197</v>
      </c>
      <c r="G43341" s="13" t="s">
        <v>494</v>
      </c>
      <c r="H43341" s="13" t="s">
        <v>515</v>
      </c>
      <c r="I43341" s="13" t="s">
        <v>75</v>
      </c>
      <c r="J43341" s="13" t="s">
        <v>19</v>
      </c>
      <c r="K43341" s="13" t="s">
        <v>20</v>
      </c>
      <c r="L43341" s="13" t="s">
        <v>58337</v>
      </c>
      <c r="M43341" s="13" t="s">
        <v>58338</v>
      </c>
      <c r="N43341" s="14" t="s">
        <v>58339</v>
      </c>
      <c r="O43341" s="17">
        <v>3305723.62</v>
      </c>
    </row>
    <row r="43342" spans="4:15">
      <c r="D43342" s="14" t="s">
        <v>515</v>
      </c>
      <c r="E43342" s="13" t="s">
        <v>58340</v>
      </c>
      <c r="F43342" s="13" t="s">
        <v>197</v>
      </c>
      <c r="G43342" s="13" t="s">
        <v>494</v>
      </c>
      <c r="H43342" s="13" t="s">
        <v>515</v>
      </c>
      <c r="I43342" s="13" t="s">
        <v>340</v>
      </c>
      <c r="J43342" s="13" t="s">
        <v>19</v>
      </c>
      <c r="K43342" s="13" t="s">
        <v>113256</v>
      </c>
      <c r="L43342" s="13" t="s">
        <v>57890</v>
      </c>
      <c r="M43342" s="13" t="s">
        <v>57891</v>
      </c>
      <c r="N43342" s="14" t="s">
        <v>58341</v>
      </c>
      <c r="O43342" s="17">
        <v>1227801.75</v>
      </c>
    </row>
    <row r="43343" spans="4:15">
      <c r="D43343" s="14" t="s">
        <v>515</v>
      </c>
      <c r="E43343" s="13" t="s">
        <v>58340</v>
      </c>
      <c r="F43343" s="13" t="s">
        <v>119226</v>
      </c>
      <c r="G43343" s="13" t="s">
        <v>494</v>
      </c>
      <c r="H43343" s="13" t="s">
        <v>515</v>
      </c>
      <c r="I43343" s="13" t="s">
        <v>1786</v>
      </c>
      <c r="J43343" s="13" t="s">
        <v>19</v>
      </c>
      <c r="K43343" s="13" t="s">
        <v>113256</v>
      </c>
      <c r="L43343" s="13" t="s">
        <v>57890</v>
      </c>
      <c r="M43343" s="13" t="s">
        <v>57891</v>
      </c>
      <c r="N43343" s="14" t="s">
        <v>123997</v>
      </c>
      <c r="O43343" s="17">
        <v>1653420.74</v>
      </c>
    </row>
    <row r="43344" spans="4:15">
      <c r="D43344" s="14" t="s">
        <v>515</v>
      </c>
      <c r="E43344" s="13" t="s">
        <v>116112</v>
      </c>
      <c r="F43344" s="13" t="s">
        <v>113257</v>
      </c>
      <c r="G43344" s="13" t="s">
        <v>494</v>
      </c>
      <c r="H43344" s="13" t="s">
        <v>515</v>
      </c>
      <c r="I43344" s="13" t="s">
        <v>346</v>
      </c>
      <c r="J43344" s="13" t="s">
        <v>19</v>
      </c>
      <c r="K43344" s="13" t="s">
        <v>113256</v>
      </c>
      <c r="L43344" s="13" t="s">
        <v>57977</v>
      </c>
      <c r="M43344" s="13" t="s">
        <v>57978</v>
      </c>
      <c r="N43344" s="14" t="s">
        <v>116113</v>
      </c>
      <c r="O43344" s="17">
        <v>473878.19</v>
      </c>
    </row>
    <row r="43345" spans="4:15">
      <c r="D43345" s="14" t="s">
        <v>515</v>
      </c>
      <c r="E43345" s="13" t="s">
        <v>58342</v>
      </c>
      <c r="F43345" s="13" t="s">
        <v>300</v>
      </c>
      <c r="G43345" s="13" t="s">
        <v>494</v>
      </c>
      <c r="H43345" s="13" t="s">
        <v>515</v>
      </c>
      <c r="I43345" s="13" t="s">
        <v>342</v>
      </c>
      <c r="J43345" s="13" t="s">
        <v>19</v>
      </c>
      <c r="K43345" s="13" t="s">
        <v>20</v>
      </c>
      <c r="L43345" s="13" t="s">
        <v>10325</v>
      </c>
      <c r="M43345" s="13" t="s">
        <v>10326</v>
      </c>
      <c r="N43345" s="14" t="s">
        <v>58343</v>
      </c>
      <c r="O43345" s="17">
        <v>67132.13</v>
      </c>
    </row>
    <row r="43346" spans="4:15">
      <c r="D43346" s="14" t="s">
        <v>515</v>
      </c>
      <c r="E43346" s="13" t="s">
        <v>58344</v>
      </c>
      <c r="F43346" s="13" t="s">
        <v>300</v>
      </c>
      <c r="G43346" s="13" t="s">
        <v>494</v>
      </c>
      <c r="H43346" s="13" t="s">
        <v>515</v>
      </c>
      <c r="I43346" s="13" t="s">
        <v>75</v>
      </c>
      <c r="J43346" s="13" t="s">
        <v>19</v>
      </c>
      <c r="K43346" s="13" t="s">
        <v>113269</v>
      </c>
      <c r="L43346" s="13" t="s">
        <v>58345</v>
      </c>
      <c r="M43346" s="13" t="s">
        <v>58346</v>
      </c>
      <c r="N43346" s="14" t="s">
        <v>58347</v>
      </c>
      <c r="O43346" s="17">
        <v>243834.19</v>
      </c>
    </row>
    <row r="43347" spans="4:15" ht="20.5">
      <c r="D43347" s="14" t="s">
        <v>515</v>
      </c>
      <c r="E43347" s="13" t="s">
        <v>58348</v>
      </c>
      <c r="F43347" s="13" t="s">
        <v>455</v>
      </c>
      <c r="G43347" s="13" t="s">
        <v>494</v>
      </c>
      <c r="H43347" s="13" t="s">
        <v>515</v>
      </c>
      <c r="I43347" s="13" t="s">
        <v>345</v>
      </c>
      <c r="J43347" s="13" t="s">
        <v>34</v>
      </c>
      <c r="K43347" s="13" t="s">
        <v>111</v>
      </c>
      <c r="L43347" s="13" t="s">
        <v>57967</v>
      </c>
      <c r="M43347" s="13" t="s">
        <v>57968</v>
      </c>
      <c r="N43347" s="19" t="s">
        <v>58349</v>
      </c>
      <c r="O43347" s="17">
        <v>94283.92</v>
      </c>
    </row>
    <row r="43348" spans="4:15">
      <c r="D43348" s="14" t="s">
        <v>515</v>
      </c>
      <c r="E43348" s="13" t="s">
        <v>58350</v>
      </c>
      <c r="F43348" s="13" t="s">
        <v>300</v>
      </c>
      <c r="G43348" s="13" t="s">
        <v>494</v>
      </c>
      <c r="H43348" s="13" t="s">
        <v>515</v>
      </c>
      <c r="I43348" s="13" t="s">
        <v>345</v>
      </c>
      <c r="J43348" s="13" t="s">
        <v>19</v>
      </c>
      <c r="K43348" s="13" t="s">
        <v>113339</v>
      </c>
      <c r="L43348" s="13" t="s">
        <v>11501</v>
      </c>
      <c r="M43348" s="13" t="s">
        <v>11502</v>
      </c>
      <c r="N43348" s="14" t="s">
        <v>58351</v>
      </c>
      <c r="O43348" s="17">
        <v>92494.36</v>
      </c>
    </row>
    <row r="43349" spans="4:15">
      <c r="D43349" s="14" t="s">
        <v>515</v>
      </c>
      <c r="E43349" s="13" t="s">
        <v>58352</v>
      </c>
      <c r="F43349" s="13" t="s">
        <v>24</v>
      </c>
      <c r="G43349" s="13" t="s">
        <v>494</v>
      </c>
      <c r="H43349" s="13" t="s">
        <v>515</v>
      </c>
      <c r="I43349" s="13" t="s">
        <v>105</v>
      </c>
      <c r="J43349" s="13" t="s">
        <v>19</v>
      </c>
      <c r="K43349" s="13" t="s">
        <v>82</v>
      </c>
      <c r="L43349" s="13" t="s">
        <v>58061</v>
      </c>
      <c r="M43349" s="13" t="s">
        <v>58062</v>
      </c>
      <c r="N43349" s="14" t="s">
        <v>58353</v>
      </c>
      <c r="O43349" s="17">
        <v>26984.63</v>
      </c>
    </row>
    <row r="43350" spans="4:15">
      <c r="D43350" s="14" t="s">
        <v>515</v>
      </c>
      <c r="E43350" s="13" t="s">
        <v>58354</v>
      </c>
      <c r="F43350" s="13" t="s">
        <v>197</v>
      </c>
      <c r="G43350" s="13" t="s">
        <v>494</v>
      </c>
      <c r="H43350" s="13" t="s">
        <v>515</v>
      </c>
      <c r="I43350" s="13" t="s">
        <v>342</v>
      </c>
      <c r="J43350" s="13" t="s">
        <v>19</v>
      </c>
      <c r="K43350" s="13" t="s">
        <v>82</v>
      </c>
      <c r="L43350" s="13" t="s">
        <v>58355</v>
      </c>
      <c r="M43350" s="13" t="s">
        <v>58356</v>
      </c>
      <c r="N43350" s="14" t="s">
        <v>58357</v>
      </c>
      <c r="O43350" s="17">
        <v>437868.02</v>
      </c>
    </row>
    <row r="43351" spans="4:15">
      <c r="D43351" s="14" t="s">
        <v>515</v>
      </c>
      <c r="E43351" s="13" t="s">
        <v>58358</v>
      </c>
      <c r="F43351" s="13" t="s">
        <v>300</v>
      </c>
      <c r="G43351" s="13" t="s">
        <v>494</v>
      </c>
      <c r="H43351" s="13" t="s">
        <v>515</v>
      </c>
      <c r="I43351" s="13" t="s">
        <v>345</v>
      </c>
      <c r="J43351" s="13" t="s">
        <v>19</v>
      </c>
      <c r="K43351" s="13" t="s">
        <v>82</v>
      </c>
      <c r="L43351" s="13" t="s">
        <v>16840</v>
      </c>
      <c r="M43351" s="13" t="s">
        <v>16841</v>
      </c>
      <c r="N43351" s="14" t="s">
        <v>58359</v>
      </c>
      <c r="O43351" s="17">
        <v>197452.67</v>
      </c>
    </row>
    <row r="43352" spans="4:15">
      <c r="D43352" s="14" t="s">
        <v>515</v>
      </c>
      <c r="E43352" s="13" t="s">
        <v>58360</v>
      </c>
      <c r="F43352" s="13" t="s">
        <v>455</v>
      </c>
      <c r="G43352" s="13" t="s">
        <v>494</v>
      </c>
      <c r="H43352" s="13" t="s">
        <v>515</v>
      </c>
      <c r="I43352" s="13" t="s">
        <v>75</v>
      </c>
      <c r="J43352" s="13" t="s">
        <v>19</v>
      </c>
      <c r="K43352" s="13" t="s">
        <v>82</v>
      </c>
      <c r="L43352" s="13" t="s">
        <v>26103</v>
      </c>
      <c r="M43352" s="13" t="s">
        <v>26104</v>
      </c>
      <c r="N43352" s="14" t="s">
        <v>58361</v>
      </c>
      <c r="O43352" s="17">
        <v>61046.67</v>
      </c>
    </row>
    <row r="43353" spans="4:15">
      <c r="D43353" s="14" t="s">
        <v>515</v>
      </c>
      <c r="E43353" s="13" t="s">
        <v>58360</v>
      </c>
      <c r="F43353" s="13" t="s">
        <v>24</v>
      </c>
      <c r="G43353" s="13" t="s">
        <v>494</v>
      </c>
      <c r="H43353" s="13" t="s">
        <v>515</v>
      </c>
      <c r="I43353" s="13" t="s">
        <v>75</v>
      </c>
      <c r="J43353" s="13" t="s">
        <v>19</v>
      </c>
      <c r="K43353" s="13" t="s">
        <v>82</v>
      </c>
      <c r="L43353" s="13" t="s">
        <v>26103</v>
      </c>
      <c r="M43353" s="13" t="s">
        <v>26104</v>
      </c>
      <c r="N43353" s="14" t="s">
        <v>58362</v>
      </c>
      <c r="O43353" s="17">
        <v>94234.2</v>
      </c>
    </row>
    <row r="43354" spans="4:15">
      <c r="D43354" s="14" t="s">
        <v>515</v>
      </c>
      <c r="E43354" s="13" t="s">
        <v>58363</v>
      </c>
      <c r="F43354" s="13" t="s">
        <v>24</v>
      </c>
      <c r="G43354" s="13" t="s">
        <v>494</v>
      </c>
      <c r="H43354" s="13" t="s">
        <v>515</v>
      </c>
      <c r="I43354" s="13" t="s">
        <v>342</v>
      </c>
      <c r="J43354" s="13" t="s">
        <v>19</v>
      </c>
      <c r="K43354" s="13" t="s">
        <v>20</v>
      </c>
      <c r="L43354" s="13" t="s">
        <v>10325</v>
      </c>
      <c r="M43354" s="13" t="s">
        <v>10326</v>
      </c>
      <c r="N43354" s="14" t="s">
        <v>58364</v>
      </c>
      <c r="O43354" s="17">
        <v>35173.83</v>
      </c>
    </row>
    <row r="43355" spans="4:15">
      <c r="D43355" s="14" t="s">
        <v>515</v>
      </c>
      <c r="E43355" s="13" t="s">
        <v>58363</v>
      </c>
      <c r="F43355" s="13" t="s">
        <v>119</v>
      </c>
      <c r="G43355" s="13" t="s">
        <v>494</v>
      </c>
      <c r="H43355" s="13" t="s">
        <v>515</v>
      </c>
      <c r="I43355" s="13" t="s">
        <v>339</v>
      </c>
      <c r="J43355" s="13" t="s">
        <v>19</v>
      </c>
      <c r="K43355" s="13" t="s">
        <v>20</v>
      </c>
      <c r="L43355" s="13" t="s">
        <v>38957</v>
      </c>
      <c r="M43355" s="13" t="s">
        <v>38958</v>
      </c>
      <c r="N43355" s="14" t="s">
        <v>58365</v>
      </c>
      <c r="O43355" s="17">
        <v>908205.39</v>
      </c>
    </row>
    <row r="43356" spans="4:15">
      <c r="D43356" s="14" t="s">
        <v>515</v>
      </c>
      <c r="E43356" s="13" t="s">
        <v>58363</v>
      </c>
      <c r="F43356" s="13" t="s">
        <v>197</v>
      </c>
      <c r="G43356" s="13" t="s">
        <v>494</v>
      </c>
      <c r="H43356" s="13" t="s">
        <v>515</v>
      </c>
      <c r="I43356" s="13" t="s">
        <v>339</v>
      </c>
      <c r="J43356" s="13" t="s">
        <v>19</v>
      </c>
      <c r="K43356" s="13" t="s">
        <v>20</v>
      </c>
      <c r="L43356" s="13" t="s">
        <v>38957</v>
      </c>
      <c r="M43356" s="13" t="s">
        <v>38958</v>
      </c>
      <c r="N43356" s="14" t="s">
        <v>58366</v>
      </c>
      <c r="O43356" s="17">
        <v>226221.43</v>
      </c>
    </row>
    <row r="43357" spans="4:15" ht="20.5">
      <c r="D43357" s="14" t="s">
        <v>515</v>
      </c>
      <c r="E43357" s="13" t="s">
        <v>58367</v>
      </c>
      <c r="F43357" s="13" t="s">
        <v>300</v>
      </c>
      <c r="G43357" s="13" t="s">
        <v>494</v>
      </c>
      <c r="H43357" s="13" t="s">
        <v>515</v>
      </c>
      <c r="I43357" s="13" t="s">
        <v>340</v>
      </c>
      <c r="J43357" s="13" t="s">
        <v>19</v>
      </c>
      <c r="K43357" s="13" t="s">
        <v>82</v>
      </c>
      <c r="L43357" s="13" t="s">
        <v>58368</v>
      </c>
      <c r="M43357" s="13" t="s">
        <v>58369</v>
      </c>
      <c r="N43357" s="19" t="s">
        <v>58370</v>
      </c>
      <c r="O43357" s="17">
        <v>66285.27</v>
      </c>
    </row>
    <row r="43358" spans="4:15">
      <c r="D43358" s="14" t="s">
        <v>515</v>
      </c>
      <c r="E43358" s="13" t="s">
        <v>58371</v>
      </c>
      <c r="F43358" s="13" t="s">
        <v>422</v>
      </c>
      <c r="G43358" s="13" t="s">
        <v>494</v>
      </c>
      <c r="H43358" s="13" t="s">
        <v>515</v>
      </c>
      <c r="I43358" s="13" t="s">
        <v>340</v>
      </c>
      <c r="J43358" s="13" t="s">
        <v>19</v>
      </c>
      <c r="K43358" s="13" t="s">
        <v>82</v>
      </c>
      <c r="L43358" s="13" t="s">
        <v>58372</v>
      </c>
      <c r="M43358" s="13" t="s">
        <v>58373</v>
      </c>
      <c r="N43358" s="14" t="s">
        <v>58374</v>
      </c>
      <c r="O43358" s="17">
        <v>16638.12</v>
      </c>
    </row>
    <row r="43359" spans="4:15">
      <c r="D43359" s="14" t="s">
        <v>515</v>
      </c>
      <c r="E43359" s="13" t="s">
        <v>58375</v>
      </c>
      <c r="F43359" s="13" t="s">
        <v>455</v>
      </c>
      <c r="G43359" s="13" t="s">
        <v>494</v>
      </c>
      <c r="H43359" s="13" t="s">
        <v>515</v>
      </c>
      <c r="I43359" s="13" t="s">
        <v>339</v>
      </c>
      <c r="J43359" s="13" t="s">
        <v>19</v>
      </c>
      <c r="K43359" s="13" t="s">
        <v>82</v>
      </c>
      <c r="L43359" s="13" t="s">
        <v>38957</v>
      </c>
      <c r="M43359" s="13" t="s">
        <v>38958</v>
      </c>
      <c r="N43359" s="14" t="s">
        <v>58376</v>
      </c>
      <c r="O43359" s="17">
        <v>46614.879999999997</v>
      </c>
    </row>
    <row r="43360" spans="4:15">
      <c r="D43360" s="14" t="s">
        <v>515</v>
      </c>
      <c r="E43360" s="13" t="s">
        <v>58375</v>
      </c>
      <c r="F43360" s="13" t="s">
        <v>24</v>
      </c>
      <c r="G43360" s="13" t="s">
        <v>494</v>
      </c>
      <c r="H43360" s="13" t="s">
        <v>515</v>
      </c>
      <c r="I43360" s="13" t="s">
        <v>339</v>
      </c>
      <c r="J43360" s="13" t="s">
        <v>19</v>
      </c>
      <c r="K43360" s="13" t="s">
        <v>20</v>
      </c>
      <c r="L43360" s="13" t="s">
        <v>38957</v>
      </c>
      <c r="M43360" s="13" t="s">
        <v>38958</v>
      </c>
      <c r="N43360" s="14" t="s">
        <v>58377</v>
      </c>
      <c r="O43360" s="17">
        <v>959505.92000000004</v>
      </c>
    </row>
    <row r="43361" spans="4:15">
      <c r="D43361" s="14" t="s">
        <v>515</v>
      </c>
      <c r="E43361" s="13" t="s">
        <v>58375</v>
      </c>
      <c r="F43361" s="13" t="s">
        <v>197</v>
      </c>
      <c r="G43361" s="13" t="s">
        <v>494</v>
      </c>
      <c r="H43361" s="13" t="s">
        <v>515</v>
      </c>
      <c r="I43361" s="13" t="s">
        <v>342</v>
      </c>
      <c r="J43361" s="13" t="s">
        <v>19</v>
      </c>
      <c r="K43361" s="13" t="s">
        <v>82</v>
      </c>
      <c r="L43361" s="13" t="s">
        <v>58355</v>
      </c>
      <c r="M43361" s="13" t="s">
        <v>58356</v>
      </c>
      <c r="N43361" s="14" t="s">
        <v>58378</v>
      </c>
      <c r="O43361" s="17">
        <v>43797.35</v>
      </c>
    </row>
    <row r="43362" spans="4:15">
      <c r="D43362" s="14" t="s">
        <v>515</v>
      </c>
      <c r="E43362" s="13" t="s">
        <v>58379</v>
      </c>
      <c r="F43362" s="13" t="s">
        <v>24</v>
      </c>
      <c r="G43362" s="13" t="s">
        <v>494</v>
      </c>
      <c r="H43362" s="13" t="s">
        <v>515</v>
      </c>
      <c r="I43362" s="13" t="s">
        <v>339</v>
      </c>
      <c r="J43362" s="13" t="s">
        <v>19</v>
      </c>
      <c r="K43362" s="13" t="s">
        <v>20</v>
      </c>
      <c r="L43362" s="13" t="s">
        <v>26103</v>
      </c>
      <c r="M43362" s="13" t="s">
        <v>26104</v>
      </c>
      <c r="N43362" s="14" t="s">
        <v>58380</v>
      </c>
      <c r="O43362" s="17">
        <v>4482.24</v>
      </c>
    </row>
    <row r="43363" spans="4:15">
      <c r="D43363" s="14" t="s">
        <v>515</v>
      </c>
      <c r="E43363" s="13" t="s">
        <v>58381</v>
      </c>
      <c r="F43363" s="13" t="s">
        <v>455</v>
      </c>
      <c r="G43363" s="13" t="s">
        <v>494</v>
      </c>
      <c r="H43363" s="13" t="s">
        <v>515</v>
      </c>
      <c r="I43363" s="13" t="s">
        <v>345</v>
      </c>
      <c r="J43363" s="13" t="s">
        <v>19</v>
      </c>
      <c r="K43363" s="13" t="s">
        <v>20</v>
      </c>
      <c r="L43363" s="13" t="s">
        <v>57946</v>
      </c>
      <c r="M43363" s="13" t="s">
        <v>57947</v>
      </c>
      <c r="N43363" s="14" t="s">
        <v>58382</v>
      </c>
      <c r="O43363" s="17">
        <v>109474.59</v>
      </c>
    </row>
    <row r="43364" spans="4:15">
      <c r="D43364" s="14" t="s">
        <v>515</v>
      </c>
      <c r="E43364" s="13" t="s">
        <v>58383</v>
      </c>
      <c r="F43364" s="13" t="s">
        <v>24</v>
      </c>
      <c r="G43364" s="13" t="s">
        <v>494</v>
      </c>
      <c r="H43364" s="13" t="s">
        <v>515</v>
      </c>
      <c r="I43364" s="13" t="s">
        <v>345</v>
      </c>
      <c r="J43364" s="13" t="s">
        <v>19</v>
      </c>
      <c r="K43364" s="13" t="s">
        <v>82</v>
      </c>
      <c r="L43364" s="13" t="s">
        <v>57977</v>
      </c>
      <c r="M43364" s="13" t="s">
        <v>57978</v>
      </c>
      <c r="N43364" s="14" t="s">
        <v>58384</v>
      </c>
      <c r="O43364" s="17">
        <v>20789.07</v>
      </c>
    </row>
    <row r="43365" spans="4:15">
      <c r="D43365" s="14" t="s">
        <v>515</v>
      </c>
      <c r="E43365" s="13" t="s">
        <v>58385</v>
      </c>
      <c r="F43365" s="13" t="s">
        <v>422</v>
      </c>
      <c r="G43365" s="13" t="s">
        <v>494</v>
      </c>
      <c r="H43365" s="13" t="s">
        <v>515</v>
      </c>
      <c r="I43365" s="13" t="s">
        <v>342</v>
      </c>
      <c r="J43365" s="13" t="s">
        <v>19</v>
      </c>
      <c r="K43365" s="13" t="s">
        <v>20</v>
      </c>
      <c r="L43365" s="13" t="s">
        <v>57787</v>
      </c>
      <c r="M43365" s="13" t="s">
        <v>57788</v>
      </c>
      <c r="N43365" s="14" t="s">
        <v>58386</v>
      </c>
      <c r="O43365" s="17">
        <v>445567.95</v>
      </c>
    </row>
    <row r="43366" spans="4:15">
      <c r="D43366" s="14" t="s">
        <v>515</v>
      </c>
      <c r="E43366" s="13" t="s">
        <v>58387</v>
      </c>
      <c r="F43366" s="13" t="s">
        <v>24</v>
      </c>
      <c r="G43366" s="13" t="s">
        <v>494</v>
      </c>
      <c r="H43366" s="13" t="s">
        <v>515</v>
      </c>
      <c r="I43366" s="13" t="s">
        <v>340</v>
      </c>
      <c r="J43366" s="13" t="s">
        <v>19</v>
      </c>
      <c r="K43366" s="13" t="s">
        <v>20</v>
      </c>
      <c r="L43366" s="13" t="s">
        <v>58388</v>
      </c>
      <c r="M43366" s="13" t="s">
        <v>58389</v>
      </c>
      <c r="N43366" s="14" t="s">
        <v>58390</v>
      </c>
      <c r="O43366" s="17">
        <v>23204.445</v>
      </c>
    </row>
    <row r="43367" spans="4:15">
      <c r="D43367" s="14" t="s">
        <v>515</v>
      </c>
      <c r="E43367" s="13" t="s">
        <v>58391</v>
      </c>
      <c r="F43367" s="13" t="s">
        <v>119</v>
      </c>
      <c r="G43367" s="13" t="s">
        <v>494</v>
      </c>
      <c r="H43367" s="13" t="s">
        <v>515</v>
      </c>
      <c r="I43367" s="13" t="s">
        <v>339</v>
      </c>
      <c r="J43367" s="13" t="s">
        <v>19</v>
      </c>
      <c r="K43367" s="13" t="s">
        <v>20</v>
      </c>
      <c r="L43367" s="13" t="s">
        <v>58388</v>
      </c>
      <c r="M43367" s="13" t="s">
        <v>58389</v>
      </c>
      <c r="N43367" s="14" t="s">
        <v>58392</v>
      </c>
      <c r="O43367" s="17">
        <v>122964.53</v>
      </c>
    </row>
    <row r="43368" spans="4:15">
      <c r="D43368" s="14" t="s">
        <v>515</v>
      </c>
      <c r="E43368" s="13" t="s">
        <v>123998</v>
      </c>
      <c r="F43368" s="13" t="s">
        <v>24</v>
      </c>
      <c r="G43368" s="13" t="s">
        <v>494</v>
      </c>
      <c r="H43368" s="13" t="s">
        <v>515</v>
      </c>
      <c r="I43368" s="13" t="s">
        <v>339</v>
      </c>
      <c r="J43368" s="13" t="s">
        <v>19</v>
      </c>
      <c r="K43368" s="13" t="s">
        <v>20</v>
      </c>
      <c r="L43368" s="13" t="s">
        <v>26103</v>
      </c>
      <c r="M43368" s="13" t="s">
        <v>26104</v>
      </c>
      <c r="N43368" s="14" t="s">
        <v>33299</v>
      </c>
      <c r="O43368" s="17">
        <v>79099.553</v>
      </c>
    </row>
    <row r="43369" spans="4:15">
      <c r="D43369" s="14" t="s">
        <v>515</v>
      </c>
      <c r="E43369" s="13" t="s">
        <v>123999</v>
      </c>
      <c r="F43369" s="13" t="s">
        <v>119226</v>
      </c>
      <c r="G43369" s="13" t="s">
        <v>15</v>
      </c>
      <c r="H43369" s="13" t="s">
        <v>732</v>
      </c>
      <c r="I43369" s="13" t="s">
        <v>350</v>
      </c>
      <c r="J43369" s="13" t="s">
        <v>62</v>
      </c>
      <c r="K43369" s="13" t="s">
        <v>113327</v>
      </c>
      <c r="L43369" s="13" t="s">
        <v>1092</v>
      </c>
      <c r="M43369" s="13" t="s">
        <v>1093</v>
      </c>
      <c r="N43369" s="14" t="s">
        <v>124000</v>
      </c>
      <c r="O43369" s="17">
        <v>2921297.5</v>
      </c>
    </row>
    <row r="43370" spans="4:15">
      <c r="D43370" s="14" t="s">
        <v>515</v>
      </c>
      <c r="E43370" s="13" t="s">
        <v>124001</v>
      </c>
      <c r="F43370" s="13" t="s">
        <v>119247</v>
      </c>
      <c r="G43370" s="13" t="s">
        <v>15</v>
      </c>
      <c r="H43370" s="13" t="s">
        <v>732</v>
      </c>
      <c r="I43370" s="13" t="s">
        <v>350</v>
      </c>
      <c r="J43370" s="13" t="s">
        <v>62</v>
      </c>
      <c r="K43370" s="13" t="s">
        <v>113327</v>
      </c>
      <c r="L43370" s="13" t="s">
        <v>1092</v>
      </c>
      <c r="M43370" s="13" t="s">
        <v>1093</v>
      </c>
      <c r="N43370" s="14" t="s">
        <v>124002</v>
      </c>
      <c r="O43370" s="17">
        <v>440570</v>
      </c>
    </row>
    <row r="43371" spans="4:15">
      <c r="D43371" s="14" t="s">
        <v>515</v>
      </c>
      <c r="E43371" s="13" t="s">
        <v>124003</v>
      </c>
      <c r="F43371" s="13" t="s">
        <v>119247</v>
      </c>
      <c r="G43371" s="13" t="s">
        <v>15</v>
      </c>
      <c r="H43371" s="13" t="s">
        <v>47</v>
      </c>
      <c r="I43371" s="13" t="s">
        <v>113264</v>
      </c>
      <c r="J43371" s="13" t="s">
        <v>19</v>
      </c>
      <c r="K43371" s="13" t="s">
        <v>113270</v>
      </c>
      <c r="L43371" s="13" t="s">
        <v>119823</v>
      </c>
      <c r="M43371" s="13" t="s">
        <v>119824</v>
      </c>
      <c r="N43371" s="14" t="s">
        <v>124004</v>
      </c>
      <c r="O43371" s="17">
        <v>64200</v>
      </c>
    </row>
    <row r="43372" spans="4:15">
      <c r="D43372" s="14" t="s">
        <v>515</v>
      </c>
      <c r="E43372" s="13" t="s">
        <v>58393</v>
      </c>
      <c r="F43372" s="13" t="s">
        <v>455</v>
      </c>
      <c r="G43372" s="13" t="s">
        <v>494</v>
      </c>
      <c r="H43372" s="13" t="s">
        <v>534</v>
      </c>
      <c r="I43372" s="13" t="s">
        <v>75</v>
      </c>
      <c r="J43372" s="13" t="s">
        <v>62</v>
      </c>
      <c r="K43372" s="13" t="s">
        <v>35</v>
      </c>
      <c r="L43372" s="13" t="s">
        <v>10927</v>
      </c>
      <c r="M43372" s="13" t="s">
        <v>10928</v>
      </c>
      <c r="N43372" s="14" t="s">
        <v>43691</v>
      </c>
      <c r="O43372" s="17">
        <v>1865424.6</v>
      </c>
    </row>
    <row r="43373" spans="4:15">
      <c r="D43373" s="14" t="s">
        <v>515</v>
      </c>
      <c r="E43373" s="13" t="s">
        <v>58394</v>
      </c>
      <c r="F43373" s="13" t="s">
        <v>455</v>
      </c>
      <c r="G43373" s="13" t="s">
        <v>494</v>
      </c>
      <c r="H43373" s="13" t="s">
        <v>515</v>
      </c>
      <c r="I43373" s="13" t="s">
        <v>345</v>
      </c>
      <c r="J43373" s="13" t="s">
        <v>19</v>
      </c>
      <c r="K43373" s="13" t="s">
        <v>20</v>
      </c>
      <c r="L43373" s="13" t="s">
        <v>11463</v>
      </c>
      <c r="M43373" s="13" t="s">
        <v>11464</v>
      </c>
      <c r="N43373" s="14" t="s">
        <v>58395</v>
      </c>
      <c r="O43373" s="17">
        <v>211906.35</v>
      </c>
    </row>
    <row r="43374" spans="4:15">
      <c r="D43374" s="14" t="s">
        <v>515</v>
      </c>
      <c r="E43374" s="13" t="s">
        <v>124005</v>
      </c>
      <c r="F43374" s="13" t="s">
        <v>269</v>
      </c>
      <c r="G43374" s="13" t="s">
        <v>494</v>
      </c>
      <c r="H43374" s="13" t="s">
        <v>515</v>
      </c>
      <c r="I43374" s="13" t="s">
        <v>75</v>
      </c>
      <c r="J43374" s="13" t="s">
        <v>34</v>
      </c>
      <c r="K43374" s="13" t="s">
        <v>113327</v>
      </c>
      <c r="L43374" s="13" t="s">
        <v>58009</v>
      </c>
      <c r="M43374" s="13" t="s">
        <v>58010</v>
      </c>
      <c r="N43374" s="14" t="s">
        <v>124006</v>
      </c>
      <c r="O43374" s="17">
        <v>8147782</v>
      </c>
    </row>
    <row r="43375" spans="4:15">
      <c r="D43375" s="14" t="s">
        <v>515</v>
      </c>
      <c r="E43375" s="13" t="s">
        <v>58396</v>
      </c>
      <c r="F43375" s="13" t="s">
        <v>24</v>
      </c>
      <c r="G43375" s="13" t="s">
        <v>494</v>
      </c>
      <c r="H43375" s="13" t="s">
        <v>500</v>
      </c>
      <c r="I43375" s="13" t="s">
        <v>340</v>
      </c>
      <c r="J43375" s="13" t="s">
        <v>62</v>
      </c>
      <c r="K43375" s="13" t="s">
        <v>35</v>
      </c>
      <c r="L43375" s="13" t="s">
        <v>849</v>
      </c>
      <c r="M43375" s="13" t="s">
        <v>850</v>
      </c>
      <c r="N43375" s="14" t="s">
        <v>58397</v>
      </c>
      <c r="O43375" s="17">
        <v>2538014.7999999998</v>
      </c>
    </row>
    <row r="43376" spans="4:15">
      <c r="D43376" s="14" t="s">
        <v>515</v>
      </c>
      <c r="E43376" s="13" t="s">
        <v>124007</v>
      </c>
      <c r="F43376" s="13" t="s">
        <v>24</v>
      </c>
      <c r="G43376" s="13" t="s">
        <v>494</v>
      </c>
      <c r="H43376" s="13" t="s">
        <v>515</v>
      </c>
      <c r="I43376" s="13" t="s">
        <v>75</v>
      </c>
      <c r="J43376" s="13" t="s">
        <v>19</v>
      </c>
      <c r="K43376" s="13" t="s">
        <v>20</v>
      </c>
      <c r="L43376" s="13" t="s">
        <v>11403</v>
      </c>
      <c r="M43376" s="13" t="s">
        <v>11404</v>
      </c>
      <c r="N43376" s="14" t="s">
        <v>60599</v>
      </c>
      <c r="O43376" s="17">
        <v>466754.32</v>
      </c>
    </row>
    <row r="43377" spans="4:15">
      <c r="D43377" s="14" t="s">
        <v>515</v>
      </c>
      <c r="E43377" s="13" t="s">
        <v>58398</v>
      </c>
      <c r="F43377" s="13" t="s">
        <v>197</v>
      </c>
      <c r="G43377" s="13" t="s">
        <v>494</v>
      </c>
      <c r="H43377" s="13" t="s">
        <v>515</v>
      </c>
      <c r="I43377" s="13" t="s">
        <v>105</v>
      </c>
      <c r="J43377" s="13" t="s">
        <v>19</v>
      </c>
      <c r="K43377" s="13" t="s">
        <v>82</v>
      </c>
      <c r="L43377" s="13" t="s">
        <v>57814</v>
      </c>
      <c r="M43377" s="13" t="s">
        <v>57815</v>
      </c>
      <c r="N43377" s="14" t="s">
        <v>58399</v>
      </c>
      <c r="O43377" s="17">
        <v>448890.78</v>
      </c>
    </row>
    <row r="43378" spans="4:15">
      <c r="D43378" s="14" t="s">
        <v>515</v>
      </c>
      <c r="E43378" s="13" t="s">
        <v>58400</v>
      </c>
      <c r="F43378" s="13" t="s">
        <v>455</v>
      </c>
      <c r="G43378" s="13" t="s">
        <v>15</v>
      </c>
      <c r="H43378" s="13" t="s">
        <v>355</v>
      </c>
      <c r="I43378" s="13" t="s">
        <v>340</v>
      </c>
      <c r="J43378" s="13" t="s">
        <v>62</v>
      </c>
      <c r="K43378" s="13" t="s">
        <v>35</v>
      </c>
      <c r="L43378" s="13" t="s">
        <v>16870</v>
      </c>
      <c r="M43378" s="13" t="s">
        <v>16871</v>
      </c>
      <c r="N43378" s="14" t="s">
        <v>58401</v>
      </c>
      <c r="O43378" s="17">
        <v>201758.49</v>
      </c>
    </row>
    <row r="43379" spans="4:15">
      <c r="D43379" s="14" t="s">
        <v>515</v>
      </c>
      <c r="E43379" s="13" t="s">
        <v>58402</v>
      </c>
      <c r="F43379" s="13" t="s">
        <v>422</v>
      </c>
      <c r="G43379" s="13" t="s">
        <v>15</v>
      </c>
      <c r="H43379" s="13" t="s">
        <v>31</v>
      </c>
      <c r="I43379" s="13" t="s">
        <v>340</v>
      </c>
      <c r="J43379" s="13" t="s">
        <v>62</v>
      </c>
      <c r="K43379" s="13" t="s">
        <v>113256</v>
      </c>
      <c r="L43379" s="13" t="s">
        <v>923</v>
      </c>
      <c r="M43379" s="13" t="s">
        <v>924</v>
      </c>
      <c r="N43379" s="14" t="s">
        <v>58403</v>
      </c>
      <c r="O43379" s="17">
        <v>593178.57999999996</v>
      </c>
    </row>
    <row r="43380" spans="4:15">
      <c r="D43380" s="14" t="s">
        <v>515</v>
      </c>
      <c r="E43380" s="13" t="s">
        <v>58402</v>
      </c>
      <c r="F43380" s="13" t="s">
        <v>422</v>
      </c>
      <c r="G43380" s="13" t="s">
        <v>15</v>
      </c>
      <c r="H43380" s="13" t="s">
        <v>31</v>
      </c>
      <c r="I43380" s="13" t="s">
        <v>340</v>
      </c>
      <c r="J43380" s="13" t="s">
        <v>62</v>
      </c>
      <c r="K43380" s="13" t="s">
        <v>35</v>
      </c>
      <c r="L43380" s="13" t="s">
        <v>923</v>
      </c>
      <c r="M43380" s="13" t="s">
        <v>924</v>
      </c>
      <c r="N43380" s="14" t="s">
        <v>58404</v>
      </c>
      <c r="O43380" s="17">
        <v>655614</v>
      </c>
    </row>
    <row r="43381" spans="4:15">
      <c r="D43381" s="14" t="s">
        <v>515</v>
      </c>
      <c r="E43381" s="13" t="s">
        <v>58405</v>
      </c>
      <c r="F43381" s="13" t="s">
        <v>24</v>
      </c>
      <c r="G43381" s="13" t="s">
        <v>15</v>
      </c>
      <c r="H43381" s="13" t="s">
        <v>584</v>
      </c>
      <c r="I43381" s="13" t="s">
        <v>340</v>
      </c>
      <c r="J43381" s="13" t="s">
        <v>62</v>
      </c>
      <c r="K43381" s="13" t="s">
        <v>35</v>
      </c>
      <c r="L43381" s="13" t="s">
        <v>1613</v>
      </c>
      <c r="M43381" s="13" t="s">
        <v>1614</v>
      </c>
      <c r="N43381" s="14" t="s">
        <v>58406</v>
      </c>
      <c r="O43381" s="17">
        <v>239259.2</v>
      </c>
    </row>
    <row r="43382" spans="4:15">
      <c r="D43382" s="14" t="s">
        <v>515</v>
      </c>
      <c r="E43382" s="13" t="s">
        <v>58407</v>
      </c>
      <c r="F43382" s="13" t="s">
        <v>24</v>
      </c>
      <c r="G43382" s="13" t="s">
        <v>494</v>
      </c>
      <c r="H43382" s="13" t="s">
        <v>515</v>
      </c>
      <c r="I43382" s="13" t="s">
        <v>345</v>
      </c>
      <c r="J43382" s="13" t="s">
        <v>62</v>
      </c>
      <c r="K43382" s="13" t="s">
        <v>113256</v>
      </c>
      <c r="L43382" s="13" t="s">
        <v>16840</v>
      </c>
      <c r="M43382" s="13" t="s">
        <v>16841</v>
      </c>
      <c r="N43382" s="14" t="s">
        <v>58408</v>
      </c>
      <c r="O43382" s="17">
        <v>925000</v>
      </c>
    </row>
    <row r="43383" spans="4:15">
      <c r="D43383" s="14" t="s">
        <v>515</v>
      </c>
      <c r="E43383" s="13" t="s">
        <v>58409</v>
      </c>
      <c r="F43383" s="13" t="s">
        <v>300</v>
      </c>
      <c r="G43383" s="13" t="s">
        <v>494</v>
      </c>
      <c r="H43383" s="13" t="s">
        <v>515</v>
      </c>
      <c r="I43383" s="13" t="s">
        <v>350</v>
      </c>
      <c r="J43383" s="13" t="s">
        <v>19</v>
      </c>
      <c r="K43383" s="13" t="s">
        <v>82</v>
      </c>
      <c r="L43383" s="13" t="s">
        <v>57974</v>
      </c>
      <c r="M43383" s="13" t="s">
        <v>123961</v>
      </c>
      <c r="N43383" s="14" t="s">
        <v>58410</v>
      </c>
      <c r="O43383" s="17">
        <v>43047.7</v>
      </c>
    </row>
    <row r="43384" spans="4:15">
      <c r="D43384" s="14" t="s">
        <v>515</v>
      </c>
      <c r="E43384" s="13" t="s">
        <v>58409</v>
      </c>
      <c r="F43384" s="13" t="s">
        <v>300</v>
      </c>
      <c r="G43384" s="13" t="s">
        <v>494</v>
      </c>
      <c r="H43384" s="13" t="s">
        <v>515</v>
      </c>
      <c r="I43384" s="13" t="s">
        <v>342</v>
      </c>
      <c r="J43384" s="13" t="s">
        <v>19</v>
      </c>
      <c r="K43384" s="13" t="s">
        <v>82</v>
      </c>
      <c r="L43384" s="13" t="s">
        <v>10574</v>
      </c>
      <c r="M43384" s="13" t="s">
        <v>10575</v>
      </c>
      <c r="N43384" s="14" t="s">
        <v>58411</v>
      </c>
      <c r="O43384" s="17">
        <v>15675.46</v>
      </c>
    </row>
    <row r="43385" spans="4:15">
      <c r="D43385" s="14" t="s">
        <v>515</v>
      </c>
      <c r="E43385" s="13" t="s">
        <v>58412</v>
      </c>
      <c r="F43385" s="13" t="s">
        <v>422</v>
      </c>
      <c r="G43385" s="13" t="s">
        <v>494</v>
      </c>
      <c r="H43385" s="13" t="s">
        <v>515</v>
      </c>
      <c r="I43385" s="13" t="s">
        <v>75</v>
      </c>
      <c r="J43385" s="13" t="s">
        <v>19</v>
      </c>
      <c r="K43385" s="13" t="s">
        <v>20</v>
      </c>
      <c r="L43385" s="13" t="s">
        <v>58413</v>
      </c>
      <c r="M43385" s="13" t="s">
        <v>58414</v>
      </c>
      <c r="N43385" s="14" t="s">
        <v>58415</v>
      </c>
      <c r="O43385" s="17">
        <v>637734.43999999994</v>
      </c>
    </row>
    <row r="43386" spans="4:15" ht="20.5">
      <c r="D43386" s="14" t="s">
        <v>515</v>
      </c>
      <c r="E43386" s="13" t="s">
        <v>58412</v>
      </c>
      <c r="F43386" s="13" t="s">
        <v>455</v>
      </c>
      <c r="G43386" s="13" t="s">
        <v>494</v>
      </c>
      <c r="H43386" s="13" t="s">
        <v>515</v>
      </c>
      <c r="I43386" s="13" t="s">
        <v>75</v>
      </c>
      <c r="J43386" s="13" t="s">
        <v>19</v>
      </c>
      <c r="K43386" s="13" t="s">
        <v>20</v>
      </c>
      <c r="L43386" s="13" t="s">
        <v>26103</v>
      </c>
      <c r="M43386" s="13" t="s">
        <v>26104</v>
      </c>
      <c r="N43386" s="19" t="s">
        <v>58416</v>
      </c>
      <c r="O43386" s="17">
        <v>3280739.32</v>
      </c>
    </row>
    <row r="43387" spans="4:15">
      <c r="D43387" s="14" t="s">
        <v>515</v>
      </c>
      <c r="E43387" s="13" t="s">
        <v>58417</v>
      </c>
      <c r="F43387" s="13" t="s">
        <v>197</v>
      </c>
      <c r="G43387" s="13" t="s">
        <v>494</v>
      </c>
      <c r="H43387" s="13" t="s">
        <v>515</v>
      </c>
      <c r="I43387" s="13" t="s">
        <v>75</v>
      </c>
      <c r="J43387" s="13" t="s">
        <v>62</v>
      </c>
      <c r="K43387" s="13" t="s">
        <v>113256</v>
      </c>
      <c r="L43387" s="13" t="s">
        <v>26240</v>
      </c>
      <c r="M43387" s="13" t="s">
        <v>26241</v>
      </c>
      <c r="N43387" s="14" t="s">
        <v>58418</v>
      </c>
      <c r="O43387" s="17">
        <v>108765.72</v>
      </c>
    </row>
    <row r="43388" spans="4:15">
      <c r="D43388" s="14" t="s">
        <v>515</v>
      </c>
      <c r="E43388" s="13" t="s">
        <v>58419</v>
      </c>
      <c r="F43388" s="13" t="s">
        <v>119</v>
      </c>
      <c r="G43388" s="13" t="s">
        <v>494</v>
      </c>
      <c r="H43388" s="13" t="s">
        <v>515</v>
      </c>
      <c r="I43388" s="13" t="s">
        <v>75</v>
      </c>
      <c r="J43388" s="13" t="s">
        <v>62</v>
      </c>
      <c r="K43388" s="13" t="s">
        <v>113256</v>
      </c>
      <c r="L43388" s="13" t="s">
        <v>26240</v>
      </c>
      <c r="M43388" s="13" t="s">
        <v>26241</v>
      </c>
      <c r="N43388" s="14" t="s">
        <v>58420</v>
      </c>
      <c r="O43388" s="17">
        <v>522147.32</v>
      </c>
    </row>
    <row r="43389" spans="4:15">
      <c r="D43389" s="14" t="s">
        <v>515</v>
      </c>
      <c r="E43389" s="13" t="s">
        <v>58419</v>
      </c>
      <c r="F43389" s="13" t="s">
        <v>197</v>
      </c>
      <c r="G43389" s="13" t="s">
        <v>494</v>
      </c>
      <c r="H43389" s="13" t="s">
        <v>515</v>
      </c>
      <c r="I43389" s="13" t="s">
        <v>345</v>
      </c>
      <c r="J43389" s="13" t="s">
        <v>62</v>
      </c>
      <c r="K43389" s="13" t="s">
        <v>113327</v>
      </c>
      <c r="L43389" s="13" t="s">
        <v>57967</v>
      </c>
      <c r="M43389" s="13" t="s">
        <v>57968</v>
      </c>
      <c r="N43389" s="14" t="s">
        <v>58421</v>
      </c>
      <c r="O43389" s="17">
        <v>1619921.14</v>
      </c>
    </row>
    <row r="43390" spans="4:15">
      <c r="D43390" s="14" t="s">
        <v>515</v>
      </c>
      <c r="E43390" s="13" t="s">
        <v>58422</v>
      </c>
      <c r="F43390" s="13" t="s">
        <v>197</v>
      </c>
      <c r="G43390" s="13" t="s">
        <v>494</v>
      </c>
      <c r="H43390" s="13" t="s">
        <v>495</v>
      </c>
      <c r="I43390" s="13" t="s">
        <v>339</v>
      </c>
      <c r="J43390" s="13" t="s">
        <v>19</v>
      </c>
      <c r="K43390" s="13" t="s">
        <v>113269</v>
      </c>
      <c r="L43390" s="13" t="s">
        <v>1719</v>
      </c>
      <c r="M43390" s="13" t="s">
        <v>1720</v>
      </c>
      <c r="N43390" s="14" t="s">
        <v>58423</v>
      </c>
      <c r="O43390" s="17">
        <v>230700</v>
      </c>
    </row>
    <row r="43391" spans="4:15">
      <c r="D43391" s="14" t="s">
        <v>515</v>
      </c>
      <c r="E43391" s="13" t="s">
        <v>58424</v>
      </c>
      <c r="F43391" s="13" t="s">
        <v>119</v>
      </c>
      <c r="G43391" s="13" t="s">
        <v>494</v>
      </c>
      <c r="H43391" s="13" t="s">
        <v>515</v>
      </c>
      <c r="I43391" s="13" t="s">
        <v>345</v>
      </c>
      <c r="J43391" s="13" t="s">
        <v>34</v>
      </c>
      <c r="K43391" s="13" t="s">
        <v>111</v>
      </c>
      <c r="L43391" s="13" t="s">
        <v>57823</v>
      </c>
      <c r="M43391" s="13" t="s">
        <v>57824</v>
      </c>
      <c r="N43391" s="14" t="s">
        <v>58155</v>
      </c>
      <c r="O43391" s="17">
        <v>6324539.8499999996</v>
      </c>
    </row>
    <row r="43392" spans="4:15">
      <c r="D43392" s="14" t="s">
        <v>515</v>
      </c>
      <c r="E43392" s="13" t="s">
        <v>58425</v>
      </c>
      <c r="F43392" s="13" t="s">
        <v>300</v>
      </c>
      <c r="G43392" s="13" t="s">
        <v>494</v>
      </c>
      <c r="H43392" s="13" t="s">
        <v>534</v>
      </c>
      <c r="I43392" s="13" t="s">
        <v>75</v>
      </c>
      <c r="J43392" s="13" t="s">
        <v>62</v>
      </c>
      <c r="K43392" s="13" t="s">
        <v>35</v>
      </c>
      <c r="L43392" s="13" t="s">
        <v>10927</v>
      </c>
      <c r="M43392" s="13" t="s">
        <v>10928</v>
      </c>
      <c r="N43392" s="14" t="s">
        <v>16162</v>
      </c>
      <c r="O43392" s="17">
        <v>915931.57</v>
      </c>
    </row>
    <row r="43393" spans="4:15">
      <c r="D43393" s="14" t="s">
        <v>515</v>
      </c>
      <c r="E43393" s="13" t="s">
        <v>124008</v>
      </c>
      <c r="F43393" s="13" t="s">
        <v>197</v>
      </c>
      <c r="G43393" s="13" t="s">
        <v>494</v>
      </c>
      <c r="H43393" s="13" t="s">
        <v>515</v>
      </c>
      <c r="I43393" s="13" t="s">
        <v>339</v>
      </c>
      <c r="J43393" s="13" t="s">
        <v>19</v>
      </c>
      <c r="K43393" s="13" t="s">
        <v>20</v>
      </c>
      <c r="L43393" s="13" t="s">
        <v>58199</v>
      </c>
      <c r="M43393" s="13" t="s">
        <v>58200</v>
      </c>
      <c r="N43393" s="14" t="s">
        <v>59411</v>
      </c>
      <c r="O43393" s="17">
        <v>49164.428</v>
      </c>
    </row>
    <row r="43394" spans="4:15">
      <c r="D43394" s="14" t="s">
        <v>515</v>
      </c>
      <c r="E43394" s="13" t="s">
        <v>58426</v>
      </c>
      <c r="F43394" s="13" t="s">
        <v>119</v>
      </c>
      <c r="G43394" s="13" t="s">
        <v>494</v>
      </c>
      <c r="H43394" s="13" t="s">
        <v>515</v>
      </c>
      <c r="I43394" s="13" t="s">
        <v>345</v>
      </c>
      <c r="J43394" s="13" t="s">
        <v>59</v>
      </c>
      <c r="K43394" s="13" t="s">
        <v>111</v>
      </c>
      <c r="L43394" s="13" t="s">
        <v>57967</v>
      </c>
      <c r="M43394" s="13" t="s">
        <v>57968</v>
      </c>
      <c r="N43394" s="14" t="s">
        <v>58427</v>
      </c>
      <c r="O43394" s="17">
        <v>468870.13</v>
      </c>
    </row>
    <row r="43395" spans="4:15">
      <c r="D43395" s="14" t="s">
        <v>515</v>
      </c>
      <c r="E43395" s="13" t="s">
        <v>124009</v>
      </c>
      <c r="F43395" s="13" t="s">
        <v>300</v>
      </c>
      <c r="G43395" s="13" t="s">
        <v>494</v>
      </c>
      <c r="H43395" s="13" t="s">
        <v>515</v>
      </c>
      <c r="I43395" s="13" t="s">
        <v>345</v>
      </c>
      <c r="J43395" s="13" t="s">
        <v>19</v>
      </c>
      <c r="K43395" s="13" t="s">
        <v>113339</v>
      </c>
      <c r="L43395" s="13" t="s">
        <v>11501</v>
      </c>
      <c r="M43395" s="13" t="s">
        <v>11502</v>
      </c>
      <c r="N43395" s="14" t="s">
        <v>58351</v>
      </c>
      <c r="O43395" s="17">
        <v>92494.36</v>
      </c>
    </row>
    <row r="43396" spans="4:15" ht="20.5">
      <c r="D43396" s="14" t="s">
        <v>515</v>
      </c>
      <c r="E43396" s="13" t="s">
        <v>58428</v>
      </c>
      <c r="F43396" s="13" t="s">
        <v>422</v>
      </c>
      <c r="G43396" s="13" t="s">
        <v>494</v>
      </c>
      <c r="H43396" s="13" t="s">
        <v>515</v>
      </c>
      <c r="I43396" s="13" t="s">
        <v>105</v>
      </c>
      <c r="J43396" s="13" t="s">
        <v>19</v>
      </c>
      <c r="K43396" s="13" t="s">
        <v>20</v>
      </c>
      <c r="L43396" s="13" t="s">
        <v>57913</v>
      </c>
      <c r="M43396" s="13" t="s">
        <v>57914</v>
      </c>
      <c r="N43396" s="19" t="s">
        <v>58429</v>
      </c>
      <c r="O43396" s="17">
        <v>389700.51</v>
      </c>
    </row>
    <row r="43397" spans="4:15">
      <c r="D43397" s="14" t="s">
        <v>515</v>
      </c>
      <c r="E43397" s="13" t="s">
        <v>58430</v>
      </c>
      <c r="F43397" s="13" t="s">
        <v>197</v>
      </c>
      <c r="G43397" s="13" t="s">
        <v>494</v>
      </c>
      <c r="H43397" s="13" t="s">
        <v>515</v>
      </c>
      <c r="I43397" s="13" t="s">
        <v>105</v>
      </c>
      <c r="J43397" s="13" t="s">
        <v>62</v>
      </c>
      <c r="K43397" s="13" t="s">
        <v>113256</v>
      </c>
      <c r="L43397" s="13" t="s">
        <v>57913</v>
      </c>
      <c r="M43397" s="13" t="s">
        <v>57914</v>
      </c>
      <c r="N43397" s="14" t="s">
        <v>58431</v>
      </c>
      <c r="O43397" s="17">
        <v>65037.66</v>
      </c>
    </row>
    <row r="43398" spans="4:15" ht="20.5">
      <c r="D43398" s="14" t="s">
        <v>515</v>
      </c>
      <c r="E43398" s="13" t="s">
        <v>58432</v>
      </c>
      <c r="F43398" s="13" t="s">
        <v>119</v>
      </c>
      <c r="G43398" s="13" t="s">
        <v>494</v>
      </c>
      <c r="H43398" s="13" t="s">
        <v>515</v>
      </c>
      <c r="I43398" s="13" t="s">
        <v>342</v>
      </c>
      <c r="J43398" s="13" t="s">
        <v>34</v>
      </c>
      <c r="K43398" s="13" t="s">
        <v>111</v>
      </c>
      <c r="L43398" s="13" t="s">
        <v>57787</v>
      </c>
      <c r="M43398" s="13" t="s">
        <v>57788</v>
      </c>
      <c r="N43398" s="19" t="s">
        <v>58433</v>
      </c>
      <c r="O43398" s="17">
        <v>479670.56</v>
      </c>
    </row>
    <row r="43399" spans="4:15">
      <c r="D43399" s="14" t="s">
        <v>515</v>
      </c>
      <c r="E43399" s="13" t="s">
        <v>58432</v>
      </c>
      <c r="F43399" s="13" t="s">
        <v>119</v>
      </c>
      <c r="G43399" s="13" t="s">
        <v>494</v>
      </c>
      <c r="H43399" s="13" t="s">
        <v>515</v>
      </c>
      <c r="I43399" s="13" t="s">
        <v>342</v>
      </c>
      <c r="J43399" s="13" t="s">
        <v>34</v>
      </c>
      <c r="K43399" s="13" t="s">
        <v>111</v>
      </c>
      <c r="L43399" s="13" t="s">
        <v>57787</v>
      </c>
      <c r="M43399" s="13" t="s">
        <v>57788</v>
      </c>
      <c r="N43399" s="14" t="s">
        <v>58434</v>
      </c>
      <c r="O43399" s="17">
        <v>549313.94999999995</v>
      </c>
    </row>
    <row r="43400" spans="4:15">
      <c r="D43400" s="14" t="s">
        <v>515</v>
      </c>
      <c r="E43400" s="13" t="s">
        <v>58435</v>
      </c>
      <c r="F43400" s="13" t="s">
        <v>119</v>
      </c>
      <c r="G43400" s="13" t="s">
        <v>494</v>
      </c>
      <c r="H43400" s="13" t="s">
        <v>515</v>
      </c>
      <c r="I43400" s="13" t="s">
        <v>343</v>
      </c>
      <c r="J43400" s="13" t="s">
        <v>19</v>
      </c>
      <c r="K43400" s="13" t="s">
        <v>107</v>
      </c>
      <c r="L43400" s="13" t="s">
        <v>57974</v>
      </c>
      <c r="M43400" s="13" t="s">
        <v>123961</v>
      </c>
      <c r="N43400" s="14" t="s">
        <v>58436</v>
      </c>
      <c r="O43400" s="17">
        <v>326028.12</v>
      </c>
    </row>
    <row r="43401" spans="4:15">
      <c r="D43401" s="14" t="s">
        <v>515</v>
      </c>
      <c r="E43401" s="13" t="s">
        <v>58437</v>
      </c>
      <c r="F43401" s="13" t="s">
        <v>455</v>
      </c>
      <c r="G43401" s="13" t="s">
        <v>494</v>
      </c>
      <c r="H43401" s="13" t="s">
        <v>515</v>
      </c>
      <c r="I43401" s="13" t="s">
        <v>340</v>
      </c>
      <c r="J43401" s="13" t="s">
        <v>19</v>
      </c>
      <c r="K43401" s="13" t="s">
        <v>20</v>
      </c>
      <c r="L43401" s="13" t="s">
        <v>57899</v>
      </c>
      <c r="M43401" s="13" t="s">
        <v>57900</v>
      </c>
      <c r="N43401" s="14" t="s">
        <v>58438</v>
      </c>
      <c r="O43401" s="17">
        <v>249392.15</v>
      </c>
    </row>
    <row r="43402" spans="4:15">
      <c r="D43402" s="14" t="s">
        <v>515</v>
      </c>
      <c r="E43402" s="13" t="s">
        <v>58439</v>
      </c>
      <c r="F43402" s="13" t="s">
        <v>455</v>
      </c>
      <c r="G43402" s="13" t="s">
        <v>282</v>
      </c>
      <c r="H43402" s="13" t="s">
        <v>609</v>
      </c>
      <c r="I43402" s="13" t="s">
        <v>342</v>
      </c>
      <c r="J43402" s="13" t="s">
        <v>19</v>
      </c>
      <c r="K43402" s="13" t="s">
        <v>20</v>
      </c>
      <c r="L43402" s="13" t="s">
        <v>11123</v>
      </c>
      <c r="M43402" s="13" t="s">
        <v>11124</v>
      </c>
      <c r="N43402" s="14" t="s">
        <v>58440</v>
      </c>
      <c r="O43402" s="17">
        <v>943991.97</v>
      </c>
    </row>
    <row r="43403" spans="4:15">
      <c r="D43403" s="14" t="s">
        <v>515</v>
      </c>
      <c r="E43403" s="13" t="s">
        <v>58441</v>
      </c>
      <c r="F43403" s="13" t="s">
        <v>300</v>
      </c>
      <c r="G43403" s="13" t="s">
        <v>248</v>
      </c>
      <c r="H43403" s="13" t="s">
        <v>682</v>
      </c>
      <c r="I43403" s="13" t="s">
        <v>342</v>
      </c>
      <c r="J43403" s="13" t="s">
        <v>19</v>
      </c>
      <c r="K43403" s="13" t="s">
        <v>107</v>
      </c>
      <c r="L43403" s="13" t="s">
        <v>33049</v>
      </c>
      <c r="M43403" s="13" t="s">
        <v>33050</v>
      </c>
      <c r="N43403" s="14" t="s">
        <v>58442</v>
      </c>
      <c r="O43403" s="17">
        <v>277901.92</v>
      </c>
    </row>
    <row r="43404" spans="4:15">
      <c r="D43404" s="14" t="s">
        <v>515</v>
      </c>
      <c r="E43404" s="13" t="s">
        <v>58443</v>
      </c>
      <c r="F43404" s="13" t="s">
        <v>422</v>
      </c>
      <c r="G43404" s="13" t="s">
        <v>494</v>
      </c>
      <c r="H43404" s="13" t="s">
        <v>534</v>
      </c>
      <c r="I43404" s="13" t="s">
        <v>342</v>
      </c>
      <c r="J43404" s="13" t="s">
        <v>19</v>
      </c>
      <c r="K43404" s="13" t="s">
        <v>20</v>
      </c>
      <c r="L43404" s="13" t="s">
        <v>538</v>
      </c>
      <c r="M43404" s="13" t="s">
        <v>539</v>
      </c>
      <c r="N43404" s="14" t="s">
        <v>58444</v>
      </c>
      <c r="O43404" s="17">
        <v>647158.94999999995</v>
      </c>
    </row>
    <row r="43405" spans="4:15">
      <c r="D43405" s="14" t="s">
        <v>515</v>
      </c>
      <c r="E43405" s="13" t="s">
        <v>17699</v>
      </c>
      <c r="F43405" s="13" t="s">
        <v>113257</v>
      </c>
      <c r="G43405" s="13" t="s">
        <v>494</v>
      </c>
      <c r="H43405" s="13" t="s">
        <v>515</v>
      </c>
      <c r="I43405" s="13" t="s">
        <v>75</v>
      </c>
      <c r="J43405" s="13" t="s">
        <v>19</v>
      </c>
      <c r="K43405" s="13" t="s">
        <v>20</v>
      </c>
      <c r="L43405" s="13" t="s">
        <v>11403</v>
      </c>
      <c r="M43405" s="13" t="s">
        <v>11404</v>
      </c>
      <c r="N43405" s="14" t="s">
        <v>115704</v>
      </c>
      <c r="O43405" s="17">
        <v>1181972.47</v>
      </c>
    </row>
    <row r="43406" spans="4:15">
      <c r="D43406" s="14" t="s">
        <v>515</v>
      </c>
      <c r="E43406" s="13" t="s">
        <v>58445</v>
      </c>
      <c r="F43406" s="13" t="s">
        <v>197</v>
      </c>
      <c r="G43406" s="13" t="s">
        <v>494</v>
      </c>
      <c r="H43406" s="13" t="s">
        <v>515</v>
      </c>
      <c r="I43406" s="13" t="s">
        <v>75</v>
      </c>
      <c r="J43406" s="13" t="s">
        <v>19</v>
      </c>
      <c r="K43406" s="13" t="s">
        <v>113269</v>
      </c>
      <c r="L43406" s="13" t="s">
        <v>57927</v>
      </c>
      <c r="M43406" s="13" t="s">
        <v>57928</v>
      </c>
      <c r="N43406" s="14" t="s">
        <v>58446</v>
      </c>
      <c r="O43406" s="17">
        <v>1776629.14</v>
      </c>
    </row>
    <row r="43407" spans="4:15">
      <c r="D43407" s="14" t="s">
        <v>515</v>
      </c>
      <c r="E43407" s="13" t="s">
        <v>58447</v>
      </c>
      <c r="F43407" s="13" t="s">
        <v>422</v>
      </c>
      <c r="G43407" s="13" t="s">
        <v>494</v>
      </c>
      <c r="H43407" s="13" t="s">
        <v>515</v>
      </c>
      <c r="I43407" s="13" t="s">
        <v>342</v>
      </c>
      <c r="J43407" s="13" t="s">
        <v>19</v>
      </c>
      <c r="K43407" s="13" t="s">
        <v>20</v>
      </c>
      <c r="L43407" s="13" t="s">
        <v>57787</v>
      </c>
      <c r="M43407" s="13" t="s">
        <v>57788</v>
      </c>
      <c r="N43407" s="14" t="s">
        <v>58452</v>
      </c>
      <c r="O43407" s="17">
        <v>3728763.33</v>
      </c>
    </row>
    <row r="43408" spans="4:15">
      <c r="D43408" s="14" t="s">
        <v>515</v>
      </c>
      <c r="E43408" s="13" t="s">
        <v>58447</v>
      </c>
      <c r="F43408" s="13" t="s">
        <v>455</v>
      </c>
      <c r="G43408" s="13" t="s">
        <v>15</v>
      </c>
      <c r="H43408" s="13" t="s">
        <v>728</v>
      </c>
      <c r="I43408" s="13" t="s">
        <v>342</v>
      </c>
      <c r="J43408" s="13" t="s">
        <v>19</v>
      </c>
      <c r="K43408" s="13" t="s">
        <v>20</v>
      </c>
      <c r="L43408" s="13" t="s">
        <v>38551</v>
      </c>
      <c r="M43408" s="13" t="s">
        <v>38552</v>
      </c>
      <c r="N43408" s="14" t="s">
        <v>58453</v>
      </c>
      <c r="O43408" s="17">
        <v>293388.13</v>
      </c>
    </row>
    <row r="43409" spans="4:15">
      <c r="D43409" s="14" t="s">
        <v>515</v>
      </c>
      <c r="E43409" s="13" t="s">
        <v>58447</v>
      </c>
      <c r="F43409" s="13" t="s">
        <v>455</v>
      </c>
      <c r="G43409" s="13" t="s">
        <v>494</v>
      </c>
      <c r="H43409" s="13" t="s">
        <v>515</v>
      </c>
      <c r="I43409" s="13" t="s">
        <v>75</v>
      </c>
      <c r="J43409" s="13" t="s">
        <v>19</v>
      </c>
      <c r="K43409" s="13" t="s">
        <v>20</v>
      </c>
      <c r="L43409" s="13" t="s">
        <v>58454</v>
      </c>
      <c r="M43409" s="13" t="s">
        <v>58455</v>
      </c>
      <c r="N43409" s="14" t="s">
        <v>58456</v>
      </c>
      <c r="O43409" s="17">
        <v>657489.73</v>
      </c>
    </row>
    <row r="43410" spans="4:15">
      <c r="D43410" s="14" t="s">
        <v>515</v>
      </c>
      <c r="E43410" s="13" t="s">
        <v>58447</v>
      </c>
      <c r="F43410" s="13" t="s">
        <v>24</v>
      </c>
      <c r="G43410" s="13" t="s">
        <v>15</v>
      </c>
      <c r="H43410" s="13" t="s">
        <v>52</v>
      </c>
      <c r="I43410" s="13" t="s">
        <v>75</v>
      </c>
      <c r="J43410" s="13" t="s">
        <v>19</v>
      </c>
      <c r="K43410" s="13" t="s">
        <v>20</v>
      </c>
      <c r="L43410" s="13" t="s">
        <v>208</v>
      </c>
      <c r="M43410" s="13" t="s">
        <v>207</v>
      </c>
      <c r="N43410" s="14" t="s">
        <v>58457</v>
      </c>
      <c r="O43410" s="17">
        <v>169257.96</v>
      </c>
    </row>
    <row r="43411" spans="4:15">
      <c r="D43411" s="14" t="s">
        <v>515</v>
      </c>
      <c r="E43411" s="13" t="s">
        <v>58458</v>
      </c>
      <c r="F43411" s="13" t="s">
        <v>24</v>
      </c>
      <c r="G43411" s="13" t="s">
        <v>494</v>
      </c>
      <c r="H43411" s="13" t="s">
        <v>515</v>
      </c>
      <c r="I43411" s="13" t="s">
        <v>75</v>
      </c>
      <c r="J43411" s="13" t="s">
        <v>19</v>
      </c>
      <c r="K43411" s="13" t="s">
        <v>20</v>
      </c>
      <c r="L43411" s="13" t="s">
        <v>57826</v>
      </c>
      <c r="M43411" s="13" t="s">
        <v>57827</v>
      </c>
      <c r="N43411" s="14" t="s">
        <v>58459</v>
      </c>
      <c r="O43411" s="17">
        <v>910595.41</v>
      </c>
    </row>
    <row r="43412" spans="4:15">
      <c r="D43412" s="14" t="s">
        <v>515</v>
      </c>
      <c r="E43412" s="13" t="s">
        <v>58458</v>
      </c>
      <c r="F43412" s="13" t="s">
        <v>119</v>
      </c>
      <c r="G43412" s="13" t="s">
        <v>494</v>
      </c>
      <c r="H43412" s="13" t="s">
        <v>515</v>
      </c>
      <c r="I43412" s="13" t="s">
        <v>339</v>
      </c>
      <c r="J43412" s="13" t="s">
        <v>19</v>
      </c>
      <c r="K43412" s="13" t="s">
        <v>20</v>
      </c>
      <c r="L43412" s="13" t="s">
        <v>57826</v>
      </c>
      <c r="M43412" s="13" t="s">
        <v>57827</v>
      </c>
      <c r="N43412" s="14" t="s">
        <v>58460</v>
      </c>
      <c r="O43412" s="17">
        <v>402611.58</v>
      </c>
    </row>
    <row r="43413" spans="4:15">
      <c r="D43413" s="14" t="s">
        <v>515</v>
      </c>
      <c r="E43413" s="13" t="s">
        <v>58458</v>
      </c>
      <c r="F43413" s="13" t="s">
        <v>269</v>
      </c>
      <c r="G43413" s="13" t="s">
        <v>494</v>
      </c>
      <c r="H43413" s="13" t="s">
        <v>515</v>
      </c>
      <c r="I43413" s="13" t="s">
        <v>75</v>
      </c>
      <c r="J43413" s="13" t="s">
        <v>19</v>
      </c>
      <c r="K43413" s="13" t="s">
        <v>20</v>
      </c>
      <c r="L43413" s="13" t="s">
        <v>58009</v>
      </c>
      <c r="M43413" s="13" t="s">
        <v>58010</v>
      </c>
      <c r="N43413" s="14" t="s">
        <v>58461</v>
      </c>
      <c r="O43413" s="17">
        <v>657838.82499999995</v>
      </c>
    </row>
    <row r="43414" spans="4:15">
      <c r="D43414" s="14" t="s">
        <v>515</v>
      </c>
      <c r="E43414" s="13" t="s">
        <v>58462</v>
      </c>
      <c r="F43414" s="13" t="s">
        <v>455</v>
      </c>
      <c r="G43414" s="13" t="s">
        <v>494</v>
      </c>
      <c r="H43414" s="13" t="s">
        <v>515</v>
      </c>
      <c r="I43414" s="13" t="s">
        <v>345</v>
      </c>
      <c r="J43414" s="13" t="s">
        <v>19</v>
      </c>
      <c r="K43414" s="13" t="s">
        <v>20</v>
      </c>
      <c r="L43414" s="13" t="s">
        <v>11463</v>
      </c>
      <c r="M43414" s="13" t="s">
        <v>11464</v>
      </c>
      <c r="N43414" s="14" t="s">
        <v>58463</v>
      </c>
      <c r="O43414" s="17">
        <v>247391.93</v>
      </c>
    </row>
    <row r="43415" spans="4:15">
      <c r="D43415" s="14" t="s">
        <v>515</v>
      </c>
      <c r="E43415" s="13" t="s">
        <v>58464</v>
      </c>
      <c r="F43415" s="13" t="s">
        <v>455</v>
      </c>
      <c r="G43415" s="13" t="s">
        <v>494</v>
      </c>
      <c r="H43415" s="13" t="s">
        <v>515</v>
      </c>
      <c r="I43415" s="13" t="s">
        <v>105</v>
      </c>
      <c r="J43415" s="13" t="s">
        <v>19</v>
      </c>
      <c r="K43415" s="13" t="s">
        <v>20</v>
      </c>
      <c r="L43415" s="13" t="s">
        <v>57913</v>
      </c>
      <c r="M43415" s="13" t="s">
        <v>57914</v>
      </c>
      <c r="N43415" s="14" t="s">
        <v>58465</v>
      </c>
      <c r="O43415" s="17">
        <v>364499.05</v>
      </c>
    </row>
    <row r="43416" spans="4:15">
      <c r="D43416" s="14" t="s">
        <v>515</v>
      </c>
      <c r="E43416" s="13" t="s">
        <v>58466</v>
      </c>
      <c r="F43416" s="13" t="s">
        <v>455</v>
      </c>
      <c r="G43416" s="13" t="s">
        <v>494</v>
      </c>
      <c r="H43416" s="13" t="s">
        <v>515</v>
      </c>
      <c r="I43416" s="13" t="s">
        <v>342</v>
      </c>
      <c r="J43416" s="13" t="s">
        <v>34</v>
      </c>
      <c r="K43416" s="13" t="s">
        <v>35</v>
      </c>
      <c r="L43416" s="13" t="s">
        <v>58147</v>
      </c>
      <c r="M43416" s="13" t="s">
        <v>58148</v>
      </c>
      <c r="N43416" s="14" t="s">
        <v>58467</v>
      </c>
      <c r="O43416" s="17">
        <v>3117293.03</v>
      </c>
    </row>
    <row r="43417" spans="4:15">
      <c r="D43417" s="14" t="s">
        <v>515</v>
      </c>
      <c r="E43417" s="13" t="s">
        <v>58468</v>
      </c>
      <c r="F43417" s="13" t="s">
        <v>119</v>
      </c>
      <c r="G43417" s="13" t="s">
        <v>494</v>
      </c>
      <c r="H43417" s="13" t="s">
        <v>515</v>
      </c>
      <c r="I43417" s="13" t="s">
        <v>339</v>
      </c>
      <c r="J43417" s="13" t="s">
        <v>62</v>
      </c>
      <c r="K43417" s="13" t="s">
        <v>113497</v>
      </c>
      <c r="L43417" s="13" t="s">
        <v>58199</v>
      </c>
      <c r="M43417" s="13" t="s">
        <v>58200</v>
      </c>
      <c r="N43417" s="14" t="s">
        <v>58469</v>
      </c>
      <c r="O43417" s="17">
        <v>85993.12</v>
      </c>
    </row>
    <row r="43418" spans="4:15">
      <c r="D43418" s="14" t="s">
        <v>515</v>
      </c>
      <c r="E43418" s="13" t="s">
        <v>58470</v>
      </c>
      <c r="F43418" s="13" t="s">
        <v>119</v>
      </c>
      <c r="G43418" s="13" t="s">
        <v>494</v>
      </c>
      <c r="H43418" s="13" t="s">
        <v>515</v>
      </c>
      <c r="I43418" s="13" t="s">
        <v>105</v>
      </c>
      <c r="J43418" s="13" t="s">
        <v>62</v>
      </c>
      <c r="K43418" s="13" t="s">
        <v>113256</v>
      </c>
      <c r="L43418" s="13" t="s">
        <v>57913</v>
      </c>
      <c r="M43418" s="13" t="s">
        <v>57914</v>
      </c>
      <c r="N43418" s="14" t="s">
        <v>58471</v>
      </c>
      <c r="O43418" s="17">
        <v>22865.98</v>
      </c>
    </row>
    <row r="43419" spans="4:15">
      <c r="D43419" s="14" t="s">
        <v>515</v>
      </c>
      <c r="E43419" s="13" t="s">
        <v>58472</v>
      </c>
      <c r="F43419" s="13" t="s">
        <v>119</v>
      </c>
      <c r="G43419" s="13" t="s">
        <v>15</v>
      </c>
      <c r="H43419" s="13" t="s">
        <v>584</v>
      </c>
      <c r="I43419" s="13" t="s">
        <v>345</v>
      </c>
      <c r="J43419" s="13" t="s">
        <v>62</v>
      </c>
      <c r="K43419" s="13" t="s">
        <v>35</v>
      </c>
      <c r="L43419" s="13" t="s">
        <v>1125</v>
      </c>
      <c r="M43419" s="13" t="s">
        <v>1126</v>
      </c>
      <c r="N43419" s="14" t="s">
        <v>58473</v>
      </c>
      <c r="O43419" s="17">
        <v>85060.99</v>
      </c>
    </row>
    <row r="43420" spans="4:15">
      <c r="D43420" s="14" t="s">
        <v>515</v>
      </c>
      <c r="E43420" s="13" t="s">
        <v>58474</v>
      </c>
      <c r="F43420" s="13" t="s">
        <v>300</v>
      </c>
      <c r="G43420" s="13" t="s">
        <v>494</v>
      </c>
      <c r="H43420" s="13" t="s">
        <v>515</v>
      </c>
      <c r="I43420" s="13" t="s">
        <v>342</v>
      </c>
      <c r="J43420" s="13" t="s">
        <v>19</v>
      </c>
      <c r="K43420" s="13" t="s">
        <v>107</v>
      </c>
      <c r="L43420" s="13" t="s">
        <v>10325</v>
      </c>
      <c r="M43420" s="13" t="s">
        <v>10326</v>
      </c>
      <c r="N43420" s="14" t="s">
        <v>58475</v>
      </c>
      <c r="O43420" s="17">
        <v>204612.068</v>
      </c>
    </row>
    <row r="43421" spans="4:15">
      <c r="D43421" s="14" t="s">
        <v>515</v>
      </c>
      <c r="E43421" s="13" t="s">
        <v>58474</v>
      </c>
      <c r="F43421" s="13" t="s">
        <v>300</v>
      </c>
      <c r="G43421" s="13" t="s">
        <v>494</v>
      </c>
      <c r="H43421" s="13" t="s">
        <v>515</v>
      </c>
      <c r="I43421" s="13" t="s">
        <v>342</v>
      </c>
      <c r="J43421" s="13" t="s">
        <v>19</v>
      </c>
      <c r="K43421" s="13" t="s">
        <v>107</v>
      </c>
      <c r="L43421" s="13" t="s">
        <v>10325</v>
      </c>
      <c r="M43421" s="13" t="s">
        <v>10326</v>
      </c>
      <c r="N43421" s="14" t="s">
        <v>58476</v>
      </c>
      <c r="O43421" s="17">
        <v>125259.375</v>
      </c>
    </row>
    <row r="43422" spans="4:15">
      <c r="D43422" s="14" t="s">
        <v>515</v>
      </c>
      <c r="E43422" s="13" t="s">
        <v>58474</v>
      </c>
      <c r="F43422" s="13" t="s">
        <v>300</v>
      </c>
      <c r="G43422" s="13" t="s">
        <v>494</v>
      </c>
      <c r="H43422" s="13" t="s">
        <v>515</v>
      </c>
      <c r="I43422" s="13" t="s">
        <v>342</v>
      </c>
      <c r="J43422" s="13" t="s">
        <v>19</v>
      </c>
      <c r="K43422" s="13" t="s">
        <v>20</v>
      </c>
      <c r="L43422" s="13" t="s">
        <v>10325</v>
      </c>
      <c r="M43422" s="13" t="s">
        <v>10326</v>
      </c>
      <c r="N43422" s="14" t="s">
        <v>58477</v>
      </c>
      <c r="O43422" s="17">
        <v>150695.03</v>
      </c>
    </row>
    <row r="43423" spans="4:15">
      <c r="D43423" s="14" t="s">
        <v>515</v>
      </c>
      <c r="E43423" s="13" t="s">
        <v>58474</v>
      </c>
      <c r="F43423" s="13" t="s">
        <v>24</v>
      </c>
      <c r="G43423" s="13" t="s">
        <v>494</v>
      </c>
      <c r="H43423" s="13" t="s">
        <v>515</v>
      </c>
      <c r="I43423" s="13" t="s">
        <v>342</v>
      </c>
      <c r="J43423" s="13" t="s">
        <v>19</v>
      </c>
      <c r="K43423" s="13" t="s">
        <v>20</v>
      </c>
      <c r="L43423" s="13" t="s">
        <v>10325</v>
      </c>
      <c r="M43423" s="13" t="s">
        <v>10326</v>
      </c>
      <c r="N43423" s="14" t="s">
        <v>58478</v>
      </c>
      <c r="O43423" s="17">
        <v>185406.84299999999</v>
      </c>
    </row>
    <row r="43424" spans="4:15">
      <c r="D43424" s="14" t="s">
        <v>515</v>
      </c>
      <c r="E43424" s="13" t="s">
        <v>124010</v>
      </c>
      <c r="F43424" s="13" t="s">
        <v>113257</v>
      </c>
      <c r="G43424" s="13" t="s">
        <v>494</v>
      </c>
      <c r="H43424" s="13" t="s">
        <v>515</v>
      </c>
      <c r="I43424" s="13" t="s">
        <v>75</v>
      </c>
      <c r="J43424" s="13" t="s">
        <v>19</v>
      </c>
      <c r="K43424" s="13" t="s">
        <v>20</v>
      </c>
      <c r="L43424" s="13" t="s">
        <v>116123</v>
      </c>
      <c r="M43424" s="13" t="s">
        <v>116124</v>
      </c>
      <c r="N43424" s="14" t="s">
        <v>116126</v>
      </c>
      <c r="O43424" s="17">
        <v>110687.205</v>
      </c>
    </row>
    <row r="43425" spans="4:15">
      <c r="D43425" s="14" t="s">
        <v>515</v>
      </c>
      <c r="E43425" s="13" t="s">
        <v>58479</v>
      </c>
      <c r="F43425" s="13" t="s">
        <v>119</v>
      </c>
      <c r="G43425" s="13" t="s">
        <v>494</v>
      </c>
      <c r="H43425" s="13" t="s">
        <v>515</v>
      </c>
      <c r="I43425" s="13" t="s">
        <v>340</v>
      </c>
      <c r="J43425" s="13" t="s">
        <v>34</v>
      </c>
      <c r="K43425" s="13" t="s">
        <v>113256</v>
      </c>
      <c r="L43425" s="13" t="s">
        <v>57882</v>
      </c>
      <c r="M43425" s="13" t="s">
        <v>57883</v>
      </c>
      <c r="N43425" s="14" t="s">
        <v>58480</v>
      </c>
      <c r="O43425" s="17">
        <v>97849.23</v>
      </c>
    </row>
    <row r="43426" spans="4:15">
      <c r="D43426" s="14" t="s">
        <v>515</v>
      </c>
      <c r="E43426" s="13" t="s">
        <v>58481</v>
      </c>
      <c r="F43426" s="13" t="s">
        <v>300</v>
      </c>
      <c r="G43426" s="13" t="s">
        <v>494</v>
      </c>
      <c r="H43426" s="13" t="s">
        <v>515</v>
      </c>
      <c r="I43426" s="13" t="s">
        <v>342</v>
      </c>
      <c r="J43426" s="13" t="s">
        <v>19</v>
      </c>
      <c r="K43426" s="13" t="s">
        <v>20</v>
      </c>
      <c r="L43426" s="13" t="s">
        <v>10574</v>
      </c>
      <c r="M43426" s="13" t="s">
        <v>10575</v>
      </c>
      <c r="N43426" s="14" t="s">
        <v>58482</v>
      </c>
      <c r="O43426" s="17">
        <v>137543.28</v>
      </c>
    </row>
    <row r="43427" spans="4:15">
      <c r="D43427" s="14" t="s">
        <v>515</v>
      </c>
      <c r="E43427" s="13" t="s">
        <v>58483</v>
      </c>
      <c r="F43427" s="13" t="s">
        <v>24</v>
      </c>
      <c r="G43427" s="13" t="s">
        <v>15</v>
      </c>
      <c r="H43427" s="13" t="s">
        <v>1629</v>
      </c>
      <c r="I43427" s="13" t="s">
        <v>350</v>
      </c>
      <c r="J43427" s="13" t="s">
        <v>19</v>
      </c>
      <c r="K43427" s="13" t="s">
        <v>113269</v>
      </c>
      <c r="L43427" s="13" t="s">
        <v>25877</v>
      </c>
      <c r="M43427" s="13" t="s">
        <v>25878</v>
      </c>
      <c r="N43427" s="14" t="s">
        <v>58484</v>
      </c>
      <c r="O43427" s="17">
        <v>158047.06</v>
      </c>
    </row>
    <row r="43428" spans="4:15">
      <c r="D43428" s="14" t="s">
        <v>515</v>
      </c>
      <c r="E43428" s="13" t="s">
        <v>124011</v>
      </c>
      <c r="F43428" s="13" t="s">
        <v>300</v>
      </c>
      <c r="G43428" s="13" t="s">
        <v>494</v>
      </c>
      <c r="H43428" s="13" t="s">
        <v>515</v>
      </c>
      <c r="I43428" s="13" t="s">
        <v>342</v>
      </c>
      <c r="J43428" s="13" t="s">
        <v>19</v>
      </c>
      <c r="K43428" s="13" t="s">
        <v>20</v>
      </c>
      <c r="L43428" s="13" t="s">
        <v>1504</v>
      </c>
      <c r="M43428" s="13" t="s">
        <v>1505</v>
      </c>
      <c r="N43428" s="14" t="s">
        <v>61008</v>
      </c>
      <c r="O43428" s="17">
        <v>85673.56</v>
      </c>
    </row>
    <row r="43429" spans="4:15">
      <c r="D43429" s="14" t="s">
        <v>515</v>
      </c>
      <c r="E43429" s="13" t="s">
        <v>58485</v>
      </c>
      <c r="F43429" s="13" t="s">
        <v>24</v>
      </c>
      <c r="G43429" s="13" t="s">
        <v>494</v>
      </c>
      <c r="H43429" s="13" t="s">
        <v>515</v>
      </c>
      <c r="I43429" s="13" t="s">
        <v>339</v>
      </c>
      <c r="J43429" s="13" t="s">
        <v>19</v>
      </c>
      <c r="K43429" s="13" t="s">
        <v>20</v>
      </c>
      <c r="L43429" s="13" t="s">
        <v>58199</v>
      </c>
      <c r="M43429" s="13" t="s">
        <v>58200</v>
      </c>
      <c r="N43429" s="14" t="s">
        <v>58486</v>
      </c>
      <c r="O43429" s="17">
        <v>261607.79</v>
      </c>
    </row>
    <row r="43430" spans="4:15">
      <c r="D43430" s="14" t="s">
        <v>515</v>
      </c>
      <c r="E43430" s="13" t="s">
        <v>58485</v>
      </c>
      <c r="F43430" s="13" t="s">
        <v>24</v>
      </c>
      <c r="G43430" s="13" t="s">
        <v>494</v>
      </c>
      <c r="H43430" s="13" t="s">
        <v>515</v>
      </c>
      <c r="I43430" s="13" t="s">
        <v>339</v>
      </c>
      <c r="J43430" s="13" t="s">
        <v>19</v>
      </c>
      <c r="K43430" s="13" t="s">
        <v>20</v>
      </c>
      <c r="L43430" s="13" t="s">
        <v>58199</v>
      </c>
      <c r="M43430" s="13" t="s">
        <v>58200</v>
      </c>
      <c r="N43430" s="14" t="s">
        <v>58487</v>
      </c>
      <c r="O43430" s="17">
        <v>331029.93</v>
      </c>
    </row>
    <row r="43431" spans="4:15">
      <c r="D43431" s="14" t="s">
        <v>515</v>
      </c>
      <c r="E43431" s="13" t="s">
        <v>58485</v>
      </c>
      <c r="F43431" s="13" t="s">
        <v>119</v>
      </c>
      <c r="G43431" s="13" t="s">
        <v>15</v>
      </c>
      <c r="H43431" s="13" t="s">
        <v>6770</v>
      </c>
      <c r="I43431" s="13" t="s">
        <v>346</v>
      </c>
      <c r="J43431" s="13" t="s">
        <v>19</v>
      </c>
      <c r="K43431" s="13" t="s">
        <v>113269</v>
      </c>
      <c r="L43431" s="13" t="s">
        <v>45377</v>
      </c>
      <c r="M43431" s="13" t="s">
        <v>45378</v>
      </c>
      <c r="N43431" s="14" t="s">
        <v>58488</v>
      </c>
      <c r="O43431" s="17">
        <v>118716</v>
      </c>
    </row>
    <row r="43432" spans="4:15">
      <c r="D43432" s="14" t="s">
        <v>515</v>
      </c>
      <c r="E43432" s="13" t="s">
        <v>124012</v>
      </c>
      <c r="F43432" s="13" t="s">
        <v>119226</v>
      </c>
      <c r="G43432" s="13" t="s">
        <v>494</v>
      </c>
      <c r="H43432" s="13" t="s">
        <v>515</v>
      </c>
      <c r="I43432" s="13" t="s">
        <v>339</v>
      </c>
      <c r="J43432" s="13" t="s">
        <v>19</v>
      </c>
      <c r="K43432" s="13" t="s">
        <v>93</v>
      </c>
      <c r="L43432" s="13" t="s">
        <v>57814</v>
      </c>
      <c r="M43432" s="13" t="s">
        <v>57815</v>
      </c>
      <c r="N43432" s="14" t="s">
        <v>124013</v>
      </c>
      <c r="O43432" s="17">
        <v>234130.17</v>
      </c>
    </row>
    <row r="43433" spans="4:15">
      <c r="D43433" s="14" t="s">
        <v>515</v>
      </c>
      <c r="E43433" s="13" t="s">
        <v>58489</v>
      </c>
      <c r="F43433" s="13" t="s">
        <v>422</v>
      </c>
      <c r="G43433" s="13" t="s">
        <v>15</v>
      </c>
      <c r="H43433" s="13" t="s">
        <v>52</v>
      </c>
      <c r="I43433" s="13" t="s">
        <v>350</v>
      </c>
      <c r="J43433" s="13" t="s">
        <v>19</v>
      </c>
      <c r="K43433" s="13" t="s">
        <v>20</v>
      </c>
      <c r="L43433" s="13" t="s">
        <v>385</v>
      </c>
      <c r="M43433" s="13" t="s">
        <v>384</v>
      </c>
      <c r="N43433" s="14" t="s">
        <v>58490</v>
      </c>
      <c r="O43433" s="17">
        <v>262104.83</v>
      </c>
    </row>
    <row r="43434" spans="4:15">
      <c r="D43434" s="14" t="s">
        <v>515</v>
      </c>
      <c r="E43434" s="13" t="s">
        <v>58491</v>
      </c>
      <c r="F43434" s="13" t="s">
        <v>119</v>
      </c>
      <c r="G43434" s="13" t="s">
        <v>494</v>
      </c>
      <c r="H43434" s="13" t="s">
        <v>515</v>
      </c>
      <c r="I43434" s="13" t="s">
        <v>350</v>
      </c>
      <c r="J43434" s="13" t="s">
        <v>19</v>
      </c>
      <c r="K43434" s="13" t="s">
        <v>20</v>
      </c>
      <c r="L43434" s="13" t="s">
        <v>11577</v>
      </c>
      <c r="M43434" s="13" t="s">
        <v>11578</v>
      </c>
      <c r="N43434" s="14" t="s">
        <v>58492</v>
      </c>
      <c r="O43434" s="17">
        <v>466637.03</v>
      </c>
    </row>
    <row r="43435" spans="4:15">
      <c r="D43435" s="14" t="s">
        <v>515</v>
      </c>
      <c r="E43435" s="13" t="s">
        <v>58493</v>
      </c>
      <c r="F43435" s="13" t="s">
        <v>197</v>
      </c>
      <c r="G43435" s="13" t="s">
        <v>15</v>
      </c>
      <c r="H43435" s="13" t="s">
        <v>152</v>
      </c>
      <c r="I43435" s="13" t="s">
        <v>343</v>
      </c>
      <c r="J43435" s="13" t="s">
        <v>19</v>
      </c>
      <c r="K43435" s="13" t="s">
        <v>20</v>
      </c>
      <c r="L43435" s="13" t="s">
        <v>26328</v>
      </c>
      <c r="M43435" s="13" t="s">
        <v>26329</v>
      </c>
      <c r="N43435" s="14" t="s">
        <v>58494</v>
      </c>
      <c r="O43435" s="17">
        <v>275573</v>
      </c>
    </row>
    <row r="43436" spans="4:15">
      <c r="D43436" s="14" t="s">
        <v>515</v>
      </c>
      <c r="E43436" s="13" t="s">
        <v>58493</v>
      </c>
      <c r="F43436" s="13" t="s">
        <v>197</v>
      </c>
      <c r="G43436" s="13" t="s">
        <v>15</v>
      </c>
      <c r="H43436" s="13" t="s">
        <v>152</v>
      </c>
      <c r="I43436" s="13" t="s">
        <v>343</v>
      </c>
      <c r="J43436" s="13" t="s">
        <v>19</v>
      </c>
      <c r="K43436" s="13" t="s">
        <v>20</v>
      </c>
      <c r="L43436" s="13" t="s">
        <v>26328</v>
      </c>
      <c r="M43436" s="13" t="s">
        <v>26329</v>
      </c>
      <c r="N43436" s="14" t="s">
        <v>58495</v>
      </c>
      <c r="O43436" s="17">
        <v>1070160.75</v>
      </c>
    </row>
    <row r="43437" spans="4:15">
      <c r="D43437" s="14" t="s">
        <v>515</v>
      </c>
      <c r="E43437" s="13" t="s">
        <v>58496</v>
      </c>
      <c r="F43437" s="13" t="s">
        <v>422</v>
      </c>
      <c r="G43437" s="13" t="s">
        <v>494</v>
      </c>
      <c r="H43437" s="13" t="s">
        <v>515</v>
      </c>
      <c r="I43437" s="13" t="s">
        <v>350</v>
      </c>
      <c r="J43437" s="13" t="s">
        <v>62</v>
      </c>
      <c r="K43437" s="13" t="s">
        <v>35</v>
      </c>
      <c r="L43437" s="13" t="s">
        <v>21667</v>
      </c>
      <c r="M43437" s="13" t="s">
        <v>21668</v>
      </c>
      <c r="N43437" s="14" t="s">
        <v>58497</v>
      </c>
      <c r="O43437" s="17">
        <v>382438.78</v>
      </c>
    </row>
    <row r="43438" spans="4:15">
      <c r="D43438" s="14" t="s">
        <v>515</v>
      </c>
      <c r="E43438" s="13" t="s">
        <v>58496</v>
      </c>
      <c r="F43438" s="13" t="s">
        <v>24</v>
      </c>
      <c r="G43438" s="13" t="s">
        <v>15</v>
      </c>
      <c r="H43438" s="13" t="s">
        <v>728</v>
      </c>
      <c r="I43438" s="13" t="s">
        <v>350</v>
      </c>
      <c r="J43438" s="13" t="s">
        <v>62</v>
      </c>
      <c r="K43438" s="13" t="s">
        <v>35</v>
      </c>
      <c r="L43438" s="13" t="s">
        <v>11565</v>
      </c>
      <c r="M43438" s="13" t="s">
        <v>11566</v>
      </c>
      <c r="N43438" s="14" t="s">
        <v>58498</v>
      </c>
      <c r="O43438" s="17">
        <v>1651978.96</v>
      </c>
    </row>
    <row r="43439" spans="4:15">
      <c r="D43439" s="14" t="s">
        <v>515</v>
      </c>
      <c r="E43439" s="13" t="s">
        <v>58496</v>
      </c>
      <c r="F43439" s="13" t="s">
        <v>197</v>
      </c>
      <c r="G43439" s="13" t="s">
        <v>258</v>
      </c>
      <c r="H43439" s="13" t="s">
        <v>487</v>
      </c>
      <c r="I43439" s="13" t="s">
        <v>350</v>
      </c>
      <c r="J43439" s="13" t="s">
        <v>62</v>
      </c>
      <c r="K43439" s="13" t="s">
        <v>113327</v>
      </c>
      <c r="L43439" s="13" t="s">
        <v>489</v>
      </c>
      <c r="M43439" s="13" t="s">
        <v>488</v>
      </c>
      <c r="N43439" s="14" t="s">
        <v>58499</v>
      </c>
      <c r="O43439" s="17">
        <v>2880759.9</v>
      </c>
    </row>
    <row r="43440" spans="4:15">
      <c r="D43440" s="14" t="s">
        <v>515</v>
      </c>
      <c r="E43440" s="13" t="s">
        <v>58500</v>
      </c>
      <c r="F43440" s="13" t="s">
        <v>422</v>
      </c>
      <c r="G43440" s="13" t="s">
        <v>15</v>
      </c>
      <c r="H43440" s="13" t="s">
        <v>152</v>
      </c>
      <c r="I43440" s="13" t="s">
        <v>350</v>
      </c>
      <c r="J43440" s="13" t="s">
        <v>34</v>
      </c>
      <c r="K43440" s="13" t="s">
        <v>35</v>
      </c>
      <c r="L43440" s="13" t="s">
        <v>27569</v>
      </c>
      <c r="M43440" s="13" t="s">
        <v>27570</v>
      </c>
      <c r="N43440" s="14" t="s">
        <v>58501</v>
      </c>
      <c r="O43440" s="17">
        <v>2724800</v>
      </c>
    </row>
    <row r="43441" spans="4:15">
      <c r="D43441" s="14" t="s">
        <v>515</v>
      </c>
      <c r="E43441" s="13" t="s">
        <v>58500</v>
      </c>
      <c r="F43441" s="13" t="s">
        <v>300</v>
      </c>
      <c r="G43441" s="13" t="s">
        <v>15</v>
      </c>
      <c r="H43441" s="13" t="s">
        <v>347</v>
      </c>
      <c r="I43441" s="13" t="s">
        <v>350</v>
      </c>
      <c r="J43441" s="13" t="s">
        <v>62</v>
      </c>
      <c r="K43441" s="13" t="s">
        <v>35</v>
      </c>
      <c r="L43441" s="13" t="s">
        <v>11482</v>
      </c>
      <c r="M43441" s="13" t="s">
        <v>11483</v>
      </c>
      <c r="N43441" s="14" t="s">
        <v>58502</v>
      </c>
      <c r="O43441" s="17">
        <v>3280970</v>
      </c>
    </row>
    <row r="43442" spans="4:15">
      <c r="D43442" s="14" t="s">
        <v>515</v>
      </c>
      <c r="E43442" s="13" t="s">
        <v>58503</v>
      </c>
      <c r="F43442" s="13" t="s">
        <v>422</v>
      </c>
      <c r="G43442" s="13" t="s">
        <v>494</v>
      </c>
      <c r="H43442" s="13" t="s">
        <v>534</v>
      </c>
      <c r="I43442" s="13" t="s">
        <v>350</v>
      </c>
      <c r="J43442" s="13" t="s">
        <v>62</v>
      </c>
      <c r="K43442" s="13" t="s">
        <v>35</v>
      </c>
      <c r="L43442" s="13" t="s">
        <v>15120</v>
      </c>
      <c r="M43442" s="13" t="s">
        <v>15121</v>
      </c>
      <c r="N43442" s="14" t="s">
        <v>58504</v>
      </c>
      <c r="O43442" s="17">
        <v>5584682.4349999996</v>
      </c>
    </row>
    <row r="43443" spans="4:15">
      <c r="D43443" s="14" t="s">
        <v>515</v>
      </c>
      <c r="E43443" s="13" t="s">
        <v>58503</v>
      </c>
      <c r="F43443" s="13" t="s">
        <v>197</v>
      </c>
      <c r="G43443" s="13" t="s">
        <v>248</v>
      </c>
      <c r="H43443" s="13" t="s">
        <v>330</v>
      </c>
      <c r="I43443" s="13" t="s">
        <v>350</v>
      </c>
      <c r="J43443" s="13" t="s">
        <v>34</v>
      </c>
      <c r="K43443" s="13" t="s">
        <v>35</v>
      </c>
      <c r="L43443" s="13" t="s">
        <v>57019</v>
      </c>
      <c r="M43443" s="13" t="s">
        <v>57020</v>
      </c>
      <c r="N43443" s="14" t="s">
        <v>57021</v>
      </c>
      <c r="O43443" s="17">
        <v>5541478.7750000004</v>
      </c>
    </row>
    <row r="43444" spans="4:15">
      <c r="D43444" s="14" t="s">
        <v>515</v>
      </c>
      <c r="E43444" s="13" t="s">
        <v>58503</v>
      </c>
      <c r="F43444" s="13" t="s">
        <v>197</v>
      </c>
      <c r="G43444" s="13" t="s">
        <v>248</v>
      </c>
      <c r="H43444" s="13" t="s">
        <v>330</v>
      </c>
      <c r="I43444" s="13" t="s">
        <v>350</v>
      </c>
      <c r="J43444" s="13" t="s">
        <v>34</v>
      </c>
      <c r="K43444" s="13" t="s">
        <v>35</v>
      </c>
      <c r="L43444" s="13" t="s">
        <v>57019</v>
      </c>
      <c r="M43444" s="13" t="s">
        <v>57020</v>
      </c>
      <c r="N43444" s="14" t="s">
        <v>57022</v>
      </c>
      <c r="O43444" s="17">
        <v>4346781.29</v>
      </c>
    </row>
    <row r="43445" spans="4:15">
      <c r="D43445" s="14" t="s">
        <v>515</v>
      </c>
      <c r="E43445" s="13" t="s">
        <v>58505</v>
      </c>
      <c r="F43445" s="13" t="s">
        <v>422</v>
      </c>
      <c r="G43445" s="13" t="s">
        <v>494</v>
      </c>
      <c r="H43445" s="13" t="s">
        <v>515</v>
      </c>
      <c r="I43445" s="13" t="s">
        <v>350</v>
      </c>
      <c r="J43445" s="13" t="s">
        <v>62</v>
      </c>
      <c r="K43445" s="13" t="s">
        <v>35</v>
      </c>
      <c r="L43445" s="13" t="s">
        <v>21667</v>
      </c>
      <c r="M43445" s="13" t="s">
        <v>21668</v>
      </c>
      <c r="N43445" s="14" t="s">
        <v>58506</v>
      </c>
      <c r="O43445" s="17">
        <v>7743577.3600000003</v>
      </c>
    </row>
    <row r="43446" spans="4:15">
      <c r="D43446" s="14" t="s">
        <v>515</v>
      </c>
      <c r="E43446" s="13" t="s">
        <v>58505</v>
      </c>
      <c r="F43446" s="13" t="s">
        <v>422</v>
      </c>
      <c r="G43446" s="13" t="s">
        <v>494</v>
      </c>
      <c r="H43446" s="13" t="s">
        <v>515</v>
      </c>
      <c r="I43446" s="13" t="s">
        <v>350</v>
      </c>
      <c r="J43446" s="13" t="s">
        <v>62</v>
      </c>
      <c r="K43446" s="13" t="s">
        <v>35</v>
      </c>
      <c r="L43446" s="13" t="s">
        <v>21667</v>
      </c>
      <c r="M43446" s="13" t="s">
        <v>21668</v>
      </c>
      <c r="N43446" s="14" t="s">
        <v>58507</v>
      </c>
      <c r="O43446" s="17">
        <v>6224338.1799999997</v>
      </c>
    </row>
    <row r="43447" spans="4:15">
      <c r="D43447" s="14" t="s">
        <v>515</v>
      </c>
      <c r="E43447" s="13" t="s">
        <v>58505</v>
      </c>
      <c r="F43447" s="13" t="s">
        <v>422</v>
      </c>
      <c r="G43447" s="13" t="s">
        <v>494</v>
      </c>
      <c r="H43447" s="13" t="s">
        <v>515</v>
      </c>
      <c r="I43447" s="13" t="s">
        <v>350</v>
      </c>
      <c r="J43447" s="13" t="s">
        <v>62</v>
      </c>
      <c r="K43447" s="13" t="s">
        <v>35</v>
      </c>
      <c r="L43447" s="13" t="s">
        <v>21667</v>
      </c>
      <c r="M43447" s="13" t="s">
        <v>21668</v>
      </c>
      <c r="N43447" s="14" t="s">
        <v>58508</v>
      </c>
      <c r="O43447" s="17">
        <v>408347.61</v>
      </c>
    </row>
    <row r="43448" spans="4:15">
      <c r="D43448" s="14" t="s">
        <v>515</v>
      </c>
      <c r="E43448" s="13" t="s">
        <v>58505</v>
      </c>
      <c r="F43448" s="13" t="s">
        <v>422</v>
      </c>
      <c r="G43448" s="13" t="s">
        <v>494</v>
      </c>
      <c r="H43448" s="13" t="s">
        <v>515</v>
      </c>
      <c r="I43448" s="13" t="s">
        <v>350</v>
      </c>
      <c r="J43448" s="13" t="s">
        <v>62</v>
      </c>
      <c r="K43448" s="13" t="s">
        <v>35</v>
      </c>
      <c r="L43448" s="13" t="s">
        <v>21667</v>
      </c>
      <c r="M43448" s="13" t="s">
        <v>21668</v>
      </c>
      <c r="N43448" s="14" t="s">
        <v>58506</v>
      </c>
      <c r="O43448" s="17">
        <v>15980842.689999999</v>
      </c>
    </row>
    <row r="43449" spans="4:15">
      <c r="D43449" s="14" t="s">
        <v>515</v>
      </c>
      <c r="E43449" s="13" t="s">
        <v>58505</v>
      </c>
      <c r="F43449" s="13" t="s">
        <v>422</v>
      </c>
      <c r="G43449" s="13" t="s">
        <v>494</v>
      </c>
      <c r="H43449" s="13" t="s">
        <v>515</v>
      </c>
      <c r="I43449" s="13" t="s">
        <v>350</v>
      </c>
      <c r="J43449" s="13" t="s">
        <v>62</v>
      </c>
      <c r="K43449" s="13" t="s">
        <v>35</v>
      </c>
      <c r="L43449" s="13" t="s">
        <v>21667</v>
      </c>
      <c r="M43449" s="13" t="s">
        <v>21668</v>
      </c>
      <c r="N43449" s="14" t="s">
        <v>58509</v>
      </c>
      <c r="O43449" s="17">
        <v>7059271.8600000003</v>
      </c>
    </row>
    <row r="43450" spans="4:15">
      <c r="D43450" s="14" t="s">
        <v>515</v>
      </c>
      <c r="E43450" s="13" t="s">
        <v>58505</v>
      </c>
      <c r="F43450" s="13" t="s">
        <v>455</v>
      </c>
      <c r="G43450" s="13" t="s">
        <v>494</v>
      </c>
      <c r="H43450" s="13" t="s">
        <v>515</v>
      </c>
      <c r="I43450" s="13" t="s">
        <v>350</v>
      </c>
      <c r="J43450" s="13" t="s">
        <v>34</v>
      </c>
      <c r="K43450" s="13" t="s">
        <v>35</v>
      </c>
      <c r="L43450" s="13" t="s">
        <v>1515</v>
      </c>
      <c r="M43450" s="13" t="s">
        <v>1516</v>
      </c>
      <c r="N43450" s="14" t="s">
        <v>57850</v>
      </c>
      <c r="O43450" s="17">
        <v>5315286.87</v>
      </c>
    </row>
    <row r="43451" spans="4:15">
      <c r="D43451" s="14" t="s">
        <v>515</v>
      </c>
      <c r="E43451" s="13" t="s">
        <v>116114</v>
      </c>
      <c r="F43451" s="13" t="s">
        <v>113257</v>
      </c>
      <c r="G43451" s="13" t="s">
        <v>494</v>
      </c>
      <c r="H43451" s="13" t="s">
        <v>515</v>
      </c>
      <c r="I43451" s="13" t="s">
        <v>345</v>
      </c>
      <c r="J43451" s="13" t="s">
        <v>19</v>
      </c>
      <c r="K43451" s="13" t="s">
        <v>20</v>
      </c>
      <c r="L43451" s="13" t="s">
        <v>61729</v>
      </c>
      <c r="M43451" s="13" t="s">
        <v>61730</v>
      </c>
      <c r="N43451" s="14" t="s">
        <v>116115</v>
      </c>
      <c r="O43451" s="17">
        <v>186977.72500000001</v>
      </c>
    </row>
    <row r="43452" spans="4:15">
      <c r="D43452" s="14" t="s">
        <v>515</v>
      </c>
      <c r="E43452" s="13" t="s">
        <v>58510</v>
      </c>
      <c r="F43452" s="13" t="s">
        <v>197</v>
      </c>
      <c r="G43452" s="13" t="s">
        <v>494</v>
      </c>
      <c r="H43452" s="13" t="s">
        <v>515</v>
      </c>
      <c r="I43452" s="13" t="s">
        <v>345</v>
      </c>
      <c r="J43452" s="13" t="s">
        <v>19</v>
      </c>
      <c r="K43452" s="13" t="s">
        <v>113256</v>
      </c>
      <c r="L43452" s="13" t="s">
        <v>58511</v>
      </c>
      <c r="M43452" s="13" t="s">
        <v>58512</v>
      </c>
      <c r="N43452" s="14" t="s">
        <v>58513</v>
      </c>
      <c r="O43452" s="17">
        <v>802465.18</v>
      </c>
    </row>
    <row r="43453" spans="4:15">
      <c r="D43453" s="14" t="s">
        <v>515</v>
      </c>
      <c r="E43453" s="13" t="s">
        <v>124014</v>
      </c>
      <c r="F43453" s="13" t="s">
        <v>269</v>
      </c>
      <c r="G43453" s="13" t="s">
        <v>494</v>
      </c>
      <c r="H43453" s="13" t="s">
        <v>515</v>
      </c>
      <c r="I43453" s="13" t="s">
        <v>75</v>
      </c>
      <c r="J43453" s="13" t="s">
        <v>19</v>
      </c>
      <c r="K43453" s="13" t="s">
        <v>20</v>
      </c>
      <c r="L43453" s="13" t="s">
        <v>39019</v>
      </c>
      <c r="M43453" s="13" t="s">
        <v>39020</v>
      </c>
      <c r="N43453" s="14" t="s">
        <v>60111</v>
      </c>
      <c r="O43453" s="17">
        <v>12162.535</v>
      </c>
    </row>
    <row r="43454" spans="4:15">
      <c r="D43454" s="14" t="s">
        <v>515</v>
      </c>
      <c r="E43454" s="13" t="s">
        <v>58514</v>
      </c>
      <c r="F43454" s="13" t="s">
        <v>197</v>
      </c>
      <c r="G43454" s="13" t="s">
        <v>494</v>
      </c>
      <c r="H43454" s="13" t="s">
        <v>515</v>
      </c>
      <c r="I43454" s="13" t="s">
        <v>105</v>
      </c>
      <c r="J43454" s="13" t="s">
        <v>62</v>
      </c>
      <c r="K43454" s="13" t="s">
        <v>113256</v>
      </c>
      <c r="L43454" s="13" t="s">
        <v>57814</v>
      </c>
      <c r="M43454" s="13" t="s">
        <v>57815</v>
      </c>
      <c r="N43454" s="14" t="s">
        <v>58515</v>
      </c>
      <c r="O43454" s="17">
        <v>31995.599999999999</v>
      </c>
    </row>
    <row r="43455" spans="4:15">
      <c r="D43455" s="14" t="s">
        <v>515</v>
      </c>
      <c r="E43455" s="13" t="s">
        <v>124015</v>
      </c>
      <c r="F43455" s="13" t="s">
        <v>119226</v>
      </c>
      <c r="G43455" s="13" t="s">
        <v>494</v>
      </c>
      <c r="H43455" s="13" t="s">
        <v>515</v>
      </c>
      <c r="I43455" s="13" t="s">
        <v>113264</v>
      </c>
      <c r="J43455" s="13" t="s">
        <v>19</v>
      </c>
      <c r="K43455" s="13" t="s">
        <v>20</v>
      </c>
      <c r="L43455" s="13" t="s">
        <v>58372</v>
      </c>
      <c r="M43455" s="13" t="s">
        <v>58373</v>
      </c>
      <c r="N43455" s="14" t="s">
        <v>124016</v>
      </c>
      <c r="O43455" s="17">
        <v>590708.56999999995</v>
      </c>
    </row>
    <row r="43456" spans="4:15">
      <c r="D43456" s="14" t="s">
        <v>515</v>
      </c>
      <c r="E43456" s="13" t="s">
        <v>124017</v>
      </c>
      <c r="F43456" s="13" t="s">
        <v>119247</v>
      </c>
      <c r="G43456" s="13" t="s">
        <v>494</v>
      </c>
      <c r="H43456" s="13" t="s">
        <v>515</v>
      </c>
      <c r="I43456" s="13" t="s">
        <v>345</v>
      </c>
      <c r="J43456" s="13" t="s">
        <v>19</v>
      </c>
      <c r="K43456" s="13" t="s">
        <v>20</v>
      </c>
      <c r="L43456" s="13" t="s">
        <v>124018</v>
      </c>
      <c r="M43456" s="13" t="s">
        <v>124019</v>
      </c>
      <c r="N43456" s="14" t="s">
        <v>124020</v>
      </c>
      <c r="O43456" s="17">
        <v>76544.039999999994</v>
      </c>
    </row>
    <row r="43457" spans="4:15">
      <c r="D43457" s="14" t="s">
        <v>515</v>
      </c>
      <c r="E43457" s="13" t="s">
        <v>116116</v>
      </c>
      <c r="F43457" s="13" t="s">
        <v>269</v>
      </c>
      <c r="G43457" s="13" t="s">
        <v>494</v>
      </c>
      <c r="H43457" s="13" t="s">
        <v>515</v>
      </c>
      <c r="I43457" s="13" t="s">
        <v>339</v>
      </c>
      <c r="J43457" s="13" t="s">
        <v>62</v>
      </c>
      <c r="K43457" s="13" t="s">
        <v>113327</v>
      </c>
      <c r="L43457" s="13" t="s">
        <v>38957</v>
      </c>
      <c r="M43457" s="13" t="s">
        <v>38958</v>
      </c>
      <c r="N43457" s="14" t="s">
        <v>116117</v>
      </c>
      <c r="O43457" s="17">
        <v>505129.01</v>
      </c>
    </row>
    <row r="43458" spans="4:15">
      <c r="D43458" s="14" t="s">
        <v>515</v>
      </c>
      <c r="E43458" s="13" t="s">
        <v>58516</v>
      </c>
      <c r="F43458" s="13" t="s">
        <v>269</v>
      </c>
      <c r="G43458" s="13" t="s">
        <v>494</v>
      </c>
      <c r="H43458" s="13" t="s">
        <v>515</v>
      </c>
      <c r="I43458" s="13" t="s">
        <v>342</v>
      </c>
      <c r="J43458" s="13" t="s">
        <v>34</v>
      </c>
      <c r="K43458" s="13" t="s">
        <v>111</v>
      </c>
      <c r="L43458" s="13" t="s">
        <v>10574</v>
      </c>
      <c r="M43458" s="13" t="s">
        <v>10575</v>
      </c>
      <c r="N43458" s="14" t="s">
        <v>58517</v>
      </c>
      <c r="O43458" s="17">
        <v>411928.23</v>
      </c>
    </row>
    <row r="43459" spans="4:15">
      <c r="D43459" s="14" t="s">
        <v>515</v>
      </c>
      <c r="E43459" s="13" t="s">
        <v>58516</v>
      </c>
      <c r="F43459" s="13" t="s">
        <v>269</v>
      </c>
      <c r="G43459" s="13" t="s">
        <v>494</v>
      </c>
      <c r="H43459" s="13" t="s">
        <v>515</v>
      </c>
      <c r="I43459" s="13" t="s">
        <v>342</v>
      </c>
      <c r="J43459" s="13" t="s">
        <v>34</v>
      </c>
      <c r="K43459" s="13" t="s">
        <v>111</v>
      </c>
      <c r="L43459" s="13" t="s">
        <v>10574</v>
      </c>
      <c r="M43459" s="13" t="s">
        <v>10575</v>
      </c>
      <c r="N43459" s="14" t="s">
        <v>58517</v>
      </c>
      <c r="O43459" s="17">
        <v>536326.68999999994</v>
      </c>
    </row>
    <row r="43460" spans="4:15">
      <c r="D43460" s="14" t="s">
        <v>515</v>
      </c>
      <c r="E43460" s="13" t="s">
        <v>58518</v>
      </c>
      <c r="F43460" s="13" t="s">
        <v>422</v>
      </c>
      <c r="G43460" s="13" t="s">
        <v>15</v>
      </c>
      <c r="H43460" s="13" t="s">
        <v>404</v>
      </c>
      <c r="I43460" s="13" t="s">
        <v>340</v>
      </c>
      <c r="J43460" s="13" t="s">
        <v>62</v>
      </c>
      <c r="K43460" s="13" t="s">
        <v>186</v>
      </c>
      <c r="L43460" s="13" t="s">
        <v>18166</v>
      </c>
      <c r="M43460" s="13" t="s">
        <v>18167</v>
      </c>
      <c r="N43460" s="14" t="s">
        <v>58519</v>
      </c>
      <c r="O43460" s="17">
        <v>643230</v>
      </c>
    </row>
    <row r="43461" spans="4:15">
      <c r="D43461" s="14" t="s">
        <v>515</v>
      </c>
      <c r="E43461" s="13" t="s">
        <v>58520</v>
      </c>
      <c r="F43461" s="13" t="s">
        <v>119</v>
      </c>
      <c r="G43461" s="13" t="s">
        <v>494</v>
      </c>
      <c r="H43461" s="13" t="s">
        <v>515</v>
      </c>
      <c r="I43461" s="13" t="s">
        <v>339</v>
      </c>
      <c r="J43461" s="13" t="s">
        <v>34</v>
      </c>
      <c r="K43461" s="13" t="s">
        <v>35</v>
      </c>
      <c r="L43461" s="13" t="s">
        <v>41893</v>
      </c>
      <c r="M43461" s="13" t="s">
        <v>41894</v>
      </c>
      <c r="N43461" s="14" t="s">
        <v>58521</v>
      </c>
      <c r="O43461" s="17">
        <v>14305995.890000001</v>
      </c>
    </row>
    <row r="43462" spans="4:15">
      <c r="D43462" s="14" t="s">
        <v>515</v>
      </c>
      <c r="E43462" s="13" t="s">
        <v>58522</v>
      </c>
      <c r="F43462" s="13" t="s">
        <v>455</v>
      </c>
      <c r="G43462" s="13" t="s">
        <v>494</v>
      </c>
      <c r="H43462" s="13" t="s">
        <v>515</v>
      </c>
      <c r="I43462" s="13" t="s">
        <v>345</v>
      </c>
      <c r="J43462" s="13" t="s">
        <v>34</v>
      </c>
      <c r="K43462" s="13" t="s">
        <v>111</v>
      </c>
      <c r="L43462" s="13" t="s">
        <v>11463</v>
      </c>
      <c r="M43462" s="13" t="s">
        <v>11464</v>
      </c>
      <c r="N43462" s="14" t="s">
        <v>58523</v>
      </c>
      <c r="O43462" s="17">
        <v>812329.02</v>
      </c>
    </row>
    <row r="43463" spans="4:15">
      <c r="D43463" s="14" t="s">
        <v>515</v>
      </c>
      <c r="E43463" s="13" t="s">
        <v>58522</v>
      </c>
      <c r="F43463" s="13" t="s">
        <v>455</v>
      </c>
      <c r="G43463" s="13" t="s">
        <v>494</v>
      </c>
      <c r="H43463" s="13" t="s">
        <v>515</v>
      </c>
      <c r="I43463" s="13" t="s">
        <v>345</v>
      </c>
      <c r="J43463" s="13" t="s">
        <v>34</v>
      </c>
      <c r="K43463" s="13" t="s">
        <v>111</v>
      </c>
      <c r="L43463" s="13" t="s">
        <v>11463</v>
      </c>
      <c r="M43463" s="13" t="s">
        <v>11464</v>
      </c>
      <c r="N43463" s="14" t="s">
        <v>58524</v>
      </c>
      <c r="O43463" s="17">
        <v>1561937.81</v>
      </c>
    </row>
    <row r="43464" spans="4:15">
      <c r="D43464" s="14" t="s">
        <v>515</v>
      </c>
      <c r="E43464" s="13" t="s">
        <v>58525</v>
      </c>
      <c r="F43464" s="13" t="s">
        <v>422</v>
      </c>
      <c r="G43464" s="13" t="s">
        <v>494</v>
      </c>
      <c r="H43464" s="13" t="s">
        <v>515</v>
      </c>
      <c r="I43464" s="13" t="s">
        <v>345</v>
      </c>
      <c r="J43464" s="13" t="s">
        <v>34</v>
      </c>
      <c r="K43464" s="13" t="s">
        <v>111</v>
      </c>
      <c r="L43464" s="13" t="s">
        <v>8788</v>
      </c>
      <c r="M43464" s="13" t="s">
        <v>8789</v>
      </c>
      <c r="N43464" s="14" t="s">
        <v>58526</v>
      </c>
      <c r="O43464" s="17">
        <v>1410611.25</v>
      </c>
    </row>
    <row r="43465" spans="4:15">
      <c r="D43465" s="14" t="s">
        <v>515</v>
      </c>
      <c r="E43465" s="13" t="s">
        <v>124021</v>
      </c>
      <c r="F43465" s="13" t="s">
        <v>269</v>
      </c>
      <c r="G43465" s="13" t="s">
        <v>494</v>
      </c>
      <c r="H43465" s="13" t="s">
        <v>515</v>
      </c>
      <c r="I43465" s="13" t="s">
        <v>342</v>
      </c>
      <c r="J43465" s="13" t="s">
        <v>19</v>
      </c>
      <c r="K43465" s="13" t="s">
        <v>20</v>
      </c>
      <c r="L43465" s="13" t="s">
        <v>57841</v>
      </c>
      <c r="M43465" s="13" t="s">
        <v>57842</v>
      </c>
      <c r="N43465" s="14" t="s">
        <v>124022</v>
      </c>
      <c r="O43465" s="17">
        <v>1099564.93</v>
      </c>
    </row>
    <row r="43466" spans="4:15" ht="20.5">
      <c r="D43466" s="14" t="s">
        <v>515</v>
      </c>
      <c r="E43466" s="13" t="s">
        <v>58529</v>
      </c>
      <c r="F43466" s="13" t="s">
        <v>422</v>
      </c>
      <c r="G43466" s="13" t="s">
        <v>494</v>
      </c>
      <c r="H43466" s="13" t="s">
        <v>515</v>
      </c>
      <c r="I43466" s="13" t="s">
        <v>339</v>
      </c>
      <c r="J43466" s="13" t="s">
        <v>19</v>
      </c>
      <c r="K43466" s="13" t="s">
        <v>82</v>
      </c>
      <c r="L43466" s="13" t="s">
        <v>58372</v>
      </c>
      <c r="M43466" s="13" t="s">
        <v>58373</v>
      </c>
      <c r="N43466" s="19" t="s">
        <v>58530</v>
      </c>
      <c r="O43466" s="17">
        <v>15659.78</v>
      </c>
    </row>
    <row r="43467" spans="4:15">
      <c r="D43467" s="14" t="s">
        <v>515</v>
      </c>
      <c r="E43467" s="13" t="s">
        <v>58531</v>
      </c>
      <c r="F43467" s="13" t="s">
        <v>119</v>
      </c>
      <c r="G43467" s="13" t="s">
        <v>494</v>
      </c>
      <c r="H43467" s="13" t="s">
        <v>515</v>
      </c>
      <c r="I43467" s="13" t="s">
        <v>339</v>
      </c>
      <c r="J43467" s="13" t="s">
        <v>19</v>
      </c>
      <c r="K43467" s="13" t="s">
        <v>20</v>
      </c>
      <c r="L43467" s="13" t="s">
        <v>58199</v>
      </c>
      <c r="M43467" s="13" t="s">
        <v>58200</v>
      </c>
      <c r="N43467" s="14" t="s">
        <v>58532</v>
      </c>
      <c r="O43467" s="17">
        <v>695620.69</v>
      </c>
    </row>
    <row r="43468" spans="4:15">
      <c r="D43468" s="14" t="s">
        <v>515</v>
      </c>
      <c r="E43468" s="13" t="s">
        <v>58533</v>
      </c>
      <c r="F43468" s="13" t="s">
        <v>455</v>
      </c>
      <c r="G43468" s="13" t="s">
        <v>494</v>
      </c>
      <c r="H43468" s="13" t="s">
        <v>515</v>
      </c>
      <c r="I43468" s="13" t="s">
        <v>345</v>
      </c>
      <c r="J43468" s="13" t="s">
        <v>19</v>
      </c>
      <c r="K43468" s="13" t="s">
        <v>20</v>
      </c>
      <c r="L43468" s="13" t="s">
        <v>10574</v>
      </c>
      <c r="M43468" s="13" t="s">
        <v>10575</v>
      </c>
      <c r="N43468" s="14" t="s">
        <v>58534</v>
      </c>
      <c r="O43468" s="17">
        <v>454902.96</v>
      </c>
    </row>
    <row r="43469" spans="4:15">
      <c r="D43469" s="14" t="s">
        <v>515</v>
      </c>
      <c r="E43469" s="13" t="s">
        <v>58533</v>
      </c>
      <c r="F43469" s="13" t="s">
        <v>455</v>
      </c>
      <c r="G43469" s="13" t="s">
        <v>494</v>
      </c>
      <c r="H43469" s="13" t="s">
        <v>515</v>
      </c>
      <c r="I43469" s="13" t="s">
        <v>342</v>
      </c>
      <c r="J43469" s="13" t="s">
        <v>19</v>
      </c>
      <c r="K43469" s="13" t="s">
        <v>20</v>
      </c>
      <c r="L43469" s="13" t="s">
        <v>10574</v>
      </c>
      <c r="M43469" s="13" t="s">
        <v>10575</v>
      </c>
      <c r="N43469" s="14" t="s">
        <v>58535</v>
      </c>
      <c r="O43469" s="17">
        <v>159821.72</v>
      </c>
    </row>
    <row r="43470" spans="4:15">
      <c r="D43470" s="14" t="s">
        <v>515</v>
      </c>
      <c r="E43470" s="13" t="s">
        <v>58533</v>
      </c>
      <c r="F43470" s="13" t="s">
        <v>455</v>
      </c>
      <c r="G43470" s="13" t="s">
        <v>494</v>
      </c>
      <c r="H43470" s="13" t="s">
        <v>515</v>
      </c>
      <c r="I43470" s="13" t="s">
        <v>342</v>
      </c>
      <c r="J43470" s="13" t="s">
        <v>19</v>
      </c>
      <c r="K43470" s="13" t="s">
        <v>20</v>
      </c>
      <c r="L43470" s="13" t="s">
        <v>10574</v>
      </c>
      <c r="M43470" s="13" t="s">
        <v>10575</v>
      </c>
      <c r="N43470" s="14" t="s">
        <v>58536</v>
      </c>
      <c r="O43470" s="17">
        <v>617284.78</v>
      </c>
    </row>
    <row r="43471" spans="4:15">
      <c r="D43471" s="14" t="s">
        <v>515</v>
      </c>
      <c r="E43471" s="13" t="s">
        <v>116118</v>
      </c>
      <c r="F43471" s="13" t="s">
        <v>269</v>
      </c>
      <c r="G43471" s="13" t="s">
        <v>494</v>
      </c>
      <c r="H43471" s="13" t="s">
        <v>515</v>
      </c>
      <c r="I43471" s="13" t="s">
        <v>75</v>
      </c>
      <c r="J43471" s="13" t="s">
        <v>34</v>
      </c>
      <c r="K43471" s="13" t="s">
        <v>35</v>
      </c>
      <c r="L43471" s="13" t="s">
        <v>11403</v>
      </c>
      <c r="M43471" s="13" t="s">
        <v>11404</v>
      </c>
      <c r="N43471" s="14" t="s">
        <v>116119</v>
      </c>
      <c r="O43471" s="17">
        <v>6677096.9400000004</v>
      </c>
    </row>
    <row r="43472" spans="4:15">
      <c r="D43472" s="14" t="s">
        <v>515</v>
      </c>
      <c r="E43472" s="13" t="s">
        <v>116120</v>
      </c>
      <c r="F43472" s="13" t="s">
        <v>269</v>
      </c>
      <c r="G43472" s="13" t="s">
        <v>494</v>
      </c>
      <c r="H43472" s="13" t="s">
        <v>515</v>
      </c>
      <c r="I43472" s="13" t="s">
        <v>75</v>
      </c>
      <c r="J43472" s="13" t="s">
        <v>34</v>
      </c>
      <c r="K43472" s="13" t="s">
        <v>35</v>
      </c>
      <c r="L43472" s="13" t="s">
        <v>11403</v>
      </c>
      <c r="M43472" s="13" t="s">
        <v>11404</v>
      </c>
      <c r="N43472" s="14" t="s">
        <v>116087</v>
      </c>
      <c r="O43472" s="17">
        <v>5322241.3</v>
      </c>
    </row>
    <row r="43473" spans="4:15">
      <c r="D43473" s="14" t="s">
        <v>515</v>
      </c>
      <c r="E43473" s="13" t="s">
        <v>116121</v>
      </c>
      <c r="F43473" s="13" t="s">
        <v>269</v>
      </c>
      <c r="G43473" s="13" t="s">
        <v>494</v>
      </c>
      <c r="H43473" s="13" t="s">
        <v>515</v>
      </c>
      <c r="I43473" s="13" t="s">
        <v>75</v>
      </c>
      <c r="J43473" s="13" t="s">
        <v>34</v>
      </c>
      <c r="K43473" s="13" t="s">
        <v>35</v>
      </c>
      <c r="L43473" s="13" t="s">
        <v>11403</v>
      </c>
      <c r="M43473" s="13" t="s">
        <v>11404</v>
      </c>
      <c r="N43473" s="14" t="s">
        <v>116087</v>
      </c>
      <c r="O43473" s="17">
        <v>4889359.22</v>
      </c>
    </row>
    <row r="43474" spans="4:15">
      <c r="D43474" s="14" t="s">
        <v>515</v>
      </c>
      <c r="E43474" s="13" t="s">
        <v>58537</v>
      </c>
      <c r="F43474" s="13" t="s">
        <v>300</v>
      </c>
      <c r="G43474" s="13" t="s">
        <v>494</v>
      </c>
      <c r="H43474" s="13" t="s">
        <v>515</v>
      </c>
      <c r="I43474" s="13" t="s">
        <v>75</v>
      </c>
      <c r="J43474" s="13" t="s">
        <v>34</v>
      </c>
      <c r="K43474" s="13" t="s">
        <v>111</v>
      </c>
      <c r="L43474" s="13" t="s">
        <v>33109</v>
      </c>
      <c r="M43474" s="13" t="s">
        <v>33110</v>
      </c>
      <c r="N43474" s="14" t="s">
        <v>58538</v>
      </c>
      <c r="O43474" s="17">
        <v>4117243.34</v>
      </c>
    </row>
    <row r="43475" spans="4:15">
      <c r="D43475" s="14" t="s">
        <v>515</v>
      </c>
      <c r="E43475" s="13" t="s">
        <v>58539</v>
      </c>
      <c r="F43475" s="13" t="s">
        <v>455</v>
      </c>
      <c r="G43475" s="13" t="s">
        <v>248</v>
      </c>
      <c r="H43475" s="13" t="s">
        <v>549</v>
      </c>
      <c r="I43475" s="13" t="s">
        <v>350</v>
      </c>
      <c r="J43475" s="13" t="s">
        <v>19</v>
      </c>
      <c r="K43475" s="13" t="s">
        <v>113270</v>
      </c>
      <c r="L43475" s="13" t="s">
        <v>25830</v>
      </c>
      <c r="M43475" s="13" t="s">
        <v>25831</v>
      </c>
      <c r="N43475" s="14" t="s">
        <v>58540</v>
      </c>
      <c r="O43475" s="17">
        <v>137520</v>
      </c>
    </row>
    <row r="43476" spans="4:15">
      <c r="D43476" s="14" t="s">
        <v>515</v>
      </c>
      <c r="E43476" s="13" t="s">
        <v>58539</v>
      </c>
      <c r="F43476" s="13" t="s">
        <v>455</v>
      </c>
      <c r="G43476" s="13" t="s">
        <v>248</v>
      </c>
      <c r="H43476" s="13" t="s">
        <v>549</v>
      </c>
      <c r="I43476" s="13" t="s">
        <v>350</v>
      </c>
      <c r="J43476" s="13" t="s">
        <v>19</v>
      </c>
      <c r="K43476" s="13" t="s">
        <v>113270</v>
      </c>
      <c r="L43476" s="13" t="s">
        <v>9623</v>
      </c>
      <c r="M43476" s="13" t="s">
        <v>9624</v>
      </c>
      <c r="N43476" s="14" t="s">
        <v>58541</v>
      </c>
      <c r="O43476" s="17">
        <v>137520</v>
      </c>
    </row>
    <row r="43477" spans="4:15">
      <c r="D43477" s="14" t="s">
        <v>515</v>
      </c>
      <c r="E43477" s="13" t="s">
        <v>58539</v>
      </c>
      <c r="F43477" s="13" t="s">
        <v>455</v>
      </c>
      <c r="G43477" s="13" t="s">
        <v>248</v>
      </c>
      <c r="H43477" s="13" t="s">
        <v>549</v>
      </c>
      <c r="I43477" s="13" t="s">
        <v>346</v>
      </c>
      <c r="J43477" s="13" t="s">
        <v>19</v>
      </c>
      <c r="K43477" s="13" t="s">
        <v>113270</v>
      </c>
      <c r="L43477" s="13" t="s">
        <v>550</v>
      </c>
      <c r="M43477" s="13" t="s">
        <v>551</v>
      </c>
      <c r="N43477" s="14" t="s">
        <v>58542</v>
      </c>
      <c r="O43477" s="17">
        <v>34350</v>
      </c>
    </row>
    <row r="43478" spans="4:15">
      <c r="D43478" s="14" t="s">
        <v>515</v>
      </c>
      <c r="E43478" s="13" t="s">
        <v>58539</v>
      </c>
      <c r="F43478" s="13" t="s">
        <v>119</v>
      </c>
      <c r="G43478" s="13" t="s">
        <v>248</v>
      </c>
      <c r="H43478" s="13" t="s">
        <v>529</v>
      </c>
      <c r="I43478" s="13" t="s">
        <v>340</v>
      </c>
      <c r="J43478" s="13" t="s">
        <v>19</v>
      </c>
      <c r="K43478" s="13" t="s">
        <v>113270</v>
      </c>
      <c r="L43478" s="13" t="s">
        <v>32063</v>
      </c>
      <c r="M43478" s="13" t="s">
        <v>32064</v>
      </c>
      <c r="N43478" s="14" t="s">
        <v>46628</v>
      </c>
      <c r="O43478" s="17">
        <v>77415</v>
      </c>
    </row>
    <row r="43479" spans="4:15">
      <c r="D43479" s="14" t="s">
        <v>515</v>
      </c>
      <c r="E43479" s="13" t="s">
        <v>58543</v>
      </c>
      <c r="F43479" s="13" t="s">
        <v>24</v>
      </c>
      <c r="G43479" s="13" t="s">
        <v>282</v>
      </c>
      <c r="H43479" s="13" t="s">
        <v>750</v>
      </c>
      <c r="I43479" s="13" t="s">
        <v>350</v>
      </c>
      <c r="J43479" s="13" t="s">
        <v>62</v>
      </c>
      <c r="K43479" s="13" t="s">
        <v>35</v>
      </c>
      <c r="L43479" s="13" t="s">
        <v>1492</v>
      </c>
      <c r="M43479" s="13" t="s">
        <v>1493</v>
      </c>
      <c r="N43479" s="14" t="s">
        <v>58544</v>
      </c>
      <c r="O43479" s="17">
        <v>28006922.23</v>
      </c>
    </row>
    <row r="43480" spans="4:15">
      <c r="D43480" s="14" t="s">
        <v>515</v>
      </c>
      <c r="E43480" s="13" t="s">
        <v>58545</v>
      </c>
      <c r="F43480" s="13" t="s">
        <v>269</v>
      </c>
      <c r="G43480" s="13" t="s">
        <v>248</v>
      </c>
      <c r="H43480" s="13" t="s">
        <v>529</v>
      </c>
      <c r="I43480" s="13" t="s">
        <v>105</v>
      </c>
      <c r="J43480" s="13" t="s">
        <v>19</v>
      </c>
      <c r="K43480" s="13" t="s">
        <v>82</v>
      </c>
      <c r="L43480" s="13" t="s">
        <v>58546</v>
      </c>
      <c r="M43480" s="13" t="s">
        <v>58547</v>
      </c>
      <c r="N43480" s="14" t="s">
        <v>58548</v>
      </c>
      <c r="O43480" s="17">
        <v>33808.6</v>
      </c>
    </row>
    <row r="43481" spans="4:15">
      <c r="D43481" s="14" t="s">
        <v>515</v>
      </c>
      <c r="E43481" s="13" t="s">
        <v>58549</v>
      </c>
      <c r="F43481" s="13" t="s">
        <v>422</v>
      </c>
      <c r="G43481" s="13" t="s">
        <v>494</v>
      </c>
      <c r="H43481" s="13" t="s">
        <v>515</v>
      </c>
      <c r="I43481" s="13" t="s">
        <v>350</v>
      </c>
      <c r="J43481" s="13" t="s">
        <v>62</v>
      </c>
      <c r="K43481" s="13" t="s">
        <v>35</v>
      </c>
      <c r="L43481" s="13" t="s">
        <v>1515</v>
      </c>
      <c r="M43481" s="13" t="s">
        <v>1516</v>
      </c>
      <c r="N43481" s="14" t="s">
        <v>58550</v>
      </c>
      <c r="O43481" s="17">
        <v>6599748.4800000004</v>
      </c>
    </row>
    <row r="43482" spans="4:15">
      <c r="D43482" s="14" t="s">
        <v>515</v>
      </c>
      <c r="E43482" s="13" t="s">
        <v>58551</v>
      </c>
      <c r="F43482" s="13" t="s">
        <v>422</v>
      </c>
      <c r="G43482" s="13" t="s">
        <v>494</v>
      </c>
      <c r="H43482" s="13" t="s">
        <v>515</v>
      </c>
      <c r="I43482" s="13" t="s">
        <v>345</v>
      </c>
      <c r="J43482" s="13" t="s">
        <v>34</v>
      </c>
      <c r="K43482" s="13" t="s">
        <v>111</v>
      </c>
      <c r="L43482" s="13" t="s">
        <v>11463</v>
      </c>
      <c r="M43482" s="13" t="s">
        <v>11464</v>
      </c>
      <c r="N43482" s="14" t="s">
        <v>58552</v>
      </c>
      <c r="O43482" s="17">
        <v>802217.45</v>
      </c>
    </row>
    <row r="43483" spans="4:15">
      <c r="D43483" s="14" t="s">
        <v>515</v>
      </c>
      <c r="E43483" s="13" t="s">
        <v>124023</v>
      </c>
      <c r="F43483" s="13" t="s">
        <v>119226</v>
      </c>
      <c r="G43483" s="13" t="s">
        <v>494</v>
      </c>
      <c r="H43483" s="13" t="s">
        <v>515</v>
      </c>
      <c r="I43483" s="13" t="s">
        <v>75</v>
      </c>
      <c r="J43483" s="13" t="s">
        <v>19</v>
      </c>
      <c r="K43483" s="13" t="s">
        <v>20</v>
      </c>
      <c r="L43483" s="13" t="s">
        <v>116123</v>
      </c>
      <c r="M43483" s="13" t="s">
        <v>116124</v>
      </c>
      <c r="N43483" s="14" t="s">
        <v>124024</v>
      </c>
      <c r="O43483" s="17">
        <v>259250.62</v>
      </c>
    </row>
    <row r="43484" spans="4:15">
      <c r="D43484" s="14" t="s">
        <v>515</v>
      </c>
      <c r="E43484" s="13" t="s">
        <v>116122</v>
      </c>
      <c r="F43484" s="13" t="s">
        <v>113257</v>
      </c>
      <c r="G43484" s="13" t="s">
        <v>494</v>
      </c>
      <c r="H43484" s="13" t="s">
        <v>515</v>
      </c>
      <c r="I43484" s="13" t="s">
        <v>75</v>
      </c>
      <c r="J43484" s="13" t="s">
        <v>19</v>
      </c>
      <c r="K43484" s="13" t="s">
        <v>20</v>
      </c>
      <c r="L43484" s="13" t="s">
        <v>116123</v>
      </c>
      <c r="M43484" s="13" t="s">
        <v>116124</v>
      </c>
      <c r="N43484" s="14" t="s">
        <v>116125</v>
      </c>
      <c r="O43484" s="17">
        <v>158728.71</v>
      </c>
    </row>
    <row r="43485" spans="4:15">
      <c r="D43485" s="14" t="s">
        <v>515</v>
      </c>
      <c r="E43485" s="13" t="s">
        <v>116122</v>
      </c>
      <c r="F43485" s="13" t="s">
        <v>113257</v>
      </c>
      <c r="G43485" s="13" t="s">
        <v>494</v>
      </c>
      <c r="H43485" s="13" t="s">
        <v>515</v>
      </c>
      <c r="I43485" s="13" t="s">
        <v>75</v>
      </c>
      <c r="J43485" s="13" t="s">
        <v>19</v>
      </c>
      <c r="K43485" s="13" t="s">
        <v>20</v>
      </c>
      <c r="L43485" s="13" t="s">
        <v>116123</v>
      </c>
      <c r="M43485" s="13" t="s">
        <v>116124</v>
      </c>
      <c r="N43485" s="14" t="s">
        <v>116126</v>
      </c>
      <c r="O43485" s="17">
        <v>110687.205</v>
      </c>
    </row>
    <row r="43486" spans="4:15">
      <c r="D43486" s="14" t="s">
        <v>515</v>
      </c>
      <c r="E43486" s="13" t="s">
        <v>58553</v>
      </c>
      <c r="F43486" s="13" t="s">
        <v>300</v>
      </c>
      <c r="G43486" s="13" t="s">
        <v>494</v>
      </c>
      <c r="H43486" s="13" t="s">
        <v>515</v>
      </c>
      <c r="I43486" s="13" t="s">
        <v>339</v>
      </c>
      <c r="J43486" s="13" t="s">
        <v>19</v>
      </c>
      <c r="K43486" s="13" t="s">
        <v>20</v>
      </c>
      <c r="L43486" s="13" t="s">
        <v>26103</v>
      </c>
      <c r="M43486" s="13" t="s">
        <v>26104</v>
      </c>
      <c r="N43486" s="14" t="s">
        <v>58554</v>
      </c>
      <c r="O43486" s="17">
        <v>241372.63</v>
      </c>
    </row>
    <row r="43487" spans="4:15">
      <c r="D43487" s="14" t="s">
        <v>515</v>
      </c>
      <c r="E43487" s="13" t="s">
        <v>58553</v>
      </c>
      <c r="F43487" s="13" t="s">
        <v>24</v>
      </c>
      <c r="G43487" s="13" t="s">
        <v>494</v>
      </c>
      <c r="H43487" s="13" t="s">
        <v>515</v>
      </c>
      <c r="I43487" s="13" t="s">
        <v>75</v>
      </c>
      <c r="J43487" s="13" t="s">
        <v>19</v>
      </c>
      <c r="K43487" s="13" t="s">
        <v>20</v>
      </c>
      <c r="L43487" s="13" t="s">
        <v>26103</v>
      </c>
      <c r="M43487" s="13" t="s">
        <v>26104</v>
      </c>
      <c r="N43487" s="14" t="s">
        <v>58555</v>
      </c>
      <c r="O43487" s="17">
        <v>352605.46</v>
      </c>
    </row>
    <row r="43488" spans="4:15">
      <c r="D43488" s="14" t="s">
        <v>515</v>
      </c>
      <c r="E43488" s="13" t="s">
        <v>58553</v>
      </c>
      <c r="F43488" s="13" t="s">
        <v>24</v>
      </c>
      <c r="G43488" s="13" t="s">
        <v>494</v>
      </c>
      <c r="H43488" s="13" t="s">
        <v>515</v>
      </c>
      <c r="I43488" s="13" t="s">
        <v>75</v>
      </c>
      <c r="J43488" s="13" t="s">
        <v>19</v>
      </c>
      <c r="K43488" s="13" t="s">
        <v>20</v>
      </c>
      <c r="L43488" s="13" t="s">
        <v>26103</v>
      </c>
      <c r="M43488" s="13" t="s">
        <v>26104</v>
      </c>
      <c r="N43488" s="14" t="s">
        <v>58556</v>
      </c>
      <c r="O43488" s="17">
        <v>304231.39</v>
      </c>
    </row>
    <row r="43489" spans="4:15">
      <c r="D43489" s="14" t="s">
        <v>515</v>
      </c>
      <c r="E43489" s="13" t="s">
        <v>58553</v>
      </c>
      <c r="F43489" s="13" t="s">
        <v>197</v>
      </c>
      <c r="G43489" s="13" t="s">
        <v>494</v>
      </c>
      <c r="H43489" s="13" t="s">
        <v>541</v>
      </c>
      <c r="I43489" s="13" t="s">
        <v>75</v>
      </c>
      <c r="J43489" s="13" t="s">
        <v>19</v>
      </c>
      <c r="K43489" s="13" t="s">
        <v>20</v>
      </c>
      <c r="L43489" s="13" t="s">
        <v>11658</v>
      </c>
      <c r="M43489" s="13" t="s">
        <v>11659</v>
      </c>
      <c r="N43489" s="14" t="s">
        <v>58557</v>
      </c>
      <c r="O43489" s="17">
        <v>531166.98</v>
      </c>
    </row>
    <row r="43490" spans="4:15">
      <c r="D43490" s="14" t="s">
        <v>515</v>
      </c>
      <c r="E43490" s="13" t="s">
        <v>58558</v>
      </c>
      <c r="F43490" s="13" t="s">
        <v>197</v>
      </c>
      <c r="G43490" s="13" t="s">
        <v>494</v>
      </c>
      <c r="H43490" s="13" t="s">
        <v>515</v>
      </c>
      <c r="I43490" s="13" t="s">
        <v>75</v>
      </c>
      <c r="J43490" s="13" t="s">
        <v>34</v>
      </c>
      <c r="K43490" s="13" t="s">
        <v>113327</v>
      </c>
      <c r="L43490" s="13" t="s">
        <v>11682</v>
      </c>
      <c r="M43490" s="13" t="s">
        <v>11683</v>
      </c>
      <c r="N43490" s="14" t="s">
        <v>58559</v>
      </c>
      <c r="O43490" s="17">
        <v>24179029.965</v>
      </c>
    </row>
    <row r="43491" spans="4:15">
      <c r="D43491" s="14" t="s">
        <v>515</v>
      </c>
      <c r="E43491" s="13" t="s">
        <v>58560</v>
      </c>
      <c r="F43491" s="13" t="s">
        <v>455</v>
      </c>
      <c r="G43491" s="13" t="s">
        <v>494</v>
      </c>
      <c r="H43491" s="13" t="s">
        <v>1560</v>
      </c>
      <c r="I43491" s="13" t="s">
        <v>339</v>
      </c>
      <c r="J43491" s="13" t="s">
        <v>19</v>
      </c>
      <c r="K43491" s="13" t="s">
        <v>82</v>
      </c>
      <c r="L43491" s="13" t="s">
        <v>58561</v>
      </c>
      <c r="M43491" s="13" t="s">
        <v>58562</v>
      </c>
      <c r="N43491" s="14" t="s">
        <v>58563</v>
      </c>
      <c r="O43491" s="17">
        <v>34072</v>
      </c>
    </row>
    <row r="43492" spans="4:15">
      <c r="D43492" s="14" t="s">
        <v>515</v>
      </c>
      <c r="E43492" s="13" t="s">
        <v>58560</v>
      </c>
      <c r="F43492" s="13" t="s">
        <v>197</v>
      </c>
      <c r="G43492" s="13" t="s">
        <v>494</v>
      </c>
      <c r="H43492" s="13" t="s">
        <v>2549</v>
      </c>
      <c r="I43492" s="13" t="s">
        <v>339</v>
      </c>
      <c r="J43492" s="13" t="s">
        <v>19</v>
      </c>
      <c r="K43492" s="13" t="s">
        <v>20</v>
      </c>
      <c r="L43492" s="13" t="s">
        <v>58564</v>
      </c>
      <c r="M43492" s="13" t="s">
        <v>58565</v>
      </c>
      <c r="N43492" s="14" t="s">
        <v>58566</v>
      </c>
      <c r="O43492" s="17">
        <v>10000</v>
      </c>
    </row>
    <row r="43493" spans="4:15">
      <c r="D43493" s="14" t="s">
        <v>515</v>
      </c>
      <c r="E43493" s="13" t="s">
        <v>58567</v>
      </c>
      <c r="F43493" s="13" t="s">
        <v>119</v>
      </c>
      <c r="G43493" s="13" t="s">
        <v>494</v>
      </c>
      <c r="H43493" s="13" t="s">
        <v>500</v>
      </c>
      <c r="I43493" s="13" t="s">
        <v>350</v>
      </c>
      <c r="J43493" s="13" t="s">
        <v>19</v>
      </c>
      <c r="K43493" s="13" t="s">
        <v>20</v>
      </c>
      <c r="L43493" s="13" t="s">
        <v>30877</v>
      </c>
      <c r="M43493" s="13" t="s">
        <v>30878</v>
      </c>
      <c r="N43493" s="14" t="s">
        <v>58568</v>
      </c>
      <c r="O43493" s="17">
        <v>150941.17000000001</v>
      </c>
    </row>
    <row r="43494" spans="4:15">
      <c r="D43494" s="14" t="s">
        <v>515</v>
      </c>
      <c r="E43494" s="13" t="s">
        <v>58567</v>
      </c>
      <c r="F43494" s="13" t="s">
        <v>197</v>
      </c>
      <c r="G43494" s="13" t="s">
        <v>494</v>
      </c>
      <c r="H43494" s="13" t="s">
        <v>515</v>
      </c>
      <c r="I43494" s="13" t="s">
        <v>342</v>
      </c>
      <c r="J43494" s="13" t="s">
        <v>19</v>
      </c>
      <c r="K43494" s="13" t="s">
        <v>20</v>
      </c>
      <c r="L43494" s="13" t="s">
        <v>57787</v>
      </c>
      <c r="M43494" s="13" t="s">
        <v>57788</v>
      </c>
      <c r="N43494" s="14" t="s">
        <v>58569</v>
      </c>
      <c r="O43494" s="17">
        <v>152307.18</v>
      </c>
    </row>
    <row r="43495" spans="4:15">
      <c r="D43495" s="14" t="s">
        <v>515</v>
      </c>
      <c r="E43495" s="13" t="s">
        <v>58570</v>
      </c>
      <c r="F43495" s="13" t="s">
        <v>24</v>
      </c>
      <c r="G43495" s="13" t="s">
        <v>494</v>
      </c>
      <c r="H43495" s="13" t="s">
        <v>515</v>
      </c>
      <c r="I43495" s="13" t="s">
        <v>75</v>
      </c>
      <c r="J43495" s="13" t="s">
        <v>19</v>
      </c>
      <c r="K43495" s="13" t="s">
        <v>20</v>
      </c>
      <c r="L43495" s="13" t="s">
        <v>57826</v>
      </c>
      <c r="M43495" s="13" t="s">
        <v>57827</v>
      </c>
      <c r="N43495" s="14" t="s">
        <v>58571</v>
      </c>
      <c r="O43495" s="17">
        <v>580277.56000000006</v>
      </c>
    </row>
    <row r="43496" spans="4:15">
      <c r="D43496" s="14" t="s">
        <v>515</v>
      </c>
      <c r="E43496" s="13" t="s">
        <v>58570</v>
      </c>
      <c r="F43496" s="13" t="s">
        <v>119</v>
      </c>
      <c r="G43496" s="13" t="s">
        <v>494</v>
      </c>
      <c r="H43496" s="13" t="s">
        <v>515</v>
      </c>
      <c r="I43496" s="13" t="s">
        <v>339</v>
      </c>
      <c r="J43496" s="13" t="s">
        <v>19</v>
      </c>
      <c r="K43496" s="13" t="s">
        <v>20</v>
      </c>
      <c r="L43496" s="13" t="s">
        <v>57826</v>
      </c>
      <c r="M43496" s="13" t="s">
        <v>57827</v>
      </c>
      <c r="N43496" s="14" t="s">
        <v>58572</v>
      </c>
      <c r="O43496" s="17">
        <v>273300.34999999998</v>
      </c>
    </row>
    <row r="43497" spans="4:15">
      <c r="D43497" s="14" t="s">
        <v>515</v>
      </c>
      <c r="E43497" s="13" t="s">
        <v>58573</v>
      </c>
      <c r="F43497" s="13" t="s">
        <v>24</v>
      </c>
      <c r="G43497" s="13" t="s">
        <v>494</v>
      </c>
      <c r="H43497" s="13" t="s">
        <v>515</v>
      </c>
      <c r="I43497" s="13" t="s">
        <v>75</v>
      </c>
      <c r="J43497" s="13" t="s">
        <v>19</v>
      </c>
      <c r="K43497" s="13" t="s">
        <v>20</v>
      </c>
      <c r="L43497" s="13" t="s">
        <v>26103</v>
      </c>
      <c r="M43497" s="13" t="s">
        <v>26104</v>
      </c>
      <c r="N43497" s="14" t="s">
        <v>58574</v>
      </c>
      <c r="O43497" s="17">
        <v>408983.62</v>
      </c>
    </row>
    <row r="43498" spans="4:15">
      <c r="D43498" s="14" t="s">
        <v>515</v>
      </c>
      <c r="E43498" s="13" t="s">
        <v>58573</v>
      </c>
      <c r="F43498" s="13" t="s">
        <v>24</v>
      </c>
      <c r="G43498" s="13" t="s">
        <v>494</v>
      </c>
      <c r="H43498" s="13" t="s">
        <v>515</v>
      </c>
      <c r="I43498" s="13" t="s">
        <v>342</v>
      </c>
      <c r="J43498" s="13" t="s">
        <v>19</v>
      </c>
      <c r="K43498" s="13" t="s">
        <v>20</v>
      </c>
      <c r="L43498" s="13" t="s">
        <v>10325</v>
      </c>
      <c r="M43498" s="13" t="s">
        <v>10326</v>
      </c>
      <c r="N43498" s="14" t="s">
        <v>58575</v>
      </c>
      <c r="O43498" s="17">
        <v>98364.2</v>
      </c>
    </row>
    <row r="43499" spans="4:15">
      <c r="D43499" s="14" t="s">
        <v>515</v>
      </c>
      <c r="E43499" s="13" t="s">
        <v>58576</v>
      </c>
      <c r="F43499" s="13" t="s">
        <v>422</v>
      </c>
      <c r="G43499" s="13" t="s">
        <v>494</v>
      </c>
      <c r="H43499" s="13" t="s">
        <v>515</v>
      </c>
      <c r="I43499" s="13" t="s">
        <v>342</v>
      </c>
      <c r="J43499" s="13" t="s">
        <v>19</v>
      </c>
      <c r="K43499" s="13" t="s">
        <v>20</v>
      </c>
      <c r="L43499" s="13" t="s">
        <v>57787</v>
      </c>
      <c r="M43499" s="13" t="s">
        <v>57788</v>
      </c>
      <c r="N43499" s="14" t="s">
        <v>58577</v>
      </c>
      <c r="O43499" s="17">
        <v>285813.02</v>
      </c>
    </row>
    <row r="43500" spans="4:15">
      <c r="D43500" s="14" t="s">
        <v>515</v>
      </c>
      <c r="E43500" s="13" t="s">
        <v>58576</v>
      </c>
      <c r="F43500" s="13" t="s">
        <v>455</v>
      </c>
      <c r="G43500" s="13" t="s">
        <v>494</v>
      </c>
      <c r="H43500" s="13" t="s">
        <v>515</v>
      </c>
      <c r="I43500" s="13" t="s">
        <v>343</v>
      </c>
      <c r="J43500" s="13" t="s">
        <v>19</v>
      </c>
      <c r="K43500" s="13" t="s">
        <v>20</v>
      </c>
      <c r="L43500" s="13" t="s">
        <v>58578</v>
      </c>
      <c r="M43500" s="13" t="s">
        <v>58579</v>
      </c>
      <c r="N43500" s="14" t="s">
        <v>58580</v>
      </c>
      <c r="O43500" s="17">
        <v>242864.86</v>
      </c>
    </row>
    <row r="43501" spans="4:15">
      <c r="D43501" s="14" t="s">
        <v>515</v>
      </c>
      <c r="E43501" s="13" t="s">
        <v>58576</v>
      </c>
      <c r="F43501" s="13" t="s">
        <v>455</v>
      </c>
      <c r="G43501" s="13" t="s">
        <v>494</v>
      </c>
      <c r="H43501" s="13" t="s">
        <v>500</v>
      </c>
      <c r="I43501" s="13" t="s">
        <v>350</v>
      </c>
      <c r="J43501" s="13" t="s">
        <v>19</v>
      </c>
      <c r="K43501" s="13" t="s">
        <v>20</v>
      </c>
      <c r="L43501" s="13" t="s">
        <v>27302</v>
      </c>
      <c r="M43501" s="13" t="s">
        <v>27303</v>
      </c>
      <c r="N43501" s="14" t="s">
        <v>58581</v>
      </c>
      <c r="O43501" s="17">
        <v>384342.58500000002</v>
      </c>
    </row>
    <row r="43502" spans="4:15">
      <c r="D43502" s="14" t="s">
        <v>515</v>
      </c>
      <c r="E43502" s="13" t="s">
        <v>58576</v>
      </c>
      <c r="F43502" s="13" t="s">
        <v>24</v>
      </c>
      <c r="G43502" s="13" t="s">
        <v>494</v>
      </c>
      <c r="H43502" s="13" t="s">
        <v>515</v>
      </c>
      <c r="I43502" s="13" t="s">
        <v>345</v>
      </c>
      <c r="J43502" s="13" t="s">
        <v>19</v>
      </c>
      <c r="K43502" s="13" t="s">
        <v>20</v>
      </c>
      <c r="L43502" s="13" t="s">
        <v>58582</v>
      </c>
      <c r="M43502" s="13" t="s">
        <v>58583</v>
      </c>
      <c r="N43502" s="14" t="s">
        <v>58584</v>
      </c>
      <c r="O43502" s="17">
        <v>365212.03</v>
      </c>
    </row>
    <row r="43503" spans="4:15">
      <c r="D43503" s="14" t="s">
        <v>515</v>
      </c>
      <c r="E43503" s="13" t="s">
        <v>58576</v>
      </c>
      <c r="F43503" s="13" t="s">
        <v>119</v>
      </c>
      <c r="G43503" s="13" t="s">
        <v>248</v>
      </c>
      <c r="H43503" s="13" t="s">
        <v>10830</v>
      </c>
      <c r="I43503" s="13" t="s">
        <v>389</v>
      </c>
      <c r="J43503" s="13" t="s">
        <v>19</v>
      </c>
      <c r="K43503" s="13" t="s">
        <v>113270</v>
      </c>
      <c r="L43503" s="13" t="s">
        <v>10831</v>
      </c>
      <c r="M43503" s="13" t="s">
        <v>10832</v>
      </c>
      <c r="N43503" s="14" t="s">
        <v>58585</v>
      </c>
      <c r="O43503" s="17">
        <v>59968</v>
      </c>
    </row>
    <row r="43504" spans="4:15">
      <c r="D43504" s="14" t="s">
        <v>515</v>
      </c>
      <c r="E43504" s="13" t="s">
        <v>58576</v>
      </c>
      <c r="F43504" s="13" t="s">
        <v>119</v>
      </c>
      <c r="G43504" s="13" t="s">
        <v>494</v>
      </c>
      <c r="H43504" s="13" t="s">
        <v>515</v>
      </c>
      <c r="I43504" s="13" t="s">
        <v>343</v>
      </c>
      <c r="J43504" s="13" t="s">
        <v>19</v>
      </c>
      <c r="K43504" s="13" t="s">
        <v>113269</v>
      </c>
      <c r="L43504" s="13" t="s">
        <v>58586</v>
      </c>
      <c r="M43504" s="13" t="s">
        <v>58587</v>
      </c>
      <c r="N43504" s="14" t="s">
        <v>58588</v>
      </c>
      <c r="O43504" s="17">
        <v>71887.14</v>
      </c>
    </row>
    <row r="43505" spans="4:15">
      <c r="D43505" s="14" t="s">
        <v>515</v>
      </c>
      <c r="E43505" s="13" t="s">
        <v>58576</v>
      </c>
      <c r="F43505" s="13" t="s">
        <v>119</v>
      </c>
      <c r="G43505" s="13" t="s">
        <v>494</v>
      </c>
      <c r="H43505" s="13" t="s">
        <v>515</v>
      </c>
      <c r="I43505" s="13" t="s">
        <v>75</v>
      </c>
      <c r="J43505" s="13" t="s">
        <v>19</v>
      </c>
      <c r="K43505" s="13" t="s">
        <v>20</v>
      </c>
      <c r="L43505" s="13" t="s">
        <v>26103</v>
      </c>
      <c r="M43505" s="13" t="s">
        <v>26104</v>
      </c>
      <c r="N43505" s="14" t="s">
        <v>58589</v>
      </c>
      <c r="O43505" s="17">
        <v>143192.10999999999</v>
      </c>
    </row>
    <row r="43506" spans="4:15">
      <c r="D43506" s="14" t="s">
        <v>515</v>
      </c>
      <c r="E43506" s="13" t="s">
        <v>58576</v>
      </c>
      <c r="F43506" s="13" t="s">
        <v>197</v>
      </c>
      <c r="G43506" s="13" t="s">
        <v>248</v>
      </c>
      <c r="H43506" s="13" t="s">
        <v>1172</v>
      </c>
      <c r="I43506" s="13" t="s">
        <v>350</v>
      </c>
      <c r="J43506" s="13" t="s">
        <v>19</v>
      </c>
      <c r="K43506" s="13" t="s">
        <v>20</v>
      </c>
      <c r="L43506" s="13" t="s">
        <v>15868</v>
      </c>
      <c r="M43506" s="13" t="s">
        <v>15869</v>
      </c>
      <c r="N43506" s="14" t="s">
        <v>58590</v>
      </c>
      <c r="O43506" s="17">
        <v>180540</v>
      </c>
    </row>
    <row r="43507" spans="4:15">
      <c r="D43507" s="14" t="s">
        <v>515</v>
      </c>
      <c r="E43507" s="13" t="s">
        <v>58576</v>
      </c>
      <c r="F43507" s="13" t="s">
        <v>197</v>
      </c>
      <c r="G43507" s="13" t="s">
        <v>494</v>
      </c>
      <c r="H43507" s="13" t="s">
        <v>1560</v>
      </c>
      <c r="I43507" s="13" t="s">
        <v>339</v>
      </c>
      <c r="J43507" s="13" t="s">
        <v>19</v>
      </c>
      <c r="K43507" s="13" t="s">
        <v>113339</v>
      </c>
      <c r="L43507" s="13" t="s">
        <v>58591</v>
      </c>
      <c r="M43507" s="13" t="s">
        <v>58592</v>
      </c>
      <c r="N43507" s="14" t="s">
        <v>58593</v>
      </c>
      <c r="O43507" s="17">
        <v>185679</v>
      </c>
    </row>
    <row r="43508" spans="4:15">
      <c r="D43508" s="14" t="s">
        <v>515</v>
      </c>
      <c r="E43508" s="13" t="s">
        <v>58576</v>
      </c>
      <c r="F43508" s="13" t="s">
        <v>197</v>
      </c>
      <c r="G43508" s="13" t="s">
        <v>494</v>
      </c>
      <c r="H43508" s="13" t="s">
        <v>515</v>
      </c>
      <c r="I43508" s="13" t="s">
        <v>75</v>
      </c>
      <c r="J43508" s="13" t="s">
        <v>19</v>
      </c>
      <c r="K43508" s="13" t="s">
        <v>20</v>
      </c>
      <c r="L43508" s="13" t="s">
        <v>25798</v>
      </c>
      <c r="M43508" s="13" t="s">
        <v>25799</v>
      </c>
      <c r="N43508" s="14" t="s">
        <v>58594</v>
      </c>
      <c r="O43508" s="17">
        <v>784184.13</v>
      </c>
    </row>
    <row r="43509" spans="4:15">
      <c r="D43509" s="14" t="s">
        <v>515</v>
      </c>
      <c r="E43509" s="13" t="s">
        <v>58576</v>
      </c>
      <c r="F43509" s="13" t="s">
        <v>269</v>
      </c>
      <c r="G43509" s="13" t="s">
        <v>494</v>
      </c>
      <c r="H43509" s="13" t="s">
        <v>515</v>
      </c>
      <c r="I43509" s="13" t="s">
        <v>75</v>
      </c>
      <c r="J43509" s="13" t="s">
        <v>19</v>
      </c>
      <c r="K43509" s="13" t="s">
        <v>20</v>
      </c>
      <c r="L43509" s="13" t="s">
        <v>58009</v>
      </c>
      <c r="M43509" s="13" t="s">
        <v>58010</v>
      </c>
      <c r="N43509" s="14" t="s">
        <v>58461</v>
      </c>
      <c r="O43509" s="17">
        <v>657838.82499999995</v>
      </c>
    </row>
    <row r="43510" spans="4:15">
      <c r="D43510" s="14" t="s">
        <v>515</v>
      </c>
      <c r="E43510" s="13" t="s">
        <v>58576</v>
      </c>
      <c r="F43510" s="13" t="s">
        <v>269</v>
      </c>
      <c r="G43510" s="13" t="s">
        <v>494</v>
      </c>
      <c r="H43510" s="13" t="s">
        <v>515</v>
      </c>
      <c r="I43510" s="13" t="s">
        <v>342</v>
      </c>
      <c r="J43510" s="13" t="s">
        <v>19</v>
      </c>
      <c r="K43510" s="13" t="s">
        <v>107</v>
      </c>
      <c r="L43510" s="13" t="s">
        <v>57936</v>
      </c>
      <c r="M43510" s="13" t="s">
        <v>57937</v>
      </c>
      <c r="N43510" s="14" t="s">
        <v>58595</v>
      </c>
      <c r="O43510" s="17">
        <v>265251.96000000002</v>
      </c>
    </row>
    <row r="43511" spans="4:15">
      <c r="D43511" s="14" t="s">
        <v>515</v>
      </c>
      <c r="E43511" s="13" t="s">
        <v>58576</v>
      </c>
      <c r="F43511" s="13" t="s">
        <v>119226</v>
      </c>
      <c r="G43511" s="13" t="s">
        <v>494</v>
      </c>
      <c r="H43511" s="13" t="s">
        <v>515</v>
      </c>
      <c r="I43511" s="13" t="s">
        <v>339</v>
      </c>
      <c r="J43511" s="13" t="s">
        <v>19</v>
      </c>
      <c r="K43511" s="13" t="s">
        <v>20</v>
      </c>
      <c r="L43511" s="13" t="s">
        <v>124025</v>
      </c>
      <c r="M43511" s="13" t="s">
        <v>124026</v>
      </c>
      <c r="N43511" s="14" t="s">
        <v>124027</v>
      </c>
      <c r="O43511" s="17">
        <v>611102.64</v>
      </c>
    </row>
    <row r="43512" spans="4:15">
      <c r="D43512" s="14" t="s">
        <v>515</v>
      </c>
      <c r="E43512" s="13" t="s">
        <v>58596</v>
      </c>
      <c r="F43512" s="13" t="s">
        <v>119</v>
      </c>
      <c r="G43512" s="13" t="s">
        <v>494</v>
      </c>
      <c r="H43512" s="13" t="s">
        <v>515</v>
      </c>
      <c r="I43512" s="13" t="s">
        <v>345</v>
      </c>
      <c r="J43512" s="13" t="s">
        <v>19</v>
      </c>
      <c r="K43512" s="13" t="s">
        <v>82</v>
      </c>
      <c r="L43512" s="13" t="s">
        <v>38837</v>
      </c>
      <c r="M43512" s="13" t="s">
        <v>38838</v>
      </c>
      <c r="N43512" s="14" t="s">
        <v>58597</v>
      </c>
      <c r="O43512" s="17">
        <v>272360.78000000003</v>
      </c>
    </row>
    <row r="43513" spans="4:15">
      <c r="D43513" s="14" t="s">
        <v>515</v>
      </c>
      <c r="E43513" s="13" t="s">
        <v>58596</v>
      </c>
      <c r="F43513" s="13" t="s">
        <v>119</v>
      </c>
      <c r="G43513" s="13" t="s">
        <v>494</v>
      </c>
      <c r="H43513" s="13" t="s">
        <v>515</v>
      </c>
      <c r="I43513" s="13" t="s">
        <v>345</v>
      </c>
      <c r="J43513" s="13" t="s">
        <v>19</v>
      </c>
      <c r="K43513" s="13" t="s">
        <v>82</v>
      </c>
      <c r="L43513" s="13" t="s">
        <v>38837</v>
      </c>
      <c r="M43513" s="13" t="s">
        <v>38838</v>
      </c>
      <c r="N43513" s="14" t="s">
        <v>20969</v>
      </c>
      <c r="O43513" s="17">
        <v>92000.52</v>
      </c>
    </row>
    <row r="43514" spans="4:15">
      <c r="D43514" s="14" t="s">
        <v>515</v>
      </c>
      <c r="E43514" s="13" t="s">
        <v>58598</v>
      </c>
      <c r="F43514" s="13" t="s">
        <v>24</v>
      </c>
      <c r="G43514" s="13" t="s">
        <v>494</v>
      </c>
      <c r="H43514" s="13" t="s">
        <v>515</v>
      </c>
      <c r="I43514" s="13" t="s">
        <v>340</v>
      </c>
      <c r="J43514" s="13" t="s">
        <v>59</v>
      </c>
      <c r="K43514" s="13" t="s">
        <v>113256</v>
      </c>
      <c r="L43514" s="13" t="s">
        <v>34074</v>
      </c>
      <c r="M43514" s="13" t="s">
        <v>34075</v>
      </c>
      <c r="N43514" s="14" t="s">
        <v>58599</v>
      </c>
      <c r="O43514" s="17">
        <v>90574.52</v>
      </c>
    </row>
    <row r="43515" spans="4:15">
      <c r="D43515" s="14" t="s">
        <v>515</v>
      </c>
      <c r="E43515" s="13" t="s">
        <v>124028</v>
      </c>
      <c r="F43515" s="13" t="s">
        <v>119</v>
      </c>
      <c r="G43515" s="13" t="s">
        <v>248</v>
      </c>
      <c r="H43515" s="13" t="s">
        <v>682</v>
      </c>
      <c r="I43515" s="13" t="s">
        <v>346</v>
      </c>
      <c r="J43515" s="13" t="s">
        <v>19</v>
      </c>
      <c r="K43515" s="13" t="s">
        <v>20</v>
      </c>
      <c r="L43515" s="13" t="s">
        <v>25823</v>
      </c>
      <c r="M43515" s="13" t="s">
        <v>25824</v>
      </c>
      <c r="N43515" s="14" t="s">
        <v>44682</v>
      </c>
      <c r="O43515" s="17">
        <v>398446</v>
      </c>
    </row>
    <row r="43516" spans="4:15">
      <c r="D43516" s="14" t="s">
        <v>515</v>
      </c>
      <c r="E43516" s="13" t="s">
        <v>58600</v>
      </c>
      <c r="F43516" s="13" t="s">
        <v>300</v>
      </c>
      <c r="G43516" s="13" t="s">
        <v>135</v>
      </c>
      <c r="H43516" s="13" t="s">
        <v>516</v>
      </c>
      <c r="I43516" s="13" t="s">
        <v>345</v>
      </c>
      <c r="J43516" s="13" t="s">
        <v>19</v>
      </c>
      <c r="K43516" s="13" t="s">
        <v>113270</v>
      </c>
      <c r="L43516" s="13" t="s">
        <v>1468</v>
      </c>
      <c r="M43516" s="13" t="s">
        <v>1469</v>
      </c>
      <c r="N43516" s="14" t="s">
        <v>58601</v>
      </c>
      <c r="O43516" s="17">
        <v>58605</v>
      </c>
    </row>
    <row r="43517" spans="4:15">
      <c r="D43517" s="14" t="s">
        <v>515</v>
      </c>
      <c r="E43517" s="13" t="s">
        <v>58602</v>
      </c>
      <c r="F43517" s="13" t="s">
        <v>24</v>
      </c>
      <c r="G43517" s="13" t="s">
        <v>15</v>
      </c>
      <c r="H43517" s="13" t="s">
        <v>347</v>
      </c>
      <c r="I43517" s="13" t="s">
        <v>340</v>
      </c>
      <c r="J43517" s="13" t="s">
        <v>62</v>
      </c>
      <c r="K43517" s="13" t="s">
        <v>35</v>
      </c>
      <c r="L43517" s="13" t="s">
        <v>39675</v>
      </c>
      <c r="M43517" s="13" t="s">
        <v>39676</v>
      </c>
      <c r="N43517" s="14" t="s">
        <v>58603</v>
      </c>
      <c r="O43517" s="17">
        <v>52301.5</v>
      </c>
    </row>
    <row r="43518" spans="4:15">
      <c r="D43518" s="14" t="s">
        <v>515</v>
      </c>
      <c r="E43518" s="13" t="s">
        <v>58604</v>
      </c>
      <c r="F43518" s="13" t="s">
        <v>300</v>
      </c>
      <c r="G43518" s="13" t="s">
        <v>494</v>
      </c>
      <c r="H43518" s="13" t="s">
        <v>515</v>
      </c>
      <c r="I43518" s="13" t="s">
        <v>345</v>
      </c>
      <c r="J43518" s="13" t="s">
        <v>19</v>
      </c>
      <c r="K43518" s="13" t="s">
        <v>20</v>
      </c>
      <c r="L43518" s="13" t="s">
        <v>38837</v>
      </c>
      <c r="M43518" s="13" t="s">
        <v>38838</v>
      </c>
      <c r="N43518" s="14" t="s">
        <v>58605</v>
      </c>
      <c r="O43518" s="17">
        <v>976934.17</v>
      </c>
    </row>
    <row r="43519" spans="4:15">
      <c r="D43519" s="14" t="s">
        <v>515</v>
      </c>
      <c r="E43519" s="13" t="s">
        <v>58606</v>
      </c>
      <c r="F43519" s="13" t="s">
        <v>300</v>
      </c>
      <c r="G43519" s="13" t="s">
        <v>494</v>
      </c>
      <c r="H43519" s="13" t="s">
        <v>515</v>
      </c>
      <c r="I43519" s="13" t="s">
        <v>350</v>
      </c>
      <c r="J43519" s="13" t="s">
        <v>19</v>
      </c>
      <c r="K43519" s="13" t="s">
        <v>20</v>
      </c>
      <c r="L43519" s="13" t="s">
        <v>57857</v>
      </c>
      <c r="M43519" s="13" t="s">
        <v>57858</v>
      </c>
      <c r="N43519" s="14" t="s">
        <v>58607</v>
      </c>
      <c r="O43519" s="17">
        <v>571204.18999999994</v>
      </c>
    </row>
    <row r="43520" spans="4:15">
      <c r="D43520" s="14" t="s">
        <v>515</v>
      </c>
      <c r="E43520" s="13" t="s">
        <v>58606</v>
      </c>
      <c r="F43520" s="13" t="s">
        <v>300</v>
      </c>
      <c r="G43520" s="13" t="s">
        <v>494</v>
      </c>
      <c r="H43520" s="13" t="s">
        <v>515</v>
      </c>
      <c r="I43520" s="13" t="s">
        <v>350</v>
      </c>
      <c r="J43520" s="13" t="s">
        <v>19</v>
      </c>
      <c r="K43520" s="13" t="s">
        <v>20</v>
      </c>
      <c r="L43520" s="13" t="s">
        <v>57857</v>
      </c>
      <c r="M43520" s="13" t="s">
        <v>57858</v>
      </c>
      <c r="N43520" s="14" t="s">
        <v>58608</v>
      </c>
      <c r="O43520" s="17">
        <v>459318.83</v>
      </c>
    </row>
    <row r="43521" spans="4:15">
      <c r="D43521" s="14" t="s">
        <v>515</v>
      </c>
      <c r="E43521" s="13" t="s">
        <v>116127</v>
      </c>
      <c r="F43521" s="13" t="s">
        <v>113257</v>
      </c>
      <c r="G43521" s="13" t="s">
        <v>494</v>
      </c>
      <c r="H43521" s="13" t="s">
        <v>534</v>
      </c>
      <c r="I43521" s="13" t="s">
        <v>350</v>
      </c>
      <c r="J43521" s="13" t="s">
        <v>19</v>
      </c>
      <c r="K43521" s="13" t="s">
        <v>107</v>
      </c>
      <c r="L43521" s="13" t="s">
        <v>114785</v>
      </c>
      <c r="M43521" s="13" t="s">
        <v>114786</v>
      </c>
      <c r="N43521" s="14" t="s">
        <v>116128</v>
      </c>
      <c r="O43521" s="17">
        <v>1199415.115</v>
      </c>
    </row>
    <row r="43522" spans="4:15">
      <c r="D43522" s="14" t="s">
        <v>515</v>
      </c>
      <c r="E43522" s="13" t="s">
        <v>58609</v>
      </c>
      <c r="F43522" s="13" t="s">
        <v>300</v>
      </c>
      <c r="G43522" s="13" t="s">
        <v>494</v>
      </c>
      <c r="H43522" s="13" t="s">
        <v>515</v>
      </c>
      <c r="I43522" s="13" t="s">
        <v>350</v>
      </c>
      <c r="J43522" s="13" t="s">
        <v>19</v>
      </c>
      <c r="K43522" s="13" t="s">
        <v>107</v>
      </c>
      <c r="L43522" s="13" t="s">
        <v>57974</v>
      </c>
      <c r="M43522" s="13" t="s">
        <v>123961</v>
      </c>
      <c r="N43522" s="14" t="s">
        <v>58610</v>
      </c>
      <c r="O43522" s="17">
        <v>1716894.71</v>
      </c>
    </row>
    <row r="43523" spans="4:15">
      <c r="D43523" s="14" t="s">
        <v>515</v>
      </c>
      <c r="E43523" s="13" t="s">
        <v>58609</v>
      </c>
      <c r="F43523" s="13" t="s">
        <v>197</v>
      </c>
      <c r="G43523" s="13" t="s">
        <v>15</v>
      </c>
      <c r="H43523" s="13" t="s">
        <v>47</v>
      </c>
      <c r="I43523" s="13" t="s">
        <v>350</v>
      </c>
      <c r="J43523" s="13" t="s">
        <v>19</v>
      </c>
      <c r="K43523" s="13" t="s">
        <v>20</v>
      </c>
      <c r="L43523" s="13" t="s">
        <v>288</v>
      </c>
      <c r="M43523" s="13" t="s">
        <v>119777</v>
      </c>
      <c r="N43523" s="14" t="s">
        <v>58611</v>
      </c>
      <c r="O43523" s="17">
        <v>964886.5</v>
      </c>
    </row>
    <row r="43524" spans="4:15">
      <c r="D43524" s="14" t="s">
        <v>515</v>
      </c>
      <c r="E43524" s="13" t="s">
        <v>58612</v>
      </c>
      <c r="F43524" s="13" t="s">
        <v>269</v>
      </c>
      <c r="G43524" s="13" t="s">
        <v>494</v>
      </c>
      <c r="H43524" s="13" t="s">
        <v>500</v>
      </c>
      <c r="I43524" s="13" t="s">
        <v>340</v>
      </c>
      <c r="J43524" s="13" t="s">
        <v>62</v>
      </c>
      <c r="K43524" s="13" t="s">
        <v>35</v>
      </c>
      <c r="L43524" s="13" t="s">
        <v>849</v>
      </c>
      <c r="M43524" s="13" t="s">
        <v>850</v>
      </c>
      <c r="N43524" s="14" t="s">
        <v>58613</v>
      </c>
      <c r="O43524" s="17">
        <v>70761.67</v>
      </c>
    </row>
    <row r="43525" spans="4:15">
      <c r="D43525" s="14" t="s">
        <v>515</v>
      </c>
      <c r="E43525" s="13" t="s">
        <v>58614</v>
      </c>
      <c r="F43525" s="13" t="s">
        <v>422</v>
      </c>
      <c r="G43525" s="13" t="s">
        <v>494</v>
      </c>
      <c r="H43525" s="13" t="s">
        <v>515</v>
      </c>
      <c r="I43525" s="13" t="s">
        <v>345</v>
      </c>
      <c r="J43525" s="13" t="s">
        <v>19</v>
      </c>
      <c r="K43525" s="13" t="s">
        <v>20</v>
      </c>
      <c r="L43525" s="13" t="s">
        <v>57946</v>
      </c>
      <c r="M43525" s="13" t="s">
        <v>57947</v>
      </c>
      <c r="N43525" s="14" t="s">
        <v>58615</v>
      </c>
      <c r="O43525" s="17">
        <v>10349.93</v>
      </c>
    </row>
    <row r="43526" spans="4:15">
      <c r="D43526" s="14" t="s">
        <v>515</v>
      </c>
      <c r="E43526" s="13" t="s">
        <v>58616</v>
      </c>
      <c r="F43526" s="13" t="s">
        <v>119</v>
      </c>
      <c r="G43526" s="13" t="s">
        <v>494</v>
      </c>
      <c r="H43526" s="13" t="s">
        <v>515</v>
      </c>
      <c r="I43526" s="13" t="s">
        <v>345</v>
      </c>
      <c r="J43526" s="13" t="s">
        <v>19</v>
      </c>
      <c r="K43526" s="13" t="s">
        <v>20</v>
      </c>
      <c r="L43526" s="13" t="s">
        <v>57967</v>
      </c>
      <c r="M43526" s="13" t="s">
        <v>57968</v>
      </c>
      <c r="N43526" s="14" t="s">
        <v>17878</v>
      </c>
      <c r="O43526" s="17">
        <v>13334.4</v>
      </c>
    </row>
    <row r="43527" spans="4:15">
      <c r="D43527" s="14" t="s">
        <v>515</v>
      </c>
      <c r="E43527" s="13" t="s">
        <v>58617</v>
      </c>
      <c r="F43527" s="13" t="s">
        <v>269</v>
      </c>
      <c r="G43527" s="13" t="s">
        <v>494</v>
      </c>
      <c r="H43527" s="13" t="s">
        <v>515</v>
      </c>
      <c r="I43527" s="13" t="s">
        <v>345</v>
      </c>
      <c r="J43527" s="13" t="s">
        <v>19</v>
      </c>
      <c r="K43527" s="13" t="s">
        <v>113256</v>
      </c>
      <c r="L43527" s="13" t="s">
        <v>57896</v>
      </c>
      <c r="M43527" s="13" t="s">
        <v>57897</v>
      </c>
      <c r="N43527" s="14" t="s">
        <v>58618</v>
      </c>
      <c r="O43527" s="17">
        <v>36635.199999999997</v>
      </c>
    </row>
    <row r="43528" spans="4:15">
      <c r="D43528" s="14" t="s">
        <v>515</v>
      </c>
      <c r="E43528" s="13" t="s">
        <v>58619</v>
      </c>
      <c r="F43528" s="13" t="s">
        <v>269</v>
      </c>
      <c r="G43528" s="13" t="s">
        <v>494</v>
      </c>
      <c r="H43528" s="13" t="s">
        <v>515</v>
      </c>
      <c r="I43528" s="13" t="s">
        <v>342</v>
      </c>
      <c r="J43528" s="13" t="s">
        <v>19</v>
      </c>
      <c r="K43528" s="13" t="s">
        <v>20</v>
      </c>
      <c r="L43528" s="13" t="s">
        <v>58125</v>
      </c>
      <c r="M43528" s="13" t="s">
        <v>58126</v>
      </c>
      <c r="N43528" s="14" t="s">
        <v>58620</v>
      </c>
      <c r="O43528" s="17">
        <v>2410968.92</v>
      </c>
    </row>
    <row r="43529" spans="4:15">
      <c r="D43529" s="14" t="s">
        <v>515</v>
      </c>
      <c r="E43529" s="13" t="s">
        <v>58621</v>
      </c>
      <c r="F43529" s="13" t="s">
        <v>455</v>
      </c>
      <c r="G43529" s="13" t="s">
        <v>494</v>
      </c>
      <c r="H43529" s="13" t="s">
        <v>515</v>
      </c>
      <c r="I43529" s="13" t="s">
        <v>342</v>
      </c>
      <c r="J43529" s="13" t="s">
        <v>62</v>
      </c>
      <c r="K43529" s="13" t="s">
        <v>113256</v>
      </c>
      <c r="L43529" s="13" t="s">
        <v>10574</v>
      </c>
      <c r="M43529" s="13" t="s">
        <v>10575</v>
      </c>
      <c r="N43529" s="14" t="s">
        <v>58622</v>
      </c>
      <c r="O43529" s="17">
        <v>79989.88</v>
      </c>
    </row>
    <row r="43530" spans="4:15">
      <c r="D43530" s="14" t="s">
        <v>515</v>
      </c>
      <c r="E43530" s="13" t="s">
        <v>58621</v>
      </c>
      <c r="F43530" s="13" t="s">
        <v>455</v>
      </c>
      <c r="G43530" s="13" t="s">
        <v>494</v>
      </c>
      <c r="H43530" s="13" t="s">
        <v>515</v>
      </c>
      <c r="I43530" s="13" t="s">
        <v>342</v>
      </c>
      <c r="J43530" s="13" t="s">
        <v>62</v>
      </c>
      <c r="K43530" s="13" t="s">
        <v>113256</v>
      </c>
      <c r="L43530" s="13" t="s">
        <v>10574</v>
      </c>
      <c r="M43530" s="13" t="s">
        <v>10575</v>
      </c>
      <c r="N43530" s="14" t="s">
        <v>58623</v>
      </c>
      <c r="O43530" s="17">
        <v>211645.16</v>
      </c>
    </row>
    <row r="43531" spans="4:15">
      <c r="D43531" s="14" t="s">
        <v>515</v>
      </c>
      <c r="E43531" s="13" t="s">
        <v>58621</v>
      </c>
      <c r="F43531" s="13" t="s">
        <v>300</v>
      </c>
      <c r="G43531" s="13" t="s">
        <v>494</v>
      </c>
      <c r="H43531" s="13" t="s">
        <v>515</v>
      </c>
      <c r="I43531" s="13" t="s">
        <v>342</v>
      </c>
      <c r="J43531" s="13" t="s">
        <v>19</v>
      </c>
      <c r="K43531" s="13" t="s">
        <v>20</v>
      </c>
      <c r="L43531" s="13" t="s">
        <v>58624</v>
      </c>
      <c r="M43531" s="13" t="s">
        <v>58625</v>
      </c>
      <c r="N43531" s="14" t="s">
        <v>58626</v>
      </c>
      <c r="O43531" s="17">
        <v>154690.51999999999</v>
      </c>
    </row>
    <row r="43532" spans="4:15">
      <c r="D43532" s="14" t="s">
        <v>515</v>
      </c>
      <c r="E43532" s="13" t="s">
        <v>58621</v>
      </c>
      <c r="F43532" s="13" t="s">
        <v>197</v>
      </c>
      <c r="G43532" s="13" t="s">
        <v>494</v>
      </c>
      <c r="H43532" s="13" t="s">
        <v>515</v>
      </c>
      <c r="I43532" s="13" t="s">
        <v>342</v>
      </c>
      <c r="J43532" s="13" t="s">
        <v>19</v>
      </c>
      <c r="K43532" s="13" t="s">
        <v>107</v>
      </c>
      <c r="L43532" s="13" t="s">
        <v>10574</v>
      </c>
      <c r="M43532" s="13" t="s">
        <v>10575</v>
      </c>
      <c r="N43532" s="14" t="s">
        <v>58627</v>
      </c>
      <c r="O43532" s="17">
        <v>1120238.78</v>
      </c>
    </row>
    <row r="43533" spans="4:15">
      <c r="D43533" s="14" t="s">
        <v>515</v>
      </c>
      <c r="E43533" s="13" t="s">
        <v>124029</v>
      </c>
      <c r="F43533" s="13" t="s">
        <v>119247</v>
      </c>
      <c r="G43533" s="13" t="s">
        <v>494</v>
      </c>
      <c r="H43533" s="13" t="s">
        <v>500</v>
      </c>
      <c r="I43533" s="13" t="s">
        <v>342</v>
      </c>
      <c r="J43533" s="13" t="s">
        <v>19</v>
      </c>
      <c r="K43533" s="13" t="s">
        <v>20</v>
      </c>
      <c r="L43533" s="13" t="s">
        <v>42838</v>
      </c>
      <c r="M43533" s="13" t="s">
        <v>42839</v>
      </c>
      <c r="N43533" s="14" t="s">
        <v>124030</v>
      </c>
      <c r="O43533" s="17">
        <v>792788.03</v>
      </c>
    </row>
    <row r="43534" spans="4:15">
      <c r="D43534" s="14" t="s">
        <v>515</v>
      </c>
      <c r="E43534" s="13" t="s">
        <v>58628</v>
      </c>
      <c r="F43534" s="13" t="s">
        <v>119</v>
      </c>
      <c r="G43534" s="13" t="s">
        <v>494</v>
      </c>
      <c r="H43534" s="13" t="s">
        <v>2549</v>
      </c>
      <c r="I43534" s="13" t="s">
        <v>339</v>
      </c>
      <c r="J43534" s="13" t="s">
        <v>19</v>
      </c>
      <c r="K43534" s="13" t="s">
        <v>20</v>
      </c>
      <c r="L43534" s="13" t="s">
        <v>58564</v>
      </c>
      <c r="M43534" s="13" t="s">
        <v>58565</v>
      </c>
      <c r="N43534" s="14" t="s">
        <v>58629</v>
      </c>
      <c r="O43534" s="17">
        <v>28333</v>
      </c>
    </row>
    <row r="43535" spans="4:15">
      <c r="D43535" s="14" t="s">
        <v>515</v>
      </c>
      <c r="E43535" s="13" t="s">
        <v>124031</v>
      </c>
      <c r="F43535" s="13" t="s">
        <v>119226</v>
      </c>
      <c r="G43535" s="13" t="s">
        <v>494</v>
      </c>
      <c r="H43535" s="13" t="s">
        <v>515</v>
      </c>
      <c r="I43535" s="13" t="s">
        <v>75</v>
      </c>
      <c r="J43535" s="13" t="s">
        <v>34</v>
      </c>
      <c r="K43535" s="13" t="s">
        <v>113327</v>
      </c>
      <c r="L43535" s="13" t="s">
        <v>58057</v>
      </c>
      <c r="M43535" s="13" t="s">
        <v>58058</v>
      </c>
      <c r="N43535" s="14" t="s">
        <v>124032</v>
      </c>
      <c r="O43535" s="17">
        <v>422702.91</v>
      </c>
    </row>
    <row r="43536" spans="4:15">
      <c r="D43536" s="14" t="s">
        <v>515</v>
      </c>
      <c r="E43536" s="13" t="s">
        <v>58630</v>
      </c>
      <c r="F43536" s="13" t="s">
        <v>422</v>
      </c>
      <c r="G43536" s="13" t="s">
        <v>494</v>
      </c>
      <c r="H43536" s="13" t="s">
        <v>515</v>
      </c>
      <c r="I43536" s="13" t="s">
        <v>75</v>
      </c>
      <c r="J43536" s="13" t="s">
        <v>19</v>
      </c>
      <c r="K43536" s="13" t="s">
        <v>107</v>
      </c>
      <c r="L43536" s="13" t="s">
        <v>58454</v>
      </c>
      <c r="M43536" s="13" t="s">
        <v>58455</v>
      </c>
      <c r="N43536" s="14" t="s">
        <v>84450</v>
      </c>
      <c r="O43536" s="17">
        <v>321843.05</v>
      </c>
    </row>
    <row r="43537" spans="4:15">
      <c r="D43537" s="14" t="s">
        <v>515</v>
      </c>
      <c r="E43537" s="13" t="s">
        <v>58630</v>
      </c>
      <c r="F43537" s="13" t="s">
        <v>300</v>
      </c>
      <c r="G43537" s="13" t="s">
        <v>494</v>
      </c>
      <c r="H43537" s="13" t="s">
        <v>515</v>
      </c>
      <c r="I43537" s="13" t="s">
        <v>75</v>
      </c>
      <c r="J43537" s="13" t="s">
        <v>19</v>
      </c>
      <c r="K43537" s="13" t="s">
        <v>20</v>
      </c>
      <c r="L43537" s="13" t="s">
        <v>33213</v>
      </c>
      <c r="M43537" s="13" t="s">
        <v>33214</v>
      </c>
      <c r="N43537" s="14" t="s">
        <v>58631</v>
      </c>
      <c r="O43537" s="17">
        <v>35561.269999999997</v>
      </c>
    </row>
    <row r="43538" spans="4:15" ht="20.5">
      <c r="D43538" s="14" t="s">
        <v>515</v>
      </c>
      <c r="E43538" s="13" t="s">
        <v>58632</v>
      </c>
      <c r="F43538" s="13" t="s">
        <v>119</v>
      </c>
      <c r="G43538" s="13" t="s">
        <v>15</v>
      </c>
      <c r="H43538" s="13" t="s">
        <v>1629</v>
      </c>
      <c r="I43538" s="13" t="s">
        <v>350</v>
      </c>
      <c r="J43538" s="13" t="s">
        <v>62</v>
      </c>
      <c r="K43538" s="13" t="s">
        <v>35</v>
      </c>
      <c r="L43538" s="13" t="s">
        <v>33036</v>
      </c>
      <c r="M43538" s="13" t="s">
        <v>33037</v>
      </c>
      <c r="N43538" s="19" t="s">
        <v>58633</v>
      </c>
      <c r="O43538" s="17">
        <v>1375984.14</v>
      </c>
    </row>
    <row r="43539" spans="4:15">
      <c r="D43539" s="14" t="s">
        <v>515</v>
      </c>
      <c r="E43539" s="13" t="s">
        <v>58634</v>
      </c>
      <c r="F43539" s="13" t="s">
        <v>197</v>
      </c>
      <c r="G43539" s="13" t="s">
        <v>15</v>
      </c>
      <c r="H43539" s="13" t="s">
        <v>360</v>
      </c>
      <c r="I43539" s="13" t="s">
        <v>339</v>
      </c>
      <c r="J43539" s="13" t="s">
        <v>19</v>
      </c>
      <c r="K43539" s="13" t="s">
        <v>113269</v>
      </c>
      <c r="L43539" s="13" t="s">
        <v>38309</v>
      </c>
      <c r="M43539" s="13" t="s">
        <v>38310</v>
      </c>
      <c r="N43539" s="14" t="s">
        <v>58635</v>
      </c>
      <c r="O43539" s="17">
        <v>64893.4</v>
      </c>
    </row>
    <row r="43540" spans="4:15">
      <c r="D43540" s="14" t="s">
        <v>515</v>
      </c>
      <c r="E43540" s="13" t="s">
        <v>58636</v>
      </c>
      <c r="F43540" s="13" t="s">
        <v>119</v>
      </c>
      <c r="G43540" s="13" t="s">
        <v>494</v>
      </c>
      <c r="H43540" s="13" t="s">
        <v>515</v>
      </c>
      <c r="I43540" s="13" t="s">
        <v>346</v>
      </c>
      <c r="J43540" s="13" t="s">
        <v>19</v>
      </c>
      <c r="K43540" s="13" t="s">
        <v>82</v>
      </c>
      <c r="L43540" s="13" t="s">
        <v>58027</v>
      </c>
      <c r="M43540" s="13" t="s">
        <v>58028</v>
      </c>
      <c r="N43540" s="14" t="s">
        <v>58637</v>
      </c>
      <c r="O43540" s="17">
        <v>49455.72</v>
      </c>
    </row>
    <row r="43541" spans="4:15" ht="20.5">
      <c r="D43541" s="14" t="s">
        <v>515</v>
      </c>
      <c r="E43541" s="13" t="s">
        <v>58638</v>
      </c>
      <c r="F43541" s="13" t="s">
        <v>300</v>
      </c>
      <c r="G43541" s="13" t="s">
        <v>494</v>
      </c>
      <c r="H43541" s="13" t="s">
        <v>515</v>
      </c>
      <c r="I43541" s="13" t="s">
        <v>340</v>
      </c>
      <c r="J43541" s="13" t="s">
        <v>19</v>
      </c>
      <c r="K43541" s="13" t="s">
        <v>82</v>
      </c>
      <c r="L43541" s="13" t="s">
        <v>57899</v>
      </c>
      <c r="M43541" s="13" t="s">
        <v>57900</v>
      </c>
      <c r="N43541" s="19" t="s">
        <v>58639</v>
      </c>
      <c r="O43541" s="17">
        <v>35024.519999999997</v>
      </c>
    </row>
    <row r="43542" spans="4:15">
      <c r="D43542" s="14" t="s">
        <v>515</v>
      </c>
      <c r="E43542" s="13" t="s">
        <v>58640</v>
      </c>
      <c r="F43542" s="13" t="s">
        <v>119</v>
      </c>
      <c r="G43542" s="13" t="s">
        <v>494</v>
      </c>
      <c r="H43542" s="13" t="s">
        <v>515</v>
      </c>
      <c r="I43542" s="13" t="s">
        <v>75</v>
      </c>
      <c r="J43542" s="13" t="s">
        <v>34</v>
      </c>
      <c r="K43542" s="13" t="s">
        <v>113327</v>
      </c>
      <c r="L43542" s="13" t="s">
        <v>41821</v>
      </c>
      <c r="M43542" s="13" t="s">
        <v>41822</v>
      </c>
      <c r="N43542" s="14" t="s">
        <v>58641</v>
      </c>
      <c r="O43542" s="17">
        <v>43346846.880000003</v>
      </c>
    </row>
    <row r="43543" spans="4:15">
      <c r="D43543" s="14" t="s">
        <v>515</v>
      </c>
      <c r="E43543" s="13" t="s">
        <v>58640</v>
      </c>
      <c r="F43543" s="13" t="s">
        <v>119</v>
      </c>
      <c r="G43543" s="13" t="s">
        <v>494</v>
      </c>
      <c r="H43543" s="13" t="s">
        <v>515</v>
      </c>
      <c r="I43543" s="13" t="s">
        <v>75</v>
      </c>
      <c r="J43543" s="13" t="s">
        <v>34</v>
      </c>
      <c r="K43543" s="13" t="s">
        <v>113327</v>
      </c>
      <c r="L43543" s="13" t="s">
        <v>41821</v>
      </c>
      <c r="M43543" s="13" t="s">
        <v>41822</v>
      </c>
      <c r="N43543" s="14" t="s">
        <v>58642</v>
      </c>
      <c r="O43543" s="17">
        <v>33748481.18</v>
      </c>
    </row>
    <row r="43544" spans="4:15">
      <c r="D43544" s="14" t="s">
        <v>515</v>
      </c>
      <c r="E43544" s="13" t="s">
        <v>58643</v>
      </c>
      <c r="F43544" s="13" t="s">
        <v>422</v>
      </c>
      <c r="G43544" s="13" t="s">
        <v>494</v>
      </c>
      <c r="H43544" s="13" t="s">
        <v>515</v>
      </c>
      <c r="I43544" s="13" t="s">
        <v>75</v>
      </c>
      <c r="J43544" s="13" t="s">
        <v>34</v>
      </c>
      <c r="K43544" s="13" t="s">
        <v>35</v>
      </c>
      <c r="L43544" s="13" t="s">
        <v>33213</v>
      </c>
      <c r="M43544" s="13" t="s">
        <v>33214</v>
      </c>
      <c r="N43544" s="14" t="s">
        <v>58644</v>
      </c>
      <c r="O43544" s="17">
        <v>6524525.0449999999</v>
      </c>
    </row>
    <row r="43545" spans="4:15">
      <c r="D43545" s="14" t="s">
        <v>515</v>
      </c>
      <c r="E43545" s="13" t="s">
        <v>58643</v>
      </c>
      <c r="F43545" s="13" t="s">
        <v>422</v>
      </c>
      <c r="G43545" s="13" t="s">
        <v>494</v>
      </c>
      <c r="H43545" s="13" t="s">
        <v>515</v>
      </c>
      <c r="I43545" s="13" t="s">
        <v>75</v>
      </c>
      <c r="J43545" s="13" t="s">
        <v>34</v>
      </c>
      <c r="K43545" s="13" t="s">
        <v>35</v>
      </c>
      <c r="L43545" s="13" t="s">
        <v>33213</v>
      </c>
      <c r="M43545" s="13" t="s">
        <v>33214</v>
      </c>
      <c r="N43545" s="14" t="s">
        <v>58645</v>
      </c>
      <c r="O43545" s="17">
        <v>5874462.6699999999</v>
      </c>
    </row>
    <row r="43546" spans="4:15">
      <c r="D43546" s="14" t="s">
        <v>515</v>
      </c>
      <c r="E43546" s="13" t="s">
        <v>58646</v>
      </c>
      <c r="F43546" s="13" t="s">
        <v>269</v>
      </c>
      <c r="G43546" s="13" t="s">
        <v>494</v>
      </c>
      <c r="H43546" s="13" t="s">
        <v>515</v>
      </c>
      <c r="I43546" s="13" t="s">
        <v>75</v>
      </c>
      <c r="J43546" s="13" t="s">
        <v>34</v>
      </c>
      <c r="K43546" s="13" t="s">
        <v>113327</v>
      </c>
      <c r="L43546" s="13" t="s">
        <v>11682</v>
      </c>
      <c r="M43546" s="13" t="s">
        <v>11683</v>
      </c>
      <c r="N43546" s="14" t="s">
        <v>58647</v>
      </c>
      <c r="O43546" s="17">
        <v>23750122.129999999</v>
      </c>
    </row>
    <row r="43547" spans="4:15">
      <c r="D43547" s="14" t="s">
        <v>515</v>
      </c>
      <c r="E43547" s="13" t="s">
        <v>58648</v>
      </c>
      <c r="F43547" s="13" t="s">
        <v>119</v>
      </c>
      <c r="G43547" s="13" t="s">
        <v>494</v>
      </c>
      <c r="H43547" s="13" t="s">
        <v>515</v>
      </c>
      <c r="I43547" s="13" t="s">
        <v>75</v>
      </c>
      <c r="J43547" s="13" t="s">
        <v>34</v>
      </c>
      <c r="K43547" s="13" t="s">
        <v>35</v>
      </c>
      <c r="L43547" s="13" t="s">
        <v>41821</v>
      </c>
      <c r="M43547" s="13" t="s">
        <v>41822</v>
      </c>
      <c r="N43547" s="14" t="s">
        <v>58649</v>
      </c>
      <c r="O43547" s="17">
        <v>22587552.75</v>
      </c>
    </row>
    <row r="43548" spans="4:15">
      <c r="D43548" s="14" t="s">
        <v>515</v>
      </c>
      <c r="E43548" s="13" t="s">
        <v>58650</v>
      </c>
      <c r="F43548" s="13" t="s">
        <v>24</v>
      </c>
      <c r="G43548" s="13" t="s">
        <v>494</v>
      </c>
      <c r="H43548" s="13" t="s">
        <v>515</v>
      </c>
      <c r="I43548" s="13" t="s">
        <v>75</v>
      </c>
      <c r="J43548" s="13" t="s">
        <v>34</v>
      </c>
      <c r="K43548" s="13" t="s">
        <v>35</v>
      </c>
      <c r="L43548" s="13" t="s">
        <v>26240</v>
      </c>
      <c r="M43548" s="13" t="s">
        <v>26241</v>
      </c>
      <c r="N43548" s="14" t="s">
        <v>58651</v>
      </c>
      <c r="O43548" s="17">
        <v>20980307.07</v>
      </c>
    </row>
    <row r="43549" spans="4:15">
      <c r="D43549" s="14" t="s">
        <v>515</v>
      </c>
      <c r="E43549" s="13" t="s">
        <v>58652</v>
      </c>
      <c r="F43549" s="13" t="s">
        <v>300</v>
      </c>
      <c r="G43549" s="13" t="s">
        <v>494</v>
      </c>
      <c r="H43549" s="13" t="s">
        <v>515</v>
      </c>
      <c r="I43549" s="13" t="s">
        <v>342</v>
      </c>
      <c r="J43549" s="13" t="s">
        <v>62</v>
      </c>
      <c r="K43549" s="13" t="s">
        <v>35</v>
      </c>
      <c r="L43549" s="13" t="s">
        <v>10325</v>
      </c>
      <c r="M43549" s="13" t="s">
        <v>10326</v>
      </c>
      <c r="N43549" s="14" t="s">
        <v>58653</v>
      </c>
      <c r="O43549" s="17">
        <v>109317.19</v>
      </c>
    </row>
    <row r="43550" spans="4:15">
      <c r="D43550" s="14" t="s">
        <v>515</v>
      </c>
      <c r="E43550" s="13" t="s">
        <v>58652</v>
      </c>
      <c r="F43550" s="13" t="s">
        <v>300</v>
      </c>
      <c r="G43550" s="13" t="s">
        <v>494</v>
      </c>
      <c r="H43550" s="13" t="s">
        <v>515</v>
      </c>
      <c r="I43550" s="13" t="s">
        <v>342</v>
      </c>
      <c r="J43550" s="13" t="s">
        <v>62</v>
      </c>
      <c r="K43550" s="13" t="s">
        <v>35</v>
      </c>
      <c r="L43550" s="13" t="s">
        <v>10325</v>
      </c>
      <c r="M43550" s="13" t="s">
        <v>10326</v>
      </c>
      <c r="N43550" s="14" t="s">
        <v>58654</v>
      </c>
      <c r="O43550" s="17">
        <v>91814.475000000006</v>
      </c>
    </row>
    <row r="43551" spans="4:15">
      <c r="D43551" s="14" t="s">
        <v>515</v>
      </c>
      <c r="E43551" s="13" t="s">
        <v>58655</v>
      </c>
      <c r="F43551" s="13" t="s">
        <v>422</v>
      </c>
      <c r="G43551" s="13" t="s">
        <v>494</v>
      </c>
      <c r="H43551" s="13" t="s">
        <v>515</v>
      </c>
      <c r="I43551" s="13" t="s">
        <v>345</v>
      </c>
      <c r="J43551" s="13" t="s">
        <v>62</v>
      </c>
      <c r="K43551" s="13" t="s">
        <v>113256</v>
      </c>
      <c r="L43551" s="13" t="s">
        <v>16840</v>
      </c>
      <c r="M43551" s="13" t="s">
        <v>16841</v>
      </c>
      <c r="N43551" s="14" t="s">
        <v>58656</v>
      </c>
      <c r="O43551" s="17">
        <v>100251.5</v>
      </c>
    </row>
    <row r="43552" spans="4:15">
      <c r="D43552" s="14" t="s">
        <v>515</v>
      </c>
      <c r="E43552" s="13" t="s">
        <v>116129</v>
      </c>
      <c r="F43552" s="13" t="s">
        <v>113257</v>
      </c>
      <c r="G43552" s="13" t="s">
        <v>494</v>
      </c>
      <c r="H43552" s="13" t="s">
        <v>515</v>
      </c>
      <c r="I43552" s="13" t="s">
        <v>345</v>
      </c>
      <c r="J43552" s="13" t="s">
        <v>19</v>
      </c>
      <c r="K43552" s="13" t="s">
        <v>113256</v>
      </c>
      <c r="L43552" s="13" t="s">
        <v>46052</v>
      </c>
      <c r="M43552" s="13" t="s">
        <v>46053</v>
      </c>
      <c r="N43552" s="14" t="s">
        <v>116130</v>
      </c>
      <c r="O43552" s="17">
        <v>123142.85</v>
      </c>
    </row>
    <row r="43553" spans="4:15">
      <c r="D43553" s="14" t="s">
        <v>515</v>
      </c>
      <c r="E43553" s="13" t="s">
        <v>58657</v>
      </c>
      <c r="F43553" s="13" t="s">
        <v>422</v>
      </c>
      <c r="G43553" s="13" t="s">
        <v>494</v>
      </c>
      <c r="H43553" s="13" t="s">
        <v>515</v>
      </c>
      <c r="I43553" s="13" t="s">
        <v>345</v>
      </c>
      <c r="J43553" s="13" t="s">
        <v>19</v>
      </c>
      <c r="K43553" s="13" t="s">
        <v>20</v>
      </c>
      <c r="L43553" s="13" t="s">
        <v>57946</v>
      </c>
      <c r="M43553" s="13" t="s">
        <v>57947</v>
      </c>
      <c r="N43553" s="14" t="s">
        <v>58658</v>
      </c>
      <c r="O43553" s="17">
        <v>23467.93</v>
      </c>
    </row>
    <row r="43554" spans="4:15">
      <c r="D43554" s="14" t="s">
        <v>515</v>
      </c>
      <c r="E43554" s="13" t="s">
        <v>58659</v>
      </c>
      <c r="F43554" s="13" t="s">
        <v>197</v>
      </c>
      <c r="G43554" s="13" t="s">
        <v>494</v>
      </c>
      <c r="H43554" s="13" t="s">
        <v>534</v>
      </c>
      <c r="I43554" s="13" t="s">
        <v>346</v>
      </c>
      <c r="J43554" s="13" t="s">
        <v>62</v>
      </c>
      <c r="K43554" s="13" t="s">
        <v>113327</v>
      </c>
      <c r="L43554" s="13" t="s">
        <v>14439</v>
      </c>
      <c r="M43554" s="13" t="s">
        <v>14440</v>
      </c>
      <c r="N43554" s="14" t="s">
        <v>14959</v>
      </c>
      <c r="O43554" s="17">
        <v>305951.25</v>
      </c>
    </row>
    <row r="43555" spans="4:15" ht="20.5">
      <c r="D43555" s="14" t="s">
        <v>515</v>
      </c>
      <c r="E43555" s="13" t="s">
        <v>58660</v>
      </c>
      <c r="F43555" s="13" t="s">
        <v>455</v>
      </c>
      <c r="G43555" s="13" t="s">
        <v>494</v>
      </c>
      <c r="H43555" s="13" t="s">
        <v>515</v>
      </c>
      <c r="I43555" s="13" t="s">
        <v>75</v>
      </c>
      <c r="J43555" s="13" t="s">
        <v>34</v>
      </c>
      <c r="K43555" s="13" t="s">
        <v>111</v>
      </c>
      <c r="L43555" s="13" t="s">
        <v>58413</v>
      </c>
      <c r="M43555" s="13" t="s">
        <v>58414</v>
      </c>
      <c r="N43555" s="19" t="s">
        <v>58661</v>
      </c>
      <c r="O43555" s="17">
        <v>4507742.01</v>
      </c>
    </row>
    <row r="43556" spans="4:15">
      <c r="D43556" s="14" t="s">
        <v>515</v>
      </c>
      <c r="E43556" s="13" t="s">
        <v>58662</v>
      </c>
      <c r="F43556" s="13" t="s">
        <v>197</v>
      </c>
      <c r="G43556" s="13" t="s">
        <v>494</v>
      </c>
      <c r="H43556" s="13" t="s">
        <v>515</v>
      </c>
      <c r="I43556" s="13" t="s">
        <v>342</v>
      </c>
      <c r="J43556" s="13" t="s">
        <v>19</v>
      </c>
      <c r="K43556" s="13" t="s">
        <v>82</v>
      </c>
      <c r="L43556" s="13" t="s">
        <v>58355</v>
      </c>
      <c r="M43556" s="13" t="s">
        <v>58356</v>
      </c>
      <c r="N43556" s="14" t="s">
        <v>58663</v>
      </c>
      <c r="O43556" s="17">
        <v>72977.53</v>
      </c>
    </row>
    <row r="43557" spans="4:15">
      <c r="D43557" s="14" t="s">
        <v>515</v>
      </c>
      <c r="E43557" s="13" t="s">
        <v>58662</v>
      </c>
      <c r="F43557" s="13" t="s">
        <v>197</v>
      </c>
      <c r="G43557" s="13" t="s">
        <v>494</v>
      </c>
      <c r="H43557" s="13" t="s">
        <v>515</v>
      </c>
      <c r="I43557" s="13" t="s">
        <v>342</v>
      </c>
      <c r="J43557" s="13" t="s">
        <v>19</v>
      </c>
      <c r="K43557" s="13" t="s">
        <v>82</v>
      </c>
      <c r="L43557" s="13" t="s">
        <v>58355</v>
      </c>
      <c r="M43557" s="13" t="s">
        <v>58356</v>
      </c>
      <c r="N43557" s="14" t="s">
        <v>58664</v>
      </c>
      <c r="O43557" s="17">
        <v>72977.53</v>
      </c>
    </row>
    <row r="43558" spans="4:15">
      <c r="D43558" s="14" t="s">
        <v>515</v>
      </c>
      <c r="E43558" s="13" t="s">
        <v>58665</v>
      </c>
      <c r="F43558" s="13" t="s">
        <v>300</v>
      </c>
      <c r="G43558" s="13" t="s">
        <v>494</v>
      </c>
      <c r="H43558" s="13" t="s">
        <v>515</v>
      </c>
      <c r="I43558" s="13" t="s">
        <v>350</v>
      </c>
      <c r="J43558" s="13" t="s">
        <v>34</v>
      </c>
      <c r="K43558" s="13" t="s">
        <v>35</v>
      </c>
      <c r="L43558" s="13" t="s">
        <v>57857</v>
      </c>
      <c r="M43558" s="13" t="s">
        <v>57858</v>
      </c>
      <c r="N43558" s="14" t="s">
        <v>58666</v>
      </c>
      <c r="O43558" s="17">
        <v>8629364.7899999991</v>
      </c>
    </row>
    <row r="43559" spans="4:15">
      <c r="D43559" s="14" t="s">
        <v>515</v>
      </c>
      <c r="E43559" s="13" t="s">
        <v>58665</v>
      </c>
      <c r="F43559" s="13" t="s">
        <v>300</v>
      </c>
      <c r="G43559" s="13" t="s">
        <v>494</v>
      </c>
      <c r="H43559" s="13" t="s">
        <v>515</v>
      </c>
      <c r="I43559" s="13" t="s">
        <v>350</v>
      </c>
      <c r="J43559" s="13" t="s">
        <v>34</v>
      </c>
      <c r="K43559" s="13" t="s">
        <v>35</v>
      </c>
      <c r="L43559" s="13" t="s">
        <v>57857</v>
      </c>
      <c r="M43559" s="13" t="s">
        <v>57858</v>
      </c>
      <c r="N43559" s="14" t="s">
        <v>58666</v>
      </c>
      <c r="O43559" s="17">
        <v>50844996.259999998</v>
      </c>
    </row>
    <row r="43560" spans="4:15">
      <c r="D43560" s="14" t="s">
        <v>515</v>
      </c>
      <c r="E43560" s="13" t="s">
        <v>58665</v>
      </c>
      <c r="F43560" s="13" t="s">
        <v>300</v>
      </c>
      <c r="G43560" s="13" t="s">
        <v>494</v>
      </c>
      <c r="H43560" s="13" t="s">
        <v>515</v>
      </c>
      <c r="I43560" s="13" t="s">
        <v>350</v>
      </c>
      <c r="J43560" s="13" t="s">
        <v>62</v>
      </c>
      <c r="K43560" s="13" t="s">
        <v>35</v>
      </c>
      <c r="L43560" s="13" t="s">
        <v>57861</v>
      </c>
      <c r="M43560" s="13" t="s">
        <v>57858</v>
      </c>
      <c r="N43560" s="14" t="s">
        <v>58666</v>
      </c>
      <c r="O43560" s="17">
        <v>50844996.259999998</v>
      </c>
    </row>
    <row r="43561" spans="4:15">
      <c r="D43561" s="14" t="s">
        <v>515</v>
      </c>
      <c r="E43561" s="13" t="s">
        <v>58665</v>
      </c>
      <c r="F43561" s="13" t="s">
        <v>300</v>
      </c>
      <c r="G43561" s="13" t="s">
        <v>494</v>
      </c>
      <c r="H43561" s="13" t="s">
        <v>515</v>
      </c>
      <c r="I43561" s="13" t="s">
        <v>350</v>
      </c>
      <c r="J43561" s="13" t="s">
        <v>62</v>
      </c>
      <c r="K43561" s="13" t="s">
        <v>35</v>
      </c>
      <c r="L43561" s="13" t="s">
        <v>57861</v>
      </c>
      <c r="M43561" s="13" t="s">
        <v>57858</v>
      </c>
      <c r="N43561" s="14" t="s">
        <v>58666</v>
      </c>
      <c r="O43561" s="17">
        <v>8629364.7899999991</v>
      </c>
    </row>
    <row r="43562" spans="4:15">
      <c r="D43562" s="14" t="s">
        <v>515</v>
      </c>
      <c r="E43562" s="13" t="s">
        <v>58667</v>
      </c>
      <c r="F43562" s="13" t="s">
        <v>455</v>
      </c>
      <c r="G43562" s="13" t="s">
        <v>494</v>
      </c>
      <c r="H43562" s="13" t="s">
        <v>534</v>
      </c>
      <c r="I43562" s="13" t="s">
        <v>350</v>
      </c>
      <c r="J43562" s="13" t="s">
        <v>19</v>
      </c>
      <c r="K43562" s="13" t="s">
        <v>20</v>
      </c>
      <c r="L43562" s="13" t="s">
        <v>11357</v>
      </c>
      <c r="M43562" s="13" t="s">
        <v>11358</v>
      </c>
      <c r="N43562" s="14" t="s">
        <v>58668</v>
      </c>
      <c r="O43562" s="17">
        <v>692284.26</v>
      </c>
    </row>
    <row r="43563" spans="4:15">
      <c r="D43563" s="14" t="s">
        <v>515</v>
      </c>
      <c r="E43563" s="13" t="s">
        <v>58669</v>
      </c>
      <c r="F43563" s="13" t="s">
        <v>300</v>
      </c>
      <c r="G43563" s="13" t="s">
        <v>494</v>
      </c>
      <c r="H43563" s="13" t="s">
        <v>534</v>
      </c>
      <c r="I43563" s="13" t="s">
        <v>343</v>
      </c>
      <c r="J43563" s="13" t="s">
        <v>19</v>
      </c>
      <c r="K43563" s="13" t="s">
        <v>20</v>
      </c>
      <c r="L43563" s="13" t="s">
        <v>14737</v>
      </c>
      <c r="M43563" s="13" t="s">
        <v>14738</v>
      </c>
      <c r="N43563" s="14" t="s">
        <v>39711</v>
      </c>
      <c r="O43563" s="17">
        <v>91947.33</v>
      </c>
    </row>
    <row r="43564" spans="4:15">
      <c r="D43564" s="14" t="s">
        <v>515</v>
      </c>
      <c r="E43564" s="13" t="s">
        <v>58670</v>
      </c>
      <c r="F43564" s="13" t="s">
        <v>422</v>
      </c>
      <c r="G43564" s="13" t="s">
        <v>15</v>
      </c>
      <c r="H43564" s="13" t="s">
        <v>16</v>
      </c>
      <c r="I43564" s="13" t="s">
        <v>389</v>
      </c>
      <c r="J43564" s="13" t="s">
        <v>62</v>
      </c>
      <c r="K43564" s="13" t="s">
        <v>35</v>
      </c>
      <c r="L43564" s="13" t="s">
        <v>1569</v>
      </c>
      <c r="M43564" s="13" t="s">
        <v>1570</v>
      </c>
      <c r="N43564" s="14" t="s">
        <v>58671</v>
      </c>
      <c r="O43564" s="17">
        <v>1659024.77</v>
      </c>
    </row>
    <row r="43565" spans="4:15">
      <c r="D43565" s="14" t="s">
        <v>515</v>
      </c>
      <c r="E43565" s="13" t="s">
        <v>58670</v>
      </c>
      <c r="F43565" s="13" t="s">
        <v>24</v>
      </c>
      <c r="G43565" s="13" t="s">
        <v>15</v>
      </c>
      <c r="H43565" s="13" t="s">
        <v>16</v>
      </c>
      <c r="I43565" s="13" t="s">
        <v>389</v>
      </c>
      <c r="J43565" s="13" t="s">
        <v>62</v>
      </c>
      <c r="K43565" s="13" t="s">
        <v>35</v>
      </c>
      <c r="L43565" s="13" t="s">
        <v>1569</v>
      </c>
      <c r="M43565" s="13" t="s">
        <v>1570</v>
      </c>
      <c r="N43565" s="14" t="s">
        <v>58672</v>
      </c>
      <c r="O43565" s="17">
        <v>1129666.49</v>
      </c>
    </row>
    <row r="43566" spans="4:15">
      <c r="D43566" s="14" t="s">
        <v>515</v>
      </c>
      <c r="E43566" s="13" t="s">
        <v>124033</v>
      </c>
      <c r="F43566" s="13" t="s">
        <v>269</v>
      </c>
      <c r="G43566" s="13" t="s">
        <v>494</v>
      </c>
      <c r="H43566" s="13" t="s">
        <v>515</v>
      </c>
      <c r="I43566" s="13" t="s">
        <v>75</v>
      </c>
      <c r="J43566" s="13" t="s">
        <v>34</v>
      </c>
      <c r="K43566" s="13" t="s">
        <v>35</v>
      </c>
      <c r="L43566" s="13" t="s">
        <v>11403</v>
      </c>
      <c r="M43566" s="13" t="s">
        <v>11404</v>
      </c>
      <c r="N43566" s="14" t="s">
        <v>116119</v>
      </c>
      <c r="O43566" s="17">
        <v>10837144.279999999</v>
      </c>
    </row>
    <row r="43567" spans="4:15">
      <c r="D43567" s="14" t="s">
        <v>515</v>
      </c>
      <c r="E43567" s="13" t="s">
        <v>116131</v>
      </c>
      <c r="F43567" s="13" t="s">
        <v>269</v>
      </c>
      <c r="G43567" s="13" t="s">
        <v>248</v>
      </c>
      <c r="H43567" s="13" t="s">
        <v>10579</v>
      </c>
      <c r="I43567" s="13" t="s">
        <v>345</v>
      </c>
      <c r="J43567" s="13" t="s">
        <v>19</v>
      </c>
      <c r="K43567" s="13" t="s">
        <v>113256</v>
      </c>
      <c r="L43567" s="13" t="s">
        <v>10580</v>
      </c>
      <c r="M43567" s="13" t="s">
        <v>10581</v>
      </c>
      <c r="N43567" s="14" t="s">
        <v>57880</v>
      </c>
      <c r="O43567" s="17">
        <v>24160</v>
      </c>
    </row>
    <row r="43568" spans="4:15">
      <c r="D43568" s="14" t="s">
        <v>515</v>
      </c>
      <c r="E43568" s="13" t="s">
        <v>58673</v>
      </c>
      <c r="F43568" s="13" t="s">
        <v>119</v>
      </c>
      <c r="G43568" s="13" t="s">
        <v>494</v>
      </c>
      <c r="H43568" s="13" t="s">
        <v>495</v>
      </c>
      <c r="I43568" s="13" t="s">
        <v>345</v>
      </c>
      <c r="J43568" s="13" t="s">
        <v>19</v>
      </c>
      <c r="K43568" s="13" t="s">
        <v>113270</v>
      </c>
      <c r="L43568" s="13" t="s">
        <v>1839</v>
      </c>
      <c r="M43568" s="13" t="s">
        <v>1840</v>
      </c>
      <c r="N43568" s="14" t="s">
        <v>58674</v>
      </c>
      <c r="O43568" s="17">
        <v>21150</v>
      </c>
    </row>
    <row r="43569" spans="4:15">
      <c r="D43569" s="14" t="s">
        <v>515</v>
      </c>
      <c r="E43569" s="13" t="s">
        <v>116132</v>
      </c>
      <c r="F43569" s="13" t="s">
        <v>113257</v>
      </c>
      <c r="G43569" s="13" t="s">
        <v>248</v>
      </c>
      <c r="H43569" s="13" t="s">
        <v>349</v>
      </c>
      <c r="I43569" s="13" t="s">
        <v>350</v>
      </c>
      <c r="J43569" s="13" t="s">
        <v>19</v>
      </c>
      <c r="K43569" s="13" t="s">
        <v>82</v>
      </c>
      <c r="L43569" s="13" t="s">
        <v>41765</v>
      </c>
      <c r="M43569" s="13" t="s">
        <v>41766</v>
      </c>
      <c r="N43569" s="14" t="s">
        <v>116133</v>
      </c>
      <c r="O43569" s="17">
        <v>6000</v>
      </c>
    </row>
    <row r="43570" spans="4:15">
      <c r="D43570" s="14" t="s">
        <v>515</v>
      </c>
      <c r="E43570" s="13" t="s">
        <v>58675</v>
      </c>
      <c r="F43570" s="13" t="s">
        <v>422</v>
      </c>
      <c r="G43570" s="13" t="s">
        <v>282</v>
      </c>
      <c r="H43570" s="13" t="s">
        <v>609</v>
      </c>
      <c r="I43570" s="13" t="s">
        <v>345</v>
      </c>
      <c r="J43570" s="13" t="s">
        <v>19</v>
      </c>
      <c r="K43570" s="13" t="s">
        <v>113270</v>
      </c>
      <c r="L43570" s="13" t="s">
        <v>33633</v>
      </c>
      <c r="M43570" s="13" t="s">
        <v>33634</v>
      </c>
      <c r="N43570" s="14" t="s">
        <v>58676</v>
      </c>
      <c r="O43570" s="17">
        <v>90800</v>
      </c>
    </row>
    <row r="43571" spans="4:15">
      <c r="D43571" s="14" t="s">
        <v>515</v>
      </c>
      <c r="E43571" s="13" t="s">
        <v>58677</v>
      </c>
      <c r="F43571" s="13" t="s">
        <v>269</v>
      </c>
      <c r="G43571" s="13" t="s">
        <v>494</v>
      </c>
      <c r="H43571" s="13" t="s">
        <v>515</v>
      </c>
      <c r="I43571" s="13" t="s">
        <v>340</v>
      </c>
      <c r="J43571" s="13" t="s">
        <v>59</v>
      </c>
      <c r="K43571" s="13" t="s">
        <v>111</v>
      </c>
      <c r="L43571" s="13" t="s">
        <v>57890</v>
      </c>
      <c r="M43571" s="13" t="s">
        <v>57891</v>
      </c>
      <c r="N43571" s="14" t="s">
        <v>58678</v>
      </c>
      <c r="O43571" s="17">
        <v>1492229.09</v>
      </c>
    </row>
    <row r="43572" spans="4:15">
      <c r="D43572" s="14" t="s">
        <v>515</v>
      </c>
      <c r="E43572" s="13" t="s">
        <v>58679</v>
      </c>
      <c r="F43572" s="13" t="s">
        <v>119</v>
      </c>
      <c r="G43572" s="13" t="s">
        <v>494</v>
      </c>
      <c r="H43572" s="13" t="s">
        <v>515</v>
      </c>
      <c r="I43572" s="13" t="s">
        <v>75</v>
      </c>
      <c r="J43572" s="13" t="s">
        <v>19</v>
      </c>
      <c r="K43572" s="13" t="s">
        <v>113270</v>
      </c>
      <c r="L43572" s="13" t="s">
        <v>57927</v>
      </c>
      <c r="M43572" s="13" t="s">
        <v>57928</v>
      </c>
      <c r="N43572" s="14" t="s">
        <v>58680</v>
      </c>
      <c r="O43572" s="17">
        <v>33276.239999999998</v>
      </c>
    </row>
    <row r="43573" spans="4:15">
      <c r="D43573" s="14" t="s">
        <v>515</v>
      </c>
      <c r="E43573" s="13" t="s">
        <v>124034</v>
      </c>
      <c r="F43573" s="13" t="s">
        <v>119226</v>
      </c>
      <c r="G43573" s="13" t="s">
        <v>494</v>
      </c>
      <c r="H43573" s="13" t="s">
        <v>534</v>
      </c>
      <c r="I43573" s="13" t="s">
        <v>342</v>
      </c>
      <c r="J43573" s="13" t="s">
        <v>19</v>
      </c>
      <c r="K43573" s="13" t="s">
        <v>113270</v>
      </c>
      <c r="L43573" s="13" t="s">
        <v>120054</v>
      </c>
      <c r="M43573" s="13" t="s">
        <v>120055</v>
      </c>
      <c r="N43573" s="14" t="s">
        <v>124035</v>
      </c>
      <c r="O43573" s="17">
        <v>329467.46999999997</v>
      </c>
    </row>
    <row r="43574" spans="4:15">
      <c r="D43574" s="14" t="s">
        <v>515</v>
      </c>
      <c r="E43574" s="13" t="s">
        <v>58681</v>
      </c>
      <c r="F43574" s="13" t="s">
        <v>197</v>
      </c>
      <c r="G43574" s="13" t="s">
        <v>494</v>
      </c>
      <c r="H43574" s="13" t="s">
        <v>500</v>
      </c>
      <c r="I43574" s="13" t="s">
        <v>346</v>
      </c>
      <c r="J43574" s="13" t="s">
        <v>19</v>
      </c>
      <c r="K43574" s="13" t="s">
        <v>113270</v>
      </c>
      <c r="L43574" s="13" t="s">
        <v>27656</v>
      </c>
      <c r="M43574" s="13" t="s">
        <v>114267</v>
      </c>
      <c r="N43574" s="14" t="s">
        <v>58682</v>
      </c>
      <c r="O43574" s="17">
        <v>30000</v>
      </c>
    </row>
    <row r="43575" spans="4:15">
      <c r="D43575" s="14" t="s">
        <v>515</v>
      </c>
      <c r="E43575" s="13" t="s">
        <v>116134</v>
      </c>
      <c r="F43575" s="13" t="s">
        <v>113257</v>
      </c>
      <c r="G43575" s="13" t="s">
        <v>494</v>
      </c>
      <c r="H43575" s="13" t="s">
        <v>2549</v>
      </c>
      <c r="I43575" s="13" t="s">
        <v>345</v>
      </c>
      <c r="J43575" s="13" t="s">
        <v>19</v>
      </c>
      <c r="K43575" s="13" t="s">
        <v>113270</v>
      </c>
      <c r="L43575" s="13" t="s">
        <v>14455</v>
      </c>
      <c r="M43575" s="13" t="s">
        <v>14456</v>
      </c>
      <c r="N43575" s="14" t="s">
        <v>116135</v>
      </c>
      <c r="O43575" s="17">
        <v>48000</v>
      </c>
    </row>
    <row r="43576" spans="4:15">
      <c r="D43576" s="14" t="s">
        <v>515</v>
      </c>
      <c r="E43576" s="13" t="s">
        <v>58683</v>
      </c>
      <c r="F43576" s="13" t="s">
        <v>197</v>
      </c>
      <c r="G43576" s="13" t="s">
        <v>494</v>
      </c>
      <c r="H43576" s="13" t="s">
        <v>534</v>
      </c>
      <c r="I43576" s="13" t="s">
        <v>339</v>
      </c>
      <c r="J43576" s="13" t="s">
        <v>19</v>
      </c>
      <c r="K43576" s="13" t="s">
        <v>113270</v>
      </c>
      <c r="L43576" s="13" t="s">
        <v>14540</v>
      </c>
      <c r="M43576" s="13" t="s">
        <v>14541</v>
      </c>
      <c r="N43576" s="14" t="s">
        <v>58684</v>
      </c>
      <c r="O43576" s="17">
        <v>360000</v>
      </c>
    </row>
    <row r="43577" spans="4:15">
      <c r="D43577" s="14" t="s">
        <v>515</v>
      </c>
      <c r="E43577" s="13" t="s">
        <v>116136</v>
      </c>
      <c r="F43577" s="13" t="s">
        <v>113257</v>
      </c>
      <c r="G43577" s="13" t="s">
        <v>494</v>
      </c>
      <c r="H43577" s="13" t="s">
        <v>2549</v>
      </c>
      <c r="I43577" s="13" t="s">
        <v>345</v>
      </c>
      <c r="J43577" s="13" t="s">
        <v>19</v>
      </c>
      <c r="K43577" s="13" t="s">
        <v>113270</v>
      </c>
      <c r="L43577" s="13" t="s">
        <v>14455</v>
      </c>
      <c r="M43577" s="13" t="s">
        <v>14456</v>
      </c>
      <c r="N43577" s="14" t="s">
        <v>116137</v>
      </c>
      <c r="O43577" s="17">
        <v>43400</v>
      </c>
    </row>
    <row r="43578" spans="4:15">
      <c r="D43578" s="14" t="s">
        <v>515</v>
      </c>
      <c r="E43578" s="13" t="s">
        <v>58685</v>
      </c>
      <c r="F43578" s="13" t="s">
        <v>422</v>
      </c>
      <c r="G43578" s="13" t="s">
        <v>494</v>
      </c>
      <c r="H43578" s="13" t="s">
        <v>10954</v>
      </c>
      <c r="I43578" s="13" t="s">
        <v>340</v>
      </c>
      <c r="J43578" s="13" t="s">
        <v>19</v>
      </c>
      <c r="K43578" s="13" t="s">
        <v>82</v>
      </c>
      <c r="L43578" s="13" t="s">
        <v>58686</v>
      </c>
      <c r="M43578" s="13" t="s">
        <v>58687</v>
      </c>
      <c r="N43578" s="14" t="s">
        <v>58688</v>
      </c>
      <c r="O43578" s="17">
        <v>40098</v>
      </c>
    </row>
    <row r="43579" spans="4:15">
      <c r="D43579" s="14" t="s">
        <v>515</v>
      </c>
      <c r="E43579" s="13" t="s">
        <v>58689</v>
      </c>
      <c r="F43579" s="13" t="s">
        <v>300</v>
      </c>
      <c r="G43579" s="13" t="s">
        <v>494</v>
      </c>
      <c r="H43579" s="13" t="s">
        <v>541</v>
      </c>
      <c r="I43579" s="13" t="s">
        <v>342</v>
      </c>
      <c r="J43579" s="13" t="s">
        <v>19</v>
      </c>
      <c r="K43579" s="13" t="s">
        <v>82</v>
      </c>
      <c r="L43579" s="13" t="s">
        <v>11544</v>
      </c>
      <c r="M43579" s="13" t="s">
        <v>11545</v>
      </c>
      <c r="N43579" s="14" t="s">
        <v>58690</v>
      </c>
      <c r="O43579" s="17">
        <v>3900</v>
      </c>
    </row>
    <row r="43580" spans="4:15">
      <c r="D43580" s="14" t="s">
        <v>515</v>
      </c>
      <c r="E43580" s="13" t="s">
        <v>58691</v>
      </c>
      <c r="F43580" s="13" t="s">
        <v>119</v>
      </c>
      <c r="G43580" s="13" t="s">
        <v>494</v>
      </c>
      <c r="H43580" s="13" t="s">
        <v>1560</v>
      </c>
      <c r="I43580" s="13" t="s">
        <v>345</v>
      </c>
      <c r="J43580" s="13" t="s">
        <v>19</v>
      </c>
      <c r="K43580" s="13" t="s">
        <v>82</v>
      </c>
      <c r="L43580" s="13" t="s">
        <v>58692</v>
      </c>
      <c r="M43580" s="13" t="s">
        <v>58693</v>
      </c>
      <c r="N43580" s="14" t="s">
        <v>58694</v>
      </c>
      <c r="O43580" s="17">
        <v>8960</v>
      </c>
    </row>
    <row r="43581" spans="4:15">
      <c r="D43581" s="14" t="s">
        <v>515</v>
      </c>
      <c r="E43581" s="13" t="s">
        <v>58695</v>
      </c>
      <c r="F43581" s="13" t="s">
        <v>24</v>
      </c>
      <c r="G43581" s="13" t="s">
        <v>494</v>
      </c>
      <c r="H43581" s="13" t="s">
        <v>515</v>
      </c>
      <c r="I43581" s="13" t="s">
        <v>75</v>
      </c>
      <c r="J43581" s="13" t="s">
        <v>34</v>
      </c>
      <c r="K43581" s="13" t="s">
        <v>111</v>
      </c>
      <c r="L43581" s="13" t="s">
        <v>11403</v>
      </c>
      <c r="M43581" s="13" t="s">
        <v>11404</v>
      </c>
      <c r="N43581" s="14" t="s">
        <v>58696</v>
      </c>
      <c r="O43581" s="17">
        <v>17615981.530000001</v>
      </c>
    </row>
    <row r="43582" spans="4:15">
      <c r="D43582" s="14" t="s">
        <v>515</v>
      </c>
      <c r="E43582" s="13" t="s">
        <v>58697</v>
      </c>
      <c r="F43582" s="13" t="s">
        <v>24</v>
      </c>
      <c r="G43582" s="13" t="s">
        <v>494</v>
      </c>
      <c r="H43582" s="13" t="s">
        <v>515</v>
      </c>
      <c r="I43582" s="13" t="s">
        <v>75</v>
      </c>
      <c r="J43582" s="13" t="s">
        <v>34</v>
      </c>
      <c r="K43582" s="13" t="s">
        <v>111</v>
      </c>
      <c r="L43582" s="13" t="s">
        <v>11403</v>
      </c>
      <c r="M43582" s="13" t="s">
        <v>11404</v>
      </c>
      <c r="N43582" s="14" t="s">
        <v>58698</v>
      </c>
      <c r="O43582" s="17">
        <v>17061063.399999999</v>
      </c>
    </row>
    <row r="43583" spans="4:15">
      <c r="D43583" s="14" t="s">
        <v>515</v>
      </c>
      <c r="E43583" s="13" t="s">
        <v>58699</v>
      </c>
      <c r="F43583" s="13" t="s">
        <v>455</v>
      </c>
      <c r="G43583" s="13" t="s">
        <v>494</v>
      </c>
      <c r="H43583" s="13" t="s">
        <v>515</v>
      </c>
      <c r="I43583" s="13" t="s">
        <v>342</v>
      </c>
      <c r="J43583" s="13" t="s">
        <v>34</v>
      </c>
      <c r="K43583" s="13" t="s">
        <v>35</v>
      </c>
      <c r="L43583" s="13" t="s">
        <v>58147</v>
      </c>
      <c r="M43583" s="13" t="s">
        <v>58148</v>
      </c>
      <c r="N43583" s="14" t="s">
        <v>58467</v>
      </c>
      <c r="O43583" s="17">
        <v>3117293.03</v>
      </c>
    </row>
    <row r="43584" spans="4:15">
      <c r="D43584" s="14" t="s">
        <v>515</v>
      </c>
      <c r="E43584" s="13" t="s">
        <v>58700</v>
      </c>
      <c r="F43584" s="13" t="s">
        <v>455</v>
      </c>
      <c r="G43584" s="13" t="s">
        <v>494</v>
      </c>
      <c r="H43584" s="13" t="s">
        <v>515</v>
      </c>
      <c r="I43584" s="13" t="s">
        <v>343</v>
      </c>
      <c r="J43584" s="13" t="s">
        <v>19</v>
      </c>
      <c r="K43584" s="13" t="s">
        <v>20</v>
      </c>
      <c r="L43584" s="13" t="s">
        <v>58701</v>
      </c>
      <c r="M43584" s="13" t="s">
        <v>58702</v>
      </c>
      <c r="N43584" s="14" t="s">
        <v>58703</v>
      </c>
      <c r="O43584" s="17">
        <v>88490.95</v>
      </c>
    </row>
    <row r="43585" spans="4:15" ht="20.5">
      <c r="D43585" s="14" t="s">
        <v>515</v>
      </c>
      <c r="E43585" s="13" t="s">
        <v>58704</v>
      </c>
      <c r="F43585" s="13" t="s">
        <v>300</v>
      </c>
      <c r="G43585" s="13" t="s">
        <v>494</v>
      </c>
      <c r="H43585" s="13" t="s">
        <v>515</v>
      </c>
      <c r="I43585" s="13" t="s">
        <v>342</v>
      </c>
      <c r="J43585" s="13" t="s">
        <v>62</v>
      </c>
      <c r="K43585" s="13" t="s">
        <v>35</v>
      </c>
      <c r="L43585" s="13" t="s">
        <v>10574</v>
      </c>
      <c r="M43585" s="13" t="s">
        <v>10575</v>
      </c>
      <c r="N43585" s="19" t="s">
        <v>58705</v>
      </c>
      <c r="O43585" s="17">
        <v>4442.6899999999996</v>
      </c>
    </row>
    <row r="43586" spans="4:15">
      <c r="D43586" s="14" t="s">
        <v>515</v>
      </c>
      <c r="E43586" s="13" t="s">
        <v>58704</v>
      </c>
      <c r="F43586" s="13" t="s">
        <v>119</v>
      </c>
      <c r="G43586" s="13" t="s">
        <v>494</v>
      </c>
      <c r="H43586" s="13" t="s">
        <v>515</v>
      </c>
      <c r="I43586" s="13" t="s">
        <v>342</v>
      </c>
      <c r="J43586" s="13" t="s">
        <v>62</v>
      </c>
      <c r="K43586" s="13" t="s">
        <v>35</v>
      </c>
      <c r="L43586" s="13" t="s">
        <v>10574</v>
      </c>
      <c r="M43586" s="13" t="s">
        <v>10575</v>
      </c>
      <c r="N43586" s="14" t="s">
        <v>58706</v>
      </c>
      <c r="O43586" s="17">
        <v>17870.87</v>
      </c>
    </row>
    <row r="43587" spans="4:15">
      <c r="D43587" s="14" t="s">
        <v>515</v>
      </c>
      <c r="E43587" s="13" t="s">
        <v>58707</v>
      </c>
      <c r="F43587" s="13" t="s">
        <v>300</v>
      </c>
      <c r="G43587" s="13" t="s">
        <v>494</v>
      </c>
      <c r="H43587" s="13" t="s">
        <v>515</v>
      </c>
      <c r="I43587" s="13" t="s">
        <v>75</v>
      </c>
      <c r="J43587" s="13" t="s">
        <v>34</v>
      </c>
      <c r="K43587" s="13" t="s">
        <v>111</v>
      </c>
      <c r="L43587" s="13" t="s">
        <v>33109</v>
      </c>
      <c r="M43587" s="13" t="s">
        <v>33110</v>
      </c>
      <c r="N43587" s="14" t="s">
        <v>58708</v>
      </c>
      <c r="O43587" s="17">
        <v>5274685.1500000004</v>
      </c>
    </row>
    <row r="43588" spans="4:15">
      <c r="D43588" s="14" t="s">
        <v>515</v>
      </c>
      <c r="E43588" s="13" t="s">
        <v>58707</v>
      </c>
      <c r="F43588" s="13" t="s">
        <v>300</v>
      </c>
      <c r="G43588" s="13" t="s">
        <v>494</v>
      </c>
      <c r="H43588" s="13" t="s">
        <v>515</v>
      </c>
      <c r="I43588" s="13" t="s">
        <v>75</v>
      </c>
      <c r="J43588" s="13" t="s">
        <v>34</v>
      </c>
      <c r="K43588" s="13" t="s">
        <v>111</v>
      </c>
      <c r="L43588" s="13" t="s">
        <v>33109</v>
      </c>
      <c r="M43588" s="13" t="s">
        <v>33110</v>
      </c>
      <c r="N43588" s="14" t="s">
        <v>58318</v>
      </c>
      <c r="O43588" s="17">
        <v>3975634.2</v>
      </c>
    </row>
    <row r="43589" spans="4:15">
      <c r="D43589" s="14" t="s">
        <v>515</v>
      </c>
      <c r="E43589" s="13" t="s">
        <v>116139</v>
      </c>
      <c r="F43589" s="13" t="s">
        <v>113257</v>
      </c>
      <c r="G43589" s="13" t="s">
        <v>15</v>
      </c>
      <c r="H43589" s="13" t="s">
        <v>728</v>
      </c>
      <c r="I43589" s="13" t="s">
        <v>350</v>
      </c>
      <c r="J43589" s="13" t="s">
        <v>62</v>
      </c>
      <c r="K43589" s="13" t="s">
        <v>113327</v>
      </c>
      <c r="L43589" s="13" t="s">
        <v>114962</v>
      </c>
      <c r="M43589" s="13" t="s">
        <v>114963</v>
      </c>
      <c r="N43589" s="14" t="s">
        <v>116140</v>
      </c>
      <c r="O43589" s="17">
        <v>3515782.94</v>
      </c>
    </row>
    <row r="43590" spans="4:15">
      <c r="D43590" s="14" t="s">
        <v>515</v>
      </c>
      <c r="E43590" s="13" t="s">
        <v>124036</v>
      </c>
      <c r="F43590" s="13" t="s">
        <v>119226</v>
      </c>
      <c r="G43590" s="13" t="s">
        <v>494</v>
      </c>
      <c r="H43590" s="13" t="s">
        <v>515</v>
      </c>
      <c r="I43590" s="13" t="s">
        <v>342</v>
      </c>
      <c r="J43590" s="13" t="s">
        <v>19</v>
      </c>
      <c r="K43590" s="13" t="s">
        <v>20</v>
      </c>
      <c r="L43590" s="13" t="s">
        <v>122648</v>
      </c>
      <c r="M43590" s="13" t="s">
        <v>122649</v>
      </c>
      <c r="N43590" s="14" t="s">
        <v>122650</v>
      </c>
      <c r="O43590" s="17">
        <v>9260516.9149999991</v>
      </c>
    </row>
    <row r="43591" spans="4:15">
      <c r="D43591" s="14" t="s">
        <v>515</v>
      </c>
      <c r="E43591" s="13" t="s">
        <v>58711</v>
      </c>
      <c r="F43591" s="13" t="s">
        <v>300</v>
      </c>
      <c r="G43591" s="13" t="s">
        <v>15</v>
      </c>
      <c r="H43591" s="13" t="s">
        <v>732</v>
      </c>
      <c r="I43591" s="13" t="s">
        <v>350</v>
      </c>
      <c r="J43591" s="13" t="s">
        <v>62</v>
      </c>
      <c r="K43591" s="13" t="s">
        <v>35</v>
      </c>
      <c r="L43591" s="13" t="s">
        <v>1089</v>
      </c>
      <c r="M43591" s="13" t="s">
        <v>1090</v>
      </c>
      <c r="N43591" s="14" t="s">
        <v>58712</v>
      </c>
      <c r="O43591" s="17">
        <v>4418844.1399999997</v>
      </c>
    </row>
    <row r="43592" spans="4:15">
      <c r="D43592" s="14" t="s">
        <v>515</v>
      </c>
      <c r="E43592" s="13" t="s">
        <v>58711</v>
      </c>
      <c r="F43592" s="13" t="s">
        <v>24</v>
      </c>
      <c r="G43592" s="13" t="s">
        <v>15</v>
      </c>
      <c r="H43592" s="13" t="s">
        <v>732</v>
      </c>
      <c r="I43592" s="13" t="s">
        <v>350</v>
      </c>
      <c r="J43592" s="13" t="s">
        <v>62</v>
      </c>
      <c r="K43592" s="13" t="s">
        <v>35</v>
      </c>
      <c r="L43592" s="13" t="s">
        <v>1092</v>
      </c>
      <c r="M43592" s="13" t="s">
        <v>1093</v>
      </c>
      <c r="N43592" s="14" t="s">
        <v>58713</v>
      </c>
      <c r="O43592" s="17">
        <v>1470162.98</v>
      </c>
    </row>
    <row r="43593" spans="4:15">
      <c r="D43593" s="14" t="s">
        <v>515</v>
      </c>
      <c r="E43593" s="13" t="s">
        <v>58711</v>
      </c>
      <c r="F43593" s="13" t="s">
        <v>24</v>
      </c>
      <c r="G43593" s="13" t="s">
        <v>15</v>
      </c>
      <c r="H43593" s="13" t="s">
        <v>732</v>
      </c>
      <c r="I43593" s="13" t="s">
        <v>350</v>
      </c>
      <c r="J43593" s="13" t="s">
        <v>62</v>
      </c>
      <c r="K43593" s="13" t="s">
        <v>35</v>
      </c>
      <c r="L43593" s="13" t="s">
        <v>1092</v>
      </c>
      <c r="M43593" s="13" t="s">
        <v>1093</v>
      </c>
      <c r="N43593" s="14" t="s">
        <v>58713</v>
      </c>
      <c r="O43593" s="17">
        <v>1505762.21</v>
      </c>
    </row>
    <row r="43594" spans="4:15">
      <c r="D43594" s="14" t="s">
        <v>515</v>
      </c>
      <c r="E43594" s="13" t="s">
        <v>58711</v>
      </c>
      <c r="F43594" s="13" t="s">
        <v>119247</v>
      </c>
      <c r="G43594" s="13" t="s">
        <v>15</v>
      </c>
      <c r="H43594" s="13" t="s">
        <v>169</v>
      </c>
      <c r="I43594" s="13" t="s">
        <v>350</v>
      </c>
      <c r="J43594" s="13" t="s">
        <v>34</v>
      </c>
      <c r="K43594" s="13" t="s">
        <v>113327</v>
      </c>
      <c r="L43594" s="13" t="s">
        <v>9612</v>
      </c>
      <c r="M43594" s="13" t="s">
        <v>9613</v>
      </c>
      <c r="N43594" s="14" t="s">
        <v>124037</v>
      </c>
      <c r="O43594" s="17">
        <v>5057753.8499999996</v>
      </c>
    </row>
    <row r="43595" spans="4:15">
      <c r="D43595" s="14" t="s">
        <v>515</v>
      </c>
      <c r="E43595" s="13" t="s">
        <v>58714</v>
      </c>
      <c r="F43595" s="13" t="s">
        <v>455</v>
      </c>
      <c r="G43595" s="13" t="s">
        <v>494</v>
      </c>
      <c r="H43595" s="13" t="s">
        <v>515</v>
      </c>
      <c r="I43595" s="13" t="s">
        <v>340</v>
      </c>
      <c r="J43595" s="13" t="s">
        <v>62</v>
      </c>
      <c r="K43595" s="13" t="s">
        <v>35</v>
      </c>
      <c r="L43595" s="13" t="s">
        <v>717</v>
      </c>
      <c r="M43595" s="13" t="s">
        <v>718</v>
      </c>
      <c r="N43595" s="14" t="s">
        <v>58715</v>
      </c>
      <c r="O43595" s="17">
        <v>1057929.95</v>
      </c>
    </row>
    <row r="43596" spans="4:15">
      <c r="D43596" s="14" t="s">
        <v>515</v>
      </c>
      <c r="E43596" s="13" t="s">
        <v>58716</v>
      </c>
      <c r="F43596" s="13" t="s">
        <v>455</v>
      </c>
      <c r="G43596" s="13" t="s">
        <v>248</v>
      </c>
      <c r="H43596" s="13" t="s">
        <v>249</v>
      </c>
      <c r="I43596" s="13" t="s">
        <v>340</v>
      </c>
      <c r="J43596" s="13" t="s">
        <v>62</v>
      </c>
      <c r="K43596" s="13" t="s">
        <v>670</v>
      </c>
      <c r="L43596" s="13" t="s">
        <v>1019</v>
      </c>
      <c r="M43596" s="13" t="s">
        <v>1020</v>
      </c>
      <c r="N43596" s="14" t="s">
        <v>58717</v>
      </c>
      <c r="O43596" s="17">
        <v>112185.09</v>
      </c>
    </row>
    <row r="43597" spans="4:15">
      <c r="D43597" s="14" t="s">
        <v>515</v>
      </c>
      <c r="E43597" s="13" t="s">
        <v>58716</v>
      </c>
      <c r="F43597" s="13" t="s">
        <v>300</v>
      </c>
      <c r="G43597" s="13" t="s">
        <v>248</v>
      </c>
      <c r="H43597" s="13" t="s">
        <v>249</v>
      </c>
      <c r="I43597" s="13" t="s">
        <v>340</v>
      </c>
      <c r="J43597" s="13" t="s">
        <v>62</v>
      </c>
      <c r="K43597" s="13" t="s">
        <v>35</v>
      </c>
      <c r="L43597" s="13" t="s">
        <v>1019</v>
      </c>
      <c r="M43597" s="13" t="s">
        <v>1020</v>
      </c>
      <c r="N43597" s="14" t="s">
        <v>58718</v>
      </c>
      <c r="O43597" s="17">
        <v>1232838.6599999999</v>
      </c>
    </row>
    <row r="43598" spans="4:15">
      <c r="D43598" s="14" t="s">
        <v>515</v>
      </c>
      <c r="E43598" s="13" t="s">
        <v>124038</v>
      </c>
      <c r="F43598" s="13" t="s">
        <v>119247</v>
      </c>
      <c r="G43598" s="13" t="s">
        <v>494</v>
      </c>
      <c r="H43598" s="13" t="s">
        <v>515</v>
      </c>
      <c r="I43598" s="13" t="s">
        <v>350</v>
      </c>
      <c r="J43598" s="13" t="s">
        <v>34</v>
      </c>
      <c r="K43598" s="13" t="s">
        <v>113327</v>
      </c>
      <c r="L43598" s="13" t="s">
        <v>116251</v>
      </c>
      <c r="M43598" s="13" t="s">
        <v>116252</v>
      </c>
      <c r="N43598" s="14" t="s">
        <v>124039</v>
      </c>
      <c r="O43598" s="17">
        <v>5195316.3099999996</v>
      </c>
    </row>
    <row r="43599" spans="4:15">
      <c r="D43599" s="14" t="s">
        <v>515</v>
      </c>
      <c r="E43599" s="13" t="s">
        <v>124038</v>
      </c>
      <c r="F43599" s="13" t="s">
        <v>119247</v>
      </c>
      <c r="G43599" s="13" t="s">
        <v>494</v>
      </c>
      <c r="H43599" s="13" t="s">
        <v>515</v>
      </c>
      <c r="I43599" s="13" t="s">
        <v>350</v>
      </c>
      <c r="J43599" s="13" t="s">
        <v>34</v>
      </c>
      <c r="K43599" s="13" t="s">
        <v>113327</v>
      </c>
      <c r="L43599" s="13" t="s">
        <v>116251</v>
      </c>
      <c r="M43599" s="13" t="s">
        <v>116252</v>
      </c>
      <c r="N43599" s="14" t="s">
        <v>124040</v>
      </c>
      <c r="O43599" s="17">
        <v>5209341.8600000003</v>
      </c>
    </row>
    <row r="43600" spans="4:15">
      <c r="D43600" s="14" t="s">
        <v>515</v>
      </c>
      <c r="E43600" s="13" t="s">
        <v>116141</v>
      </c>
      <c r="F43600" s="13" t="s">
        <v>113257</v>
      </c>
      <c r="G43600" s="13" t="s">
        <v>494</v>
      </c>
      <c r="H43600" s="13" t="s">
        <v>515</v>
      </c>
      <c r="I43600" s="13" t="s">
        <v>75</v>
      </c>
      <c r="J43600" s="13" t="s">
        <v>34</v>
      </c>
      <c r="K43600" s="13" t="s">
        <v>111</v>
      </c>
      <c r="L43600" s="13" t="s">
        <v>33109</v>
      </c>
      <c r="M43600" s="13" t="s">
        <v>33110</v>
      </c>
      <c r="N43600" s="14" t="s">
        <v>116142</v>
      </c>
      <c r="O43600" s="17">
        <v>4241887.4000000004</v>
      </c>
    </row>
    <row r="43601" spans="4:15">
      <c r="D43601" s="14" t="s">
        <v>515</v>
      </c>
      <c r="E43601" s="13" t="s">
        <v>58719</v>
      </c>
      <c r="F43601" s="13" t="s">
        <v>197</v>
      </c>
      <c r="G43601" s="13" t="s">
        <v>494</v>
      </c>
      <c r="H43601" s="13" t="s">
        <v>515</v>
      </c>
      <c r="I43601" s="13" t="s">
        <v>342</v>
      </c>
      <c r="J43601" s="13" t="s">
        <v>34</v>
      </c>
      <c r="K43601" s="13" t="s">
        <v>113327</v>
      </c>
      <c r="L43601" s="13" t="s">
        <v>58296</v>
      </c>
      <c r="M43601" s="13" t="s">
        <v>58297</v>
      </c>
      <c r="N43601" s="14" t="s">
        <v>58720</v>
      </c>
      <c r="O43601" s="17">
        <v>247580.48</v>
      </c>
    </row>
    <row r="43602" spans="4:15">
      <c r="D43602" s="14" t="s">
        <v>515</v>
      </c>
      <c r="E43602" s="13" t="s">
        <v>58721</v>
      </c>
      <c r="F43602" s="13" t="s">
        <v>269</v>
      </c>
      <c r="G43602" s="13" t="s">
        <v>494</v>
      </c>
      <c r="H43602" s="13" t="s">
        <v>515</v>
      </c>
      <c r="I43602" s="13" t="s">
        <v>75</v>
      </c>
      <c r="J43602" s="13" t="s">
        <v>19</v>
      </c>
      <c r="K43602" s="13" t="s">
        <v>20</v>
      </c>
      <c r="L43602" s="13" t="s">
        <v>57927</v>
      </c>
      <c r="M43602" s="13" t="s">
        <v>57928</v>
      </c>
      <c r="N43602" s="14" t="s">
        <v>58722</v>
      </c>
      <c r="O43602" s="17">
        <v>690190.44</v>
      </c>
    </row>
    <row r="43603" spans="4:15">
      <c r="D43603" s="14" t="s">
        <v>515</v>
      </c>
      <c r="E43603" s="13" t="s">
        <v>58723</v>
      </c>
      <c r="F43603" s="13" t="s">
        <v>455</v>
      </c>
      <c r="G43603" s="13" t="s">
        <v>494</v>
      </c>
      <c r="H43603" s="13" t="s">
        <v>515</v>
      </c>
      <c r="I43603" s="13" t="s">
        <v>340</v>
      </c>
      <c r="J43603" s="13" t="s">
        <v>19</v>
      </c>
      <c r="K43603" s="13" t="s">
        <v>82</v>
      </c>
      <c r="L43603" s="13" t="s">
        <v>57899</v>
      </c>
      <c r="M43603" s="13" t="s">
        <v>57900</v>
      </c>
      <c r="N43603" s="14" t="s">
        <v>58724</v>
      </c>
      <c r="O43603" s="17">
        <v>126547.5</v>
      </c>
    </row>
    <row r="43604" spans="4:15">
      <c r="D43604" s="14" t="s">
        <v>515</v>
      </c>
      <c r="E43604" s="13" t="s">
        <v>58725</v>
      </c>
      <c r="F43604" s="13" t="s">
        <v>119</v>
      </c>
      <c r="G43604" s="13" t="s">
        <v>494</v>
      </c>
      <c r="H43604" s="13" t="s">
        <v>515</v>
      </c>
      <c r="I43604" s="13" t="s">
        <v>345</v>
      </c>
      <c r="J43604" s="13" t="s">
        <v>62</v>
      </c>
      <c r="K43604" s="13" t="s">
        <v>113256</v>
      </c>
      <c r="L43604" s="13" t="s">
        <v>57977</v>
      </c>
      <c r="M43604" s="13" t="s">
        <v>57978</v>
      </c>
      <c r="N43604" s="14" t="s">
        <v>58726</v>
      </c>
      <c r="O43604" s="17">
        <v>1396.42</v>
      </c>
    </row>
    <row r="43605" spans="4:15">
      <c r="D43605" s="14" t="s">
        <v>515</v>
      </c>
      <c r="E43605" s="13" t="s">
        <v>124041</v>
      </c>
      <c r="F43605" s="13" t="s">
        <v>24</v>
      </c>
      <c r="G43605" s="13" t="s">
        <v>494</v>
      </c>
      <c r="H43605" s="13" t="s">
        <v>515</v>
      </c>
      <c r="I43605" s="13" t="s">
        <v>345</v>
      </c>
      <c r="J43605" s="13" t="s">
        <v>19</v>
      </c>
      <c r="K43605" s="13" t="s">
        <v>20</v>
      </c>
      <c r="L43605" s="13" t="s">
        <v>16840</v>
      </c>
      <c r="M43605" s="13" t="s">
        <v>16841</v>
      </c>
      <c r="N43605" s="14" t="s">
        <v>61606</v>
      </c>
      <c r="O43605" s="17">
        <v>1929614.095</v>
      </c>
    </row>
    <row r="43606" spans="4:15">
      <c r="D43606" s="14" t="s">
        <v>515</v>
      </c>
      <c r="E43606" s="13" t="s">
        <v>58727</v>
      </c>
      <c r="F43606" s="13" t="s">
        <v>269</v>
      </c>
      <c r="G43606" s="13" t="s">
        <v>494</v>
      </c>
      <c r="H43606" s="13" t="s">
        <v>515</v>
      </c>
      <c r="I43606" s="13" t="s">
        <v>342</v>
      </c>
      <c r="J43606" s="13" t="s">
        <v>19</v>
      </c>
      <c r="K43606" s="13" t="s">
        <v>20</v>
      </c>
      <c r="L43606" s="13" t="s">
        <v>1504</v>
      </c>
      <c r="M43606" s="13" t="s">
        <v>1505</v>
      </c>
      <c r="N43606" s="14" t="s">
        <v>58728</v>
      </c>
      <c r="O43606" s="17">
        <v>311305.82</v>
      </c>
    </row>
    <row r="43607" spans="4:15">
      <c r="D43607" s="14" t="s">
        <v>515</v>
      </c>
      <c r="E43607" s="13" t="s">
        <v>58729</v>
      </c>
      <c r="F43607" s="13" t="s">
        <v>422</v>
      </c>
      <c r="G43607" s="13" t="s">
        <v>494</v>
      </c>
      <c r="H43607" s="13" t="s">
        <v>515</v>
      </c>
      <c r="I43607" s="13" t="s">
        <v>345</v>
      </c>
      <c r="J43607" s="13" t="s">
        <v>19</v>
      </c>
      <c r="K43607" s="13" t="s">
        <v>20</v>
      </c>
      <c r="L43607" s="13" t="s">
        <v>57946</v>
      </c>
      <c r="M43607" s="13" t="s">
        <v>57947</v>
      </c>
      <c r="N43607" s="14" t="s">
        <v>58730</v>
      </c>
      <c r="O43607" s="17">
        <v>1507550.92</v>
      </c>
    </row>
    <row r="43608" spans="4:15">
      <c r="D43608" s="14" t="s">
        <v>515</v>
      </c>
      <c r="E43608" s="13" t="s">
        <v>58729</v>
      </c>
      <c r="F43608" s="13" t="s">
        <v>455</v>
      </c>
      <c r="G43608" s="13" t="s">
        <v>494</v>
      </c>
      <c r="H43608" s="13" t="s">
        <v>515</v>
      </c>
      <c r="I43608" s="13" t="s">
        <v>345</v>
      </c>
      <c r="J43608" s="13" t="s">
        <v>19</v>
      </c>
      <c r="K43608" s="13" t="s">
        <v>82</v>
      </c>
      <c r="L43608" s="13" t="s">
        <v>8788</v>
      </c>
      <c r="M43608" s="13" t="s">
        <v>8789</v>
      </c>
      <c r="N43608" s="14" t="s">
        <v>58731</v>
      </c>
      <c r="O43608" s="17">
        <v>92062.080000000002</v>
      </c>
    </row>
    <row r="43609" spans="4:15">
      <c r="D43609" s="14" t="s">
        <v>515</v>
      </c>
      <c r="E43609" s="13" t="s">
        <v>58729</v>
      </c>
      <c r="F43609" s="13" t="s">
        <v>300</v>
      </c>
      <c r="G43609" s="13" t="s">
        <v>494</v>
      </c>
      <c r="H43609" s="13" t="s">
        <v>515</v>
      </c>
      <c r="I43609" s="13" t="s">
        <v>75</v>
      </c>
      <c r="J43609" s="13" t="s">
        <v>19</v>
      </c>
      <c r="K43609" s="13" t="s">
        <v>20</v>
      </c>
      <c r="L43609" s="13" t="s">
        <v>33109</v>
      </c>
      <c r="M43609" s="13" t="s">
        <v>33110</v>
      </c>
      <c r="N43609" s="14" t="s">
        <v>58732</v>
      </c>
      <c r="O43609" s="17">
        <v>576015.98</v>
      </c>
    </row>
    <row r="43610" spans="4:15">
      <c r="D43610" s="14" t="s">
        <v>515</v>
      </c>
      <c r="E43610" s="13" t="s">
        <v>58729</v>
      </c>
      <c r="F43610" s="13" t="s">
        <v>300</v>
      </c>
      <c r="G43610" s="13" t="s">
        <v>494</v>
      </c>
      <c r="H43610" s="13" t="s">
        <v>515</v>
      </c>
      <c r="I43610" s="13" t="s">
        <v>342</v>
      </c>
      <c r="J43610" s="13" t="s">
        <v>19</v>
      </c>
      <c r="K43610" s="13" t="s">
        <v>20</v>
      </c>
      <c r="L43610" s="13" t="s">
        <v>11501</v>
      </c>
      <c r="M43610" s="13" t="s">
        <v>11502</v>
      </c>
      <c r="N43610" s="14" t="s">
        <v>58733</v>
      </c>
      <c r="O43610" s="17">
        <v>251923.03</v>
      </c>
    </row>
    <row r="43611" spans="4:15">
      <c r="D43611" s="14" t="s">
        <v>515</v>
      </c>
      <c r="E43611" s="13" t="s">
        <v>58729</v>
      </c>
      <c r="F43611" s="13" t="s">
        <v>24</v>
      </c>
      <c r="G43611" s="13" t="s">
        <v>494</v>
      </c>
      <c r="H43611" s="13" t="s">
        <v>515</v>
      </c>
      <c r="I43611" s="13" t="s">
        <v>345</v>
      </c>
      <c r="J43611" s="13" t="s">
        <v>19</v>
      </c>
      <c r="K43611" s="13" t="s">
        <v>20</v>
      </c>
      <c r="L43611" s="13" t="s">
        <v>58450</v>
      </c>
      <c r="M43611" s="13" t="s">
        <v>58451</v>
      </c>
      <c r="N43611" s="14" t="s">
        <v>58734</v>
      </c>
      <c r="O43611" s="17">
        <v>112816.22</v>
      </c>
    </row>
    <row r="43612" spans="4:15">
      <c r="D43612" s="14" t="s">
        <v>515</v>
      </c>
      <c r="E43612" s="13" t="s">
        <v>58729</v>
      </c>
      <c r="F43612" s="13" t="s">
        <v>24</v>
      </c>
      <c r="G43612" s="13" t="s">
        <v>494</v>
      </c>
      <c r="H43612" s="13" t="s">
        <v>515</v>
      </c>
      <c r="I43612" s="13" t="s">
        <v>345</v>
      </c>
      <c r="J43612" s="13" t="s">
        <v>19</v>
      </c>
      <c r="K43612" s="13" t="s">
        <v>20</v>
      </c>
      <c r="L43612" s="13" t="s">
        <v>58448</v>
      </c>
      <c r="M43612" s="13" t="s">
        <v>58449</v>
      </c>
      <c r="N43612" s="14" t="s">
        <v>58735</v>
      </c>
      <c r="O43612" s="17">
        <v>1800216.35</v>
      </c>
    </row>
    <row r="43613" spans="4:15">
      <c r="D43613" s="14" t="s">
        <v>515</v>
      </c>
      <c r="E43613" s="13" t="s">
        <v>58729</v>
      </c>
      <c r="F43613" s="13" t="s">
        <v>24</v>
      </c>
      <c r="G43613" s="13" t="s">
        <v>494</v>
      </c>
      <c r="H43613" s="13" t="s">
        <v>515</v>
      </c>
      <c r="I43613" s="13" t="s">
        <v>75</v>
      </c>
      <c r="J43613" s="13" t="s">
        <v>19</v>
      </c>
      <c r="K43613" s="13" t="s">
        <v>113269</v>
      </c>
      <c r="L43613" s="13" t="s">
        <v>39019</v>
      </c>
      <c r="M43613" s="13" t="s">
        <v>39020</v>
      </c>
      <c r="N43613" s="14" t="s">
        <v>58736</v>
      </c>
      <c r="O43613" s="17">
        <v>169026</v>
      </c>
    </row>
    <row r="43614" spans="4:15">
      <c r="D43614" s="14" t="s">
        <v>515</v>
      </c>
      <c r="E43614" s="13" t="s">
        <v>58729</v>
      </c>
      <c r="F43614" s="13" t="s">
        <v>24</v>
      </c>
      <c r="G43614" s="13" t="s">
        <v>494</v>
      </c>
      <c r="H43614" s="13" t="s">
        <v>515</v>
      </c>
      <c r="I43614" s="13" t="s">
        <v>75</v>
      </c>
      <c r="J43614" s="13" t="s">
        <v>19</v>
      </c>
      <c r="K43614" s="13" t="s">
        <v>20</v>
      </c>
      <c r="L43614" s="13" t="s">
        <v>10297</v>
      </c>
      <c r="M43614" s="13" t="s">
        <v>10298</v>
      </c>
      <c r="N43614" s="14" t="s">
        <v>43660</v>
      </c>
      <c r="O43614" s="17">
        <v>283123.98300000001</v>
      </c>
    </row>
    <row r="43615" spans="4:15">
      <c r="D43615" s="14" t="s">
        <v>515</v>
      </c>
      <c r="E43615" s="13" t="s">
        <v>58729</v>
      </c>
      <c r="F43615" s="13" t="s">
        <v>24</v>
      </c>
      <c r="G43615" s="13" t="s">
        <v>494</v>
      </c>
      <c r="H43615" s="13" t="s">
        <v>515</v>
      </c>
      <c r="I43615" s="13" t="s">
        <v>75</v>
      </c>
      <c r="J43615" s="13" t="s">
        <v>19</v>
      </c>
      <c r="K43615" s="13" t="s">
        <v>20</v>
      </c>
      <c r="L43615" s="13" t="s">
        <v>11682</v>
      </c>
      <c r="M43615" s="13" t="s">
        <v>11683</v>
      </c>
      <c r="N43615" s="14" t="s">
        <v>43627</v>
      </c>
      <c r="O43615" s="17">
        <v>2529064.92</v>
      </c>
    </row>
    <row r="43616" spans="4:15">
      <c r="D43616" s="14" t="s">
        <v>515</v>
      </c>
      <c r="E43616" s="13" t="s">
        <v>58729</v>
      </c>
      <c r="F43616" s="13" t="s">
        <v>24</v>
      </c>
      <c r="G43616" s="13" t="s">
        <v>494</v>
      </c>
      <c r="H43616" s="13" t="s">
        <v>515</v>
      </c>
      <c r="I43616" s="13" t="s">
        <v>342</v>
      </c>
      <c r="J43616" s="13" t="s">
        <v>19</v>
      </c>
      <c r="K43616" s="13" t="s">
        <v>20</v>
      </c>
      <c r="L43616" s="13" t="s">
        <v>43638</v>
      </c>
      <c r="M43616" s="13" t="s">
        <v>43639</v>
      </c>
      <c r="N43616" s="14" t="s">
        <v>43640</v>
      </c>
      <c r="O43616" s="17">
        <v>942361.30500000005</v>
      </c>
    </row>
    <row r="43617" spans="4:15">
      <c r="D43617" s="14" t="s">
        <v>515</v>
      </c>
      <c r="E43617" s="13" t="s">
        <v>58729</v>
      </c>
      <c r="F43617" s="13" t="s">
        <v>24</v>
      </c>
      <c r="G43617" s="13" t="s">
        <v>494</v>
      </c>
      <c r="H43617" s="13" t="s">
        <v>515</v>
      </c>
      <c r="I43617" s="13" t="s">
        <v>342</v>
      </c>
      <c r="J43617" s="13" t="s">
        <v>19</v>
      </c>
      <c r="K43617" s="13" t="s">
        <v>20</v>
      </c>
      <c r="L43617" s="13" t="s">
        <v>58624</v>
      </c>
      <c r="M43617" s="13" t="s">
        <v>58625</v>
      </c>
      <c r="N43617" s="14" t="s">
        <v>58737</v>
      </c>
      <c r="O43617" s="17">
        <v>332196.28000000003</v>
      </c>
    </row>
    <row r="43618" spans="4:15">
      <c r="D43618" s="14" t="s">
        <v>515</v>
      </c>
      <c r="E43618" s="13" t="s">
        <v>58729</v>
      </c>
      <c r="F43618" s="13" t="s">
        <v>119</v>
      </c>
      <c r="G43618" s="13" t="s">
        <v>494</v>
      </c>
      <c r="H43618" s="13" t="s">
        <v>515</v>
      </c>
      <c r="I43618" s="13" t="s">
        <v>342</v>
      </c>
      <c r="J43618" s="13" t="s">
        <v>19</v>
      </c>
      <c r="K43618" s="13" t="s">
        <v>20</v>
      </c>
      <c r="L43618" s="13" t="s">
        <v>43615</v>
      </c>
      <c r="M43618" s="13" t="s">
        <v>43616</v>
      </c>
      <c r="N43618" s="14" t="s">
        <v>43617</v>
      </c>
      <c r="O43618" s="17">
        <v>7409224.2850000001</v>
      </c>
    </row>
    <row r="43619" spans="4:15">
      <c r="D43619" s="14" t="s">
        <v>515</v>
      </c>
      <c r="E43619" s="13" t="s">
        <v>58729</v>
      </c>
      <c r="F43619" s="13" t="s">
        <v>119</v>
      </c>
      <c r="G43619" s="13" t="s">
        <v>494</v>
      </c>
      <c r="H43619" s="13" t="s">
        <v>515</v>
      </c>
      <c r="I43619" s="13" t="s">
        <v>342</v>
      </c>
      <c r="J43619" s="13" t="s">
        <v>19</v>
      </c>
      <c r="K43619" s="13" t="s">
        <v>20</v>
      </c>
      <c r="L43619" s="13" t="s">
        <v>57802</v>
      </c>
      <c r="M43619" s="13" t="s">
        <v>57803</v>
      </c>
      <c r="N43619" s="14" t="s">
        <v>58738</v>
      </c>
      <c r="O43619" s="17">
        <v>1461121.54</v>
      </c>
    </row>
    <row r="43620" spans="4:15">
      <c r="D43620" s="14" t="s">
        <v>515</v>
      </c>
      <c r="E43620" s="13" t="s">
        <v>58729</v>
      </c>
      <c r="F43620" s="13" t="s">
        <v>197</v>
      </c>
      <c r="G43620" s="13" t="s">
        <v>494</v>
      </c>
      <c r="H43620" s="13" t="s">
        <v>515</v>
      </c>
      <c r="I43620" s="13" t="s">
        <v>75</v>
      </c>
      <c r="J43620" s="13" t="s">
        <v>19</v>
      </c>
      <c r="K43620" s="13" t="s">
        <v>20</v>
      </c>
      <c r="L43620" s="13" t="s">
        <v>58739</v>
      </c>
      <c r="M43620" s="13" t="s">
        <v>123963</v>
      </c>
      <c r="N43620" s="14" t="s">
        <v>58740</v>
      </c>
      <c r="O43620" s="17">
        <v>9896809.1899999995</v>
      </c>
    </row>
    <row r="43621" spans="4:15">
      <c r="D43621" s="14" t="s">
        <v>515</v>
      </c>
      <c r="E43621" s="13" t="s">
        <v>58729</v>
      </c>
      <c r="F43621" s="13" t="s">
        <v>197</v>
      </c>
      <c r="G43621" s="13" t="s">
        <v>494</v>
      </c>
      <c r="H43621" s="13" t="s">
        <v>515</v>
      </c>
      <c r="I43621" s="13" t="s">
        <v>342</v>
      </c>
      <c r="J43621" s="13" t="s">
        <v>19</v>
      </c>
      <c r="K43621" s="13" t="s">
        <v>20</v>
      </c>
      <c r="L43621" s="13" t="s">
        <v>58125</v>
      </c>
      <c r="M43621" s="13" t="s">
        <v>58126</v>
      </c>
      <c r="N43621" s="14" t="s">
        <v>58741</v>
      </c>
      <c r="O43621" s="17">
        <v>1365419.865</v>
      </c>
    </row>
    <row r="43622" spans="4:15">
      <c r="D43622" s="14" t="s">
        <v>515</v>
      </c>
      <c r="E43622" s="13" t="s">
        <v>58729</v>
      </c>
      <c r="F43622" s="13" t="s">
        <v>269</v>
      </c>
      <c r="G43622" s="13" t="s">
        <v>494</v>
      </c>
      <c r="H43622" s="13" t="s">
        <v>515</v>
      </c>
      <c r="I43622" s="13" t="s">
        <v>75</v>
      </c>
      <c r="J43622" s="13" t="s">
        <v>19</v>
      </c>
      <c r="K43622" s="13" t="s">
        <v>20</v>
      </c>
      <c r="L43622" s="13" t="s">
        <v>11403</v>
      </c>
      <c r="M43622" s="13" t="s">
        <v>11404</v>
      </c>
      <c r="N43622" s="14" t="s">
        <v>58742</v>
      </c>
      <c r="O43622" s="17">
        <v>418348.51</v>
      </c>
    </row>
    <row r="43623" spans="4:15">
      <c r="D43623" s="14" t="s">
        <v>515</v>
      </c>
      <c r="E43623" s="13" t="s">
        <v>58729</v>
      </c>
      <c r="F43623" s="13" t="s">
        <v>113257</v>
      </c>
      <c r="G43623" s="13" t="s">
        <v>494</v>
      </c>
      <c r="H43623" s="13" t="s">
        <v>515</v>
      </c>
      <c r="I43623" s="13" t="s">
        <v>75</v>
      </c>
      <c r="J43623" s="13" t="s">
        <v>19</v>
      </c>
      <c r="K43623" s="13" t="s">
        <v>20</v>
      </c>
      <c r="L43623" s="13" t="s">
        <v>11403</v>
      </c>
      <c r="M43623" s="13" t="s">
        <v>11404</v>
      </c>
      <c r="N43623" s="14" t="s">
        <v>115704</v>
      </c>
      <c r="O43623" s="17">
        <v>1244399.2</v>
      </c>
    </row>
    <row r="43624" spans="4:15">
      <c r="D43624" s="14" t="s">
        <v>515</v>
      </c>
      <c r="E43624" s="13" t="s">
        <v>58729</v>
      </c>
      <c r="F43624" s="13" t="s">
        <v>119226</v>
      </c>
      <c r="G43624" s="13" t="s">
        <v>494</v>
      </c>
      <c r="H43624" s="13" t="s">
        <v>515</v>
      </c>
      <c r="I43624" s="13" t="s">
        <v>75</v>
      </c>
      <c r="J43624" s="13" t="s">
        <v>19</v>
      </c>
      <c r="K43624" s="13" t="s">
        <v>20</v>
      </c>
      <c r="L43624" s="13" t="s">
        <v>38483</v>
      </c>
      <c r="M43624" s="13" t="s">
        <v>115149</v>
      </c>
      <c r="N43624" s="14" t="s">
        <v>122952</v>
      </c>
      <c r="O43624" s="17">
        <v>644915.52500000002</v>
      </c>
    </row>
    <row r="43625" spans="4:15">
      <c r="D43625" s="14" t="s">
        <v>515</v>
      </c>
      <c r="E43625" s="13" t="s">
        <v>58743</v>
      </c>
      <c r="F43625" s="13" t="s">
        <v>422</v>
      </c>
      <c r="G43625" s="13" t="s">
        <v>494</v>
      </c>
      <c r="H43625" s="13" t="s">
        <v>515</v>
      </c>
      <c r="I43625" s="13" t="s">
        <v>105</v>
      </c>
      <c r="J43625" s="13" t="s">
        <v>62</v>
      </c>
      <c r="K43625" s="13" t="s">
        <v>113256</v>
      </c>
      <c r="L43625" s="13" t="s">
        <v>57814</v>
      </c>
      <c r="M43625" s="13" t="s">
        <v>57815</v>
      </c>
      <c r="N43625" s="14" t="s">
        <v>58744</v>
      </c>
      <c r="O43625" s="17">
        <v>467136.22</v>
      </c>
    </row>
    <row r="43626" spans="4:15">
      <c r="D43626" s="14" t="s">
        <v>515</v>
      </c>
      <c r="E43626" s="13" t="s">
        <v>58743</v>
      </c>
      <c r="F43626" s="13" t="s">
        <v>422</v>
      </c>
      <c r="G43626" s="13" t="s">
        <v>494</v>
      </c>
      <c r="H43626" s="13" t="s">
        <v>515</v>
      </c>
      <c r="I43626" s="13" t="s">
        <v>105</v>
      </c>
      <c r="J43626" s="13" t="s">
        <v>62</v>
      </c>
      <c r="K43626" s="13" t="s">
        <v>113256</v>
      </c>
      <c r="L43626" s="13" t="s">
        <v>57814</v>
      </c>
      <c r="M43626" s="13" t="s">
        <v>57815</v>
      </c>
      <c r="N43626" s="14" t="s">
        <v>58745</v>
      </c>
      <c r="O43626" s="17">
        <v>234498.92</v>
      </c>
    </row>
    <row r="43627" spans="4:15">
      <c r="D43627" s="14" t="s">
        <v>515</v>
      </c>
      <c r="E43627" s="13" t="s">
        <v>58746</v>
      </c>
      <c r="F43627" s="13" t="s">
        <v>119</v>
      </c>
      <c r="G43627" s="13" t="s">
        <v>494</v>
      </c>
      <c r="H43627" s="13" t="s">
        <v>515</v>
      </c>
      <c r="I43627" s="13" t="s">
        <v>75</v>
      </c>
      <c r="J43627" s="13" t="s">
        <v>34</v>
      </c>
      <c r="K43627" s="13" t="s">
        <v>111</v>
      </c>
      <c r="L43627" s="13" t="s">
        <v>11682</v>
      </c>
      <c r="M43627" s="13" t="s">
        <v>11683</v>
      </c>
      <c r="N43627" s="14" t="s">
        <v>58747</v>
      </c>
      <c r="O43627" s="17">
        <v>5178409.8499999996</v>
      </c>
    </row>
    <row r="43628" spans="4:15">
      <c r="D43628" s="14" t="s">
        <v>515</v>
      </c>
      <c r="E43628" s="13" t="s">
        <v>58746</v>
      </c>
      <c r="F43628" s="13" t="s">
        <v>119</v>
      </c>
      <c r="G43628" s="13" t="s">
        <v>494</v>
      </c>
      <c r="H43628" s="13" t="s">
        <v>515</v>
      </c>
      <c r="I43628" s="13" t="s">
        <v>75</v>
      </c>
      <c r="J43628" s="13" t="s">
        <v>34</v>
      </c>
      <c r="K43628" s="13" t="s">
        <v>113327</v>
      </c>
      <c r="L43628" s="13" t="s">
        <v>11682</v>
      </c>
      <c r="M43628" s="13" t="s">
        <v>11683</v>
      </c>
      <c r="N43628" s="14" t="s">
        <v>58748</v>
      </c>
      <c r="O43628" s="17">
        <v>18195735</v>
      </c>
    </row>
    <row r="43629" spans="4:15">
      <c r="D43629" s="14" t="s">
        <v>515</v>
      </c>
      <c r="E43629" s="13" t="s">
        <v>58749</v>
      </c>
      <c r="F43629" s="13" t="s">
        <v>119</v>
      </c>
      <c r="G43629" s="13" t="s">
        <v>494</v>
      </c>
      <c r="H43629" s="13" t="s">
        <v>515</v>
      </c>
      <c r="I43629" s="13" t="s">
        <v>342</v>
      </c>
      <c r="J43629" s="13" t="s">
        <v>62</v>
      </c>
      <c r="K43629" s="13" t="s">
        <v>35</v>
      </c>
      <c r="L43629" s="13" t="s">
        <v>10574</v>
      </c>
      <c r="M43629" s="13" t="s">
        <v>10575</v>
      </c>
      <c r="N43629" s="14" t="s">
        <v>58750</v>
      </c>
      <c r="O43629" s="17">
        <v>60256.78</v>
      </c>
    </row>
    <row r="43630" spans="4:15">
      <c r="D43630" s="14" t="s">
        <v>515</v>
      </c>
      <c r="E43630" s="13" t="s">
        <v>58751</v>
      </c>
      <c r="F43630" s="13" t="s">
        <v>455</v>
      </c>
      <c r="G43630" s="13" t="s">
        <v>494</v>
      </c>
      <c r="H43630" s="13" t="s">
        <v>1560</v>
      </c>
      <c r="I43630" s="13" t="s">
        <v>345</v>
      </c>
      <c r="J43630" s="13" t="s">
        <v>62</v>
      </c>
      <c r="K43630" s="13" t="s">
        <v>113256</v>
      </c>
      <c r="L43630" s="13" t="s">
        <v>58752</v>
      </c>
      <c r="M43630" s="13" t="s">
        <v>58753</v>
      </c>
      <c r="N43630" s="14" t="s">
        <v>58754</v>
      </c>
      <c r="O43630" s="17">
        <v>231937.78</v>
      </c>
    </row>
    <row r="43631" spans="4:15">
      <c r="D43631" s="14" t="s">
        <v>515</v>
      </c>
      <c r="E43631" s="13" t="s">
        <v>58751</v>
      </c>
      <c r="F43631" s="13" t="s">
        <v>300</v>
      </c>
      <c r="G43631" s="13" t="s">
        <v>494</v>
      </c>
      <c r="H43631" s="13" t="s">
        <v>515</v>
      </c>
      <c r="I43631" s="13" t="s">
        <v>342</v>
      </c>
      <c r="J43631" s="13" t="s">
        <v>34</v>
      </c>
      <c r="K43631" s="13" t="s">
        <v>111</v>
      </c>
      <c r="L43631" s="13" t="s">
        <v>39650</v>
      </c>
      <c r="M43631" s="13" t="s">
        <v>39651</v>
      </c>
      <c r="N43631" s="14" t="s">
        <v>58755</v>
      </c>
      <c r="O43631" s="17">
        <v>228201.62</v>
      </c>
    </row>
    <row r="43632" spans="4:15">
      <c r="D43632" s="14" t="s">
        <v>515</v>
      </c>
      <c r="E43632" s="13" t="s">
        <v>58751</v>
      </c>
      <c r="F43632" s="13" t="s">
        <v>119</v>
      </c>
      <c r="G43632" s="13" t="s">
        <v>494</v>
      </c>
      <c r="H43632" s="13" t="s">
        <v>515</v>
      </c>
      <c r="I43632" s="13" t="s">
        <v>345</v>
      </c>
      <c r="J43632" s="13" t="s">
        <v>62</v>
      </c>
      <c r="K43632" s="13" t="s">
        <v>111</v>
      </c>
      <c r="L43632" s="13" t="s">
        <v>11463</v>
      </c>
      <c r="M43632" s="13" t="s">
        <v>11464</v>
      </c>
      <c r="N43632" s="14" t="s">
        <v>58756</v>
      </c>
      <c r="O43632" s="17">
        <v>74022.259999999995</v>
      </c>
    </row>
    <row r="43633" spans="4:15">
      <c r="D43633" s="14" t="s">
        <v>515</v>
      </c>
      <c r="E43633" s="13" t="s">
        <v>58757</v>
      </c>
      <c r="F43633" s="13" t="s">
        <v>455</v>
      </c>
      <c r="G43633" s="13" t="s">
        <v>494</v>
      </c>
      <c r="H43633" s="13" t="s">
        <v>515</v>
      </c>
      <c r="I43633" s="13" t="s">
        <v>340</v>
      </c>
      <c r="J43633" s="13" t="s">
        <v>59</v>
      </c>
      <c r="K43633" s="13" t="s">
        <v>113256</v>
      </c>
      <c r="L43633" s="13" t="s">
        <v>34074</v>
      </c>
      <c r="M43633" s="13" t="s">
        <v>34075</v>
      </c>
      <c r="N43633" s="14" t="s">
        <v>58758</v>
      </c>
      <c r="O43633" s="17">
        <v>2133078.25</v>
      </c>
    </row>
    <row r="43634" spans="4:15">
      <c r="D43634" s="14" t="s">
        <v>515</v>
      </c>
      <c r="E43634" s="13" t="s">
        <v>58757</v>
      </c>
      <c r="F43634" s="13" t="s">
        <v>119</v>
      </c>
      <c r="G43634" s="13" t="s">
        <v>494</v>
      </c>
      <c r="H43634" s="13" t="s">
        <v>515</v>
      </c>
      <c r="I43634" s="13" t="s">
        <v>75</v>
      </c>
      <c r="J43634" s="13" t="s">
        <v>59</v>
      </c>
      <c r="K43634" s="13" t="s">
        <v>113256</v>
      </c>
      <c r="L43634" s="13" t="s">
        <v>57982</v>
      </c>
      <c r="M43634" s="13" t="s">
        <v>57983</v>
      </c>
      <c r="N43634" s="14" t="s">
        <v>58759</v>
      </c>
      <c r="O43634" s="17">
        <v>553768.19999999995</v>
      </c>
    </row>
    <row r="43635" spans="4:15">
      <c r="D43635" s="14" t="s">
        <v>515</v>
      </c>
      <c r="E43635" s="13" t="s">
        <v>58760</v>
      </c>
      <c r="F43635" s="13" t="s">
        <v>422</v>
      </c>
      <c r="G43635" s="13" t="s">
        <v>494</v>
      </c>
      <c r="H43635" s="13" t="s">
        <v>515</v>
      </c>
      <c r="I43635" s="13" t="s">
        <v>350</v>
      </c>
      <c r="J43635" s="13" t="s">
        <v>62</v>
      </c>
      <c r="K43635" s="13" t="s">
        <v>35</v>
      </c>
      <c r="L43635" s="13" t="s">
        <v>21667</v>
      </c>
      <c r="M43635" s="13" t="s">
        <v>21668</v>
      </c>
      <c r="N43635" s="14" t="s">
        <v>58761</v>
      </c>
      <c r="O43635" s="17">
        <v>7927411.0499999998</v>
      </c>
    </row>
    <row r="43636" spans="4:15">
      <c r="D43636" s="14" t="s">
        <v>515</v>
      </c>
      <c r="E43636" s="13" t="s">
        <v>58760</v>
      </c>
      <c r="F43636" s="13" t="s">
        <v>422</v>
      </c>
      <c r="G43636" s="13" t="s">
        <v>494</v>
      </c>
      <c r="H43636" s="13" t="s">
        <v>515</v>
      </c>
      <c r="I43636" s="13" t="s">
        <v>350</v>
      </c>
      <c r="J43636" s="13" t="s">
        <v>62</v>
      </c>
      <c r="K43636" s="13" t="s">
        <v>35</v>
      </c>
      <c r="L43636" s="13" t="s">
        <v>21667</v>
      </c>
      <c r="M43636" s="13" t="s">
        <v>21668</v>
      </c>
      <c r="N43636" s="14" t="s">
        <v>58762</v>
      </c>
      <c r="O43636" s="17">
        <v>5256412.9349999996</v>
      </c>
    </row>
    <row r="43637" spans="4:15">
      <c r="D43637" s="14" t="s">
        <v>515</v>
      </c>
      <c r="E43637" s="13" t="s">
        <v>58760</v>
      </c>
      <c r="F43637" s="13" t="s">
        <v>422</v>
      </c>
      <c r="G43637" s="13" t="s">
        <v>494</v>
      </c>
      <c r="H43637" s="13" t="s">
        <v>515</v>
      </c>
      <c r="I43637" s="13" t="s">
        <v>350</v>
      </c>
      <c r="J43637" s="13" t="s">
        <v>62</v>
      </c>
      <c r="K43637" s="13" t="s">
        <v>35</v>
      </c>
      <c r="L43637" s="13" t="s">
        <v>21667</v>
      </c>
      <c r="M43637" s="13" t="s">
        <v>21668</v>
      </c>
      <c r="N43637" s="14" t="s">
        <v>58763</v>
      </c>
      <c r="O43637" s="17">
        <v>7995716.4900000002</v>
      </c>
    </row>
    <row r="43638" spans="4:15">
      <c r="D43638" s="14" t="s">
        <v>515</v>
      </c>
      <c r="E43638" s="13" t="s">
        <v>58760</v>
      </c>
      <c r="F43638" s="13" t="s">
        <v>422</v>
      </c>
      <c r="G43638" s="13" t="s">
        <v>494</v>
      </c>
      <c r="H43638" s="13" t="s">
        <v>515</v>
      </c>
      <c r="I43638" s="13" t="s">
        <v>350</v>
      </c>
      <c r="J43638" s="13" t="s">
        <v>62</v>
      </c>
      <c r="K43638" s="13" t="s">
        <v>35</v>
      </c>
      <c r="L43638" s="13" t="s">
        <v>21667</v>
      </c>
      <c r="M43638" s="13" t="s">
        <v>21668</v>
      </c>
      <c r="N43638" s="14" t="s">
        <v>58764</v>
      </c>
      <c r="O43638" s="17">
        <v>5278016.6150000002</v>
      </c>
    </row>
    <row r="43639" spans="4:15">
      <c r="D43639" s="14" t="s">
        <v>515</v>
      </c>
      <c r="E43639" s="13" t="s">
        <v>58765</v>
      </c>
      <c r="F43639" s="13" t="s">
        <v>300</v>
      </c>
      <c r="G43639" s="13" t="s">
        <v>15</v>
      </c>
      <c r="H43639" s="13" t="s">
        <v>728</v>
      </c>
      <c r="I43639" s="13" t="s">
        <v>350</v>
      </c>
      <c r="J43639" s="13" t="s">
        <v>62</v>
      </c>
      <c r="K43639" s="13" t="s">
        <v>35</v>
      </c>
      <c r="L43639" s="13" t="s">
        <v>14252</v>
      </c>
      <c r="M43639" s="13" t="s">
        <v>14253</v>
      </c>
      <c r="N43639" s="14" t="s">
        <v>58766</v>
      </c>
      <c r="O43639" s="17">
        <v>4903838</v>
      </c>
    </row>
    <row r="43640" spans="4:15">
      <c r="D43640" s="14" t="s">
        <v>515</v>
      </c>
      <c r="E43640" s="13" t="s">
        <v>58767</v>
      </c>
      <c r="F43640" s="13" t="s">
        <v>197</v>
      </c>
      <c r="G43640" s="13" t="s">
        <v>494</v>
      </c>
      <c r="H43640" s="13" t="s">
        <v>515</v>
      </c>
      <c r="I43640" s="13" t="s">
        <v>345</v>
      </c>
      <c r="J43640" s="13" t="s">
        <v>62</v>
      </c>
      <c r="K43640" s="13" t="s">
        <v>113256</v>
      </c>
      <c r="L43640" s="13" t="s">
        <v>58448</v>
      </c>
      <c r="M43640" s="13" t="s">
        <v>58449</v>
      </c>
      <c r="N43640" s="14" t="s">
        <v>58768</v>
      </c>
      <c r="O43640" s="17">
        <v>67820.37</v>
      </c>
    </row>
    <row r="43641" spans="4:15">
      <c r="D43641" s="14" t="s">
        <v>515</v>
      </c>
      <c r="E43641" s="13" t="s">
        <v>58767</v>
      </c>
      <c r="F43641" s="13" t="s">
        <v>197</v>
      </c>
      <c r="G43641" s="13" t="s">
        <v>494</v>
      </c>
      <c r="H43641" s="13" t="s">
        <v>515</v>
      </c>
      <c r="I43641" s="13" t="s">
        <v>345</v>
      </c>
      <c r="J43641" s="13" t="s">
        <v>62</v>
      </c>
      <c r="K43641" s="13" t="s">
        <v>113256</v>
      </c>
      <c r="L43641" s="13" t="s">
        <v>58448</v>
      </c>
      <c r="M43641" s="13" t="s">
        <v>58449</v>
      </c>
      <c r="N43641" s="14" t="s">
        <v>58769</v>
      </c>
      <c r="O43641" s="17">
        <v>275372.90000000002</v>
      </c>
    </row>
    <row r="43642" spans="4:15">
      <c r="D43642" s="14" t="s">
        <v>515</v>
      </c>
      <c r="E43642" s="13" t="s">
        <v>58767</v>
      </c>
      <c r="F43642" s="13" t="s">
        <v>269</v>
      </c>
      <c r="G43642" s="13" t="s">
        <v>494</v>
      </c>
      <c r="H43642" s="13" t="s">
        <v>515</v>
      </c>
      <c r="I43642" s="13" t="s">
        <v>345</v>
      </c>
      <c r="J43642" s="13" t="s">
        <v>62</v>
      </c>
      <c r="K43642" s="13" t="s">
        <v>113256</v>
      </c>
      <c r="L43642" s="13" t="s">
        <v>58448</v>
      </c>
      <c r="M43642" s="13" t="s">
        <v>58449</v>
      </c>
      <c r="N43642" s="14" t="s">
        <v>58770</v>
      </c>
      <c r="O43642" s="17">
        <v>217055.73</v>
      </c>
    </row>
    <row r="43643" spans="4:15">
      <c r="D43643" s="14" t="s">
        <v>515</v>
      </c>
      <c r="E43643" s="13" t="s">
        <v>58767</v>
      </c>
      <c r="F43643" s="13" t="s">
        <v>269</v>
      </c>
      <c r="G43643" s="13" t="s">
        <v>494</v>
      </c>
      <c r="H43643" s="13" t="s">
        <v>515</v>
      </c>
      <c r="I43643" s="13" t="s">
        <v>345</v>
      </c>
      <c r="J43643" s="13" t="s">
        <v>62</v>
      </c>
      <c r="K43643" s="13" t="s">
        <v>113256</v>
      </c>
      <c r="L43643" s="13" t="s">
        <v>58448</v>
      </c>
      <c r="M43643" s="13" t="s">
        <v>58449</v>
      </c>
      <c r="N43643" s="14" t="s">
        <v>58771</v>
      </c>
      <c r="O43643" s="17">
        <v>169770.41</v>
      </c>
    </row>
    <row r="43644" spans="4:15">
      <c r="D43644" s="14" t="s">
        <v>515</v>
      </c>
      <c r="E43644" s="13" t="s">
        <v>58767</v>
      </c>
      <c r="F43644" s="13" t="s">
        <v>269</v>
      </c>
      <c r="G43644" s="13" t="s">
        <v>494</v>
      </c>
      <c r="H43644" s="13" t="s">
        <v>515</v>
      </c>
      <c r="I43644" s="13" t="s">
        <v>345</v>
      </c>
      <c r="J43644" s="13" t="s">
        <v>62</v>
      </c>
      <c r="K43644" s="13" t="s">
        <v>113256</v>
      </c>
      <c r="L43644" s="13" t="s">
        <v>58448</v>
      </c>
      <c r="M43644" s="13" t="s">
        <v>58449</v>
      </c>
      <c r="N43644" s="14" t="s">
        <v>58772</v>
      </c>
      <c r="O43644" s="17">
        <v>182431.91</v>
      </c>
    </row>
    <row r="43645" spans="4:15">
      <c r="D43645" s="14" t="s">
        <v>515</v>
      </c>
      <c r="E43645" s="13" t="s">
        <v>58773</v>
      </c>
      <c r="F43645" s="13" t="s">
        <v>197</v>
      </c>
      <c r="G43645" s="13" t="s">
        <v>494</v>
      </c>
      <c r="H43645" s="13" t="s">
        <v>515</v>
      </c>
      <c r="I43645" s="13" t="s">
        <v>340</v>
      </c>
      <c r="J43645" s="13" t="s">
        <v>62</v>
      </c>
      <c r="K43645" s="13" t="s">
        <v>113256</v>
      </c>
      <c r="L43645" s="13" t="s">
        <v>34074</v>
      </c>
      <c r="M43645" s="13" t="s">
        <v>34075</v>
      </c>
      <c r="N43645" s="14" t="s">
        <v>58774</v>
      </c>
      <c r="O43645" s="17">
        <v>224839.13</v>
      </c>
    </row>
    <row r="43646" spans="4:15">
      <c r="D43646" s="14" t="s">
        <v>515</v>
      </c>
      <c r="E43646" s="13" t="s">
        <v>58773</v>
      </c>
      <c r="F43646" s="13" t="s">
        <v>197</v>
      </c>
      <c r="G43646" s="13" t="s">
        <v>494</v>
      </c>
      <c r="H43646" s="13" t="s">
        <v>515</v>
      </c>
      <c r="I43646" s="13" t="s">
        <v>340</v>
      </c>
      <c r="J43646" s="13" t="s">
        <v>59</v>
      </c>
      <c r="K43646" s="13" t="s">
        <v>113256</v>
      </c>
      <c r="L43646" s="13" t="s">
        <v>34074</v>
      </c>
      <c r="M43646" s="13" t="s">
        <v>34075</v>
      </c>
      <c r="N43646" s="14" t="s">
        <v>58775</v>
      </c>
      <c r="O43646" s="17">
        <v>866050.51</v>
      </c>
    </row>
    <row r="43647" spans="4:15">
      <c r="D43647" s="14" t="s">
        <v>515</v>
      </c>
      <c r="E43647" s="13" t="s">
        <v>58773</v>
      </c>
      <c r="F43647" s="13" t="s">
        <v>197</v>
      </c>
      <c r="G43647" s="13" t="s">
        <v>494</v>
      </c>
      <c r="H43647" s="13" t="s">
        <v>515</v>
      </c>
      <c r="I43647" s="13" t="s">
        <v>340</v>
      </c>
      <c r="J43647" s="13" t="s">
        <v>59</v>
      </c>
      <c r="K43647" s="13" t="s">
        <v>113256</v>
      </c>
      <c r="L43647" s="13" t="s">
        <v>34074</v>
      </c>
      <c r="M43647" s="13" t="s">
        <v>34075</v>
      </c>
      <c r="N43647" s="14" t="s">
        <v>58776</v>
      </c>
      <c r="O43647" s="17">
        <v>231378.16</v>
      </c>
    </row>
    <row r="43648" spans="4:15">
      <c r="D43648" s="14" t="s">
        <v>515</v>
      </c>
      <c r="E43648" s="13" t="s">
        <v>58773</v>
      </c>
      <c r="F43648" s="13" t="s">
        <v>197</v>
      </c>
      <c r="G43648" s="13" t="s">
        <v>494</v>
      </c>
      <c r="H43648" s="13" t="s">
        <v>515</v>
      </c>
      <c r="I43648" s="13" t="s">
        <v>342</v>
      </c>
      <c r="J43648" s="13" t="s">
        <v>19</v>
      </c>
      <c r="K43648" s="13" t="s">
        <v>113256</v>
      </c>
      <c r="L43648" s="13" t="s">
        <v>58296</v>
      </c>
      <c r="M43648" s="13" t="s">
        <v>58297</v>
      </c>
      <c r="N43648" s="14" t="s">
        <v>58777</v>
      </c>
      <c r="O43648" s="17">
        <v>565010.63</v>
      </c>
    </row>
    <row r="43649" spans="4:15">
      <c r="D43649" s="14" t="s">
        <v>515</v>
      </c>
      <c r="E43649" s="13" t="s">
        <v>58778</v>
      </c>
      <c r="F43649" s="13" t="s">
        <v>455</v>
      </c>
      <c r="G43649" s="13" t="s">
        <v>494</v>
      </c>
      <c r="H43649" s="13" t="s">
        <v>515</v>
      </c>
      <c r="I43649" s="13" t="s">
        <v>345</v>
      </c>
      <c r="J43649" s="13" t="s">
        <v>62</v>
      </c>
      <c r="K43649" s="13" t="s">
        <v>111</v>
      </c>
      <c r="L43649" s="13" t="s">
        <v>26091</v>
      </c>
      <c r="M43649" s="13" t="s">
        <v>26092</v>
      </c>
      <c r="N43649" s="14" t="s">
        <v>58779</v>
      </c>
      <c r="O43649" s="17">
        <v>6426.57</v>
      </c>
    </row>
    <row r="43650" spans="4:15" ht="20.5">
      <c r="D43650" s="14" t="s">
        <v>515</v>
      </c>
      <c r="E43650" s="13" t="s">
        <v>58778</v>
      </c>
      <c r="F43650" s="13" t="s">
        <v>300</v>
      </c>
      <c r="G43650" s="13" t="s">
        <v>494</v>
      </c>
      <c r="H43650" s="13" t="s">
        <v>515</v>
      </c>
      <c r="I43650" s="13" t="s">
        <v>342</v>
      </c>
      <c r="J43650" s="13" t="s">
        <v>62</v>
      </c>
      <c r="K43650" s="13" t="s">
        <v>35</v>
      </c>
      <c r="L43650" s="13" t="s">
        <v>10574</v>
      </c>
      <c r="M43650" s="13" t="s">
        <v>10575</v>
      </c>
      <c r="N43650" s="19" t="s">
        <v>58780</v>
      </c>
      <c r="O43650" s="17">
        <v>629055.99</v>
      </c>
    </row>
    <row r="43651" spans="4:15">
      <c r="D43651" s="14" t="s">
        <v>515</v>
      </c>
      <c r="E43651" s="13" t="s">
        <v>58781</v>
      </c>
      <c r="F43651" s="13" t="s">
        <v>300</v>
      </c>
      <c r="G43651" s="13" t="s">
        <v>494</v>
      </c>
      <c r="H43651" s="13" t="s">
        <v>515</v>
      </c>
      <c r="I43651" s="13" t="s">
        <v>342</v>
      </c>
      <c r="J43651" s="13" t="s">
        <v>62</v>
      </c>
      <c r="K43651" s="13" t="s">
        <v>35</v>
      </c>
      <c r="L43651" s="13" t="s">
        <v>10325</v>
      </c>
      <c r="M43651" s="13" t="s">
        <v>10326</v>
      </c>
      <c r="N43651" s="14" t="s">
        <v>10327</v>
      </c>
      <c r="O43651" s="17">
        <v>12343.04</v>
      </c>
    </row>
    <row r="43652" spans="4:15">
      <c r="D43652" s="14" t="s">
        <v>515</v>
      </c>
      <c r="E43652" s="13" t="s">
        <v>58781</v>
      </c>
      <c r="F43652" s="13" t="s">
        <v>300</v>
      </c>
      <c r="G43652" s="13" t="s">
        <v>494</v>
      </c>
      <c r="H43652" s="13" t="s">
        <v>515</v>
      </c>
      <c r="I43652" s="13" t="s">
        <v>342</v>
      </c>
      <c r="J43652" s="13" t="s">
        <v>62</v>
      </c>
      <c r="K43652" s="13" t="s">
        <v>35</v>
      </c>
      <c r="L43652" s="13" t="s">
        <v>10325</v>
      </c>
      <c r="M43652" s="13" t="s">
        <v>10326</v>
      </c>
      <c r="N43652" s="14" t="s">
        <v>10328</v>
      </c>
      <c r="O43652" s="17">
        <v>11421.44</v>
      </c>
    </row>
    <row r="43653" spans="4:15">
      <c r="D43653" s="14" t="s">
        <v>515</v>
      </c>
      <c r="E43653" s="13" t="s">
        <v>58782</v>
      </c>
      <c r="F43653" s="13" t="s">
        <v>119</v>
      </c>
      <c r="G43653" s="13" t="s">
        <v>494</v>
      </c>
      <c r="H43653" s="13" t="s">
        <v>515</v>
      </c>
      <c r="I43653" s="13" t="s">
        <v>105</v>
      </c>
      <c r="J43653" s="13" t="s">
        <v>62</v>
      </c>
      <c r="K43653" s="13" t="s">
        <v>113256</v>
      </c>
      <c r="L43653" s="13" t="s">
        <v>57913</v>
      </c>
      <c r="M43653" s="13" t="s">
        <v>57914</v>
      </c>
      <c r="N43653" s="14" t="s">
        <v>58783</v>
      </c>
      <c r="O43653" s="17">
        <v>29239.200000000001</v>
      </c>
    </row>
    <row r="43654" spans="4:15">
      <c r="D43654" s="14" t="s">
        <v>515</v>
      </c>
      <c r="E43654" s="13" t="s">
        <v>124042</v>
      </c>
      <c r="F43654" s="13" t="s">
        <v>113257</v>
      </c>
      <c r="G43654" s="13" t="s">
        <v>494</v>
      </c>
      <c r="H43654" s="13" t="s">
        <v>515</v>
      </c>
      <c r="I43654" s="13" t="s">
        <v>350</v>
      </c>
      <c r="J43654" s="13" t="s">
        <v>34</v>
      </c>
      <c r="K43654" s="13" t="s">
        <v>113327</v>
      </c>
      <c r="L43654" s="13" t="s">
        <v>116295</v>
      </c>
      <c r="M43654" s="13" t="s">
        <v>116296</v>
      </c>
      <c r="N43654" s="14" t="s">
        <v>124043</v>
      </c>
      <c r="O43654" s="17">
        <v>9779951.4199999999</v>
      </c>
    </row>
    <row r="43655" spans="4:15">
      <c r="D43655" s="14" t="s">
        <v>515</v>
      </c>
      <c r="E43655" s="13" t="s">
        <v>124042</v>
      </c>
      <c r="F43655" s="13" t="s">
        <v>119226</v>
      </c>
      <c r="G43655" s="13" t="s">
        <v>494</v>
      </c>
      <c r="H43655" s="13" t="s">
        <v>515</v>
      </c>
      <c r="I43655" s="13" t="s">
        <v>350</v>
      </c>
      <c r="J43655" s="13" t="s">
        <v>34</v>
      </c>
      <c r="K43655" s="13" t="s">
        <v>113327</v>
      </c>
      <c r="L43655" s="13" t="s">
        <v>116295</v>
      </c>
      <c r="M43655" s="13" t="s">
        <v>116296</v>
      </c>
      <c r="N43655" s="14" t="s">
        <v>124043</v>
      </c>
      <c r="O43655" s="17">
        <v>6812935.21</v>
      </c>
    </row>
    <row r="43656" spans="4:15">
      <c r="D43656" s="14" t="s">
        <v>515</v>
      </c>
      <c r="E43656" s="13" t="s">
        <v>124042</v>
      </c>
      <c r="F43656" s="13" t="s">
        <v>119226</v>
      </c>
      <c r="G43656" s="13" t="s">
        <v>494</v>
      </c>
      <c r="H43656" s="13" t="s">
        <v>515</v>
      </c>
      <c r="I43656" s="13" t="s">
        <v>350</v>
      </c>
      <c r="J43656" s="13" t="s">
        <v>34</v>
      </c>
      <c r="K43656" s="13" t="s">
        <v>113327</v>
      </c>
      <c r="L43656" s="13" t="s">
        <v>116295</v>
      </c>
      <c r="M43656" s="13" t="s">
        <v>116296</v>
      </c>
      <c r="N43656" s="14" t="s">
        <v>124043</v>
      </c>
      <c r="O43656" s="17">
        <v>6804731.3600000003</v>
      </c>
    </row>
    <row r="43657" spans="4:15">
      <c r="D43657" s="14" t="s">
        <v>515</v>
      </c>
      <c r="E43657" s="13" t="s">
        <v>58784</v>
      </c>
      <c r="F43657" s="13" t="s">
        <v>422</v>
      </c>
      <c r="G43657" s="13" t="s">
        <v>494</v>
      </c>
      <c r="H43657" s="13" t="s">
        <v>515</v>
      </c>
      <c r="I43657" s="13" t="s">
        <v>350</v>
      </c>
      <c r="J43657" s="13" t="s">
        <v>62</v>
      </c>
      <c r="K43657" s="13" t="s">
        <v>35</v>
      </c>
      <c r="L43657" s="13" t="s">
        <v>1515</v>
      </c>
      <c r="M43657" s="13" t="s">
        <v>1516</v>
      </c>
      <c r="N43657" s="14" t="s">
        <v>58785</v>
      </c>
      <c r="O43657" s="17">
        <v>5591132.1500000004</v>
      </c>
    </row>
    <row r="43658" spans="4:15">
      <c r="D43658" s="14" t="s">
        <v>515</v>
      </c>
      <c r="E43658" s="13" t="s">
        <v>58784</v>
      </c>
      <c r="F43658" s="13" t="s">
        <v>422</v>
      </c>
      <c r="G43658" s="13" t="s">
        <v>494</v>
      </c>
      <c r="H43658" s="13" t="s">
        <v>515</v>
      </c>
      <c r="I43658" s="13" t="s">
        <v>350</v>
      </c>
      <c r="J43658" s="13" t="s">
        <v>62</v>
      </c>
      <c r="K43658" s="13" t="s">
        <v>35</v>
      </c>
      <c r="L43658" s="13" t="s">
        <v>1515</v>
      </c>
      <c r="M43658" s="13" t="s">
        <v>1516</v>
      </c>
      <c r="N43658" s="14" t="s">
        <v>58786</v>
      </c>
      <c r="O43658" s="17">
        <v>5556651.2199999997</v>
      </c>
    </row>
    <row r="43659" spans="4:15">
      <c r="D43659" s="14" t="s">
        <v>515</v>
      </c>
      <c r="E43659" s="13" t="s">
        <v>58784</v>
      </c>
      <c r="F43659" s="13" t="s">
        <v>197</v>
      </c>
      <c r="G43659" s="13" t="s">
        <v>494</v>
      </c>
      <c r="H43659" s="13" t="s">
        <v>500</v>
      </c>
      <c r="I43659" s="13" t="s">
        <v>350</v>
      </c>
      <c r="J43659" s="13" t="s">
        <v>62</v>
      </c>
      <c r="K43659" s="13" t="s">
        <v>113327</v>
      </c>
      <c r="L43659" s="13" t="s">
        <v>30877</v>
      </c>
      <c r="M43659" s="13" t="s">
        <v>30878</v>
      </c>
      <c r="N43659" s="14" t="s">
        <v>58787</v>
      </c>
      <c r="O43659" s="17">
        <v>6052576.8899999997</v>
      </c>
    </row>
    <row r="43660" spans="4:15">
      <c r="D43660" s="14" t="s">
        <v>515</v>
      </c>
      <c r="E43660" s="13" t="s">
        <v>58788</v>
      </c>
      <c r="F43660" s="13" t="s">
        <v>197</v>
      </c>
      <c r="G43660" s="13" t="s">
        <v>494</v>
      </c>
      <c r="H43660" s="13" t="s">
        <v>515</v>
      </c>
      <c r="I43660" s="13" t="s">
        <v>342</v>
      </c>
      <c r="J43660" s="13" t="s">
        <v>34</v>
      </c>
      <c r="K43660" s="13" t="s">
        <v>113327</v>
      </c>
      <c r="L43660" s="13" t="s">
        <v>43615</v>
      </c>
      <c r="M43660" s="13" t="s">
        <v>43616</v>
      </c>
      <c r="N43660" s="14" t="s">
        <v>58789</v>
      </c>
      <c r="O43660" s="17">
        <v>400076.53</v>
      </c>
    </row>
    <row r="43661" spans="4:15">
      <c r="D43661" s="14" t="s">
        <v>515</v>
      </c>
      <c r="E43661" s="13" t="s">
        <v>58790</v>
      </c>
      <c r="F43661" s="13" t="s">
        <v>24</v>
      </c>
      <c r="G43661" s="13" t="s">
        <v>494</v>
      </c>
      <c r="H43661" s="13" t="s">
        <v>515</v>
      </c>
      <c r="I43661" s="13" t="s">
        <v>339</v>
      </c>
      <c r="J43661" s="13" t="s">
        <v>19</v>
      </c>
      <c r="K43661" s="13" t="s">
        <v>20</v>
      </c>
      <c r="L43661" s="13" t="s">
        <v>26103</v>
      </c>
      <c r="M43661" s="13" t="s">
        <v>26104</v>
      </c>
      <c r="N43661" s="14" t="s">
        <v>58791</v>
      </c>
      <c r="O43661" s="17">
        <v>469916.04</v>
      </c>
    </row>
    <row r="43662" spans="4:15">
      <c r="D43662" s="14" t="s">
        <v>515</v>
      </c>
      <c r="E43662" s="13" t="s">
        <v>58792</v>
      </c>
      <c r="F43662" s="13" t="s">
        <v>455</v>
      </c>
      <c r="G43662" s="13" t="s">
        <v>494</v>
      </c>
      <c r="H43662" s="13" t="s">
        <v>515</v>
      </c>
      <c r="I43662" s="13" t="s">
        <v>342</v>
      </c>
      <c r="J43662" s="13" t="s">
        <v>34</v>
      </c>
      <c r="K43662" s="13" t="s">
        <v>111</v>
      </c>
      <c r="L43662" s="13" t="s">
        <v>57818</v>
      </c>
      <c r="M43662" s="13" t="s">
        <v>57819</v>
      </c>
      <c r="N43662" s="14" t="s">
        <v>58793</v>
      </c>
      <c r="O43662" s="17">
        <v>2191109.16</v>
      </c>
    </row>
    <row r="43663" spans="4:15" ht="20.5">
      <c r="D43663" s="14" t="s">
        <v>515</v>
      </c>
      <c r="E43663" s="13" t="s">
        <v>58792</v>
      </c>
      <c r="F43663" s="13" t="s">
        <v>300</v>
      </c>
      <c r="G43663" s="13" t="s">
        <v>494</v>
      </c>
      <c r="H43663" s="13" t="s">
        <v>515</v>
      </c>
      <c r="I43663" s="13" t="s">
        <v>345</v>
      </c>
      <c r="J43663" s="13" t="s">
        <v>34</v>
      </c>
      <c r="K43663" s="13" t="s">
        <v>111</v>
      </c>
      <c r="L43663" s="13" t="s">
        <v>57818</v>
      </c>
      <c r="M43663" s="13" t="s">
        <v>57819</v>
      </c>
      <c r="N43663" s="19" t="s">
        <v>58794</v>
      </c>
      <c r="O43663" s="17">
        <v>2952939.66</v>
      </c>
    </row>
    <row r="43664" spans="4:15">
      <c r="D43664" s="14" t="s">
        <v>515</v>
      </c>
      <c r="E43664" s="13" t="s">
        <v>124044</v>
      </c>
      <c r="F43664" s="13" t="s">
        <v>119</v>
      </c>
      <c r="G43664" s="13" t="s">
        <v>494</v>
      </c>
      <c r="H43664" s="13" t="s">
        <v>515</v>
      </c>
      <c r="I43664" s="13" t="s">
        <v>340</v>
      </c>
      <c r="J43664" s="13" t="s">
        <v>19</v>
      </c>
      <c r="K43664" s="13" t="s">
        <v>20</v>
      </c>
      <c r="L43664" s="13" t="s">
        <v>57890</v>
      </c>
      <c r="M43664" s="13" t="s">
        <v>57891</v>
      </c>
      <c r="N43664" s="14" t="s">
        <v>58851</v>
      </c>
      <c r="O43664" s="17">
        <v>210076.83</v>
      </c>
    </row>
    <row r="43665" spans="4:15">
      <c r="D43665" s="14" t="s">
        <v>515</v>
      </c>
      <c r="E43665" s="13" t="s">
        <v>58795</v>
      </c>
      <c r="F43665" s="13" t="s">
        <v>197</v>
      </c>
      <c r="G43665" s="13" t="s">
        <v>494</v>
      </c>
      <c r="H43665" s="13" t="s">
        <v>515</v>
      </c>
      <c r="I43665" s="13" t="s">
        <v>342</v>
      </c>
      <c r="J43665" s="13" t="s">
        <v>34</v>
      </c>
      <c r="K43665" s="13" t="s">
        <v>113327</v>
      </c>
      <c r="L43665" s="13" t="s">
        <v>1504</v>
      </c>
      <c r="M43665" s="13" t="s">
        <v>1505</v>
      </c>
      <c r="N43665" s="14" t="s">
        <v>58796</v>
      </c>
      <c r="O43665" s="17">
        <v>3533213.64</v>
      </c>
    </row>
    <row r="43666" spans="4:15">
      <c r="D43666" s="14" t="s">
        <v>515</v>
      </c>
      <c r="E43666" s="13" t="s">
        <v>124045</v>
      </c>
      <c r="F43666" s="13" t="s">
        <v>269</v>
      </c>
      <c r="G43666" s="13" t="s">
        <v>494</v>
      </c>
      <c r="H43666" s="13" t="s">
        <v>515</v>
      </c>
      <c r="I43666" s="13" t="s">
        <v>342</v>
      </c>
      <c r="J43666" s="13" t="s">
        <v>34</v>
      </c>
      <c r="K43666" s="13" t="s">
        <v>113327</v>
      </c>
      <c r="L43666" s="13" t="s">
        <v>1504</v>
      </c>
      <c r="M43666" s="13" t="s">
        <v>1505</v>
      </c>
      <c r="N43666" s="14" t="s">
        <v>124046</v>
      </c>
      <c r="O43666" s="17">
        <v>42930958.649999999</v>
      </c>
    </row>
    <row r="43667" spans="4:15">
      <c r="D43667" s="14" t="s">
        <v>515</v>
      </c>
      <c r="E43667" s="13" t="s">
        <v>124047</v>
      </c>
      <c r="F43667" s="13" t="s">
        <v>119226</v>
      </c>
      <c r="G43667" s="13" t="s">
        <v>494</v>
      </c>
      <c r="H43667" s="13" t="s">
        <v>515</v>
      </c>
      <c r="I43667" s="13" t="s">
        <v>342</v>
      </c>
      <c r="J43667" s="13" t="s">
        <v>34</v>
      </c>
      <c r="K43667" s="13" t="s">
        <v>113327</v>
      </c>
      <c r="L43667" s="13" t="s">
        <v>1504</v>
      </c>
      <c r="M43667" s="13" t="s">
        <v>1505</v>
      </c>
      <c r="N43667" s="14" t="s">
        <v>124048</v>
      </c>
      <c r="O43667" s="17">
        <v>12907035.220000001</v>
      </c>
    </row>
    <row r="43668" spans="4:15">
      <c r="D43668" s="14" t="s">
        <v>515</v>
      </c>
      <c r="E43668" s="13" t="s">
        <v>124047</v>
      </c>
      <c r="F43668" s="13" t="s">
        <v>119226</v>
      </c>
      <c r="G43668" s="13" t="s">
        <v>494</v>
      </c>
      <c r="H43668" s="13" t="s">
        <v>515</v>
      </c>
      <c r="I43668" s="13" t="s">
        <v>342</v>
      </c>
      <c r="J43668" s="13" t="s">
        <v>34</v>
      </c>
      <c r="K43668" s="13" t="s">
        <v>113327</v>
      </c>
      <c r="L43668" s="13" t="s">
        <v>1504</v>
      </c>
      <c r="M43668" s="13" t="s">
        <v>1505</v>
      </c>
      <c r="N43668" s="14" t="s">
        <v>124049</v>
      </c>
      <c r="O43668" s="17">
        <v>18451377.195</v>
      </c>
    </row>
    <row r="43669" spans="4:15">
      <c r="D43669" s="14" t="s">
        <v>515</v>
      </c>
      <c r="E43669" s="13" t="s">
        <v>58797</v>
      </c>
      <c r="F43669" s="13" t="s">
        <v>24</v>
      </c>
      <c r="G43669" s="13" t="s">
        <v>10658</v>
      </c>
      <c r="H43669" s="13" t="s">
        <v>490</v>
      </c>
      <c r="I43669" s="13" t="s">
        <v>345</v>
      </c>
      <c r="J43669" s="13" t="s">
        <v>19</v>
      </c>
      <c r="K43669" s="13" t="s">
        <v>82</v>
      </c>
      <c r="L43669" s="13" t="s">
        <v>27369</v>
      </c>
      <c r="M43669" s="13" t="s">
        <v>27370</v>
      </c>
      <c r="N43669" s="14" t="s">
        <v>58798</v>
      </c>
      <c r="O43669" s="17">
        <v>31804.93</v>
      </c>
    </row>
    <row r="43670" spans="4:15">
      <c r="D43670" s="14" t="s">
        <v>515</v>
      </c>
      <c r="E43670" s="13" t="s">
        <v>58799</v>
      </c>
      <c r="F43670" s="13" t="s">
        <v>197</v>
      </c>
      <c r="G43670" s="13" t="s">
        <v>494</v>
      </c>
      <c r="H43670" s="13" t="s">
        <v>515</v>
      </c>
      <c r="I43670" s="13" t="s">
        <v>342</v>
      </c>
      <c r="J43670" s="13" t="s">
        <v>62</v>
      </c>
      <c r="K43670" s="13" t="s">
        <v>113327</v>
      </c>
      <c r="L43670" s="13" t="s">
        <v>605</v>
      </c>
      <c r="M43670" s="13" t="s">
        <v>606</v>
      </c>
      <c r="N43670" s="14" t="s">
        <v>58800</v>
      </c>
      <c r="O43670" s="17">
        <v>329976.37</v>
      </c>
    </row>
    <row r="43671" spans="4:15">
      <c r="D43671" s="14" t="s">
        <v>515</v>
      </c>
      <c r="E43671" s="13" t="s">
        <v>58799</v>
      </c>
      <c r="F43671" s="13" t="s">
        <v>113257</v>
      </c>
      <c r="G43671" s="13" t="s">
        <v>494</v>
      </c>
      <c r="H43671" s="13" t="s">
        <v>515</v>
      </c>
      <c r="I43671" s="13" t="s">
        <v>342</v>
      </c>
      <c r="J43671" s="13" t="s">
        <v>62</v>
      </c>
      <c r="K43671" s="13" t="s">
        <v>113327</v>
      </c>
      <c r="L43671" s="13" t="s">
        <v>605</v>
      </c>
      <c r="M43671" s="13" t="s">
        <v>606</v>
      </c>
      <c r="N43671" s="14" t="s">
        <v>116143</v>
      </c>
      <c r="O43671" s="17">
        <v>322291.05</v>
      </c>
    </row>
    <row r="43672" spans="4:15">
      <c r="D43672" s="14" t="s">
        <v>515</v>
      </c>
      <c r="E43672" s="13" t="s">
        <v>58801</v>
      </c>
      <c r="F43672" s="13" t="s">
        <v>455</v>
      </c>
      <c r="G43672" s="13" t="s">
        <v>494</v>
      </c>
      <c r="H43672" s="13" t="s">
        <v>515</v>
      </c>
      <c r="I43672" s="13" t="s">
        <v>350</v>
      </c>
      <c r="J43672" s="13" t="s">
        <v>19</v>
      </c>
      <c r="K43672" s="13" t="s">
        <v>20</v>
      </c>
      <c r="L43672" s="13" t="s">
        <v>57857</v>
      </c>
      <c r="M43672" s="13" t="s">
        <v>57858</v>
      </c>
      <c r="N43672" s="14" t="s">
        <v>58802</v>
      </c>
      <c r="O43672" s="17">
        <v>299244.57</v>
      </c>
    </row>
    <row r="43673" spans="4:15">
      <c r="D43673" s="14" t="s">
        <v>515</v>
      </c>
      <c r="E43673" s="13" t="s">
        <v>58801</v>
      </c>
      <c r="F43673" s="13" t="s">
        <v>455</v>
      </c>
      <c r="G43673" s="13" t="s">
        <v>494</v>
      </c>
      <c r="H43673" s="13" t="s">
        <v>515</v>
      </c>
      <c r="I43673" s="13" t="s">
        <v>350</v>
      </c>
      <c r="J43673" s="13" t="s">
        <v>19</v>
      </c>
      <c r="K43673" s="13" t="s">
        <v>20</v>
      </c>
      <c r="L43673" s="13" t="s">
        <v>57857</v>
      </c>
      <c r="M43673" s="13" t="s">
        <v>57858</v>
      </c>
      <c r="N43673" s="14" t="s">
        <v>58803</v>
      </c>
      <c r="O43673" s="17">
        <v>233399.42</v>
      </c>
    </row>
    <row r="43674" spans="4:15">
      <c r="D43674" s="14" t="s">
        <v>515</v>
      </c>
      <c r="E43674" s="13" t="s">
        <v>58801</v>
      </c>
      <c r="F43674" s="13" t="s">
        <v>455</v>
      </c>
      <c r="G43674" s="13" t="s">
        <v>494</v>
      </c>
      <c r="H43674" s="13" t="s">
        <v>515</v>
      </c>
      <c r="I43674" s="13" t="s">
        <v>350</v>
      </c>
      <c r="J43674" s="13" t="s">
        <v>19</v>
      </c>
      <c r="K43674" s="13" t="s">
        <v>20</v>
      </c>
      <c r="L43674" s="13" t="s">
        <v>57857</v>
      </c>
      <c r="M43674" s="13" t="s">
        <v>57858</v>
      </c>
      <c r="N43674" s="14" t="s">
        <v>58804</v>
      </c>
      <c r="O43674" s="17">
        <v>237734.47</v>
      </c>
    </row>
    <row r="43675" spans="4:15">
      <c r="D43675" s="14" t="s">
        <v>515</v>
      </c>
      <c r="E43675" s="13" t="s">
        <v>58801</v>
      </c>
      <c r="F43675" s="13" t="s">
        <v>300</v>
      </c>
      <c r="G43675" s="13" t="s">
        <v>494</v>
      </c>
      <c r="H43675" s="13" t="s">
        <v>515</v>
      </c>
      <c r="I43675" s="13" t="s">
        <v>350</v>
      </c>
      <c r="J43675" s="13" t="s">
        <v>19</v>
      </c>
      <c r="K43675" s="13" t="s">
        <v>20</v>
      </c>
      <c r="L43675" s="13" t="s">
        <v>57857</v>
      </c>
      <c r="M43675" s="13" t="s">
        <v>57858</v>
      </c>
      <c r="N43675" s="14" t="s">
        <v>58805</v>
      </c>
      <c r="O43675" s="17">
        <v>250868.49</v>
      </c>
    </row>
    <row r="43676" spans="4:15">
      <c r="D43676" s="14" t="s">
        <v>515</v>
      </c>
      <c r="E43676" s="13" t="s">
        <v>58806</v>
      </c>
      <c r="F43676" s="13" t="s">
        <v>197</v>
      </c>
      <c r="G43676" s="13" t="s">
        <v>494</v>
      </c>
      <c r="H43676" s="13" t="s">
        <v>515</v>
      </c>
      <c r="I43676" s="13" t="s">
        <v>342</v>
      </c>
      <c r="J43676" s="13" t="s">
        <v>19</v>
      </c>
      <c r="K43676" s="13" t="s">
        <v>20</v>
      </c>
      <c r="L43676" s="13" t="s">
        <v>58355</v>
      </c>
      <c r="M43676" s="13" t="s">
        <v>58356</v>
      </c>
      <c r="N43676" s="14" t="s">
        <v>58807</v>
      </c>
      <c r="O43676" s="17">
        <v>303079.67</v>
      </c>
    </row>
    <row r="43677" spans="4:15">
      <c r="D43677" s="14" t="s">
        <v>515</v>
      </c>
      <c r="E43677" s="13" t="s">
        <v>58806</v>
      </c>
      <c r="F43677" s="13" t="s">
        <v>197</v>
      </c>
      <c r="G43677" s="13" t="s">
        <v>494</v>
      </c>
      <c r="H43677" s="13" t="s">
        <v>515</v>
      </c>
      <c r="I43677" s="13" t="s">
        <v>342</v>
      </c>
      <c r="J43677" s="13" t="s">
        <v>19</v>
      </c>
      <c r="K43677" s="13" t="s">
        <v>20</v>
      </c>
      <c r="L43677" s="13" t="s">
        <v>58355</v>
      </c>
      <c r="M43677" s="13" t="s">
        <v>58356</v>
      </c>
      <c r="N43677" s="14" t="s">
        <v>58808</v>
      </c>
      <c r="O43677" s="17">
        <v>303079.67</v>
      </c>
    </row>
    <row r="43678" spans="4:15">
      <c r="D43678" s="14" t="s">
        <v>515</v>
      </c>
      <c r="E43678" s="13" t="s">
        <v>58806</v>
      </c>
      <c r="F43678" s="13" t="s">
        <v>197</v>
      </c>
      <c r="G43678" s="13" t="s">
        <v>494</v>
      </c>
      <c r="H43678" s="13" t="s">
        <v>515</v>
      </c>
      <c r="I43678" s="13" t="s">
        <v>342</v>
      </c>
      <c r="J43678" s="13" t="s">
        <v>19</v>
      </c>
      <c r="K43678" s="13" t="s">
        <v>20</v>
      </c>
      <c r="L43678" s="13" t="s">
        <v>58355</v>
      </c>
      <c r="M43678" s="13" t="s">
        <v>58356</v>
      </c>
      <c r="N43678" s="14" t="s">
        <v>58809</v>
      </c>
      <c r="O43678" s="17">
        <v>303079.67</v>
      </c>
    </row>
    <row r="43679" spans="4:15">
      <c r="D43679" s="14" t="s">
        <v>515</v>
      </c>
      <c r="E43679" s="13" t="s">
        <v>58810</v>
      </c>
      <c r="F43679" s="13" t="s">
        <v>197</v>
      </c>
      <c r="G43679" s="13" t="s">
        <v>494</v>
      </c>
      <c r="H43679" s="13" t="s">
        <v>534</v>
      </c>
      <c r="I43679" s="13" t="s">
        <v>346</v>
      </c>
      <c r="J43679" s="13" t="s">
        <v>62</v>
      </c>
      <c r="K43679" s="13" t="s">
        <v>113256</v>
      </c>
      <c r="L43679" s="13" t="s">
        <v>10927</v>
      </c>
      <c r="M43679" s="13" t="s">
        <v>10928</v>
      </c>
      <c r="N43679" s="14" t="s">
        <v>58811</v>
      </c>
      <c r="O43679" s="17">
        <v>115647.32</v>
      </c>
    </row>
    <row r="43680" spans="4:15">
      <c r="D43680" s="14" t="s">
        <v>515</v>
      </c>
      <c r="E43680" s="13" t="s">
        <v>58812</v>
      </c>
      <c r="F43680" s="13" t="s">
        <v>455</v>
      </c>
      <c r="G43680" s="13" t="s">
        <v>494</v>
      </c>
      <c r="H43680" s="13" t="s">
        <v>534</v>
      </c>
      <c r="I43680" s="13" t="s">
        <v>75</v>
      </c>
      <c r="J43680" s="13" t="s">
        <v>62</v>
      </c>
      <c r="K43680" s="13" t="s">
        <v>35</v>
      </c>
      <c r="L43680" s="13" t="s">
        <v>10927</v>
      </c>
      <c r="M43680" s="13" t="s">
        <v>10928</v>
      </c>
      <c r="N43680" s="14" t="s">
        <v>43691</v>
      </c>
      <c r="O43680" s="17">
        <v>27105.35</v>
      </c>
    </row>
    <row r="43681" spans="4:15" ht="20.5">
      <c r="D43681" s="14" t="s">
        <v>515</v>
      </c>
      <c r="E43681" s="13" t="s">
        <v>124050</v>
      </c>
      <c r="F43681" s="13" t="s">
        <v>300</v>
      </c>
      <c r="G43681" s="13" t="s">
        <v>494</v>
      </c>
      <c r="H43681" s="13" t="s">
        <v>515</v>
      </c>
      <c r="I43681" s="13" t="s">
        <v>342</v>
      </c>
      <c r="J43681" s="13" t="s">
        <v>19</v>
      </c>
      <c r="K43681" s="13" t="s">
        <v>113269</v>
      </c>
      <c r="L43681" s="13" t="s">
        <v>10325</v>
      </c>
      <c r="M43681" s="13" t="s">
        <v>10326</v>
      </c>
      <c r="N43681" s="19" t="s">
        <v>124051</v>
      </c>
      <c r="O43681" s="17">
        <v>116018.82</v>
      </c>
    </row>
    <row r="43682" spans="4:15">
      <c r="D43682" s="14" t="s">
        <v>515</v>
      </c>
      <c r="E43682" s="13" t="s">
        <v>124052</v>
      </c>
      <c r="F43682" s="13" t="s">
        <v>119226</v>
      </c>
      <c r="G43682" s="13" t="s">
        <v>494</v>
      </c>
      <c r="H43682" s="13" t="s">
        <v>534</v>
      </c>
      <c r="I43682" s="13" t="s">
        <v>75</v>
      </c>
      <c r="J43682" s="13" t="s">
        <v>62</v>
      </c>
      <c r="K43682" s="13" t="s">
        <v>113327</v>
      </c>
      <c r="L43682" s="13" t="s">
        <v>10927</v>
      </c>
      <c r="M43682" s="13" t="s">
        <v>10928</v>
      </c>
      <c r="N43682" s="14" t="s">
        <v>124053</v>
      </c>
      <c r="O43682" s="17">
        <v>908151.88</v>
      </c>
    </row>
    <row r="43683" spans="4:15">
      <c r="D43683" s="14" t="s">
        <v>515</v>
      </c>
      <c r="E43683" s="13" t="s">
        <v>124052</v>
      </c>
      <c r="F43683" s="13" t="s">
        <v>119226</v>
      </c>
      <c r="G43683" s="13" t="s">
        <v>494</v>
      </c>
      <c r="H43683" s="13" t="s">
        <v>534</v>
      </c>
      <c r="I43683" s="13" t="s">
        <v>75</v>
      </c>
      <c r="J43683" s="13" t="s">
        <v>62</v>
      </c>
      <c r="K43683" s="13" t="s">
        <v>113327</v>
      </c>
      <c r="L43683" s="13" t="s">
        <v>10927</v>
      </c>
      <c r="M43683" s="13" t="s">
        <v>10928</v>
      </c>
      <c r="N43683" s="14" t="s">
        <v>124054</v>
      </c>
      <c r="O43683" s="17">
        <v>793968.91</v>
      </c>
    </row>
    <row r="43684" spans="4:15">
      <c r="D43684" s="14" t="s">
        <v>515</v>
      </c>
      <c r="E43684" s="13" t="s">
        <v>58813</v>
      </c>
      <c r="F43684" s="13" t="s">
        <v>119</v>
      </c>
      <c r="G43684" s="13" t="s">
        <v>494</v>
      </c>
      <c r="H43684" s="13" t="s">
        <v>515</v>
      </c>
      <c r="I43684" s="13" t="s">
        <v>342</v>
      </c>
      <c r="J43684" s="13" t="s">
        <v>62</v>
      </c>
      <c r="K43684" s="13" t="s">
        <v>35</v>
      </c>
      <c r="L43684" s="13" t="s">
        <v>10574</v>
      </c>
      <c r="M43684" s="13" t="s">
        <v>10575</v>
      </c>
      <c r="N43684" s="14" t="s">
        <v>58814</v>
      </c>
      <c r="O43684" s="17">
        <v>29259.07</v>
      </c>
    </row>
    <row r="43685" spans="4:15">
      <c r="D43685" s="14" t="s">
        <v>515</v>
      </c>
      <c r="E43685" s="13" t="s">
        <v>124055</v>
      </c>
      <c r="F43685" s="13" t="s">
        <v>119</v>
      </c>
      <c r="G43685" s="13" t="s">
        <v>494</v>
      </c>
      <c r="H43685" s="13" t="s">
        <v>515</v>
      </c>
      <c r="I43685" s="13" t="s">
        <v>75</v>
      </c>
      <c r="J43685" s="13" t="s">
        <v>19</v>
      </c>
      <c r="K43685" s="13" t="s">
        <v>20</v>
      </c>
      <c r="L43685" s="13" t="s">
        <v>41821</v>
      </c>
      <c r="M43685" s="13" t="s">
        <v>41822</v>
      </c>
      <c r="N43685" s="14" t="s">
        <v>41972</v>
      </c>
      <c r="O43685" s="17">
        <v>589659.78500000003</v>
      </c>
    </row>
    <row r="43686" spans="4:15">
      <c r="D43686" s="14" t="s">
        <v>515</v>
      </c>
      <c r="E43686" s="13" t="s">
        <v>124055</v>
      </c>
      <c r="F43686" s="13" t="s">
        <v>119247</v>
      </c>
      <c r="G43686" s="13" t="s">
        <v>494</v>
      </c>
      <c r="H43686" s="13" t="s">
        <v>515</v>
      </c>
      <c r="I43686" s="13" t="s">
        <v>342</v>
      </c>
      <c r="J43686" s="13" t="s">
        <v>19</v>
      </c>
      <c r="K43686" s="13" t="s">
        <v>20</v>
      </c>
      <c r="L43686" s="13" t="s">
        <v>122657</v>
      </c>
      <c r="M43686" s="13" t="s">
        <v>122658</v>
      </c>
      <c r="N43686" s="14" t="s">
        <v>122659</v>
      </c>
      <c r="O43686" s="17">
        <v>1141619.17</v>
      </c>
    </row>
    <row r="43687" spans="4:15">
      <c r="D43687" s="14" t="s">
        <v>515</v>
      </c>
      <c r="E43687" s="13" t="s">
        <v>41960</v>
      </c>
      <c r="F43687" s="13" t="s">
        <v>269</v>
      </c>
      <c r="G43687" s="13" t="s">
        <v>494</v>
      </c>
      <c r="H43687" s="13" t="s">
        <v>515</v>
      </c>
      <c r="I43687" s="13" t="s">
        <v>75</v>
      </c>
      <c r="J43687" s="13" t="s">
        <v>19</v>
      </c>
      <c r="K43687" s="13" t="s">
        <v>20</v>
      </c>
      <c r="L43687" s="13" t="s">
        <v>57927</v>
      </c>
      <c r="M43687" s="13" t="s">
        <v>57928</v>
      </c>
      <c r="N43687" s="14" t="s">
        <v>58815</v>
      </c>
      <c r="O43687" s="17">
        <v>1645164.01</v>
      </c>
    </row>
    <row r="43688" spans="4:15">
      <c r="D43688" s="14" t="s">
        <v>515</v>
      </c>
      <c r="E43688" s="13" t="s">
        <v>58816</v>
      </c>
      <c r="F43688" s="13" t="s">
        <v>197</v>
      </c>
      <c r="G43688" s="13" t="s">
        <v>494</v>
      </c>
      <c r="H43688" s="13" t="s">
        <v>515</v>
      </c>
      <c r="I43688" s="13" t="s">
        <v>75</v>
      </c>
      <c r="J43688" s="13" t="s">
        <v>19</v>
      </c>
      <c r="K43688" s="13" t="s">
        <v>20</v>
      </c>
      <c r="L43688" s="13" t="s">
        <v>38483</v>
      </c>
      <c r="M43688" s="13" t="s">
        <v>115149</v>
      </c>
      <c r="N43688" s="14" t="s">
        <v>58817</v>
      </c>
      <c r="O43688" s="17">
        <v>153288.28700000001</v>
      </c>
    </row>
    <row r="43689" spans="4:15">
      <c r="D43689" s="14" t="s">
        <v>515</v>
      </c>
      <c r="E43689" s="13" t="s">
        <v>58818</v>
      </c>
      <c r="F43689" s="13" t="s">
        <v>300</v>
      </c>
      <c r="G43689" s="13" t="s">
        <v>494</v>
      </c>
      <c r="H43689" s="13" t="s">
        <v>515</v>
      </c>
      <c r="I43689" s="13" t="s">
        <v>345</v>
      </c>
      <c r="J43689" s="13" t="s">
        <v>19</v>
      </c>
      <c r="K43689" s="13" t="s">
        <v>113269</v>
      </c>
      <c r="L43689" s="13" t="s">
        <v>57902</v>
      </c>
      <c r="M43689" s="13" t="s">
        <v>57903</v>
      </c>
      <c r="N43689" s="14" t="s">
        <v>58819</v>
      </c>
      <c r="O43689" s="17">
        <v>78250.210000000006</v>
      </c>
    </row>
    <row r="43690" spans="4:15">
      <c r="D43690" s="14" t="s">
        <v>515</v>
      </c>
      <c r="E43690" s="13" t="s">
        <v>58820</v>
      </c>
      <c r="F43690" s="13" t="s">
        <v>422</v>
      </c>
      <c r="G43690" s="13" t="s">
        <v>494</v>
      </c>
      <c r="H43690" s="13" t="s">
        <v>515</v>
      </c>
      <c r="I43690" s="13" t="s">
        <v>350</v>
      </c>
      <c r="J43690" s="13" t="s">
        <v>34</v>
      </c>
      <c r="K43690" s="13" t="s">
        <v>35</v>
      </c>
      <c r="L43690" s="13" t="s">
        <v>1515</v>
      </c>
      <c r="M43690" s="13" t="s">
        <v>1516</v>
      </c>
      <c r="N43690" s="14" t="s">
        <v>58821</v>
      </c>
      <c r="O43690" s="17">
        <v>1171783.845</v>
      </c>
    </row>
    <row r="43691" spans="4:15">
      <c r="D43691" s="14" t="s">
        <v>515</v>
      </c>
      <c r="E43691" s="13" t="s">
        <v>58820</v>
      </c>
      <c r="F43691" s="13" t="s">
        <v>422</v>
      </c>
      <c r="G43691" s="13" t="s">
        <v>494</v>
      </c>
      <c r="H43691" s="13" t="s">
        <v>515</v>
      </c>
      <c r="I43691" s="13" t="s">
        <v>350</v>
      </c>
      <c r="J43691" s="13" t="s">
        <v>34</v>
      </c>
      <c r="K43691" s="13" t="s">
        <v>35</v>
      </c>
      <c r="L43691" s="13" t="s">
        <v>1515</v>
      </c>
      <c r="M43691" s="13" t="s">
        <v>1516</v>
      </c>
      <c r="N43691" s="14" t="s">
        <v>58822</v>
      </c>
      <c r="O43691" s="17">
        <v>416061.97499999998</v>
      </c>
    </row>
    <row r="43692" spans="4:15">
      <c r="D43692" s="14" t="s">
        <v>515</v>
      </c>
      <c r="E43692" s="13" t="s">
        <v>58820</v>
      </c>
      <c r="F43692" s="13" t="s">
        <v>422</v>
      </c>
      <c r="G43692" s="13" t="s">
        <v>494</v>
      </c>
      <c r="H43692" s="13" t="s">
        <v>515</v>
      </c>
      <c r="I43692" s="13" t="s">
        <v>350</v>
      </c>
      <c r="J43692" s="13" t="s">
        <v>34</v>
      </c>
      <c r="K43692" s="13" t="s">
        <v>35</v>
      </c>
      <c r="L43692" s="13" t="s">
        <v>1515</v>
      </c>
      <c r="M43692" s="13" t="s">
        <v>1516</v>
      </c>
      <c r="N43692" s="14" t="s">
        <v>58823</v>
      </c>
      <c r="O43692" s="17">
        <v>2086176.0349999999</v>
      </c>
    </row>
    <row r="43693" spans="4:15">
      <c r="D43693" s="14" t="s">
        <v>515</v>
      </c>
      <c r="E43693" s="13" t="s">
        <v>58820</v>
      </c>
      <c r="F43693" s="13" t="s">
        <v>422</v>
      </c>
      <c r="G43693" s="13" t="s">
        <v>494</v>
      </c>
      <c r="H43693" s="13" t="s">
        <v>515</v>
      </c>
      <c r="I43693" s="13" t="s">
        <v>350</v>
      </c>
      <c r="J43693" s="13" t="s">
        <v>34</v>
      </c>
      <c r="K43693" s="13" t="s">
        <v>35</v>
      </c>
      <c r="L43693" s="13" t="s">
        <v>1515</v>
      </c>
      <c r="M43693" s="13" t="s">
        <v>1516</v>
      </c>
      <c r="N43693" s="14" t="s">
        <v>58824</v>
      </c>
      <c r="O43693" s="17">
        <v>641401.38500000001</v>
      </c>
    </row>
    <row r="43694" spans="4:15">
      <c r="D43694" s="14" t="s">
        <v>515</v>
      </c>
      <c r="E43694" s="13" t="s">
        <v>58825</v>
      </c>
      <c r="F43694" s="13" t="s">
        <v>119</v>
      </c>
      <c r="G43694" s="13" t="s">
        <v>494</v>
      </c>
      <c r="H43694" s="13" t="s">
        <v>515</v>
      </c>
      <c r="I43694" s="13" t="s">
        <v>75</v>
      </c>
      <c r="J43694" s="13" t="s">
        <v>34</v>
      </c>
      <c r="K43694" s="13" t="s">
        <v>111</v>
      </c>
      <c r="L43694" s="13" t="s">
        <v>10297</v>
      </c>
      <c r="M43694" s="13" t="s">
        <v>10298</v>
      </c>
      <c r="N43694" s="14" t="s">
        <v>58826</v>
      </c>
      <c r="O43694" s="17">
        <v>6065868.4100000001</v>
      </c>
    </row>
    <row r="43695" spans="4:15">
      <c r="D43695" s="14" t="s">
        <v>515</v>
      </c>
      <c r="E43695" s="13" t="s">
        <v>58825</v>
      </c>
      <c r="F43695" s="13" t="s">
        <v>119</v>
      </c>
      <c r="G43695" s="13" t="s">
        <v>494</v>
      </c>
      <c r="H43695" s="13" t="s">
        <v>515</v>
      </c>
      <c r="I43695" s="13" t="s">
        <v>75</v>
      </c>
      <c r="J43695" s="13" t="s">
        <v>34</v>
      </c>
      <c r="K43695" s="13" t="s">
        <v>111</v>
      </c>
      <c r="L43695" s="13" t="s">
        <v>10297</v>
      </c>
      <c r="M43695" s="13" t="s">
        <v>10298</v>
      </c>
      <c r="N43695" s="14" t="s">
        <v>58826</v>
      </c>
      <c r="O43695" s="17">
        <v>4879983.49</v>
      </c>
    </row>
    <row r="43696" spans="4:15">
      <c r="D43696" s="14" t="s">
        <v>515</v>
      </c>
      <c r="E43696" s="13" t="s">
        <v>58825</v>
      </c>
      <c r="F43696" s="13" t="s">
        <v>119</v>
      </c>
      <c r="G43696" s="13" t="s">
        <v>494</v>
      </c>
      <c r="H43696" s="13" t="s">
        <v>515</v>
      </c>
      <c r="I43696" s="13" t="s">
        <v>75</v>
      </c>
      <c r="J43696" s="13" t="s">
        <v>34</v>
      </c>
      <c r="K43696" s="13" t="s">
        <v>111</v>
      </c>
      <c r="L43696" s="13" t="s">
        <v>10297</v>
      </c>
      <c r="M43696" s="13" t="s">
        <v>10298</v>
      </c>
      <c r="N43696" s="14" t="s">
        <v>58827</v>
      </c>
      <c r="O43696" s="17">
        <v>4880979.43</v>
      </c>
    </row>
    <row r="43697" spans="4:15">
      <c r="D43697" s="14" t="s">
        <v>515</v>
      </c>
      <c r="E43697" s="13" t="s">
        <v>58828</v>
      </c>
      <c r="F43697" s="13" t="s">
        <v>455</v>
      </c>
      <c r="G43697" s="13" t="s">
        <v>494</v>
      </c>
      <c r="H43697" s="13" t="s">
        <v>515</v>
      </c>
      <c r="I43697" s="13" t="s">
        <v>340</v>
      </c>
      <c r="J43697" s="13" t="s">
        <v>62</v>
      </c>
      <c r="K43697" s="13" t="s">
        <v>111</v>
      </c>
      <c r="L43697" s="13" t="s">
        <v>34074</v>
      </c>
      <c r="M43697" s="13" t="s">
        <v>34075</v>
      </c>
      <c r="N43697" s="14" t="s">
        <v>58829</v>
      </c>
      <c r="O43697" s="17">
        <v>726623.45</v>
      </c>
    </row>
    <row r="43698" spans="4:15">
      <c r="D43698" s="14" t="s">
        <v>515</v>
      </c>
      <c r="E43698" s="13" t="s">
        <v>58830</v>
      </c>
      <c r="F43698" s="13" t="s">
        <v>300</v>
      </c>
      <c r="G43698" s="13" t="s">
        <v>494</v>
      </c>
      <c r="H43698" s="13" t="s">
        <v>515</v>
      </c>
      <c r="I43698" s="13" t="s">
        <v>342</v>
      </c>
      <c r="J43698" s="13" t="s">
        <v>19</v>
      </c>
      <c r="K43698" s="13" t="s">
        <v>107</v>
      </c>
      <c r="L43698" s="13" t="s">
        <v>10325</v>
      </c>
      <c r="M43698" s="13" t="s">
        <v>10326</v>
      </c>
      <c r="N43698" s="14" t="s">
        <v>58831</v>
      </c>
      <c r="O43698" s="17">
        <v>709893.56</v>
      </c>
    </row>
    <row r="43699" spans="4:15">
      <c r="D43699" s="14" t="s">
        <v>515</v>
      </c>
      <c r="E43699" s="13" t="s">
        <v>58830</v>
      </c>
      <c r="F43699" s="13" t="s">
        <v>24</v>
      </c>
      <c r="G43699" s="13" t="s">
        <v>494</v>
      </c>
      <c r="H43699" s="13" t="s">
        <v>515</v>
      </c>
      <c r="I43699" s="13" t="s">
        <v>342</v>
      </c>
      <c r="J43699" s="13" t="s">
        <v>19</v>
      </c>
      <c r="K43699" s="13" t="s">
        <v>20</v>
      </c>
      <c r="L43699" s="13" t="s">
        <v>10325</v>
      </c>
      <c r="M43699" s="13" t="s">
        <v>10326</v>
      </c>
      <c r="N43699" s="14" t="s">
        <v>58832</v>
      </c>
      <c r="O43699" s="17">
        <v>607972.57999999996</v>
      </c>
    </row>
    <row r="43700" spans="4:15">
      <c r="D43700" s="14" t="s">
        <v>515</v>
      </c>
      <c r="E43700" s="13" t="s">
        <v>58830</v>
      </c>
      <c r="F43700" s="13" t="s">
        <v>269</v>
      </c>
      <c r="G43700" s="13" t="s">
        <v>494</v>
      </c>
      <c r="H43700" s="13" t="s">
        <v>515</v>
      </c>
      <c r="I43700" s="13" t="s">
        <v>342</v>
      </c>
      <c r="J43700" s="13" t="s">
        <v>19</v>
      </c>
      <c r="K43700" s="13" t="s">
        <v>20</v>
      </c>
      <c r="L43700" s="13" t="s">
        <v>10325</v>
      </c>
      <c r="M43700" s="13" t="s">
        <v>10326</v>
      </c>
      <c r="N43700" s="14" t="s">
        <v>58833</v>
      </c>
      <c r="O43700" s="17">
        <v>486098.25</v>
      </c>
    </row>
    <row r="43701" spans="4:15">
      <c r="D43701" s="14" t="s">
        <v>515</v>
      </c>
      <c r="E43701" s="13" t="s">
        <v>58834</v>
      </c>
      <c r="F43701" s="13" t="s">
        <v>422</v>
      </c>
      <c r="G43701" s="13" t="s">
        <v>494</v>
      </c>
      <c r="H43701" s="13" t="s">
        <v>515</v>
      </c>
      <c r="I43701" s="13" t="s">
        <v>75</v>
      </c>
      <c r="J43701" s="13" t="s">
        <v>34</v>
      </c>
      <c r="K43701" s="13" t="s">
        <v>111</v>
      </c>
      <c r="L43701" s="13" t="s">
        <v>58835</v>
      </c>
      <c r="M43701" s="13" t="s">
        <v>58836</v>
      </c>
      <c r="N43701" s="14" t="s">
        <v>58837</v>
      </c>
      <c r="O43701" s="17">
        <v>3842980.14</v>
      </c>
    </row>
    <row r="43702" spans="4:15">
      <c r="D43702" s="14" t="s">
        <v>515</v>
      </c>
      <c r="E43702" s="13" t="s">
        <v>10912</v>
      </c>
      <c r="F43702" s="13" t="s">
        <v>422</v>
      </c>
      <c r="G43702" s="13" t="s">
        <v>494</v>
      </c>
      <c r="H43702" s="13" t="s">
        <v>515</v>
      </c>
      <c r="I43702" s="13" t="s">
        <v>75</v>
      </c>
      <c r="J43702" s="13" t="s">
        <v>19</v>
      </c>
      <c r="K43702" s="13" t="s">
        <v>20</v>
      </c>
      <c r="L43702" s="13" t="s">
        <v>25798</v>
      </c>
      <c r="M43702" s="13" t="s">
        <v>25799</v>
      </c>
      <c r="N43702" s="14" t="s">
        <v>58838</v>
      </c>
      <c r="O43702" s="17">
        <v>116604.36</v>
      </c>
    </row>
    <row r="43703" spans="4:15">
      <c r="D43703" s="14" t="s">
        <v>515</v>
      </c>
      <c r="E43703" s="13" t="s">
        <v>10912</v>
      </c>
      <c r="F43703" s="13" t="s">
        <v>455</v>
      </c>
      <c r="G43703" s="13" t="s">
        <v>494</v>
      </c>
      <c r="H43703" s="13" t="s">
        <v>515</v>
      </c>
      <c r="I43703" s="13" t="s">
        <v>343</v>
      </c>
      <c r="J43703" s="13" t="s">
        <v>19</v>
      </c>
      <c r="K43703" s="13" t="s">
        <v>20</v>
      </c>
      <c r="L43703" s="13" t="s">
        <v>58701</v>
      </c>
      <c r="M43703" s="13" t="s">
        <v>58702</v>
      </c>
      <c r="N43703" s="14" t="s">
        <v>58839</v>
      </c>
      <c r="O43703" s="17">
        <v>215092.31</v>
      </c>
    </row>
    <row r="43704" spans="4:15">
      <c r="D43704" s="14" t="s">
        <v>515</v>
      </c>
      <c r="E43704" s="13" t="s">
        <v>10912</v>
      </c>
      <c r="F43704" s="13" t="s">
        <v>119</v>
      </c>
      <c r="G43704" s="13" t="s">
        <v>494</v>
      </c>
      <c r="H43704" s="13" t="s">
        <v>534</v>
      </c>
      <c r="I43704" s="13" t="s">
        <v>350</v>
      </c>
      <c r="J43704" s="13" t="s">
        <v>19</v>
      </c>
      <c r="K43704" s="13" t="s">
        <v>113339</v>
      </c>
      <c r="L43704" s="13" t="s">
        <v>14382</v>
      </c>
      <c r="M43704" s="13" t="s">
        <v>14383</v>
      </c>
      <c r="N43704" s="14" t="s">
        <v>58840</v>
      </c>
      <c r="O43704" s="17">
        <v>111595</v>
      </c>
    </row>
    <row r="43705" spans="4:15">
      <c r="D43705" s="14" t="s">
        <v>515</v>
      </c>
      <c r="E43705" s="13" t="s">
        <v>10912</v>
      </c>
      <c r="F43705" s="13" t="s">
        <v>197</v>
      </c>
      <c r="G43705" s="13" t="s">
        <v>135</v>
      </c>
      <c r="H43705" s="13" t="s">
        <v>386</v>
      </c>
      <c r="I43705" s="13" t="s">
        <v>339</v>
      </c>
      <c r="J43705" s="13" t="s">
        <v>19</v>
      </c>
      <c r="K43705" s="13" t="s">
        <v>20</v>
      </c>
      <c r="L43705" s="13" t="s">
        <v>10837</v>
      </c>
      <c r="M43705" s="13" t="s">
        <v>10838</v>
      </c>
      <c r="N43705" s="14" t="s">
        <v>58841</v>
      </c>
      <c r="O43705" s="17">
        <v>193438.90299999999</v>
      </c>
    </row>
    <row r="43706" spans="4:15">
      <c r="D43706" s="14" t="s">
        <v>515</v>
      </c>
      <c r="E43706" s="13" t="s">
        <v>10912</v>
      </c>
      <c r="F43706" s="13" t="s">
        <v>197</v>
      </c>
      <c r="G43706" s="13" t="s">
        <v>135</v>
      </c>
      <c r="H43706" s="13" t="s">
        <v>386</v>
      </c>
      <c r="I43706" s="13" t="s">
        <v>339</v>
      </c>
      <c r="J43706" s="13" t="s">
        <v>19</v>
      </c>
      <c r="K43706" s="13" t="s">
        <v>20</v>
      </c>
      <c r="L43706" s="13" t="s">
        <v>10837</v>
      </c>
      <c r="M43706" s="13" t="s">
        <v>10838</v>
      </c>
      <c r="N43706" s="14" t="s">
        <v>58842</v>
      </c>
      <c r="O43706" s="17">
        <v>1237884.1200000001</v>
      </c>
    </row>
    <row r="43707" spans="4:15">
      <c r="D43707" s="14" t="s">
        <v>515</v>
      </c>
      <c r="E43707" s="13" t="s">
        <v>10912</v>
      </c>
      <c r="F43707" s="13" t="s">
        <v>119226</v>
      </c>
      <c r="G43707" s="13" t="s">
        <v>15</v>
      </c>
      <c r="H43707" s="13" t="s">
        <v>728</v>
      </c>
      <c r="I43707" s="13" t="s">
        <v>339</v>
      </c>
      <c r="J43707" s="13" t="s">
        <v>19</v>
      </c>
      <c r="K43707" s="13" t="s">
        <v>20</v>
      </c>
      <c r="L43707" s="13" t="s">
        <v>11142</v>
      </c>
      <c r="M43707" s="13" t="s">
        <v>11143</v>
      </c>
      <c r="N43707" s="14" t="s">
        <v>124056</v>
      </c>
      <c r="O43707" s="17">
        <v>548858</v>
      </c>
    </row>
    <row r="43708" spans="4:15">
      <c r="D43708" s="14" t="s">
        <v>515</v>
      </c>
      <c r="E43708" s="13" t="s">
        <v>58843</v>
      </c>
      <c r="F43708" s="13" t="s">
        <v>455</v>
      </c>
      <c r="G43708" s="13" t="s">
        <v>494</v>
      </c>
      <c r="H43708" s="13" t="s">
        <v>515</v>
      </c>
      <c r="I43708" s="13" t="s">
        <v>75</v>
      </c>
      <c r="J43708" s="13" t="s">
        <v>19</v>
      </c>
      <c r="K43708" s="13" t="s">
        <v>20</v>
      </c>
      <c r="L43708" s="13" t="s">
        <v>58413</v>
      </c>
      <c r="M43708" s="13" t="s">
        <v>58414</v>
      </c>
      <c r="N43708" s="14" t="s">
        <v>58844</v>
      </c>
      <c r="O43708" s="17">
        <v>650336.86</v>
      </c>
    </row>
    <row r="43709" spans="4:15">
      <c r="D43709" s="14" t="s">
        <v>515</v>
      </c>
      <c r="E43709" s="13" t="s">
        <v>124057</v>
      </c>
      <c r="F43709" s="13" t="s">
        <v>119247</v>
      </c>
      <c r="G43709" s="13" t="s">
        <v>494</v>
      </c>
      <c r="H43709" s="13" t="s">
        <v>515</v>
      </c>
      <c r="I43709" s="13" t="s">
        <v>105</v>
      </c>
      <c r="J43709" s="13" t="s">
        <v>19</v>
      </c>
      <c r="K43709" s="13" t="s">
        <v>20</v>
      </c>
      <c r="L43709" s="13" t="s">
        <v>124058</v>
      </c>
      <c r="M43709" s="13" t="s">
        <v>124059</v>
      </c>
      <c r="N43709" s="14" t="s">
        <v>124060</v>
      </c>
      <c r="O43709" s="17">
        <v>2013759.85</v>
      </c>
    </row>
    <row r="43710" spans="4:15">
      <c r="D43710" s="14" t="s">
        <v>515</v>
      </c>
      <c r="E43710" s="13" t="s">
        <v>58845</v>
      </c>
      <c r="F43710" s="13" t="s">
        <v>119</v>
      </c>
      <c r="G43710" s="13" t="s">
        <v>494</v>
      </c>
      <c r="H43710" s="13" t="s">
        <v>534</v>
      </c>
      <c r="I43710" s="13" t="s">
        <v>389</v>
      </c>
      <c r="J43710" s="13" t="s">
        <v>19</v>
      </c>
      <c r="K43710" s="13" t="s">
        <v>20</v>
      </c>
      <c r="L43710" s="13" t="s">
        <v>14439</v>
      </c>
      <c r="M43710" s="13" t="s">
        <v>14440</v>
      </c>
      <c r="N43710" s="14" t="s">
        <v>58846</v>
      </c>
      <c r="O43710" s="17">
        <v>179193.29</v>
      </c>
    </row>
    <row r="43711" spans="4:15">
      <c r="D43711" s="14" t="s">
        <v>515</v>
      </c>
      <c r="E43711" s="13" t="s">
        <v>58845</v>
      </c>
      <c r="F43711" s="13" t="s">
        <v>119</v>
      </c>
      <c r="G43711" s="13" t="s">
        <v>494</v>
      </c>
      <c r="H43711" s="13" t="s">
        <v>534</v>
      </c>
      <c r="I43711" s="13" t="s">
        <v>346</v>
      </c>
      <c r="J43711" s="13" t="s">
        <v>19</v>
      </c>
      <c r="K43711" s="13" t="s">
        <v>20</v>
      </c>
      <c r="L43711" s="13" t="s">
        <v>14354</v>
      </c>
      <c r="M43711" s="13" t="s">
        <v>14355</v>
      </c>
      <c r="N43711" s="14" t="s">
        <v>58847</v>
      </c>
      <c r="O43711" s="17">
        <v>1876862.54</v>
      </c>
    </row>
    <row r="43712" spans="4:15">
      <c r="D43712" s="14" t="s">
        <v>515</v>
      </c>
      <c r="E43712" s="13" t="s">
        <v>58845</v>
      </c>
      <c r="F43712" s="13" t="s">
        <v>119</v>
      </c>
      <c r="G43712" s="13" t="s">
        <v>494</v>
      </c>
      <c r="H43712" s="13" t="s">
        <v>1560</v>
      </c>
      <c r="I43712" s="13" t="s">
        <v>339</v>
      </c>
      <c r="J43712" s="13" t="s">
        <v>19</v>
      </c>
      <c r="K43712" s="13" t="s">
        <v>20</v>
      </c>
      <c r="L43712" s="13" t="s">
        <v>24823</v>
      </c>
      <c r="M43712" s="13" t="s">
        <v>114033</v>
      </c>
      <c r="N43712" s="14" t="s">
        <v>58848</v>
      </c>
      <c r="O43712" s="17">
        <v>177142.69</v>
      </c>
    </row>
    <row r="43713" spans="4:15">
      <c r="D43713" s="14" t="s">
        <v>515</v>
      </c>
      <c r="E43713" s="13" t="s">
        <v>58845</v>
      </c>
      <c r="F43713" s="13" t="s">
        <v>119</v>
      </c>
      <c r="G43713" s="13" t="s">
        <v>494</v>
      </c>
      <c r="H43713" s="13" t="s">
        <v>1560</v>
      </c>
      <c r="I43713" s="13" t="s">
        <v>339</v>
      </c>
      <c r="J43713" s="13" t="s">
        <v>19</v>
      </c>
      <c r="K43713" s="13" t="s">
        <v>20</v>
      </c>
      <c r="L43713" s="13" t="s">
        <v>25776</v>
      </c>
      <c r="M43713" s="13" t="s">
        <v>25777</v>
      </c>
      <c r="N43713" s="14" t="s">
        <v>58849</v>
      </c>
      <c r="O43713" s="17">
        <v>65950</v>
      </c>
    </row>
    <row r="43714" spans="4:15">
      <c r="D43714" s="14" t="s">
        <v>515</v>
      </c>
      <c r="E43714" s="13" t="s">
        <v>58845</v>
      </c>
      <c r="F43714" s="13" t="s">
        <v>119</v>
      </c>
      <c r="G43714" s="13" t="s">
        <v>494</v>
      </c>
      <c r="H43714" s="13" t="s">
        <v>515</v>
      </c>
      <c r="I43714" s="13" t="s">
        <v>339</v>
      </c>
      <c r="J43714" s="13" t="s">
        <v>19</v>
      </c>
      <c r="K43714" s="13" t="s">
        <v>20</v>
      </c>
      <c r="L43714" s="13" t="s">
        <v>57826</v>
      </c>
      <c r="M43714" s="13" t="s">
        <v>57827</v>
      </c>
      <c r="N43714" s="14" t="s">
        <v>58850</v>
      </c>
      <c r="O43714" s="17">
        <v>192876.05</v>
      </c>
    </row>
    <row r="43715" spans="4:15">
      <c r="D43715" s="14" t="s">
        <v>515</v>
      </c>
      <c r="E43715" s="13" t="s">
        <v>58845</v>
      </c>
      <c r="F43715" s="13" t="s">
        <v>119</v>
      </c>
      <c r="G43715" s="13" t="s">
        <v>494</v>
      </c>
      <c r="H43715" s="13" t="s">
        <v>515</v>
      </c>
      <c r="I43715" s="13" t="s">
        <v>340</v>
      </c>
      <c r="J43715" s="13" t="s">
        <v>19</v>
      </c>
      <c r="K43715" s="13" t="s">
        <v>20</v>
      </c>
      <c r="L43715" s="13" t="s">
        <v>57890</v>
      </c>
      <c r="M43715" s="13" t="s">
        <v>57891</v>
      </c>
      <c r="N43715" s="14" t="s">
        <v>58851</v>
      </c>
      <c r="O43715" s="17">
        <v>210076.83</v>
      </c>
    </row>
    <row r="43716" spans="4:15">
      <c r="D43716" s="14" t="s">
        <v>515</v>
      </c>
      <c r="E43716" s="13" t="s">
        <v>58845</v>
      </c>
      <c r="F43716" s="13" t="s">
        <v>119</v>
      </c>
      <c r="G43716" s="13" t="s">
        <v>494</v>
      </c>
      <c r="H43716" s="13" t="s">
        <v>515</v>
      </c>
      <c r="I43716" s="13" t="s">
        <v>346</v>
      </c>
      <c r="J43716" s="13" t="s">
        <v>19</v>
      </c>
      <c r="K43716" s="13" t="s">
        <v>20</v>
      </c>
      <c r="L43716" s="13" t="s">
        <v>38185</v>
      </c>
      <c r="M43716" s="13" t="s">
        <v>122188</v>
      </c>
      <c r="N43716" s="14" t="s">
        <v>58852</v>
      </c>
      <c r="O43716" s="17">
        <v>511642.66</v>
      </c>
    </row>
    <row r="43717" spans="4:15">
      <c r="D43717" s="14" t="s">
        <v>515</v>
      </c>
      <c r="E43717" s="13" t="s">
        <v>58845</v>
      </c>
      <c r="F43717" s="13" t="s">
        <v>119</v>
      </c>
      <c r="G43717" s="13" t="s">
        <v>494</v>
      </c>
      <c r="H43717" s="13" t="s">
        <v>515</v>
      </c>
      <c r="I43717" s="13" t="s">
        <v>346</v>
      </c>
      <c r="J43717" s="13" t="s">
        <v>19</v>
      </c>
      <c r="K43717" s="13" t="s">
        <v>20</v>
      </c>
      <c r="L43717" s="13" t="s">
        <v>38185</v>
      </c>
      <c r="M43717" s="13" t="s">
        <v>122188</v>
      </c>
      <c r="N43717" s="14" t="s">
        <v>58852</v>
      </c>
      <c r="O43717" s="17">
        <v>7847482.7599999998</v>
      </c>
    </row>
    <row r="43718" spans="4:15">
      <c r="D43718" s="14" t="s">
        <v>515</v>
      </c>
      <c r="E43718" s="13" t="s">
        <v>58845</v>
      </c>
      <c r="F43718" s="13" t="s">
        <v>197</v>
      </c>
      <c r="G43718" s="13" t="s">
        <v>494</v>
      </c>
      <c r="H43718" s="13" t="s">
        <v>2549</v>
      </c>
      <c r="I43718" s="13" t="s">
        <v>339</v>
      </c>
      <c r="J43718" s="13" t="s">
        <v>19</v>
      </c>
      <c r="K43718" s="13" t="s">
        <v>20</v>
      </c>
      <c r="L43718" s="13" t="s">
        <v>58564</v>
      </c>
      <c r="M43718" s="13" t="s">
        <v>58565</v>
      </c>
      <c r="N43718" s="14" t="s">
        <v>58853</v>
      </c>
      <c r="O43718" s="17">
        <v>29550</v>
      </c>
    </row>
    <row r="43719" spans="4:15">
      <c r="D43719" s="14" t="s">
        <v>515</v>
      </c>
      <c r="E43719" s="13" t="s">
        <v>58845</v>
      </c>
      <c r="F43719" s="13" t="s">
        <v>197</v>
      </c>
      <c r="G43719" s="13" t="s">
        <v>494</v>
      </c>
      <c r="H43719" s="13" t="s">
        <v>534</v>
      </c>
      <c r="I43719" s="13" t="s">
        <v>389</v>
      </c>
      <c r="J43719" s="13" t="s">
        <v>59</v>
      </c>
      <c r="K43719" s="13" t="s">
        <v>113327</v>
      </c>
      <c r="L43719" s="13" t="s">
        <v>14439</v>
      </c>
      <c r="M43719" s="13" t="s">
        <v>14440</v>
      </c>
      <c r="N43719" s="14" t="s">
        <v>58854</v>
      </c>
      <c r="O43719" s="17">
        <v>7767615.3799999999</v>
      </c>
    </row>
    <row r="43720" spans="4:15">
      <c r="D43720" s="14" t="s">
        <v>515</v>
      </c>
      <c r="E43720" s="13" t="s">
        <v>58845</v>
      </c>
      <c r="F43720" s="13" t="s">
        <v>197</v>
      </c>
      <c r="G43720" s="13" t="s">
        <v>494</v>
      </c>
      <c r="H43720" s="13" t="s">
        <v>534</v>
      </c>
      <c r="I43720" s="13" t="s">
        <v>389</v>
      </c>
      <c r="J43720" s="13" t="s">
        <v>59</v>
      </c>
      <c r="K43720" s="13" t="s">
        <v>113327</v>
      </c>
      <c r="L43720" s="13" t="s">
        <v>14439</v>
      </c>
      <c r="M43720" s="13" t="s">
        <v>14440</v>
      </c>
      <c r="N43720" s="14" t="s">
        <v>58855</v>
      </c>
      <c r="O43720" s="17">
        <v>2833236.7149999999</v>
      </c>
    </row>
    <row r="43721" spans="4:15">
      <c r="D43721" s="14" t="s">
        <v>515</v>
      </c>
      <c r="E43721" s="13" t="s">
        <v>58845</v>
      </c>
      <c r="F43721" s="13" t="s">
        <v>197</v>
      </c>
      <c r="G43721" s="13" t="s">
        <v>494</v>
      </c>
      <c r="H43721" s="13" t="s">
        <v>534</v>
      </c>
      <c r="I43721" s="13" t="s">
        <v>346</v>
      </c>
      <c r="J43721" s="13" t="s">
        <v>19</v>
      </c>
      <c r="K43721" s="13" t="s">
        <v>20</v>
      </c>
      <c r="L43721" s="13" t="s">
        <v>14439</v>
      </c>
      <c r="M43721" s="13" t="s">
        <v>14440</v>
      </c>
      <c r="N43721" s="14" t="s">
        <v>58856</v>
      </c>
      <c r="O43721" s="17">
        <v>2316034.5099999998</v>
      </c>
    </row>
    <row r="43722" spans="4:15">
      <c r="D43722" s="14" t="s">
        <v>515</v>
      </c>
      <c r="E43722" s="13" t="s">
        <v>58857</v>
      </c>
      <c r="F43722" s="13" t="s">
        <v>455</v>
      </c>
      <c r="G43722" s="13" t="s">
        <v>494</v>
      </c>
      <c r="H43722" s="13" t="s">
        <v>515</v>
      </c>
      <c r="I43722" s="13" t="s">
        <v>350</v>
      </c>
      <c r="J43722" s="13" t="s">
        <v>19</v>
      </c>
      <c r="K43722" s="13" t="s">
        <v>20</v>
      </c>
      <c r="L43722" s="13" t="s">
        <v>1515</v>
      </c>
      <c r="M43722" s="13" t="s">
        <v>1516</v>
      </c>
      <c r="N43722" s="14" t="s">
        <v>58858</v>
      </c>
      <c r="O43722" s="17">
        <v>331635.09999999998</v>
      </c>
    </row>
    <row r="43723" spans="4:15">
      <c r="D43723" s="14" t="s">
        <v>515</v>
      </c>
      <c r="E43723" s="13" t="s">
        <v>58857</v>
      </c>
      <c r="F43723" s="13" t="s">
        <v>119</v>
      </c>
      <c r="G43723" s="13" t="s">
        <v>494</v>
      </c>
      <c r="H43723" s="13" t="s">
        <v>534</v>
      </c>
      <c r="I43723" s="13" t="s">
        <v>350</v>
      </c>
      <c r="J43723" s="13" t="s">
        <v>19</v>
      </c>
      <c r="K43723" s="13" t="s">
        <v>113270</v>
      </c>
      <c r="L43723" s="13" t="s">
        <v>14382</v>
      </c>
      <c r="M43723" s="13" t="s">
        <v>14383</v>
      </c>
      <c r="N43723" s="14" t="s">
        <v>58859</v>
      </c>
      <c r="O43723" s="17">
        <v>15526.22</v>
      </c>
    </row>
    <row r="43724" spans="4:15">
      <c r="D43724" s="14" t="s">
        <v>515</v>
      </c>
      <c r="E43724" s="13" t="s">
        <v>124061</v>
      </c>
      <c r="F43724" s="13" t="s">
        <v>119226</v>
      </c>
      <c r="G43724" s="13" t="s">
        <v>494</v>
      </c>
      <c r="H43724" s="13" t="s">
        <v>534</v>
      </c>
      <c r="I43724" s="13" t="s">
        <v>389</v>
      </c>
      <c r="J43724" s="13" t="s">
        <v>59</v>
      </c>
      <c r="K43724" s="13" t="s">
        <v>113327</v>
      </c>
      <c r="L43724" s="13" t="s">
        <v>14439</v>
      </c>
      <c r="M43724" s="13" t="s">
        <v>14440</v>
      </c>
      <c r="N43724" s="14" t="s">
        <v>124062</v>
      </c>
      <c r="O43724" s="17">
        <v>2969877.15</v>
      </c>
    </row>
    <row r="43725" spans="4:15">
      <c r="D43725" s="14" t="s">
        <v>515</v>
      </c>
      <c r="E43725" s="13" t="s">
        <v>124063</v>
      </c>
      <c r="F43725" s="13" t="s">
        <v>119247</v>
      </c>
      <c r="G43725" s="13" t="s">
        <v>15</v>
      </c>
      <c r="H43725" s="13" t="s">
        <v>507</v>
      </c>
      <c r="I43725" s="13" t="s">
        <v>113264</v>
      </c>
      <c r="J43725" s="13" t="s">
        <v>19</v>
      </c>
      <c r="K43725" s="13" t="s">
        <v>113269</v>
      </c>
      <c r="L43725" s="13" t="s">
        <v>124064</v>
      </c>
      <c r="M43725" s="13" t="s">
        <v>124065</v>
      </c>
      <c r="N43725" s="14" t="s">
        <v>124066</v>
      </c>
      <c r="O43725" s="17">
        <v>1510423</v>
      </c>
    </row>
    <row r="43726" spans="4:15">
      <c r="D43726" s="14" t="s">
        <v>515</v>
      </c>
      <c r="E43726" s="13" t="s">
        <v>58860</v>
      </c>
      <c r="F43726" s="13" t="s">
        <v>269</v>
      </c>
      <c r="G43726" s="13" t="s">
        <v>494</v>
      </c>
      <c r="H43726" s="13" t="s">
        <v>515</v>
      </c>
      <c r="I43726" s="13" t="s">
        <v>75</v>
      </c>
      <c r="J43726" s="13" t="s">
        <v>62</v>
      </c>
      <c r="K43726" s="13" t="s">
        <v>113256</v>
      </c>
      <c r="L43726" s="13" t="s">
        <v>26240</v>
      </c>
      <c r="M43726" s="13" t="s">
        <v>26241</v>
      </c>
      <c r="N43726" s="14" t="s">
        <v>58861</v>
      </c>
      <c r="O43726" s="17">
        <v>88004.2</v>
      </c>
    </row>
    <row r="43727" spans="4:15">
      <c r="D43727" s="14" t="s">
        <v>515</v>
      </c>
      <c r="E43727" s="13" t="s">
        <v>58862</v>
      </c>
      <c r="F43727" s="13" t="s">
        <v>119</v>
      </c>
      <c r="G43727" s="13" t="s">
        <v>494</v>
      </c>
      <c r="H43727" s="13" t="s">
        <v>515</v>
      </c>
      <c r="I43727" s="13" t="s">
        <v>75</v>
      </c>
      <c r="J43727" s="13" t="s">
        <v>34</v>
      </c>
      <c r="K43727" s="13" t="s">
        <v>111</v>
      </c>
      <c r="L43727" s="13" t="s">
        <v>58164</v>
      </c>
      <c r="M43727" s="13" t="s">
        <v>26104</v>
      </c>
      <c r="N43727" s="14" t="s">
        <v>58863</v>
      </c>
      <c r="O43727" s="17">
        <v>4840522.95</v>
      </c>
    </row>
    <row r="43728" spans="4:15">
      <c r="D43728" s="14" t="s">
        <v>515</v>
      </c>
      <c r="E43728" s="13" t="s">
        <v>58864</v>
      </c>
      <c r="F43728" s="13" t="s">
        <v>24</v>
      </c>
      <c r="G43728" s="13" t="s">
        <v>494</v>
      </c>
      <c r="H43728" s="13" t="s">
        <v>515</v>
      </c>
      <c r="I43728" s="13" t="s">
        <v>75</v>
      </c>
      <c r="J43728" s="13" t="s">
        <v>34</v>
      </c>
      <c r="K43728" s="13" t="s">
        <v>35</v>
      </c>
      <c r="L43728" s="13" t="s">
        <v>11682</v>
      </c>
      <c r="M43728" s="13" t="s">
        <v>11683</v>
      </c>
      <c r="N43728" s="14" t="s">
        <v>42332</v>
      </c>
      <c r="O43728" s="17">
        <v>21676334.565000001</v>
      </c>
    </row>
    <row r="43729" spans="4:15">
      <c r="D43729" s="14" t="s">
        <v>515</v>
      </c>
      <c r="E43729" s="13" t="s">
        <v>58864</v>
      </c>
      <c r="F43729" s="13" t="s">
        <v>24</v>
      </c>
      <c r="G43729" s="13" t="s">
        <v>494</v>
      </c>
      <c r="H43729" s="13" t="s">
        <v>515</v>
      </c>
      <c r="I43729" s="13" t="s">
        <v>342</v>
      </c>
      <c r="J43729" s="13" t="s">
        <v>34</v>
      </c>
      <c r="K43729" s="13" t="s">
        <v>35</v>
      </c>
      <c r="L43729" s="13" t="s">
        <v>10574</v>
      </c>
      <c r="M43729" s="13" t="s">
        <v>10575</v>
      </c>
      <c r="N43729" s="14" t="s">
        <v>58865</v>
      </c>
      <c r="O43729" s="17">
        <v>8981763.6999999993</v>
      </c>
    </row>
    <row r="43730" spans="4:15">
      <c r="D43730" s="14" t="s">
        <v>515</v>
      </c>
      <c r="E43730" s="13" t="s">
        <v>58866</v>
      </c>
      <c r="F43730" s="13" t="s">
        <v>24</v>
      </c>
      <c r="G43730" s="13" t="s">
        <v>494</v>
      </c>
      <c r="H43730" s="13" t="s">
        <v>534</v>
      </c>
      <c r="I43730" s="13" t="s">
        <v>340</v>
      </c>
      <c r="J43730" s="13" t="s">
        <v>62</v>
      </c>
      <c r="K43730" s="13" t="s">
        <v>35</v>
      </c>
      <c r="L43730" s="13" t="s">
        <v>799</v>
      </c>
      <c r="M43730" s="13" t="s">
        <v>800</v>
      </c>
      <c r="N43730" s="14" t="s">
        <v>16268</v>
      </c>
      <c r="O43730" s="17">
        <v>11300</v>
      </c>
    </row>
    <row r="43731" spans="4:15">
      <c r="D43731" s="14" t="s">
        <v>515</v>
      </c>
      <c r="E43731" s="13" t="s">
        <v>58867</v>
      </c>
      <c r="F43731" s="13" t="s">
        <v>455</v>
      </c>
      <c r="G43731" s="13" t="s">
        <v>494</v>
      </c>
      <c r="H43731" s="13" t="s">
        <v>515</v>
      </c>
      <c r="I43731" s="13" t="s">
        <v>75</v>
      </c>
      <c r="J43731" s="13" t="s">
        <v>34</v>
      </c>
      <c r="K43731" s="13" t="s">
        <v>111</v>
      </c>
      <c r="L43731" s="13" t="s">
        <v>33109</v>
      </c>
      <c r="M43731" s="13" t="s">
        <v>33110</v>
      </c>
      <c r="N43731" s="14" t="s">
        <v>58868</v>
      </c>
      <c r="O43731" s="17">
        <v>6303518.29</v>
      </c>
    </row>
    <row r="43732" spans="4:15">
      <c r="D43732" s="14" t="s">
        <v>515</v>
      </c>
      <c r="E43732" s="13" t="s">
        <v>58869</v>
      </c>
      <c r="F43732" s="13" t="s">
        <v>300</v>
      </c>
      <c r="G43732" s="13" t="s">
        <v>15</v>
      </c>
      <c r="H43732" s="13" t="s">
        <v>728</v>
      </c>
      <c r="I43732" s="13" t="s">
        <v>350</v>
      </c>
      <c r="J43732" s="13" t="s">
        <v>62</v>
      </c>
      <c r="K43732" s="13" t="s">
        <v>35</v>
      </c>
      <c r="L43732" s="13" t="s">
        <v>14252</v>
      </c>
      <c r="M43732" s="13" t="s">
        <v>14253</v>
      </c>
      <c r="N43732" s="14" t="s">
        <v>58870</v>
      </c>
      <c r="O43732" s="17">
        <v>365342.53</v>
      </c>
    </row>
    <row r="43733" spans="4:15">
      <c r="D43733" s="14" t="s">
        <v>515</v>
      </c>
      <c r="E43733" s="13" t="s">
        <v>58869</v>
      </c>
      <c r="F43733" s="13" t="s">
        <v>269</v>
      </c>
      <c r="G43733" s="13" t="s">
        <v>15</v>
      </c>
      <c r="H43733" s="13" t="s">
        <v>1629</v>
      </c>
      <c r="I43733" s="13" t="s">
        <v>350</v>
      </c>
      <c r="J43733" s="13" t="s">
        <v>62</v>
      </c>
      <c r="K43733" s="13" t="s">
        <v>35</v>
      </c>
      <c r="L43733" s="13" t="s">
        <v>33036</v>
      </c>
      <c r="M43733" s="13" t="s">
        <v>33037</v>
      </c>
      <c r="N43733" s="14" t="s">
        <v>58871</v>
      </c>
      <c r="O43733" s="17">
        <v>568505.06000000006</v>
      </c>
    </row>
    <row r="43734" spans="4:15">
      <c r="D43734" s="14" t="s">
        <v>515</v>
      </c>
      <c r="E43734" s="13" t="s">
        <v>116144</v>
      </c>
      <c r="F43734" s="13" t="s">
        <v>113257</v>
      </c>
      <c r="G43734" s="13" t="s">
        <v>494</v>
      </c>
      <c r="H43734" s="13" t="s">
        <v>515</v>
      </c>
      <c r="I43734" s="13" t="s">
        <v>342</v>
      </c>
      <c r="J43734" s="13" t="s">
        <v>34</v>
      </c>
      <c r="K43734" s="13" t="s">
        <v>113327</v>
      </c>
      <c r="L43734" s="13" t="s">
        <v>605</v>
      </c>
      <c r="M43734" s="13" t="s">
        <v>606</v>
      </c>
      <c r="N43734" s="14" t="s">
        <v>116108</v>
      </c>
      <c r="O43734" s="17">
        <v>3849946.8</v>
      </c>
    </row>
    <row r="43735" spans="4:15">
      <c r="D43735" s="14" t="s">
        <v>515</v>
      </c>
      <c r="E43735" s="13" t="s">
        <v>124067</v>
      </c>
      <c r="F43735" s="13" t="s">
        <v>119</v>
      </c>
      <c r="G43735" s="13" t="s">
        <v>494</v>
      </c>
      <c r="H43735" s="13" t="s">
        <v>515</v>
      </c>
      <c r="I43735" s="13" t="s">
        <v>75</v>
      </c>
      <c r="J43735" s="13" t="s">
        <v>19</v>
      </c>
      <c r="K43735" s="13" t="s">
        <v>20</v>
      </c>
      <c r="L43735" s="13" t="s">
        <v>33213</v>
      </c>
      <c r="M43735" s="13" t="s">
        <v>33214</v>
      </c>
      <c r="N43735" s="14" t="s">
        <v>46756</v>
      </c>
      <c r="O43735" s="17">
        <v>374501.97</v>
      </c>
    </row>
    <row r="43736" spans="4:15">
      <c r="D43736" s="14" t="s">
        <v>515</v>
      </c>
      <c r="E43736" s="13" t="s">
        <v>58872</v>
      </c>
      <c r="F43736" s="13" t="s">
        <v>455</v>
      </c>
      <c r="G43736" s="13" t="s">
        <v>248</v>
      </c>
      <c r="H43736" s="13" t="s">
        <v>349</v>
      </c>
      <c r="I43736" s="13" t="s">
        <v>340</v>
      </c>
      <c r="J43736" s="13" t="s">
        <v>19</v>
      </c>
      <c r="K43736" s="13" t="s">
        <v>113270</v>
      </c>
      <c r="L43736" s="13" t="s">
        <v>58873</v>
      </c>
      <c r="M43736" s="13" t="s">
        <v>58874</v>
      </c>
      <c r="N43736" s="14" t="s">
        <v>58875</v>
      </c>
      <c r="O43736" s="17">
        <v>48000</v>
      </c>
    </row>
    <row r="43737" spans="4:15">
      <c r="D43737" s="14" t="s">
        <v>515</v>
      </c>
      <c r="E43737" s="13" t="s">
        <v>58876</v>
      </c>
      <c r="F43737" s="13" t="s">
        <v>455</v>
      </c>
      <c r="G43737" s="13" t="s">
        <v>494</v>
      </c>
      <c r="H43737" s="13" t="s">
        <v>515</v>
      </c>
      <c r="I43737" s="13" t="s">
        <v>345</v>
      </c>
      <c r="J43737" s="13" t="s">
        <v>62</v>
      </c>
      <c r="K43737" s="13" t="s">
        <v>113256</v>
      </c>
      <c r="L43737" s="13" t="s">
        <v>57967</v>
      </c>
      <c r="M43737" s="13" t="s">
        <v>57968</v>
      </c>
      <c r="N43737" s="14" t="s">
        <v>58877</v>
      </c>
      <c r="O43737" s="17">
        <v>1632221.22</v>
      </c>
    </row>
    <row r="43738" spans="4:15">
      <c r="D43738" s="14" t="s">
        <v>515</v>
      </c>
      <c r="E43738" s="13" t="s">
        <v>58876</v>
      </c>
      <c r="F43738" s="13" t="s">
        <v>455</v>
      </c>
      <c r="G43738" s="13" t="s">
        <v>494</v>
      </c>
      <c r="H43738" s="13" t="s">
        <v>515</v>
      </c>
      <c r="I43738" s="13" t="s">
        <v>345</v>
      </c>
      <c r="J43738" s="13" t="s">
        <v>62</v>
      </c>
      <c r="K43738" s="13" t="s">
        <v>35</v>
      </c>
      <c r="L43738" s="13" t="s">
        <v>57967</v>
      </c>
      <c r="M43738" s="13" t="s">
        <v>57968</v>
      </c>
      <c r="N43738" s="14" t="s">
        <v>58878</v>
      </c>
      <c r="O43738" s="17">
        <v>6023592.5</v>
      </c>
    </row>
    <row r="43739" spans="4:15">
      <c r="D43739" s="14" t="s">
        <v>515</v>
      </c>
      <c r="E43739" s="13" t="s">
        <v>58876</v>
      </c>
      <c r="F43739" s="13" t="s">
        <v>300</v>
      </c>
      <c r="G43739" s="13" t="s">
        <v>494</v>
      </c>
      <c r="H43739" s="13" t="s">
        <v>515</v>
      </c>
      <c r="I43739" s="13" t="s">
        <v>345</v>
      </c>
      <c r="J43739" s="13" t="s">
        <v>62</v>
      </c>
      <c r="K43739" s="13" t="s">
        <v>35</v>
      </c>
      <c r="L43739" s="13" t="s">
        <v>57967</v>
      </c>
      <c r="M43739" s="13" t="s">
        <v>57968</v>
      </c>
      <c r="N43739" s="14" t="s">
        <v>58879</v>
      </c>
      <c r="O43739" s="17">
        <v>9616328.5399999991</v>
      </c>
    </row>
    <row r="43740" spans="4:15">
      <c r="D43740" s="14" t="s">
        <v>515</v>
      </c>
      <c r="E43740" s="13" t="s">
        <v>58876</v>
      </c>
      <c r="F43740" s="13" t="s">
        <v>24</v>
      </c>
      <c r="G43740" s="13" t="s">
        <v>494</v>
      </c>
      <c r="H43740" s="13" t="s">
        <v>515</v>
      </c>
      <c r="I43740" s="13" t="s">
        <v>345</v>
      </c>
      <c r="J43740" s="13" t="s">
        <v>62</v>
      </c>
      <c r="K43740" s="13" t="s">
        <v>35</v>
      </c>
      <c r="L43740" s="13" t="s">
        <v>57967</v>
      </c>
      <c r="M43740" s="13" t="s">
        <v>57968</v>
      </c>
      <c r="N43740" s="14" t="s">
        <v>58880</v>
      </c>
      <c r="O43740" s="17">
        <v>11539967.07</v>
      </c>
    </row>
    <row r="43741" spans="4:15">
      <c r="D43741" s="14" t="s">
        <v>515</v>
      </c>
      <c r="E43741" s="13" t="s">
        <v>58876</v>
      </c>
      <c r="F43741" s="13" t="s">
        <v>119</v>
      </c>
      <c r="G43741" s="13" t="s">
        <v>494</v>
      </c>
      <c r="H43741" s="13" t="s">
        <v>515</v>
      </c>
      <c r="I43741" s="13" t="s">
        <v>345</v>
      </c>
      <c r="J43741" s="13" t="s">
        <v>62</v>
      </c>
      <c r="K43741" s="13" t="s">
        <v>35</v>
      </c>
      <c r="L43741" s="13" t="s">
        <v>57967</v>
      </c>
      <c r="M43741" s="13" t="s">
        <v>57968</v>
      </c>
      <c r="N43741" s="14" t="s">
        <v>58881</v>
      </c>
      <c r="O43741" s="17">
        <v>11311335.949999999</v>
      </c>
    </row>
    <row r="43742" spans="4:15">
      <c r="D43742" s="14" t="s">
        <v>515</v>
      </c>
      <c r="E43742" s="13" t="s">
        <v>58876</v>
      </c>
      <c r="F43742" s="13" t="s">
        <v>197</v>
      </c>
      <c r="G43742" s="13" t="s">
        <v>494</v>
      </c>
      <c r="H43742" s="13" t="s">
        <v>515</v>
      </c>
      <c r="I43742" s="13" t="s">
        <v>345</v>
      </c>
      <c r="J43742" s="13" t="s">
        <v>62</v>
      </c>
      <c r="K43742" s="13" t="s">
        <v>113327</v>
      </c>
      <c r="L43742" s="13" t="s">
        <v>57967</v>
      </c>
      <c r="M43742" s="13" t="s">
        <v>57968</v>
      </c>
      <c r="N43742" s="14" t="s">
        <v>58882</v>
      </c>
      <c r="O43742" s="17">
        <v>6943317.46</v>
      </c>
    </row>
    <row r="43743" spans="4:15">
      <c r="D43743" s="14" t="s">
        <v>515</v>
      </c>
      <c r="E43743" s="13" t="s">
        <v>58876</v>
      </c>
      <c r="F43743" s="13" t="s">
        <v>269</v>
      </c>
      <c r="G43743" s="13" t="s">
        <v>494</v>
      </c>
      <c r="H43743" s="13" t="s">
        <v>515</v>
      </c>
      <c r="I43743" s="13" t="s">
        <v>345</v>
      </c>
      <c r="J43743" s="13" t="s">
        <v>62</v>
      </c>
      <c r="K43743" s="13" t="s">
        <v>113327</v>
      </c>
      <c r="L43743" s="13" t="s">
        <v>57967</v>
      </c>
      <c r="M43743" s="13" t="s">
        <v>57968</v>
      </c>
      <c r="N43743" s="14" t="s">
        <v>58883</v>
      </c>
      <c r="O43743" s="17">
        <v>5118880.3600000003</v>
      </c>
    </row>
    <row r="43744" spans="4:15">
      <c r="D43744" s="14" t="s">
        <v>515</v>
      </c>
      <c r="E43744" s="13" t="s">
        <v>58884</v>
      </c>
      <c r="F43744" s="13" t="s">
        <v>422</v>
      </c>
      <c r="G43744" s="13" t="s">
        <v>15</v>
      </c>
      <c r="H43744" s="13" t="s">
        <v>584</v>
      </c>
      <c r="I43744" s="13" t="s">
        <v>350</v>
      </c>
      <c r="J43744" s="13" t="s">
        <v>62</v>
      </c>
      <c r="K43744" s="13" t="s">
        <v>35</v>
      </c>
      <c r="L43744" s="13" t="s">
        <v>30812</v>
      </c>
      <c r="M43744" s="13" t="s">
        <v>30813</v>
      </c>
      <c r="N43744" s="14" t="s">
        <v>58885</v>
      </c>
      <c r="O43744" s="17">
        <v>6233018.71</v>
      </c>
    </row>
    <row r="43745" spans="4:15" ht="20.5">
      <c r="D43745" s="14" t="s">
        <v>515</v>
      </c>
      <c r="E43745" s="13" t="s">
        <v>58884</v>
      </c>
      <c r="F43745" s="13" t="s">
        <v>422</v>
      </c>
      <c r="G43745" s="13" t="s">
        <v>15</v>
      </c>
      <c r="H43745" s="13" t="s">
        <v>584</v>
      </c>
      <c r="I43745" s="13" t="s">
        <v>350</v>
      </c>
      <c r="J43745" s="13" t="s">
        <v>62</v>
      </c>
      <c r="K43745" s="13" t="s">
        <v>35</v>
      </c>
      <c r="L43745" s="13" t="s">
        <v>30812</v>
      </c>
      <c r="M43745" s="13" t="s">
        <v>30813</v>
      </c>
      <c r="N43745" s="19" t="s">
        <v>58886</v>
      </c>
      <c r="O43745" s="17">
        <v>6698273.6399999997</v>
      </c>
    </row>
    <row r="43746" spans="4:15">
      <c r="D43746" s="14" t="s">
        <v>515</v>
      </c>
      <c r="E43746" s="13" t="s">
        <v>58884</v>
      </c>
      <c r="F43746" s="13" t="s">
        <v>422</v>
      </c>
      <c r="G43746" s="13" t="s">
        <v>15</v>
      </c>
      <c r="H43746" s="13" t="s">
        <v>728</v>
      </c>
      <c r="I43746" s="13" t="s">
        <v>350</v>
      </c>
      <c r="J43746" s="13" t="s">
        <v>62</v>
      </c>
      <c r="K43746" s="13" t="s">
        <v>35</v>
      </c>
      <c r="L43746" s="13" t="s">
        <v>11565</v>
      </c>
      <c r="M43746" s="13" t="s">
        <v>11566</v>
      </c>
      <c r="N43746" s="14" t="s">
        <v>58887</v>
      </c>
      <c r="O43746" s="17">
        <v>804614.11</v>
      </c>
    </row>
    <row r="43747" spans="4:15">
      <c r="D43747" s="14" t="s">
        <v>515</v>
      </c>
      <c r="E43747" s="13" t="s">
        <v>58884</v>
      </c>
      <c r="F43747" s="13" t="s">
        <v>455</v>
      </c>
      <c r="G43747" s="13" t="s">
        <v>15</v>
      </c>
      <c r="H43747" s="13" t="s">
        <v>584</v>
      </c>
      <c r="I43747" s="13" t="s">
        <v>350</v>
      </c>
      <c r="J43747" s="13" t="s">
        <v>62</v>
      </c>
      <c r="K43747" s="13" t="s">
        <v>35</v>
      </c>
      <c r="L43747" s="13" t="s">
        <v>30391</v>
      </c>
      <c r="M43747" s="13" t="s">
        <v>30392</v>
      </c>
      <c r="N43747" s="14" t="s">
        <v>58888</v>
      </c>
      <c r="O43747" s="17">
        <v>3316776.42</v>
      </c>
    </row>
    <row r="43748" spans="4:15">
      <c r="D43748" s="14" t="s">
        <v>515</v>
      </c>
      <c r="E43748" s="13" t="s">
        <v>58884</v>
      </c>
      <c r="F43748" s="13" t="s">
        <v>455</v>
      </c>
      <c r="G43748" s="13" t="s">
        <v>15</v>
      </c>
      <c r="H43748" s="13" t="s">
        <v>152</v>
      </c>
      <c r="I43748" s="13" t="s">
        <v>350</v>
      </c>
      <c r="J43748" s="13" t="s">
        <v>34</v>
      </c>
      <c r="K43748" s="13" t="s">
        <v>35</v>
      </c>
      <c r="L43748" s="13" t="s">
        <v>27569</v>
      </c>
      <c r="M43748" s="13" t="s">
        <v>27570</v>
      </c>
      <c r="N43748" s="14" t="s">
        <v>58889</v>
      </c>
      <c r="O43748" s="17">
        <v>2044641.52</v>
      </c>
    </row>
    <row r="43749" spans="4:15">
      <c r="D43749" s="14" t="s">
        <v>515</v>
      </c>
      <c r="E43749" s="13" t="s">
        <v>58884</v>
      </c>
      <c r="F43749" s="13" t="s">
        <v>300</v>
      </c>
      <c r="G43749" s="13" t="s">
        <v>15</v>
      </c>
      <c r="H43749" s="13" t="s">
        <v>584</v>
      </c>
      <c r="I43749" s="13" t="s">
        <v>350</v>
      </c>
      <c r="J43749" s="13" t="s">
        <v>62</v>
      </c>
      <c r="K43749" s="13" t="s">
        <v>35</v>
      </c>
      <c r="L43749" s="13" t="s">
        <v>30812</v>
      </c>
      <c r="M43749" s="13" t="s">
        <v>30813</v>
      </c>
      <c r="N43749" s="14" t="s">
        <v>58890</v>
      </c>
      <c r="O43749" s="17">
        <v>3184711.39</v>
      </c>
    </row>
    <row r="43750" spans="4:15">
      <c r="D43750" s="14" t="s">
        <v>515</v>
      </c>
      <c r="E43750" s="13" t="s">
        <v>58884</v>
      </c>
      <c r="F43750" s="13" t="s">
        <v>300</v>
      </c>
      <c r="G43750" s="13" t="s">
        <v>15</v>
      </c>
      <c r="H43750" s="13" t="s">
        <v>732</v>
      </c>
      <c r="I43750" s="13" t="s">
        <v>350</v>
      </c>
      <c r="J43750" s="13" t="s">
        <v>62</v>
      </c>
      <c r="K43750" s="13" t="s">
        <v>35</v>
      </c>
      <c r="L43750" s="13" t="s">
        <v>1092</v>
      </c>
      <c r="M43750" s="13" t="s">
        <v>1093</v>
      </c>
      <c r="N43750" s="14" t="s">
        <v>58891</v>
      </c>
      <c r="O43750" s="17">
        <v>9963023.3100000005</v>
      </c>
    </row>
    <row r="43751" spans="4:15">
      <c r="D43751" s="14" t="s">
        <v>515</v>
      </c>
      <c r="E43751" s="13" t="s">
        <v>58884</v>
      </c>
      <c r="F43751" s="13" t="s">
        <v>300</v>
      </c>
      <c r="G43751" s="13" t="s">
        <v>15</v>
      </c>
      <c r="H43751" s="13" t="s">
        <v>732</v>
      </c>
      <c r="I43751" s="13" t="s">
        <v>350</v>
      </c>
      <c r="J43751" s="13" t="s">
        <v>62</v>
      </c>
      <c r="K43751" s="13" t="s">
        <v>35</v>
      </c>
      <c r="L43751" s="13" t="s">
        <v>1092</v>
      </c>
      <c r="M43751" s="13" t="s">
        <v>1093</v>
      </c>
      <c r="N43751" s="14" t="s">
        <v>58891</v>
      </c>
      <c r="O43751" s="17">
        <v>8634925.2100000009</v>
      </c>
    </row>
    <row r="43752" spans="4:15">
      <c r="D43752" s="14" t="s">
        <v>515</v>
      </c>
      <c r="E43752" s="13" t="s">
        <v>58884</v>
      </c>
      <c r="F43752" s="13" t="s">
        <v>300</v>
      </c>
      <c r="G43752" s="13" t="s">
        <v>15</v>
      </c>
      <c r="H43752" s="13" t="s">
        <v>732</v>
      </c>
      <c r="I43752" s="13" t="s">
        <v>350</v>
      </c>
      <c r="J43752" s="13" t="s">
        <v>62</v>
      </c>
      <c r="K43752" s="13" t="s">
        <v>35</v>
      </c>
      <c r="L43752" s="13" t="s">
        <v>1092</v>
      </c>
      <c r="M43752" s="13" t="s">
        <v>1093</v>
      </c>
      <c r="N43752" s="14" t="s">
        <v>58891</v>
      </c>
      <c r="O43752" s="17">
        <v>17897957.02</v>
      </c>
    </row>
    <row r="43753" spans="4:15">
      <c r="D43753" s="14" t="s">
        <v>515</v>
      </c>
      <c r="E43753" s="13" t="s">
        <v>58884</v>
      </c>
      <c r="F43753" s="13" t="s">
        <v>24</v>
      </c>
      <c r="G43753" s="13" t="s">
        <v>15</v>
      </c>
      <c r="H43753" s="13" t="s">
        <v>347</v>
      </c>
      <c r="I43753" s="13" t="s">
        <v>350</v>
      </c>
      <c r="J43753" s="13" t="s">
        <v>62</v>
      </c>
      <c r="K43753" s="13" t="s">
        <v>35</v>
      </c>
      <c r="L43753" s="13" t="s">
        <v>11482</v>
      </c>
      <c r="M43753" s="13" t="s">
        <v>11483</v>
      </c>
      <c r="N43753" s="14" t="s">
        <v>58892</v>
      </c>
      <c r="O43753" s="17">
        <v>1684080</v>
      </c>
    </row>
    <row r="43754" spans="4:15">
      <c r="D43754" s="14" t="s">
        <v>515</v>
      </c>
      <c r="E43754" s="13" t="s">
        <v>58893</v>
      </c>
      <c r="F43754" s="13" t="s">
        <v>300</v>
      </c>
      <c r="G43754" s="13" t="s">
        <v>15</v>
      </c>
      <c r="H43754" s="13" t="s">
        <v>1629</v>
      </c>
      <c r="I43754" s="13" t="s">
        <v>350</v>
      </c>
      <c r="J43754" s="13" t="s">
        <v>62</v>
      </c>
      <c r="K43754" s="13" t="s">
        <v>35</v>
      </c>
      <c r="L43754" s="13" t="s">
        <v>33036</v>
      </c>
      <c r="M43754" s="13" t="s">
        <v>33037</v>
      </c>
      <c r="N43754" s="14" t="s">
        <v>58894</v>
      </c>
      <c r="O43754" s="17">
        <v>362846.75</v>
      </c>
    </row>
    <row r="43755" spans="4:15">
      <c r="D43755" s="14" t="s">
        <v>515</v>
      </c>
      <c r="E43755" s="13" t="s">
        <v>58893</v>
      </c>
      <c r="F43755" s="13" t="s">
        <v>300</v>
      </c>
      <c r="G43755" s="13" t="s">
        <v>15</v>
      </c>
      <c r="H43755" s="13" t="s">
        <v>1629</v>
      </c>
      <c r="I43755" s="13" t="s">
        <v>350</v>
      </c>
      <c r="J43755" s="13" t="s">
        <v>62</v>
      </c>
      <c r="K43755" s="13" t="s">
        <v>35</v>
      </c>
      <c r="L43755" s="13" t="s">
        <v>33036</v>
      </c>
      <c r="M43755" s="13" t="s">
        <v>33037</v>
      </c>
      <c r="N43755" s="14" t="s">
        <v>58895</v>
      </c>
      <c r="O43755" s="17">
        <v>1172110</v>
      </c>
    </row>
    <row r="43756" spans="4:15" ht="20.5">
      <c r="D43756" s="14" t="s">
        <v>515</v>
      </c>
      <c r="E43756" s="13" t="s">
        <v>58893</v>
      </c>
      <c r="F43756" s="13" t="s">
        <v>24</v>
      </c>
      <c r="G43756" s="13" t="s">
        <v>15</v>
      </c>
      <c r="H43756" s="13" t="s">
        <v>1629</v>
      </c>
      <c r="I43756" s="13" t="s">
        <v>350</v>
      </c>
      <c r="J43756" s="13" t="s">
        <v>62</v>
      </c>
      <c r="K43756" s="13" t="s">
        <v>35</v>
      </c>
      <c r="L43756" s="13" t="s">
        <v>33036</v>
      </c>
      <c r="M43756" s="13" t="s">
        <v>33037</v>
      </c>
      <c r="N43756" s="19" t="s">
        <v>58896</v>
      </c>
      <c r="O43756" s="17">
        <v>384104.11</v>
      </c>
    </row>
    <row r="43757" spans="4:15" ht="40.5">
      <c r="D43757" s="14" t="s">
        <v>515</v>
      </c>
      <c r="E43757" s="13" t="s">
        <v>58893</v>
      </c>
      <c r="F43757" s="13" t="s">
        <v>24</v>
      </c>
      <c r="G43757" s="13" t="s">
        <v>15</v>
      </c>
      <c r="H43757" s="13" t="s">
        <v>1629</v>
      </c>
      <c r="I43757" s="13" t="s">
        <v>350</v>
      </c>
      <c r="J43757" s="13" t="s">
        <v>62</v>
      </c>
      <c r="K43757" s="13" t="s">
        <v>35</v>
      </c>
      <c r="L43757" s="13" t="s">
        <v>33036</v>
      </c>
      <c r="M43757" s="13" t="s">
        <v>33037</v>
      </c>
      <c r="N43757" s="19" t="s">
        <v>58897</v>
      </c>
      <c r="O43757" s="17">
        <v>2075170.61</v>
      </c>
    </row>
    <row r="43758" spans="4:15">
      <c r="D43758" s="14" t="s">
        <v>515</v>
      </c>
      <c r="E43758" s="13" t="s">
        <v>58893</v>
      </c>
      <c r="F43758" s="13" t="s">
        <v>119</v>
      </c>
      <c r="G43758" s="13" t="s">
        <v>15</v>
      </c>
      <c r="H43758" s="13" t="s">
        <v>31</v>
      </c>
      <c r="I43758" s="13" t="s">
        <v>342</v>
      </c>
      <c r="J43758" s="13" t="s">
        <v>62</v>
      </c>
      <c r="K43758" s="13" t="s">
        <v>35</v>
      </c>
      <c r="L43758" s="13" t="s">
        <v>33</v>
      </c>
      <c r="M43758" s="13" t="s">
        <v>32</v>
      </c>
      <c r="N43758" s="14" t="s">
        <v>43813</v>
      </c>
      <c r="O43758" s="17">
        <v>356380.22</v>
      </c>
    </row>
    <row r="43759" spans="4:15">
      <c r="D43759" s="14" t="s">
        <v>515</v>
      </c>
      <c r="E43759" s="13" t="s">
        <v>58893</v>
      </c>
      <c r="F43759" s="13" t="s">
        <v>119</v>
      </c>
      <c r="G43759" s="13" t="s">
        <v>15</v>
      </c>
      <c r="H43759" s="13" t="s">
        <v>31</v>
      </c>
      <c r="I43759" s="13" t="s">
        <v>342</v>
      </c>
      <c r="J43759" s="13" t="s">
        <v>62</v>
      </c>
      <c r="K43759" s="13" t="s">
        <v>35</v>
      </c>
      <c r="L43759" s="13" t="s">
        <v>33</v>
      </c>
      <c r="M43759" s="13" t="s">
        <v>32</v>
      </c>
      <c r="N43759" s="14" t="s">
        <v>43813</v>
      </c>
      <c r="O43759" s="17">
        <v>631673.39</v>
      </c>
    </row>
    <row r="43760" spans="4:15">
      <c r="D43760" s="14" t="s">
        <v>515</v>
      </c>
      <c r="E43760" s="13" t="s">
        <v>58898</v>
      </c>
      <c r="F43760" s="13" t="s">
        <v>197</v>
      </c>
      <c r="G43760" s="13" t="s">
        <v>494</v>
      </c>
      <c r="H43760" s="13" t="s">
        <v>515</v>
      </c>
      <c r="I43760" s="13" t="s">
        <v>339</v>
      </c>
      <c r="J43760" s="13" t="s">
        <v>19</v>
      </c>
      <c r="K43760" s="13" t="s">
        <v>20</v>
      </c>
      <c r="L43760" s="13" t="s">
        <v>58199</v>
      </c>
      <c r="M43760" s="13" t="s">
        <v>58200</v>
      </c>
      <c r="N43760" s="14" t="s">
        <v>59411</v>
      </c>
      <c r="O43760" s="17">
        <v>49164.428</v>
      </c>
    </row>
    <row r="43761" spans="4:15">
      <c r="D43761" s="14" t="s">
        <v>515</v>
      </c>
      <c r="E43761" s="13" t="s">
        <v>58898</v>
      </c>
      <c r="F43761" s="13" t="s">
        <v>269</v>
      </c>
      <c r="G43761" s="13" t="s">
        <v>15</v>
      </c>
      <c r="H43761" s="13" t="s">
        <v>732</v>
      </c>
      <c r="I43761" s="13" t="s">
        <v>350</v>
      </c>
      <c r="J43761" s="13" t="s">
        <v>19</v>
      </c>
      <c r="K43761" s="13" t="s">
        <v>113269</v>
      </c>
      <c r="L43761" s="13" t="s">
        <v>1092</v>
      </c>
      <c r="M43761" s="13" t="s">
        <v>1093</v>
      </c>
      <c r="N43761" s="14" t="s">
        <v>58901</v>
      </c>
      <c r="O43761" s="17">
        <v>212366.8</v>
      </c>
    </row>
    <row r="43762" spans="4:15">
      <c r="D43762" s="14" t="s">
        <v>515</v>
      </c>
      <c r="E43762" s="13" t="s">
        <v>58898</v>
      </c>
      <c r="F43762" s="13" t="s">
        <v>269</v>
      </c>
      <c r="G43762" s="13" t="s">
        <v>494</v>
      </c>
      <c r="H43762" s="13" t="s">
        <v>515</v>
      </c>
      <c r="I43762" s="13" t="s">
        <v>75</v>
      </c>
      <c r="J43762" s="13" t="s">
        <v>19</v>
      </c>
      <c r="K43762" s="13" t="s">
        <v>20</v>
      </c>
      <c r="L43762" s="13" t="s">
        <v>58009</v>
      </c>
      <c r="M43762" s="13" t="s">
        <v>58010</v>
      </c>
      <c r="N43762" s="14" t="s">
        <v>58899</v>
      </c>
      <c r="O43762" s="17">
        <v>209211.80499999999</v>
      </c>
    </row>
    <row r="43763" spans="4:15">
      <c r="D43763" s="14" t="s">
        <v>515</v>
      </c>
      <c r="E43763" s="13" t="s">
        <v>58898</v>
      </c>
      <c r="F43763" s="13" t="s">
        <v>269</v>
      </c>
      <c r="G43763" s="13" t="s">
        <v>494</v>
      </c>
      <c r="H43763" s="13" t="s">
        <v>515</v>
      </c>
      <c r="I43763" s="13" t="s">
        <v>75</v>
      </c>
      <c r="J43763" s="13" t="s">
        <v>19</v>
      </c>
      <c r="K43763" s="13" t="s">
        <v>20</v>
      </c>
      <c r="L43763" s="13" t="s">
        <v>58009</v>
      </c>
      <c r="M43763" s="13" t="s">
        <v>58010</v>
      </c>
      <c r="N43763" s="14" t="s">
        <v>58900</v>
      </c>
      <c r="O43763" s="17">
        <v>392173.46</v>
      </c>
    </row>
    <row r="43764" spans="4:15">
      <c r="D43764" s="14" t="s">
        <v>515</v>
      </c>
      <c r="E43764" s="13" t="s">
        <v>58898</v>
      </c>
      <c r="F43764" s="13" t="s">
        <v>113257</v>
      </c>
      <c r="G43764" s="13" t="s">
        <v>15</v>
      </c>
      <c r="H43764" s="13" t="s">
        <v>152</v>
      </c>
      <c r="I43764" s="13" t="s">
        <v>75</v>
      </c>
      <c r="J43764" s="13" t="s">
        <v>19</v>
      </c>
      <c r="K43764" s="13" t="s">
        <v>20</v>
      </c>
      <c r="L43764" s="13" t="s">
        <v>26328</v>
      </c>
      <c r="M43764" s="13" t="s">
        <v>26329</v>
      </c>
      <c r="N43764" s="14" t="s">
        <v>116145</v>
      </c>
      <c r="O43764" s="17">
        <v>3574796.38</v>
      </c>
    </row>
    <row r="43765" spans="4:15">
      <c r="D43765" s="14" t="s">
        <v>515</v>
      </c>
      <c r="E43765" s="13" t="s">
        <v>58902</v>
      </c>
      <c r="F43765" s="13" t="s">
        <v>422</v>
      </c>
      <c r="G43765" s="13" t="s">
        <v>494</v>
      </c>
      <c r="H43765" s="13" t="s">
        <v>515</v>
      </c>
      <c r="I43765" s="13" t="s">
        <v>350</v>
      </c>
      <c r="J43765" s="13" t="s">
        <v>19</v>
      </c>
      <c r="K43765" s="13" t="s">
        <v>20</v>
      </c>
      <c r="L43765" s="13" t="s">
        <v>1515</v>
      </c>
      <c r="M43765" s="13" t="s">
        <v>1516</v>
      </c>
      <c r="N43765" s="14" t="s">
        <v>58903</v>
      </c>
      <c r="O43765" s="17">
        <v>364023.43</v>
      </c>
    </row>
    <row r="43766" spans="4:15">
      <c r="D43766" s="14" t="s">
        <v>515</v>
      </c>
      <c r="E43766" s="13" t="s">
        <v>58904</v>
      </c>
      <c r="F43766" s="13" t="s">
        <v>197</v>
      </c>
      <c r="G43766" s="13" t="s">
        <v>494</v>
      </c>
      <c r="H43766" s="13" t="s">
        <v>2549</v>
      </c>
      <c r="I43766" s="13" t="s">
        <v>345</v>
      </c>
      <c r="J43766" s="13" t="s">
        <v>62</v>
      </c>
      <c r="K43766" s="13" t="s">
        <v>113256</v>
      </c>
      <c r="L43766" s="13" t="s">
        <v>14455</v>
      </c>
      <c r="M43766" s="13" t="s">
        <v>14456</v>
      </c>
      <c r="N43766" s="14" t="s">
        <v>58905</v>
      </c>
      <c r="O43766" s="17">
        <v>122149.8</v>
      </c>
    </row>
    <row r="43767" spans="4:15">
      <c r="D43767" s="14" t="s">
        <v>515</v>
      </c>
      <c r="E43767" s="13" t="s">
        <v>58906</v>
      </c>
      <c r="F43767" s="13" t="s">
        <v>269</v>
      </c>
      <c r="G43767" s="13" t="s">
        <v>494</v>
      </c>
      <c r="H43767" s="13" t="s">
        <v>515</v>
      </c>
      <c r="I43767" s="13" t="s">
        <v>342</v>
      </c>
      <c r="J43767" s="13" t="s">
        <v>34</v>
      </c>
      <c r="K43767" s="13" t="s">
        <v>113327</v>
      </c>
      <c r="L43767" s="13" t="s">
        <v>43615</v>
      </c>
      <c r="M43767" s="13" t="s">
        <v>43616</v>
      </c>
      <c r="N43767" s="14" t="s">
        <v>58907</v>
      </c>
      <c r="O43767" s="17">
        <v>3327058.19</v>
      </c>
    </row>
    <row r="43768" spans="4:15">
      <c r="D43768" s="14" t="s">
        <v>515</v>
      </c>
      <c r="E43768" s="13" t="s">
        <v>58908</v>
      </c>
      <c r="F43768" s="13" t="s">
        <v>300</v>
      </c>
      <c r="G43768" s="13" t="s">
        <v>494</v>
      </c>
      <c r="H43768" s="13" t="s">
        <v>515</v>
      </c>
      <c r="I43768" s="13" t="s">
        <v>342</v>
      </c>
      <c r="J43768" s="13" t="s">
        <v>34</v>
      </c>
      <c r="K43768" s="13" t="s">
        <v>111</v>
      </c>
      <c r="L43768" s="13" t="s">
        <v>39650</v>
      </c>
      <c r="M43768" s="13" t="s">
        <v>39651</v>
      </c>
      <c r="N43768" s="14" t="s">
        <v>58909</v>
      </c>
      <c r="O43768" s="17">
        <v>914625.9</v>
      </c>
    </row>
    <row r="43769" spans="4:15">
      <c r="D43769" s="14" t="s">
        <v>515</v>
      </c>
      <c r="E43769" s="13" t="s">
        <v>58910</v>
      </c>
      <c r="F43769" s="13" t="s">
        <v>422</v>
      </c>
      <c r="G43769" s="13" t="s">
        <v>494</v>
      </c>
      <c r="H43769" s="13" t="s">
        <v>515</v>
      </c>
      <c r="I43769" s="13" t="s">
        <v>345</v>
      </c>
      <c r="J43769" s="13" t="s">
        <v>19</v>
      </c>
      <c r="K43769" s="13" t="s">
        <v>82</v>
      </c>
      <c r="L43769" s="13" t="s">
        <v>57946</v>
      </c>
      <c r="M43769" s="13" t="s">
        <v>57947</v>
      </c>
      <c r="N43769" s="14" t="s">
        <v>58911</v>
      </c>
      <c r="O43769" s="17">
        <v>88514.38</v>
      </c>
    </row>
    <row r="43770" spans="4:15">
      <c r="D43770" s="14" t="s">
        <v>515</v>
      </c>
      <c r="E43770" s="13" t="s">
        <v>58912</v>
      </c>
      <c r="F43770" s="13" t="s">
        <v>269</v>
      </c>
      <c r="G43770" s="13" t="s">
        <v>135</v>
      </c>
      <c r="H43770" s="13" t="s">
        <v>5986</v>
      </c>
      <c r="I43770" s="13" t="s">
        <v>350</v>
      </c>
      <c r="J43770" s="13" t="s">
        <v>62</v>
      </c>
      <c r="K43770" s="13" t="s">
        <v>35</v>
      </c>
      <c r="L43770" s="13" t="s">
        <v>6223</v>
      </c>
      <c r="M43770" s="13" t="s">
        <v>6224</v>
      </c>
      <c r="N43770" s="14" t="s">
        <v>6225</v>
      </c>
      <c r="O43770" s="17">
        <v>1421850.24</v>
      </c>
    </row>
    <row r="43771" spans="4:15">
      <c r="D43771" s="14" t="s">
        <v>515</v>
      </c>
      <c r="E43771" s="13" t="s">
        <v>58913</v>
      </c>
      <c r="F43771" s="13" t="s">
        <v>24</v>
      </c>
      <c r="G43771" s="13" t="s">
        <v>494</v>
      </c>
      <c r="H43771" s="13" t="s">
        <v>515</v>
      </c>
      <c r="I43771" s="13" t="s">
        <v>342</v>
      </c>
      <c r="J43771" s="13" t="s">
        <v>19</v>
      </c>
      <c r="K43771" s="13" t="s">
        <v>20</v>
      </c>
      <c r="L43771" s="13" t="s">
        <v>10574</v>
      </c>
      <c r="M43771" s="13" t="s">
        <v>10575</v>
      </c>
      <c r="N43771" s="14" t="s">
        <v>58914</v>
      </c>
      <c r="O43771" s="17">
        <v>211129.62</v>
      </c>
    </row>
    <row r="43772" spans="4:15">
      <c r="D43772" s="14" t="s">
        <v>515</v>
      </c>
      <c r="E43772" s="13" t="s">
        <v>58913</v>
      </c>
      <c r="F43772" s="13" t="s">
        <v>24</v>
      </c>
      <c r="G43772" s="13" t="s">
        <v>494</v>
      </c>
      <c r="H43772" s="13" t="s">
        <v>515</v>
      </c>
      <c r="I43772" s="13" t="s">
        <v>342</v>
      </c>
      <c r="J43772" s="13" t="s">
        <v>19</v>
      </c>
      <c r="K43772" s="13" t="s">
        <v>20</v>
      </c>
      <c r="L43772" s="13" t="s">
        <v>10574</v>
      </c>
      <c r="M43772" s="13" t="s">
        <v>10575</v>
      </c>
      <c r="N43772" s="14" t="s">
        <v>58914</v>
      </c>
      <c r="O43772" s="17">
        <v>300645.26</v>
      </c>
    </row>
    <row r="43773" spans="4:15" ht="20.5">
      <c r="D43773" s="14" t="s">
        <v>515</v>
      </c>
      <c r="E43773" s="13" t="s">
        <v>58915</v>
      </c>
      <c r="F43773" s="13" t="s">
        <v>300</v>
      </c>
      <c r="G43773" s="13" t="s">
        <v>494</v>
      </c>
      <c r="H43773" s="13" t="s">
        <v>515</v>
      </c>
      <c r="I43773" s="13" t="s">
        <v>340</v>
      </c>
      <c r="J43773" s="13" t="s">
        <v>62</v>
      </c>
      <c r="K43773" s="13" t="s">
        <v>35</v>
      </c>
      <c r="L43773" s="13" t="s">
        <v>34074</v>
      </c>
      <c r="M43773" s="13" t="s">
        <v>34075</v>
      </c>
      <c r="N43773" s="19" t="s">
        <v>58916</v>
      </c>
      <c r="O43773" s="17">
        <v>2243620.38</v>
      </c>
    </row>
    <row r="43774" spans="4:15">
      <c r="D43774" s="14" t="s">
        <v>515</v>
      </c>
      <c r="E43774" s="13" t="s">
        <v>124068</v>
      </c>
      <c r="F43774" s="13" t="s">
        <v>113257</v>
      </c>
      <c r="G43774" s="13" t="s">
        <v>494</v>
      </c>
      <c r="H43774" s="13" t="s">
        <v>515</v>
      </c>
      <c r="I43774" s="13" t="s">
        <v>345</v>
      </c>
      <c r="J43774" s="13" t="s">
        <v>19</v>
      </c>
      <c r="K43774" s="13" t="s">
        <v>20</v>
      </c>
      <c r="L43774" s="13" t="s">
        <v>61729</v>
      </c>
      <c r="M43774" s="13" t="s">
        <v>61730</v>
      </c>
      <c r="N43774" s="14" t="s">
        <v>116115</v>
      </c>
      <c r="O43774" s="17">
        <v>186977.72500000001</v>
      </c>
    </row>
    <row r="43775" spans="4:15">
      <c r="D43775" s="14" t="s">
        <v>515</v>
      </c>
      <c r="E43775" s="13" t="s">
        <v>58917</v>
      </c>
      <c r="F43775" s="13" t="s">
        <v>197</v>
      </c>
      <c r="G43775" s="13" t="s">
        <v>494</v>
      </c>
      <c r="H43775" s="13" t="s">
        <v>515</v>
      </c>
      <c r="I43775" s="13" t="s">
        <v>345</v>
      </c>
      <c r="J43775" s="13" t="s">
        <v>62</v>
      </c>
      <c r="K43775" s="13" t="s">
        <v>113256</v>
      </c>
      <c r="L43775" s="13" t="s">
        <v>38837</v>
      </c>
      <c r="M43775" s="13" t="s">
        <v>38838</v>
      </c>
      <c r="N43775" s="14" t="s">
        <v>58918</v>
      </c>
      <c r="O43775" s="17">
        <v>360006.46</v>
      </c>
    </row>
    <row r="43776" spans="4:15">
      <c r="D43776" s="14" t="s">
        <v>515</v>
      </c>
      <c r="E43776" s="13" t="s">
        <v>58919</v>
      </c>
      <c r="F43776" s="13" t="s">
        <v>300</v>
      </c>
      <c r="G43776" s="13" t="s">
        <v>494</v>
      </c>
      <c r="H43776" s="13" t="s">
        <v>515</v>
      </c>
      <c r="I43776" s="13" t="s">
        <v>340</v>
      </c>
      <c r="J43776" s="13" t="s">
        <v>62</v>
      </c>
      <c r="K43776" s="13" t="s">
        <v>35</v>
      </c>
      <c r="L43776" s="13" t="s">
        <v>34074</v>
      </c>
      <c r="M43776" s="13" t="s">
        <v>34075</v>
      </c>
      <c r="N43776" s="14" t="s">
        <v>58920</v>
      </c>
      <c r="O43776" s="17">
        <v>463350.54</v>
      </c>
    </row>
    <row r="43777" spans="4:15">
      <c r="D43777" s="14" t="s">
        <v>515</v>
      </c>
      <c r="E43777" s="13" t="s">
        <v>58921</v>
      </c>
      <c r="F43777" s="13" t="s">
        <v>455</v>
      </c>
      <c r="G43777" s="13" t="s">
        <v>15</v>
      </c>
      <c r="H43777" s="13" t="s">
        <v>16722</v>
      </c>
      <c r="I43777" s="13" t="s">
        <v>75</v>
      </c>
      <c r="J43777" s="13" t="s">
        <v>19</v>
      </c>
      <c r="K43777" s="13" t="s">
        <v>20</v>
      </c>
      <c r="L43777" s="13" t="s">
        <v>34312</v>
      </c>
      <c r="M43777" s="13" t="s">
        <v>34313</v>
      </c>
      <c r="N43777" s="14" t="s">
        <v>58922</v>
      </c>
      <c r="O43777" s="17">
        <v>379027.68</v>
      </c>
    </row>
    <row r="43778" spans="4:15" ht="20.5">
      <c r="D43778" s="14" t="s">
        <v>515</v>
      </c>
      <c r="E43778" s="13" t="s">
        <v>58923</v>
      </c>
      <c r="F43778" s="13" t="s">
        <v>455</v>
      </c>
      <c r="G43778" s="13" t="s">
        <v>494</v>
      </c>
      <c r="H43778" s="13" t="s">
        <v>515</v>
      </c>
      <c r="I43778" s="13" t="s">
        <v>340</v>
      </c>
      <c r="J43778" s="13" t="s">
        <v>62</v>
      </c>
      <c r="K43778" s="13" t="s">
        <v>111</v>
      </c>
      <c r="L43778" s="13" t="s">
        <v>34074</v>
      </c>
      <c r="M43778" s="13" t="s">
        <v>34075</v>
      </c>
      <c r="N43778" s="19" t="s">
        <v>58924</v>
      </c>
      <c r="O43778" s="17">
        <v>904278.78</v>
      </c>
    </row>
    <row r="43779" spans="4:15" ht="20.5">
      <c r="D43779" s="14" t="s">
        <v>515</v>
      </c>
      <c r="E43779" s="13" t="s">
        <v>58923</v>
      </c>
      <c r="F43779" s="13" t="s">
        <v>455</v>
      </c>
      <c r="G43779" s="13" t="s">
        <v>494</v>
      </c>
      <c r="H43779" s="13" t="s">
        <v>515</v>
      </c>
      <c r="I43779" s="13" t="s">
        <v>340</v>
      </c>
      <c r="J43779" s="13" t="s">
        <v>62</v>
      </c>
      <c r="K43779" s="13" t="s">
        <v>111</v>
      </c>
      <c r="L43779" s="13" t="s">
        <v>34074</v>
      </c>
      <c r="M43779" s="13" t="s">
        <v>34075</v>
      </c>
      <c r="N43779" s="19" t="s">
        <v>58925</v>
      </c>
      <c r="O43779" s="17">
        <v>852298.77</v>
      </c>
    </row>
    <row r="43780" spans="4:15">
      <c r="D43780" s="14" t="s">
        <v>515</v>
      </c>
      <c r="E43780" s="13" t="s">
        <v>58926</v>
      </c>
      <c r="F43780" s="13" t="s">
        <v>300</v>
      </c>
      <c r="G43780" s="13" t="s">
        <v>494</v>
      </c>
      <c r="H43780" s="13" t="s">
        <v>515</v>
      </c>
      <c r="I43780" s="13" t="s">
        <v>339</v>
      </c>
      <c r="J43780" s="13" t="s">
        <v>19</v>
      </c>
      <c r="K43780" s="13" t="s">
        <v>82</v>
      </c>
      <c r="L43780" s="13" t="s">
        <v>57899</v>
      </c>
      <c r="M43780" s="13" t="s">
        <v>57900</v>
      </c>
      <c r="N43780" s="14" t="s">
        <v>58927</v>
      </c>
      <c r="O43780" s="17">
        <v>12010.4</v>
      </c>
    </row>
    <row r="43781" spans="4:15">
      <c r="D43781" s="14" t="s">
        <v>515</v>
      </c>
      <c r="E43781" s="13" t="s">
        <v>58926</v>
      </c>
      <c r="F43781" s="13" t="s">
        <v>269</v>
      </c>
      <c r="G43781" s="13" t="s">
        <v>15</v>
      </c>
      <c r="H43781" s="13" t="s">
        <v>510</v>
      </c>
      <c r="I43781" s="13" t="s">
        <v>339</v>
      </c>
      <c r="J43781" s="13" t="s">
        <v>19</v>
      </c>
      <c r="K43781" s="13" t="s">
        <v>82</v>
      </c>
      <c r="L43781" s="13" t="s">
        <v>1232</v>
      </c>
      <c r="M43781" s="13" t="s">
        <v>1233</v>
      </c>
      <c r="N43781" s="14" t="s">
        <v>58928</v>
      </c>
      <c r="O43781" s="17">
        <v>59095.19</v>
      </c>
    </row>
    <row r="43782" spans="4:15">
      <c r="D43782" s="14" t="s">
        <v>515</v>
      </c>
      <c r="E43782" s="13" t="s">
        <v>116146</v>
      </c>
      <c r="F43782" s="13" t="s">
        <v>113257</v>
      </c>
      <c r="G43782" s="13" t="s">
        <v>494</v>
      </c>
      <c r="H43782" s="13" t="s">
        <v>515</v>
      </c>
      <c r="I43782" s="13" t="s">
        <v>340</v>
      </c>
      <c r="J43782" s="13" t="s">
        <v>19</v>
      </c>
      <c r="K43782" s="13" t="s">
        <v>107</v>
      </c>
      <c r="L43782" s="13" t="s">
        <v>59904</v>
      </c>
      <c r="M43782" s="13" t="s">
        <v>59905</v>
      </c>
      <c r="N43782" s="14" t="s">
        <v>116147</v>
      </c>
      <c r="O43782" s="17">
        <v>874144.38</v>
      </c>
    </row>
    <row r="43783" spans="4:15">
      <c r="D43783" s="14" t="s">
        <v>515</v>
      </c>
      <c r="E43783" s="13" t="s">
        <v>116146</v>
      </c>
      <c r="F43783" s="13" t="s">
        <v>113257</v>
      </c>
      <c r="G43783" s="13" t="s">
        <v>494</v>
      </c>
      <c r="H43783" s="13" t="s">
        <v>515</v>
      </c>
      <c r="I43783" s="13" t="s">
        <v>340</v>
      </c>
      <c r="J43783" s="13" t="s">
        <v>19</v>
      </c>
      <c r="K43783" s="13" t="s">
        <v>107</v>
      </c>
      <c r="L43783" s="13" t="s">
        <v>59904</v>
      </c>
      <c r="M43783" s="13" t="s">
        <v>59905</v>
      </c>
      <c r="N43783" s="14" t="s">
        <v>116148</v>
      </c>
      <c r="O43783" s="17">
        <v>213232.51</v>
      </c>
    </row>
    <row r="43784" spans="4:15">
      <c r="D43784" s="14" t="s">
        <v>515</v>
      </c>
      <c r="E43784" s="13" t="s">
        <v>58929</v>
      </c>
      <c r="F43784" s="13" t="s">
        <v>24</v>
      </c>
      <c r="G43784" s="13" t="s">
        <v>494</v>
      </c>
      <c r="H43784" s="13" t="s">
        <v>515</v>
      </c>
      <c r="I43784" s="13" t="s">
        <v>75</v>
      </c>
      <c r="J43784" s="13" t="s">
        <v>34</v>
      </c>
      <c r="K43784" s="13" t="s">
        <v>111</v>
      </c>
      <c r="L43784" s="13" t="s">
        <v>33109</v>
      </c>
      <c r="M43784" s="13" t="s">
        <v>33110</v>
      </c>
      <c r="N43784" s="14" t="s">
        <v>58930</v>
      </c>
      <c r="O43784" s="17">
        <v>2712431.2370000002</v>
      </c>
    </row>
    <row r="43785" spans="4:15">
      <c r="D43785" s="14" t="s">
        <v>515</v>
      </c>
      <c r="E43785" s="13" t="s">
        <v>58931</v>
      </c>
      <c r="F43785" s="13" t="s">
        <v>300</v>
      </c>
      <c r="G43785" s="13" t="s">
        <v>494</v>
      </c>
      <c r="H43785" s="13" t="s">
        <v>515</v>
      </c>
      <c r="I43785" s="13" t="s">
        <v>339</v>
      </c>
      <c r="J43785" s="13" t="s">
        <v>19</v>
      </c>
      <c r="K43785" s="13" t="s">
        <v>113270</v>
      </c>
      <c r="L43785" s="13" t="s">
        <v>58221</v>
      </c>
      <c r="M43785" s="13" t="s">
        <v>58222</v>
      </c>
      <c r="N43785" s="14" t="s">
        <v>58932</v>
      </c>
      <c r="O43785" s="17">
        <v>1407</v>
      </c>
    </row>
    <row r="43786" spans="4:15">
      <c r="D43786" s="14" t="s">
        <v>515</v>
      </c>
      <c r="E43786" s="13" t="s">
        <v>58933</v>
      </c>
      <c r="F43786" s="13" t="s">
        <v>422</v>
      </c>
      <c r="G43786" s="13" t="s">
        <v>494</v>
      </c>
      <c r="H43786" s="13" t="s">
        <v>515</v>
      </c>
      <c r="I43786" s="13" t="s">
        <v>342</v>
      </c>
      <c r="J43786" s="13" t="s">
        <v>34</v>
      </c>
      <c r="K43786" s="13" t="s">
        <v>111</v>
      </c>
      <c r="L43786" s="13" t="s">
        <v>57982</v>
      </c>
      <c r="M43786" s="13" t="s">
        <v>57983</v>
      </c>
      <c r="N43786" s="14" t="s">
        <v>58934</v>
      </c>
      <c r="O43786" s="17">
        <v>594681.04</v>
      </c>
    </row>
    <row r="43787" spans="4:15">
      <c r="D43787" s="14" t="s">
        <v>515</v>
      </c>
      <c r="E43787" s="13" t="s">
        <v>58935</v>
      </c>
      <c r="F43787" s="13" t="s">
        <v>24</v>
      </c>
      <c r="G43787" s="13" t="s">
        <v>494</v>
      </c>
      <c r="H43787" s="13" t="s">
        <v>515</v>
      </c>
      <c r="I43787" s="13" t="s">
        <v>342</v>
      </c>
      <c r="J43787" s="13" t="s">
        <v>34</v>
      </c>
      <c r="K43787" s="13" t="s">
        <v>111</v>
      </c>
      <c r="L43787" s="13" t="s">
        <v>57802</v>
      </c>
      <c r="M43787" s="13" t="s">
        <v>57803</v>
      </c>
      <c r="N43787" s="14" t="s">
        <v>58936</v>
      </c>
      <c r="O43787" s="17">
        <v>478124.45</v>
      </c>
    </row>
    <row r="43788" spans="4:15" ht="20.5">
      <c r="D43788" s="14" t="s">
        <v>515</v>
      </c>
      <c r="E43788" s="13" t="s">
        <v>58935</v>
      </c>
      <c r="F43788" s="13" t="s">
        <v>24</v>
      </c>
      <c r="G43788" s="13" t="s">
        <v>494</v>
      </c>
      <c r="H43788" s="13" t="s">
        <v>515</v>
      </c>
      <c r="I43788" s="13" t="s">
        <v>342</v>
      </c>
      <c r="J43788" s="13" t="s">
        <v>34</v>
      </c>
      <c r="K43788" s="13" t="s">
        <v>111</v>
      </c>
      <c r="L43788" s="13" t="s">
        <v>57802</v>
      </c>
      <c r="M43788" s="13" t="s">
        <v>57803</v>
      </c>
      <c r="N43788" s="19" t="s">
        <v>58937</v>
      </c>
      <c r="O43788" s="17">
        <v>434682.29</v>
      </c>
    </row>
    <row r="43789" spans="4:15">
      <c r="D43789" s="14" t="s">
        <v>515</v>
      </c>
      <c r="E43789" s="13" t="s">
        <v>58935</v>
      </c>
      <c r="F43789" s="13" t="s">
        <v>24</v>
      </c>
      <c r="G43789" s="13" t="s">
        <v>494</v>
      </c>
      <c r="H43789" s="13" t="s">
        <v>515</v>
      </c>
      <c r="I43789" s="13" t="s">
        <v>342</v>
      </c>
      <c r="J43789" s="13" t="s">
        <v>34</v>
      </c>
      <c r="K43789" s="13" t="s">
        <v>111</v>
      </c>
      <c r="L43789" s="13" t="s">
        <v>57802</v>
      </c>
      <c r="M43789" s="13" t="s">
        <v>57803</v>
      </c>
      <c r="N43789" s="14" t="s">
        <v>58938</v>
      </c>
      <c r="O43789" s="17">
        <v>1416157.14</v>
      </c>
    </row>
    <row r="43790" spans="4:15">
      <c r="D43790" s="14" t="s">
        <v>515</v>
      </c>
      <c r="E43790" s="13" t="s">
        <v>58935</v>
      </c>
      <c r="F43790" s="13" t="s">
        <v>24</v>
      </c>
      <c r="G43790" s="13" t="s">
        <v>494</v>
      </c>
      <c r="H43790" s="13" t="s">
        <v>515</v>
      </c>
      <c r="I43790" s="13" t="s">
        <v>342</v>
      </c>
      <c r="J43790" s="13" t="s">
        <v>34</v>
      </c>
      <c r="K43790" s="13" t="s">
        <v>111</v>
      </c>
      <c r="L43790" s="13" t="s">
        <v>57802</v>
      </c>
      <c r="M43790" s="13" t="s">
        <v>57803</v>
      </c>
      <c r="N43790" s="14" t="s">
        <v>58939</v>
      </c>
      <c r="O43790" s="17">
        <v>1032243.46</v>
      </c>
    </row>
    <row r="43791" spans="4:15">
      <c r="D43791" s="14" t="s">
        <v>515</v>
      </c>
      <c r="E43791" s="13" t="s">
        <v>58935</v>
      </c>
      <c r="F43791" s="13" t="s">
        <v>24</v>
      </c>
      <c r="G43791" s="13" t="s">
        <v>494</v>
      </c>
      <c r="H43791" s="13" t="s">
        <v>515</v>
      </c>
      <c r="I43791" s="13" t="s">
        <v>342</v>
      </c>
      <c r="J43791" s="13" t="s">
        <v>34</v>
      </c>
      <c r="K43791" s="13" t="s">
        <v>111</v>
      </c>
      <c r="L43791" s="13" t="s">
        <v>57802</v>
      </c>
      <c r="M43791" s="13" t="s">
        <v>57803</v>
      </c>
      <c r="N43791" s="14" t="s">
        <v>58940</v>
      </c>
      <c r="O43791" s="17">
        <v>1235260.93</v>
      </c>
    </row>
    <row r="43792" spans="4:15">
      <c r="D43792" s="14" t="s">
        <v>515</v>
      </c>
      <c r="E43792" s="13" t="s">
        <v>58941</v>
      </c>
      <c r="F43792" s="13" t="s">
        <v>422</v>
      </c>
      <c r="G43792" s="13" t="s">
        <v>494</v>
      </c>
      <c r="H43792" s="13" t="s">
        <v>495</v>
      </c>
      <c r="I43792" s="13" t="s">
        <v>105</v>
      </c>
      <c r="J43792" s="13" t="s">
        <v>19</v>
      </c>
      <c r="K43792" s="13" t="s">
        <v>113270</v>
      </c>
      <c r="L43792" s="13" t="s">
        <v>1727</v>
      </c>
      <c r="M43792" s="13" t="s">
        <v>1728</v>
      </c>
      <c r="N43792" s="14" t="s">
        <v>58942</v>
      </c>
      <c r="O43792" s="17">
        <v>312000</v>
      </c>
    </row>
    <row r="43793" spans="4:15">
      <c r="D43793" s="14" t="s">
        <v>515</v>
      </c>
      <c r="E43793" s="13" t="s">
        <v>58943</v>
      </c>
      <c r="F43793" s="13" t="s">
        <v>300</v>
      </c>
      <c r="G43793" s="13" t="s">
        <v>15</v>
      </c>
      <c r="H43793" s="13" t="s">
        <v>1629</v>
      </c>
      <c r="I43793" s="13" t="s">
        <v>350</v>
      </c>
      <c r="J43793" s="13" t="s">
        <v>62</v>
      </c>
      <c r="K43793" s="13" t="s">
        <v>35</v>
      </c>
      <c r="L43793" s="13" t="s">
        <v>33036</v>
      </c>
      <c r="M43793" s="13" t="s">
        <v>33037</v>
      </c>
      <c r="N43793" s="14" t="s">
        <v>58944</v>
      </c>
      <c r="O43793" s="17">
        <v>4405264.3600000003</v>
      </c>
    </row>
    <row r="43794" spans="4:15">
      <c r="D43794" s="14" t="s">
        <v>515</v>
      </c>
      <c r="E43794" s="13" t="s">
        <v>58943</v>
      </c>
      <c r="F43794" s="13" t="s">
        <v>300</v>
      </c>
      <c r="G43794" s="13" t="s">
        <v>15</v>
      </c>
      <c r="H43794" s="13" t="s">
        <v>1629</v>
      </c>
      <c r="I43794" s="13" t="s">
        <v>350</v>
      </c>
      <c r="J43794" s="13" t="s">
        <v>62</v>
      </c>
      <c r="K43794" s="13" t="s">
        <v>35</v>
      </c>
      <c r="L43794" s="13" t="s">
        <v>33036</v>
      </c>
      <c r="M43794" s="13" t="s">
        <v>33037</v>
      </c>
      <c r="N43794" s="14" t="s">
        <v>58945</v>
      </c>
      <c r="O43794" s="17">
        <v>633635.30000000005</v>
      </c>
    </row>
    <row r="43795" spans="4:15">
      <c r="D43795" s="14" t="s">
        <v>515</v>
      </c>
      <c r="E43795" s="13" t="s">
        <v>58943</v>
      </c>
      <c r="F43795" s="13" t="s">
        <v>24</v>
      </c>
      <c r="G43795" s="13" t="s">
        <v>15</v>
      </c>
      <c r="H43795" s="13" t="s">
        <v>355</v>
      </c>
      <c r="I43795" s="13" t="s">
        <v>350</v>
      </c>
      <c r="J43795" s="13" t="s">
        <v>34</v>
      </c>
      <c r="K43795" s="13" t="s">
        <v>35</v>
      </c>
      <c r="L43795" s="13" t="s">
        <v>18649</v>
      </c>
      <c r="M43795" s="13" t="s">
        <v>18650</v>
      </c>
      <c r="N43795" s="14" t="s">
        <v>58946</v>
      </c>
      <c r="O43795" s="17">
        <v>8762204.0250000004</v>
      </c>
    </row>
    <row r="43796" spans="4:15">
      <c r="D43796" s="14" t="s">
        <v>515</v>
      </c>
      <c r="E43796" s="13" t="s">
        <v>58943</v>
      </c>
      <c r="F43796" s="13" t="s">
        <v>24</v>
      </c>
      <c r="G43796" s="13" t="s">
        <v>15</v>
      </c>
      <c r="H43796" s="13" t="s">
        <v>355</v>
      </c>
      <c r="I43796" s="13" t="s">
        <v>350</v>
      </c>
      <c r="J43796" s="13" t="s">
        <v>34</v>
      </c>
      <c r="K43796" s="13" t="s">
        <v>35</v>
      </c>
      <c r="L43796" s="13" t="s">
        <v>18649</v>
      </c>
      <c r="M43796" s="13" t="s">
        <v>18650</v>
      </c>
      <c r="N43796" s="14" t="s">
        <v>116149</v>
      </c>
      <c r="O43796" s="17">
        <v>1105534.125</v>
      </c>
    </row>
    <row r="43797" spans="4:15" ht="20.5">
      <c r="D43797" s="14" t="s">
        <v>515</v>
      </c>
      <c r="E43797" s="13" t="s">
        <v>58947</v>
      </c>
      <c r="F43797" s="13" t="s">
        <v>422</v>
      </c>
      <c r="G43797" s="13" t="s">
        <v>15</v>
      </c>
      <c r="H43797" s="13" t="s">
        <v>24875</v>
      </c>
      <c r="I43797" s="13" t="s">
        <v>350</v>
      </c>
      <c r="J43797" s="13" t="s">
        <v>34</v>
      </c>
      <c r="K43797" s="13" t="s">
        <v>35</v>
      </c>
      <c r="L43797" s="13" t="s">
        <v>24911</v>
      </c>
      <c r="M43797" s="13" t="s">
        <v>24912</v>
      </c>
      <c r="N43797" s="19" t="s">
        <v>58948</v>
      </c>
      <c r="O43797" s="17">
        <v>9870595.6300000008</v>
      </c>
    </row>
    <row r="43798" spans="4:15">
      <c r="D43798" s="14" t="s">
        <v>515</v>
      </c>
      <c r="E43798" s="13" t="s">
        <v>58947</v>
      </c>
      <c r="F43798" s="13" t="s">
        <v>455</v>
      </c>
      <c r="G43798" s="13" t="s">
        <v>494</v>
      </c>
      <c r="H43798" s="13" t="s">
        <v>515</v>
      </c>
      <c r="I43798" s="13" t="s">
        <v>75</v>
      </c>
      <c r="J43798" s="13" t="s">
        <v>34</v>
      </c>
      <c r="K43798" s="13" t="s">
        <v>35</v>
      </c>
      <c r="L43798" s="13" t="s">
        <v>58164</v>
      </c>
      <c r="M43798" s="13" t="s">
        <v>26104</v>
      </c>
      <c r="N43798" s="14" t="s">
        <v>58949</v>
      </c>
      <c r="O43798" s="17">
        <v>21948957.609999999</v>
      </c>
    </row>
    <row r="43799" spans="4:15">
      <c r="D43799" s="14" t="s">
        <v>515</v>
      </c>
      <c r="E43799" s="13" t="s">
        <v>58947</v>
      </c>
      <c r="F43799" s="13" t="s">
        <v>300</v>
      </c>
      <c r="G43799" s="13" t="s">
        <v>15</v>
      </c>
      <c r="H43799" s="13" t="s">
        <v>728</v>
      </c>
      <c r="I43799" s="13" t="s">
        <v>350</v>
      </c>
      <c r="J43799" s="13" t="s">
        <v>34</v>
      </c>
      <c r="K43799" s="13" t="s">
        <v>35</v>
      </c>
      <c r="L43799" s="13" t="s">
        <v>11565</v>
      </c>
      <c r="M43799" s="13" t="s">
        <v>11566</v>
      </c>
      <c r="N43799" s="14" t="s">
        <v>58950</v>
      </c>
      <c r="O43799" s="17">
        <v>6482768.7599999998</v>
      </c>
    </row>
    <row r="43800" spans="4:15">
      <c r="D43800" s="14" t="s">
        <v>515</v>
      </c>
      <c r="E43800" s="13" t="s">
        <v>58951</v>
      </c>
      <c r="F43800" s="13" t="s">
        <v>455</v>
      </c>
      <c r="G43800" s="13" t="s">
        <v>15</v>
      </c>
      <c r="H43800" s="13" t="s">
        <v>1629</v>
      </c>
      <c r="I43800" s="13" t="s">
        <v>350</v>
      </c>
      <c r="J43800" s="13" t="s">
        <v>62</v>
      </c>
      <c r="K43800" s="13" t="s">
        <v>35</v>
      </c>
      <c r="L43800" s="13" t="s">
        <v>33036</v>
      </c>
      <c r="M43800" s="13" t="s">
        <v>33037</v>
      </c>
      <c r="N43800" s="14" t="s">
        <v>58952</v>
      </c>
      <c r="O43800" s="17">
        <v>405000</v>
      </c>
    </row>
    <row r="43801" spans="4:15">
      <c r="D43801" s="14" t="s">
        <v>515</v>
      </c>
      <c r="E43801" s="13" t="s">
        <v>124069</v>
      </c>
      <c r="F43801" s="13" t="s">
        <v>119226</v>
      </c>
      <c r="G43801" s="13" t="s">
        <v>248</v>
      </c>
      <c r="H43801" s="13" t="s">
        <v>1172</v>
      </c>
      <c r="I43801" s="13" t="s">
        <v>350</v>
      </c>
      <c r="J43801" s="13" t="s">
        <v>62</v>
      </c>
      <c r="K43801" s="13" t="s">
        <v>113327</v>
      </c>
      <c r="L43801" s="13" t="s">
        <v>48172</v>
      </c>
      <c r="M43801" s="13" t="s">
        <v>48173</v>
      </c>
      <c r="N43801" s="14" t="s">
        <v>124070</v>
      </c>
      <c r="O43801" s="17">
        <v>653089.51</v>
      </c>
    </row>
    <row r="43802" spans="4:15">
      <c r="D43802" s="14" t="s">
        <v>515</v>
      </c>
      <c r="E43802" s="13" t="s">
        <v>124069</v>
      </c>
      <c r="F43802" s="13" t="s">
        <v>119226</v>
      </c>
      <c r="G43802" s="13" t="s">
        <v>248</v>
      </c>
      <c r="H43802" s="13" t="s">
        <v>1172</v>
      </c>
      <c r="I43802" s="13" t="s">
        <v>350</v>
      </c>
      <c r="J43802" s="13" t="s">
        <v>62</v>
      </c>
      <c r="K43802" s="13" t="s">
        <v>113327</v>
      </c>
      <c r="L43802" s="13" t="s">
        <v>48172</v>
      </c>
      <c r="M43802" s="13" t="s">
        <v>48173</v>
      </c>
      <c r="N43802" s="14" t="s">
        <v>124071</v>
      </c>
      <c r="O43802" s="17">
        <v>1208834.8999999999</v>
      </c>
    </row>
    <row r="43803" spans="4:15">
      <c r="D43803" s="14" t="s">
        <v>515</v>
      </c>
      <c r="E43803" s="13" t="s">
        <v>124069</v>
      </c>
      <c r="F43803" s="13" t="s">
        <v>119226</v>
      </c>
      <c r="G43803" s="13" t="s">
        <v>248</v>
      </c>
      <c r="H43803" s="13" t="s">
        <v>1172</v>
      </c>
      <c r="I43803" s="13" t="s">
        <v>350</v>
      </c>
      <c r="J43803" s="13" t="s">
        <v>62</v>
      </c>
      <c r="K43803" s="13" t="s">
        <v>113327</v>
      </c>
      <c r="L43803" s="13" t="s">
        <v>48172</v>
      </c>
      <c r="M43803" s="13" t="s">
        <v>48173</v>
      </c>
      <c r="N43803" s="14" t="s">
        <v>124072</v>
      </c>
      <c r="O43803" s="17">
        <v>6172889.3300000001</v>
      </c>
    </row>
    <row r="43804" spans="4:15">
      <c r="D43804" s="14" t="s">
        <v>515</v>
      </c>
      <c r="E43804" s="13" t="s">
        <v>124073</v>
      </c>
      <c r="F43804" s="13" t="s">
        <v>119226</v>
      </c>
      <c r="G43804" s="13" t="s">
        <v>494</v>
      </c>
      <c r="H43804" s="13" t="s">
        <v>515</v>
      </c>
      <c r="I43804" s="13" t="s">
        <v>342</v>
      </c>
      <c r="J43804" s="13" t="s">
        <v>34</v>
      </c>
      <c r="K43804" s="13" t="s">
        <v>113327</v>
      </c>
      <c r="L43804" s="13" t="s">
        <v>1504</v>
      </c>
      <c r="M43804" s="13" t="s">
        <v>1505</v>
      </c>
      <c r="N43804" s="14" t="s">
        <v>124074</v>
      </c>
      <c r="O43804" s="17">
        <v>7623170.4050000003</v>
      </c>
    </row>
    <row r="43805" spans="4:15">
      <c r="D43805" s="14" t="s">
        <v>515</v>
      </c>
      <c r="E43805" s="13" t="s">
        <v>58953</v>
      </c>
      <c r="F43805" s="13" t="s">
        <v>24</v>
      </c>
      <c r="G43805" s="13" t="s">
        <v>494</v>
      </c>
      <c r="H43805" s="13" t="s">
        <v>515</v>
      </c>
      <c r="I43805" s="13" t="s">
        <v>342</v>
      </c>
      <c r="J43805" s="13" t="s">
        <v>62</v>
      </c>
      <c r="K43805" s="13" t="s">
        <v>113256</v>
      </c>
      <c r="L43805" s="13" t="s">
        <v>58125</v>
      </c>
      <c r="M43805" s="13" t="s">
        <v>58126</v>
      </c>
      <c r="N43805" s="14" t="s">
        <v>58954</v>
      </c>
      <c r="O43805" s="17">
        <v>1808764.52</v>
      </c>
    </row>
    <row r="43806" spans="4:15">
      <c r="D43806" s="14" t="s">
        <v>515</v>
      </c>
      <c r="E43806" s="13" t="s">
        <v>58953</v>
      </c>
      <c r="F43806" s="13" t="s">
        <v>197</v>
      </c>
      <c r="G43806" s="13" t="s">
        <v>494</v>
      </c>
      <c r="H43806" s="13" t="s">
        <v>515</v>
      </c>
      <c r="I43806" s="13" t="s">
        <v>75</v>
      </c>
      <c r="J43806" s="13" t="s">
        <v>34</v>
      </c>
      <c r="K43806" s="13" t="s">
        <v>113256</v>
      </c>
      <c r="L43806" s="13" t="s">
        <v>58125</v>
      </c>
      <c r="M43806" s="13" t="s">
        <v>58126</v>
      </c>
      <c r="N43806" s="14" t="s">
        <v>58955</v>
      </c>
      <c r="O43806" s="17">
        <v>1612718.36</v>
      </c>
    </row>
    <row r="43807" spans="4:15">
      <c r="D43807" s="14" t="s">
        <v>515</v>
      </c>
      <c r="E43807" s="13" t="s">
        <v>58956</v>
      </c>
      <c r="F43807" s="13" t="s">
        <v>24</v>
      </c>
      <c r="G43807" s="13" t="s">
        <v>494</v>
      </c>
      <c r="H43807" s="13" t="s">
        <v>515</v>
      </c>
      <c r="I43807" s="13" t="s">
        <v>342</v>
      </c>
      <c r="J43807" s="13" t="s">
        <v>34</v>
      </c>
      <c r="K43807" s="13" t="s">
        <v>111</v>
      </c>
      <c r="L43807" s="13" t="s">
        <v>10574</v>
      </c>
      <c r="M43807" s="13" t="s">
        <v>10575</v>
      </c>
      <c r="N43807" s="14" t="s">
        <v>58957</v>
      </c>
      <c r="O43807" s="17">
        <v>6020511.2699999996</v>
      </c>
    </row>
    <row r="43808" spans="4:15">
      <c r="D43808" s="14" t="s">
        <v>515</v>
      </c>
      <c r="E43808" s="13" t="s">
        <v>58958</v>
      </c>
      <c r="F43808" s="13" t="s">
        <v>119</v>
      </c>
      <c r="G43808" s="13" t="s">
        <v>494</v>
      </c>
      <c r="H43808" s="13" t="s">
        <v>515</v>
      </c>
      <c r="I43808" s="13" t="s">
        <v>75</v>
      </c>
      <c r="J43808" s="13" t="s">
        <v>19</v>
      </c>
      <c r="K43808" s="13" t="s">
        <v>82</v>
      </c>
      <c r="L43808" s="13" t="s">
        <v>11403</v>
      </c>
      <c r="M43808" s="13" t="s">
        <v>11404</v>
      </c>
      <c r="N43808" s="14" t="s">
        <v>58959</v>
      </c>
      <c r="O43808" s="17">
        <v>14955.14</v>
      </c>
    </row>
    <row r="43809" spans="4:15">
      <c r="D43809" s="14" t="s">
        <v>515</v>
      </c>
      <c r="E43809" s="13" t="s">
        <v>58960</v>
      </c>
      <c r="F43809" s="13" t="s">
        <v>24</v>
      </c>
      <c r="G43809" s="13" t="s">
        <v>282</v>
      </c>
      <c r="H43809" s="13" t="s">
        <v>11046</v>
      </c>
      <c r="I43809" s="13" t="s">
        <v>339</v>
      </c>
      <c r="J43809" s="13" t="s">
        <v>19</v>
      </c>
      <c r="K43809" s="13" t="s">
        <v>113270</v>
      </c>
      <c r="L43809" s="13" t="s">
        <v>50692</v>
      </c>
      <c r="M43809" s="13" t="s">
        <v>50693</v>
      </c>
      <c r="N43809" s="14" t="s">
        <v>58961</v>
      </c>
      <c r="O43809" s="17">
        <v>99118</v>
      </c>
    </row>
    <row r="43810" spans="4:15">
      <c r="D43810" s="14" t="s">
        <v>515</v>
      </c>
      <c r="E43810" s="13" t="s">
        <v>124075</v>
      </c>
      <c r="F43810" s="13" t="s">
        <v>119247</v>
      </c>
      <c r="G43810" s="13" t="s">
        <v>494</v>
      </c>
      <c r="H43810" s="13" t="s">
        <v>515</v>
      </c>
      <c r="I43810" s="13" t="s">
        <v>75</v>
      </c>
      <c r="J43810" s="13" t="s">
        <v>34</v>
      </c>
      <c r="K43810" s="13" t="s">
        <v>113327</v>
      </c>
      <c r="L43810" s="13" t="s">
        <v>58739</v>
      </c>
      <c r="M43810" s="13" t="s">
        <v>123963</v>
      </c>
      <c r="N43810" s="14" t="s">
        <v>123964</v>
      </c>
      <c r="O43810" s="17">
        <v>48444429.960000001</v>
      </c>
    </row>
    <row r="43811" spans="4:15">
      <c r="D43811" s="14" t="s">
        <v>515</v>
      </c>
      <c r="E43811" s="13" t="s">
        <v>58962</v>
      </c>
      <c r="F43811" s="13" t="s">
        <v>300</v>
      </c>
      <c r="G43811" s="13" t="s">
        <v>494</v>
      </c>
      <c r="H43811" s="13" t="s">
        <v>515</v>
      </c>
      <c r="I43811" s="13" t="s">
        <v>75</v>
      </c>
      <c r="J43811" s="13" t="s">
        <v>34</v>
      </c>
      <c r="K43811" s="13" t="s">
        <v>35</v>
      </c>
      <c r="L43811" s="13" t="s">
        <v>33109</v>
      </c>
      <c r="M43811" s="13" t="s">
        <v>33110</v>
      </c>
      <c r="N43811" s="14" t="s">
        <v>58963</v>
      </c>
      <c r="O43811" s="17">
        <v>10634719.74</v>
      </c>
    </row>
    <row r="43812" spans="4:15">
      <c r="D43812" s="14" t="s">
        <v>515</v>
      </c>
      <c r="E43812" s="13" t="s">
        <v>124076</v>
      </c>
      <c r="F43812" s="13" t="s">
        <v>119247</v>
      </c>
      <c r="G43812" s="13" t="s">
        <v>494</v>
      </c>
      <c r="H43812" s="13" t="s">
        <v>515</v>
      </c>
      <c r="I43812" s="13" t="s">
        <v>350</v>
      </c>
      <c r="J43812" s="13" t="s">
        <v>34</v>
      </c>
      <c r="K43812" s="13" t="s">
        <v>113327</v>
      </c>
      <c r="L43812" s="13" t="s">
        <v>124077</v>
      </c>
      <c r="M43812" s="13" t="s">
        <v>124078</v>
      </c>
      <c r="N43812" s="14" t="s">
        <v>124079</v>
      </c>
      <c r="O43812" s="17">
        <v>19860071.550000001</v>
      </c>
    </row>
    <row r="43813" spans="4:15">
      <c r="D43813" s="14" t="s">
        <v>515</v>
      </c>
      <c r="E43813" s="13" t="s">
        <v>58964</v>
      </c>
      <c r="F43813" s="13" t="s">
        <v>197</v>
      </c>
      <c r="G43813" s="13" t="s">
        <v>494</v>
      </c>
      <c r="H43813" s="13" t="s">
        <v>515</v>
      </c>
      <c r="I43813" s="13" t="s">
        <v>342</v>
      </c>
      <c r="J43813" s="13" t="s">
        <v>62</v>
      </c>
      <c r="K43813" s="13" t="s">
        <v>113327</v>
      </c>
      <c r="L43813" s="13" t="s">
        <v>58296</v>
      </c>
      <c r="M43813" s="13" t="s">
        <v>58297</v>
      </c>
      <c r="N43813" s="14" t="s">
        <v>58298</v>
      </c>
      <c r="O43813" s="17">
        <v>95612.81</v>
      </c>
    </row>
    <row r="43814" spans="4:15">
      <c r="D43814" s="14" t="s">
        <v>515</v>
      </c>
      <c r="E43814" s="13" t="s">
        <v>58965</v>
      </c>
      <c r="F43814" s="13" t="s">
        <v>24</v>
      </c>
      <c r="G43814" s="13" t="s">
        <v>494</v>
      </c>
      <c r="H43814" s="13" t="s">
        <v>515</v>
      </c>
      <c r="I43814" s="13" t="s">
        <v>345</v>
      </c>
      <c r="J43814" s="13" t="s">
        <v>19</v>
      </c>
      <c r="K43814" s="13" t="s">
        <v>82</v>
      </c>
      <c r="L43814" s="13" t="s">
        <v>58966</v>
      </c>
      <c r="M43814" s="13" t="s">
        <v>116150</v>
      </c>
      <c r="N43814" s="14" t="s">
        <v>58967</v>
      </c>
      <c r="O43814" s="17">
        <v>212813.25</v>
      </c>
    </row>
    <row r="43815" spans="4:15">
      <c r="D43815" s="14" t="s">
        <v>515</v>
      </c>
      <c r="E43815" s="13" t="s">
        <v>58968</v>
      </c>
      <c r="F43815" s="13" t="s">
        <v>455</v>
      </c>
      <c r="G43815" s="13" t="s">
        <v>15</v>
      </c>
      <c r="H43815" s="13" t="s">
        <v>1629</v>
      </c>
      <c r="I43815" s="13" t="s">
        <v>350</v>
      </c>
      <c r="J43815" s="13" t="s">
        <v>62</v>
      </c>
      <c r="K43815" s="13" t="s">
        <v>35</v>
      </c>
      <c r="L43815" s="13" t="s">
        <v>33036</v>
      </c>
      <c r="M43815" s="13" t="s">
        <v>33037</v>
      </c>
      <c r="N43815" s="14" t="s">
        <v>38677</v>
      </c>
      <c r="O43815" s="17">
        <v>921066.6</v>
      </c>
    </row>
    <row r="43816" spans="4:15">
      <c r="D43816" s="14" t="s">
        <v>515</v>
      </c>
      <c r="E43816" s="13" t="s">
        <v>58968</v>
      </c>
      <c r="F43816" s="13" t="s">
        <v>455</v>
      </c>
      <c r="G43816" s="13" t="s">
        <v>15</v>
      </c>
      <c r="H43816" s="13" t="s">
        <v>1201</v>
      </c>
      <c r="I43816" s="13" t="s">
        <v>345</v>
      </c>
      <c r="J43816" s="13" t="s">
        <v>62</v>
      </c>
      <c r="K43816" s="13" t="s">
        <v>111</v>
      </c>
      <c r="L43816" s="13" t="s">
        <v>58969</v>
      </c>
      <c r="M43816" s="13" t="s">
        <v>58970</v>
      </c>
      <c r="N43816" s="14" t="s">
        <v>58971</v>
      </c>
      <c r="O43816" s="17">
        <v>83950</v>
      </c>
    </row>
    <row r="43817" spans="4:15">
      <c r="D43817" s="14" t="s">
        <v>515</v>
      </c>
      <c r="E43817" s="13" t="s">
        <v>58968</v>
      </c>
      <c r="F43817" s="13" t="s">
        <v>300</v>
      </c>
      <c r="G43817" s="13" t="s">
        <v>15</v>
      </c>
      <c r="H43817" s="13" t="s">
        <v>1629</v>
      </c>
      <c r="I43817" s="13" t="s">
        <v>350</v>
      </c>
      <c r="J43817" s="13" t="s">
        <v>62</v>
      </c>
      <c r="K43817" s="13" t="s">
        <v>35</v>
      </c>
      <c r="L43817" s="13" t="s">
        <v>33036</v>
      </c>
      <c r="M43817" s="13" t="s">
        <v>33037</v>
      </c>
      <c r="N43817" s="14" t="s">
        <v>58972</v>
      </c>
      <c r="O43817" s="17">
        <v>407120</v>
      </c>
    </row>
    <row r="43818" spans="4:15">
      <c r="D43818" s="14" t="s">
        <v>515</v>
      </c>
      <c r="E43818" s="13" t="s">
        <v>58968</v>
      </c>
      <c r="F43818" s="13" t="s">
        <v>24</v>
      </c>
      <c r="G43818" s="13" t="s">
        <v>15</v>
      </c>
      <c r="H43818" s="13" t="s">
        <v>347</v>
      </c>
      <c r="I43818" s="13" t="s">
        <v>340</v>
      </c>
      <c r="J43818" s="13" t="s">
        <v>62</v>
      </c>
      <c r="K43818" s="13" t="s">
        <v>35</v>
      </c>
      <c r="L43818" s="13" t="s">
        <v>39675</v>
      </c>
      <c r="M43818" s="13" t="s">
        <v>39676</v>
      </c>
      <c r="N43818" s="14" t="s">
        <v>58973</v>
      </c>
      <c r="O43818" s="17">
        <v>635928</v>
      </c>
    </row>
    <row r="43819" spans="4:15">
      <c r="D43819" s="14" t="s">
        <v>515</v>
      </c>
      <c r="E43819" s="13" t="s">
        <v>58968</v>
      </c>
      <c r="F43819" s="13" t="s">
        <v>197</v>
      </c>
      <c r="G43819" s="13" t="s">
        <v>15</v>
      </c>
      <c r="H43819" s="13" t="s">
        <v>25</v>
      </c>
      <c r="I43819" s="13" t="s">
        <v>340</v>
      </c>
      <c r="J43819" s="13" t="s">
        <v>62</v>
      </c>
      <c r="K43819" s="13" t="s">
        <v>35</v>
      </c>
      <c r="L43819" s="13" t="s">
        <v>39</v>
      </c>
      <c r="M43819" s="13" t="s">
        <v>38</v>
      </c>
      <c r="N43819" s="14" t="s">
        <v>58974</v>
      </c>
      <c r="O43819" s="17">
        <v>162563.15</v>
      </c>
    </row>
    <row r="43820" spans="4:15">
      <c r="D43820" s="14" t="s">
        <v>515</v>
      </c>
      <c r="E43820" s="13" t="s">
        <v>58975</v>
      </c>
      <c r="F43820" s="13" t="s">
        <v>119</v>
      </c>
      <c r="G43820" s="13" t="s">
        <v>15</v>
      </c>
      <c r="H43820" s="13" t="s">
        <v>357</v>
      </c>
      <c r="I43820" s="13" t="s">
        <v>340</v>
      </c>
      <c r="J43820" s="13" t="s">
        <v>62</v>
      </c>
      <c r="K43820" s="13" t="s">
        <v>35</v>
      </c>
      <c r="L43820" s="13" t="s">
        <v>25727</v>
      </c>
      <c r="M43820" s="13" t="s">
        <v>25728</v>
      </c>
      <c r="N43820" s="14" t="s">
        <v>58976</v>
      </c>
      <c r="O43820" s="17">
        <v>85530.57</v>
      </c>
    </row>
    <row r="43821" spans="4:15">
      <c r="D43821" s="14" t="s">
        <v>515</v>
      </c>
      <c r="E43821" s="13" t="s">
        <v>58975</v>
      </c>
      <c r="F43821" s="13" t="s">
        <v>269</v>
      </c>
      <c r="G43821" s="13" t="s">
        <v>15</v>
      </c>
      <c r="H43821" s="13" t="s">
        <v>1629</v>
      </c>
      <c r="I43821" s="13" t="s">
        <v>350</v>
      </c>
      <c r="J43821" s="13" t="s">
        <v>62</v>
      </c>
      <c r="K43821" s="13" t="s">
        <v>35</v>
      </c>
      <c r="L43821" s="13" t="s">
        <v>33036</v>
      </c>
      <c r="M43821" s="13" t="s">
        <v>33037</v>
      </c>
      <c r="N43821" s="14" t="s">
        <v>58977</v>
      </c>
      <c r="O43821" s="17">
        <v>1058864.69</v>
      </c>
    </row>
    <row r="43822" spans="4:15">
      <c r="D43822" s="14" t="s">
        <v>515</v>
      </c>
      <c r="E43822" s="13" t="s">
        <v>58978</v>
      </c>
      <c r="F43822" s="13" t="s">
        <v>300</v>
      </c>
      <c r="G43822" s="13" t="s">
        <v>15</v>
      </c>
      <c r="H43822" s="13" t="s">
        <v>732</v>
      </c>
      <c r="I43822" s="13" t="s">
        <v>340</v>
      </c>
      <c r="J43822" s="13" t="s">
        <v>62</v>
      </c>
      <c r="K43822" s="13" t="s">
        <v>35</v>
      </c>
      <c r="L43822" s="13" t="s">
        <v>27573</v>
      </c>
      <c r="M43822" s="13" t="s">
        <v>27574</v>
      </c>
      <c r="N43822" s="14" t="s">
        <v>58979</v>
      </c>
      <c r="O43822" s="17">
        <v>147893.04</v>
      </c>
    </row>
    <row r="43823" spans="4:15">
      <c r="D43823" s="14" t="s">
        <v>515</v>
      </c>
      <c r="E43823" s="13" t="s">
        <v>58978</v>
      </c>
      <c r="F43823" s="13" t="s">
        <v>300</v>
      </c>
      <c r="G43823" s="13" t="s">
        <v>15</v>
      </c>
      <c r="H43823" s="13" t="s">
        <v>732</v>
      </c>
      <c r="I43823" s="13" t="s">
        <v>340</v>
      </c>
      <c r="J43823" s="13" t="s">
        <v>62</v>
      </c>
      <c r="K43823" s="13" t="s">
        <v>35</v>
      </c>
      <c r="L43823" s="13" t="s">
        <v>27573</v>
      </c>
      <c r="M43823" s="13" t="s">
        <v>27574</v>
      </c>
      <c r="N43823" s="14" t="s">
        <v>58980</v>
      </c>
      <c r="O43823" s="17">
        <v>232780.32</v>
      </c>
    </row>
    <row r="43824" spans="4:15">
      <c r="D43824" s="14" t="s">
        <v>515</v>
      </c>
      <c r="E43824" s="13" t="s">
        <v>58978</v>
      </c>
      <c r="F43824" s="13" t="s">
        <v>300</v>
      </c>
      <c r="G43824" s="13" t="s">
        <v>15</v>
      </c>
      <c r="H43824" s="13" t="s">
        <v>732</v>
      </c>
      <c r="I43824" s="13" t="s">
        <v>340</v>
      </c>
      <c r="J43824" s="13" t="s">
        <v>62</v>
      </c>
      <c r="K43824" s="13" t="s">
        <v>35</v>
      </c>
      <c r="L43824" s="13" t="s">
        <v>27573</v>
      </c>
      <c r="M43824" s="13" t="s">
        <v>27574</v>
      </c>
      <c r="N43824" s="14" t="s">
        <v>58981</v>
      </c>
      <c r="O43824" s="17">
        <v>205140.02</v>
      </c>
    </row>
    <row r="43825" spans="4:15">
      <c r="D43825" s="14" t="s">
        <v>515</v>
      </c>
      <c r="E43825" s="13" t="s">
        <v>58978</v>
      </c>
      <c r="F43825" s="13" t="s">
        <v>300</v>
      </c>
      <c r="G43825" s="13" t="s">
        <v>15</v>
      </c>
      <c r="H43825" s="13" t="s">
        <v>732</v>
      </c>
      <c r="I43825" s="13" t="s">
        <v>340</v>
      </c>
      <c r="J43825" s="13" t="s">
        <v>62</v>
      </c>
      <c r="K43825" s="13" t="s">
        <v>35</v>
      </c>
      <c r="L43825" s="13" t="s">
        <v>27573</v>
      </c>
      <c r="M43825" s="13" t="s">
        <v>27574</v>
      </c>
      <c r="N43825" s="14" t="s">
        <v>58982</v>
      </c>
      <c r="O43825" s="17">
        <v>141295.5</v>
      </c>
    </row>
    <row r="43826" spans="4:15">
      <c r="D43826" s="14" t="s">
        <v>515</v>
      </c>
      <c r="E43826" s="13" t="s">
        <v>58983</v>
      </c>
      <c r="F43826" s="13" t="s">
        <v>24</v>
      </c>
      <c r="G43826" s="13" t="s">
        <v>494</v>
      </c>
      <c r="H43826" s="13" t="s">
        <v>515</v>
      </c>
      <c r="I43826" s="13" t="s">
        <v>342</v>
      </c>
      <c r="J43826" s="13" t="s">
        <v>62</v>
      </c>
      <c r="K43826" s="13" t="s">
        <v>113256</v>
      </c>
      <c r="L43826" s="13" t="s">
        <v>58147</v>
      </c>
      <c r="M43826" s="13" t="s">
        <v>58148</v>
      </c>
      <c r="N43826" s="14" t="s">
        <v>58984</v>
      </c>
      <c r="O43826" s="17">
        <v>783302.78</v>
      </c>
    </row>
    <row r="43827" spans="4:15">
      <c r="D43827" s="14" t="s">
        <v>515</v>
      </c>
      <c r="E43827" s="13" t="s">
        <v>58985</v>
      </c>
      <c r="F43827" s="13" t="s">
        <v>119</v>
      </c>
      <c r="G43827" s="13" t="s">
        <v>494</v>
      </c>
      <c r="H43827" s="13" t="s">
        <v>515</v>
      </c>
      <c r="I43827" s="13" t="s">
        <v>75</v>
      </c>
      <c r="J43827" s="13" t="s">
        <v>19</v>
      </c>
      <c r="K43827" s="13" t="s">
        <v>20</v>
      </c>
      <c r="L43827" s="13" t="s">
        <v>58147</v>
      </c>
      <c r="M43827" s="13" t="s">
        <v>58148</v>
      </c>
      <c r="N43827" s="14" t="s">
        <v>58986</v>
      </c>
      <c r="O43827" s="17">
        <v>294327.06</v>
      </c>
    </row>
    <row r="43828" spans="4:15" ht="20.5">
      <c r="D43828" s="14" t="s">
        <v>515</v>
      </c>
      <c r="E43828" s="13" t="s">
        <v>58987</v>
      </c>
      <c r="F43828" s="13" t="s">
        <v>300</v>
      </c>
      <c r="G43828" s="13" t="s">
        <v>494</v>
      </c>
      <c r="H43828" s="13" t="s">
        <v>515</v>
      </c>
      <c r="I43828" s="13" t="s">
        <v>342</v>
      </c>
      <c r="J43828" s="13" t="s">
        <v>62</v>
      </c>
      <c r="K43828" s="13" t="s">
        <v>35</v>
      </c>
      <c r="L43828" s="13" t="s">
        <v>10574</v>
      </c>
      <c r="M43828" s="13" t="s">
        <v>10575</v>
      </c>
      <c r="N43828" s="19" t="s">
        <v>58988</v>
      </c>
      <c r="O43828" s="17">
        <v>18229.05</v>
      </c>
    </row>
    <row r="43829" spans="4:15">
      <c r="D43829" s="14" t="s">
        <v>515</v>
      </c>
      <c r="E43829" s="13" t="s">
        <v>124080</v>
      </c>
      <c r="F43829" s="13" t="s">
        <v>455</v>
      </c>
      <c r="G43829" s="13" t="s">
        <v>494</v>
      </c>
      <c r="H43829" s="13" t="s">
        <v>515</v>
      </c>
      <c r="I43829" s="13" t="s">
        <v>75</v>
      </c>
      <c r="J43829" s="13" t="s">
        <v>19</v>
      </c>
      <c r="K43829" s="13" t="s">
        <v>20</v>
      </c>
      <c r="L43829" s="13" t="s">
        <v>41893</v>
      </c>
      <c r="M43829" s="13" t="s">
        <v>41894</v>
      </c>
      <c r="N43829" s="14" t="s">
        <v>59771</v>
      </c>
      <c r="O43829" s="17">
        <v>1268264.31</v>
      </c>
    </row>
    <row r="43830" spans="4:15">
      <c r="D43830" s="14" t="s">
        <v>515</v>
      </c>
      <c r="E43830" s="13" t="s">
        <v>124080</v>
      </c>
      <c r="F43830" s="13" t="s">
        <v>197</v>
      </c>
      <c r="G43830" s="13" t="s">
        <v>494</v>
      </c>
      <c r="H43830" s="13" t="s">
        <v>515</v>
      </c>
      <c r="I43830" s="13" t="s">
        <v>75</v>
      </c>
      <c r="J43830" s="13" t="s">
        <v>19</v>
      </c>
      <c r="K43830" s="13" t="s">
        <v>20</v>
      </c>
      <c r="L43830" s="13" t="s">
        <v>26240</v>
      </c>
      <c r="M43830" s="13" t="s">
        <v>26241</v>
      </c>
      <c r="N43830" s="14" t="s">
        <v>26242</v>
      </c>
      <c r="O43830" s="17">
        <v>1327031.6370000001</v>
      </c>
    </row>
    <row r="43831" spans="4:15">
      <c r="D43831" s="14" t="s">
        <v>515</v>
      </c>
      <c r="E43831" s="13" t="s">
        <v>58989</v>
      </c>
      <c r="F43831" s="13" t="s">
        <v>455</v>
      </c>
      <c r="G43831" s="13" t="s">
        <v>494</v>
      </c>
      <c r="H43831" s="13" t="s">
        <v>515</v>
      </c>
      <c r="I43831" s="13" t="s">
        <v>342</v>
      </c>
      <c r="J43831" s="13" t="s">
        <v>34</v>
      </c>
      <c r="K43831" s="13" t="s">
        <v>111</v>
      </c>
      <c r="L43831" s="13" t="s">
        <v>57982</v>
      </c>
      <c r="M43831" s="13" t="s">
        <v>57983</v>
      </c>
      <c r="N43831" s="14" t="s">
        <v>58990</v>
      </c>
      <c r="O43831" s="17">
        <v>5019689.33</v>
      </c>
    </row>
    <row r="43832" spans="4:15">
      <c r="D43832" s="14" t="s">
        <v>515</v>
      </c>
      <c r="E43832" s="13" t="s">
        <v>58991</v>
      </c>
      <c r="F43832" s="13" t="s">
        <v>24</v>
      </c>
      <c r="G43832" s="13" t="s">
        <v>494</v>
      </c>
      <c r="H43832" s="13" t="s">
        <v>515</v>
      </c>
      <c r="I43832" s="13" t="s">
        <v>342</v>
      </c>
      <c r="J43832" s="13" t="s">
        <v>34</v>
      </c>
      <c r="K43832" s="13" t="s">
        <v>111</v>
      </c>
      <c r="L43832" s="13" t="s">
        <v>39650</v>
      </c>
      <c r="M43832" s="13" t="s">
        <v>39651</v>
      </c>
      <c r="N43832" s="14" t="s">
        <v>58992</v>
      </c>
      <c r="O43832" s="17">
        <v>129870.145</v>
      </c>
    </row>
    <row r="43833" spans="4:15">
      <c r="D43833" s="14" t="s">
        <v>515</v>
      </c>
      <c r="E43833" s="13" t="s">
        <v>58993</v>
      </c>
      <c r="F43833" s="13" t="s">
        <v>119</v>
      </c>
      <c r="G43833" s="13" t="s">
        <v>494</v>
      </c>
      <c r="H43833" s="13" t="s">
        <v>495</v>
      </c>
      <c r="I43833" s="13" t="s">
        <v>350</v>
      </c>
      <c r="J43833" s="13" t="s">
        <v>19</v>
      </c>
      <c r="K43833" s="13" t="s">
        <v>113256</v>
      </c>
      <c r="L43833" s="13" t="s">
        <v>1860</v>
      </c>
      <c r="M43833" s="13" t="s">
        <v>1861</v>
      </c>
      <c r="N43833" s="14" t="s">
        <v>58994</v>
      </c>
      <c r="O43833" s="17">
        <v>4227193.8099999996</v>
      </c>
    </row>
    <row r="43834" spans="4:15">
      <c r="D43834" s="14" t="s">
        <v>515</v>
      </c>
      <c r="E43834" s="13" t="s">
        <v>58995</v>
      </c>
      <c r="F43834" s="13" t="s">
        <v>197</v>
      </c>
      <c r="G43834" s="13" t="s">
        <v>494</v>
      </c>
      <c r="H43834" s="13" t="s">
        <v>495</v>
      </c>
      <c r="I43834" s="13" t="s">
        <v>350</v>
      </c>
      <c r="J43834" s="13" t="s">
        <v>19</v>
      </c>
      <c r="K43834" s="13" t="s">
        <v>82</v>
      </c>
      <c r="L43834" s="13" t="s">
        <v>1860</v>
      </c>
      <c r="M43834" s="13" t="s">
        <v>1861</v>
      </c>
      <c r="N43834" s="14" t="s">
        <v>58996</v>
      </c>
      <c r="O43834" s="17">
        <v>3253522</v>
      </c>
    </row>
    <row r="43835" spans="4:15">
      <c r="D43835" s="14" t="s">
        <v>515</v>
      </c>
      <c r="E43835" s="13" t="s">
        <v>58997</v>
      </c>
      <c r="F43835" s="13" t="s">
        <v>455</v>
      </c>
      <c r="G43835" s="13" t="s">
        <v>494</v>
      </c>
      <c r="H43835" s="13" t="s">
        <v>500</v>
      </c>
      <c r="I43835" s="13" t="s">
        <v>350</v>
      </c>
      <c r="J43835" s="13" t="s">
        <v>34</v>
      </c>
      <c r="K43835" s="13" t="s">
        <v>35</v>
      </c>
      <c r="L43835" s="13" t="s">
        <v>27302</v>
      </c>
      <c r="M43835" s="13" t="s">
        <v>27303</v>
      </c>
      <c r="N43835" s="14" t="s">
        <v>58998</v>
      </c>
      <c r="O43835" s="17">
        <v>927376.02500000002</v>
      </c>
    </row>
    <row r="43836" spans="4:15">
      <c r="D43836" s="14" t="s">
        <v>515</v>
      </c>
      <c r="E43836" s="13" t="s">
        <v>58999</v>
      </c>
      <c r="F43836" s="13" t="s">
        <v>455</v>
      </c>
      <c r="G43836" s="13" t="s">
        <v>494</v>
      </c>
      <c r="H43836" s="13" t="s">
        <v>515</v>
      </c>
      <c r="I43836" s="13" t="s">
        <v>339</v>
      </c>
      <c r="J43836" s="13" t="s">
        <v>19</v>
      </c>
      <c r="K43836" s="13" t="s">
        <v>20</v>
      </c>
      <c r="L43836" s="13" t="s">
        <v>57899</v>
      </c>
      <c r="M43836" s="13" t="s">
        <v>57900</v>
      </c>
      <c r="N43836" s="14" t="s">
        <v>59000</v>
      </c>
      <c r="O43836" s="17">
        <v>165012.23000000001</v>
      </c>
    </row>
    <row r="43837" spans="4:15">
      <c r="D43837" s="14" t="s">
        <v>515</v>
      </c>
      <c r="E43837" s="13" t="s">
        <v>58999</v>
      </c>
      <c r="F43837" s="13" t="s">
        <v>300</v>
      </c>
      <c r="G43837" s="13" t="s">
        <v>494</v>
      </c>
      <c r="H43837" s="13" t="s">
        <v>515</v>
      </c>
      <c r="I43837" s="13" t="s">
        <v>339</v>
      </c>
      <c r="J43837" s="13" t="s">
        <v>19</v>
      </c>
      <c r="K43837" s="13" t="s">
        <v>82</v>
      </c>
      <c r="L43837" s="13" t="s">
        <v>57899</v>
      </c>
      <c r="M43837" s="13" t="s">
        <v>57900</v>
      </c>
      <c r="N43837" s="14" t="s">
        <v>59001</v>
      </c>
      <c r="O43837" s="17">
        <v>14957.27</v>
      </c>
    </row>
    <row r="43838" spans="4:15">
      <c r="D43838" s="14" t="s">
        <v>515</v>
      </c>
      <c r="E43838" s="13" t="s">
        <v>58999</v>
      </c>
      <c r="F43838" s="13" t="s">
        <v>24</v>
      </c>
      <c r="G43838" s="13" t="s">
        <v>494</v>
      </c>
      <c r="H43838" s="13" t="s">
        <v>515</v>
      </c>
      <c r="I43838" s="13" t="s">
        <v>342</v>
      </c>
      <c r="J43838" s="13" t="s">
        <v>19</v>
      </c>
      <c r="K43838" s="13" t="s">
        <v>20</v>
      </c>
      <c r="L43838" s="13" t="s">
        <v>43638</v>
      </c>
      <c r="M43838" s="13" t="s">
        <v>43639</v>
      </c>
      <c r="N43838" s="14" t="s">
        <v>59002</v>
      </c>
      <c r="O43838" s="17">
        <v>79919.56</v>
      </c>
    </row>
    <row r="43839" spans="4:15">
      <c r="D43839" s="14" t="s">
        <v>515</v>
      </c>
      <c r="E43839" s="13" t="s">
        <v>58999</v>
      </c>
      <c r="F43839" s="13" t="s">
        <v>197</v>
      </c>
      <c r="G43839" s="13" t="s">
        <v>494</v>
      </c>
      <c r="H43839" s="13" t="s">
        <v>515</v>
      </c>
      <c r="I43839" s="13" t="s">
        <v>340</v>
      </c>
      <c r="J43839" s="13" t="s">
        <v>19</v>
      </c>
      <c r="K43839" s="13" t="s">
        <v>20</v>
      </c>
      <c r="L43839" s="13" t="s">
        <v>57783</v>
      </c>
      <c r="M43839" s="13" t="s">
        <v>57784</v>
      </c>
      <c r="N43839" s="14" t="s">
        <v>59003</v>
      </c>
      <c r="O43839" s="17">
        <v>33742.36</v>
      </c>
    </row>
    <row r="43840" spans="4:15">
      <c r="D43840" s="14" t="s">
        <v>515</v>
      </c>
      <c r="E43840" s="13" t="s">
        <v>59004</v>
      </c>
      <c r="F43840" s="13" t="s">
        <v>24</v>
      </c>
      <c r="G43840" s="13" t="s">
        <v>494</v>
      </c>
      <c r="H43840" s="13" t="s">
        <v>515</v>
      </c>
      <c r="I43840" s="13" t="s">
        <v>342</v>
      </c>
      <c r="J43840" s="13" t="s">
        <v>34</v>
      </c>
      <c r="K43840" s="13" t="s">
        <v>111</v>
      </c>
      <c r="L43840" s="13" t="s">
        <v>58167</v>
      </c>
      <c r="M43840" s="13" t="s">
        <v>58168</v>
      </c>
      <c r="N43840" s="14" t="s">
        <v>59005</v>
      </c>
      <c r="O43840" s="17">
        <v>1792045.89</v>
      </c>
    </row>
    <row r="43841" spans="4:15">
      <c r="D43841" s="14" t="s">
        <v>515</v>
      </c>
      <c r="E43841" s="13" t="s">
        <v>59006</v>
      </c>
      <c r="F43841" s="13" t="s">
        <v>422</v>
      </c>
      <c r="G43841" s="13" t="s">
        <v>494</v>
      </c>
      <c r="H43841" s="13" t="s">
        <v>515</v>
      </c>
      <c r="I43841" s="13" t="s">
        <v>340</v>
      </c>
      <c r="J43841" s="13" t="s">
        <v>62</v>
      </c>
      <c r="K43841" s="13" t="s">
        <v>35</v>
      </c>
      <c r="L43841" s="13" t="s">
        <v>742</v>
      </c>
      <c r="M43841" s="13" t="s">
        <v>743</v>
      </c>
      <c r="N43841" s="14" t="s">
        <v>59007</v>
      </c>
      <c r="O43841" s="17">
        <v>340110.47</v>
      </c>
    </row>
    <row r="43842" spans="4:15">
      <c r="D43842" s="14" t="s">
        <v>515</v>
      </c>
      <c r="E43842" s="13" t="s">
        <v>59008</v>
      </c>
      <c r="F43842" s="13" t="s">
        <v>119</v>
      </c>
      <c r="G43842" s="13" t="s">
        <v>494</v>
      </c>
      <c r="H43842" s="13" t="s">
        <v>515</v>
      </c>
      <c r="I43842" s="13" t="s">
        <v>75</v>
      </c>
      <c r="J43842" s="13" t="s">
        <v>34</v>
      </c>
      <c r="K43842" s="13" t="s">
        <v>111</v>
      </c>
      <c r="L43842" s="13" t="s">
        <v>58009</v>
      </c>
      <c r="M43842" s="13" t="s">
        <v>58010</v>
      </c>
      <c r="N43842" s="14" t="s">
        <v>58038</v>
      </c>
      <c r="O43842" s="17">
        <v>3642098.2549999999</v>
      </c>
    </row>
    <row r="43843" spans="4:15">
      <c r="D43843" s="14" t="s">
        <v>515</v>
      </c>
      <c r="E43843" s="13" t="s">
        <v>59008</v>
      </c>
      <c r="F43843" s="13" t="s">
        <v>119</v>
      </c>
      <c r="G43843" s="13" t="s">
        <v>494</v>
      </c>
      <c r="H43843" s="13" t="s">
        <v>515</v>
      </c>
      <c r="I43843" s="13" t="s">
        <v>75</v>
      </c>
      <c r="J43843" s="13" t="s">
        <v>34</v>
      </c>
      <c r="K43843" s="13" t="s">
        <v>113327</v>
      </c>
      <c r="L43843" s="13" t="s">
        <v>11682</v>
      </c>
      <c r="M43843" s="13" t="s">
        <v>11683</v>
      </c>
      <c r="N43843" s="14" t="s">
        <v>58748</v>
      </c>
      <c r="O43843" s="17">
        <v>18195735</v>
      </c>
    </row>
    <row r="43844" spans="4:15">
      <c r="D43844" s="14" t="s">
        <v>515</v>
      </c>
      <c r="E43844" s="13" t="s">
        <v>124081</v>
      </c>
      <c r="F43844" s="13" t="s">
        <v>119247</v>
      </c>
      <c r="G43844" s="13" t="s">
        <v>494</v>
      </c>
      <c r="H43844" s="13" t="s">
        <v>515</v>
      </c>
      <c r="I43844" s="13" t="s">
        <v>75</v>
      </c>
      <c r="J43844" s="13" t="s">
        <v>34</v>
      </c>
      <c r="K43844" s="13" t="s">
        <v>113327</v>
      </c>
      <c r="L43844" s="13" t="s">
        <v>58739</v>
      </c>
      <c r="M43844" s="13" t="s">
        <v>123963</v>
      </c>
      <c r="N43844" s="14" t="s">
        <v>123964</v>
      </c>
      <c r="O43844" s="17">
        <v>38058610.460000001</v>
      </c>
    </row>
    <row r="43845" spans="4:15">
      <c r="D43845" s="14" t="s">
        <v>515</v>
      </c>
      <c r="E43845" s="13" t="s">
        <v>116151</v>
      </c>
      <c r="F43845" s="13" t="s">
        <v>113257</v>
      </c>
      <c r="G43845" s="13" t="s">
        <v>494</v>
      </c>
      <c r="H43845" s="13" t="s">
        <v>515</v>
      </c>
      <c r="I43845" s="13" t="s">
        <v>339</v>
      </c>
      <c r="J43845" s="13" t="s">
        <v>34</v>
      </c>
      <c r="K43845" s="13" t="s">
        <v>113327</v>
      </c>
      <c r="L43845" s="13" t="s">
        <v>11682</v>
      </c>
      <c r="M43845" s="13" t="s">
        <v>11683</v>
      </c>
      <c r="N43845" s="14" t="s">
        <v>116152</v>
      </c>
      <c r="O43845" s="17">
        <v>21664787.32</v>
      </c>
    </row>
    <row r="43846" spans="4:15">
      <c r="D43846" s="14" t="s">
        <v>515</v>
      </c>
      <c r="E43846" s="13" t="s">
        <v>59009</v>
      </c>
      <c r="F43846" s="13" t="s">
        <v>269</v>
      </c>
      <c r="G43846" s="13" t="s">
        <v>494</v>
      </c>
      <c r="H43846" s="13" t="s">
        <v>515</v>
      </c>
      <c r="I43846" s="13" t="s">
        <v>75</v>
      </c>
      <c r="J43846" s="13" t="s">
        <v>34</v>
      </c>
      <c r="K43846" s="13" t="s">
        <v>113327</v>
      </c>
      <c r="L43846" s="13" t="s">
        <v>59010</v>
      </c>
      <c r="M43846" s="13" t="s">
        <v>123110</v>
      </c>
      <c r="N43846" s="14" t="s">
        <v>59011</v>
      </c>
      <c r="O43846" s="17">
        <v>262970882.09999999</v>
      </c>
    </row>
    <row r="43847" spans="4:15">
      <c r="D43847" s="14" t="s">
        <v>515</v>
      </c>
      <c r="E43847" s="13" t="s">
        <v>59012</v>
      </c>
      <c r="F43847" s="13" t="s">
        <v>269</v>
      </c>
      <c r="G43847" s="13" t="s">
        <v>494</v>
      </c>
      <c r="H43847" s="13" t="s">
        <v>515</v>
      </c>
      <c r="I43847" s="13" t="s">
        <v>75</v>
      </c>
      <c r="J43847" s="13" t="s">
        <v>34</v>
      </c>
      <c r="K43847" s="13" t="s">
        <v>114011</v>
      </c>
      <c r="L43847" s="13" t="s">
        <v>25798</v>
      </c>
      <c r="M43847" s="13" t="s">
        <v>25799</v>
      </c>
      <c r="N43847" s="14" t="s">
        <v>59013</v>
      </c>
      <c r="O43847" s="17">
        <v>75832385.769999996</v>
      </c>
    </row>
    <row r="43848" spans="4:15">
      <c r="D43848" s="14" t="s">
        <v>515</v>
      </c>
      <c r="E43848" s="13" t="s">
        <v>59014</v>
      </c>
      <c r="F43848" s="13" t="s">
        <v>24</v>
      </c>
      <c r="G43848" s="13" t="s">
        <v>494</v>
      </c>
      <c r="H43848" s="13" t="s">
        <v>515</v>
      </c>
      <c r="I43848" s="13" t="s">
        <v>342</v>
      </c>
      <c r="J43848" s="13" t="s">
        <v>34</v>
      </c>
      <c r="K43848" s="13" t="s">
        <v>111</v>
      </c>
      <c r="L43848" s="13" t="s">
        <v>38957</v>
      </c>
      <c r="M43848" s="13" t="s">
        <v>38958</v>
      </c>
      <c r="N43848" s="14" t="s">
        <v>59015</v>
      </c>
      <c r="O43848" s="17">
        <v>7363569.1900000004</v>
      </c>
    </row>
    <row r="43849" spans="4:15">
      <c r="D43849" s="14" t="s">
        <v>515</v>
      </c>
      <c r="E43849" s="13" t="s">
        <v>59014</v>
      </c>
      <c r="F43849" s="13" t="s">
        <v>24</v>
      </c>
      <c r="G43849" s="13" t="s">
        <v>494</v>
      </c>
      <c r="H43849" s="13" t="s">
        <v>515</v>
      </c>
      <c r="I43849" s="13" t="s">
        <v>342</v>
      </c>
      <c r="J43849" s="13" t="s">
        <v>34</v>
      </c>
      <c r="K43849" s="13" t="s">
        <v>111</v>
      </c>
      <c r="L43849" s="13" t="s">
        <v>38957</v>
      </c>
      <c r="M43849" s="13" t="s">
        <v>38958</v>
      </c>
      <c r="N43849" s="14" t="s">
        <v>57873</v>
      </c>
      <c r="O43849" s="17">
        <v>3925193.63</v>
      </c>
    </row>
    <row r="43850" spans="4:15">
      <c r="D43850" s="14" t="s">
        <v>515</v>
      </c>
      <c r="E43850" s="13" t="s">
        <v>59014</v>
      </c>
      <c r="F43850" s="13" t="s">
        <v>119226</v>
      </c>
      <c r="G43850" s="13" t="s">
        <v>494</v>
      </c>
      <c r="H43850" s="13" t="s">
        <v>515</v>
      </c>
      <c r="I43850" s="13" t="s">
        <v>339</v>
      </c>
      <c r="J43850" s="13" t="s">
        <v>34</v>
      </c>
      <c r="K43850" s="13" t="s">
        <v>113327</v>
      </c>
      <c r="L43850" s="13" t="s">
        <v>38957</v>
      </c>
      <c r="M43850" s="13" t="s">
        <v>38958</v>
      </c>
      <c r="N43850" s="14" t="s">
        <v>124082</v>
      </c>
      <c r="O43850" s="17">
        <v>5676273.1600000001</v>
      </c>
    </row>
    <row r="43851" spans="4:15">
      <c r="D43851" s="14" t="s">
        <v>515</v>
      </c>
      <c r="E43851" s="13" t="s">
        <v>59016</v>
      </c>
      <c r="F43851" s="13" t="s">
        <v>455</v>
      </c>
      <c r="G43851" s="13" t="s">
        <v>494</v>
      </c>
      <c r="H43851" s="13" t="s">
        <v>515</v>
      </c>
      <c r="I43851" s="13" t="s">
        <v>342</v>
      </c>
      <c r="J43851" s="13" t="s">
        <v>34</v>
      </c>
      <c r="K43851" s="13" t="s">
        <v>35</v>
      </c>
      <c r="L43851" s="13" t="s">
        <v>58147</v>
      </c>
      <c r="M43851" s="13" t="s">
        <v>58148</v>
      </c>
      <c r="N43851" s="14" t="s">
        <v>58467</v>
      </c>
      <c r="O43851" s="17">
        <v>14311082.609999999</v>
      </c>
    </row>
    <row r="43852" spans="4:15" ht="20.5">
      <c r="D43852" s="14" t="s">
        <v>515</v>
      </c>
      <c r="E43852" s="13" t="s">
        <v>59017</v>
      </c>
      <c r="F43852" s="13" t="s">
        <v>455</v>
      </c>
      <c r="G43852" s="13" t="s">
        <v>494</v>
      </c>
      <c r="H43852" s="13" t="s">
        <v>515</v>
      </c>
      <c r="I43852" s="13" t="s">
        <v>350</v>
      </c>
      <c r="J43852" s="13" t="s">
        <v>19</v>
      </c>
      <c r="K43852" s="13" t="s">
        <v>20</v>
      </c>
      <c r="L43852" s="13" t="s">
        <v>1515</v>
      </c>
      <c r="M43852" s="13" t="s">
        <v>1516</v>
      </c>
      <c r="N43852" s="19" t="s">
        <v>59018</v>
      </c>
      <c r="O43852" s="17">
        <v>119561.62</v>
      </c>
    </row>
    <row r="43853" spans="4:15">
      <c r="D43853" s="14" t="s">
        <v>515</v>
      </c>
      <c r="E43853" s="13" t="s">
        <v>59019</v>
      </c>
      <c r="F43853" s="13" t="s">
        <v>119</v>
      </c>
      <c r="G43853" s="13" t="s">
        <v>494</v>
      </c>
      <c r="H43853" s="13" t="s">
        <v>515</v>
      </c>
      <c r="I43853" s="13" t="s">
        <v>105</v>
      </c>
      <c r="J43853" s="13" t="s">
        <v>62</v>
      </c>
      <c r="K43853" s="13" t="s">
        <v>113256</v>
      </c>
      <c r="L43853" s="13" t="s">
        <v>57913</v>
      </c>
      <c r="M43853" s="13" t="s">
        <v>57914</v>
      </c>
      <c r="N43853" s="14" t="s">
        <v>59020</v>
      </c>
      <c r="O43853" s="17">
        <v>30832.93</v>
      </c>
    </row>
    <row r="43854" spans="4:15">
      <c r="D43854" s="14" t="s">
        <v>515</v>
      </c>
      <c r="E43854" s="13" t="s">
        <v>59019</v>
      </c>
      <c r="F43854" s="13" t="s">
        <v>119</v>
      </c>
      <c r="G43854" s="13" t="s">
        <v>494</v>
      </c>
      <c r="H43854" s="13" t="s">
        <v>515</v>
      </c>
      <c r="I43854" s="13" t="s">
        <v>105</v>
      </c>
      <c r="J43854" s="13" t="s">
        <v>62</v>
      </c>
      <c r="K43854" s="13" t="s">
        <v>113256</v>
      </c>
      <c r="L43854" s="13" t="s">
        <v>57913</v>
      </c>
      <c r="M43854" s="13" t="s">
        <v>57914</v>
      </c>
      <c r="N43854" s="14" t="s">
        <v>59021</v>
      </c>
      <c r="O43854" s="17">
        <v>43633.51</v>
      </c>
    </row>
    <row r="43855" spans="4:15">
      <c r="D43855" s="14" t="s">
        <v>515</v>
      </c>
      <c r="E43855" s="13" t="s">
        <v>59022</v>
      </c>
      <c r="F43855" s="13" t="s">
        <v>300</v>
      </c>
      <c r="G43855" s="13" t="s">
        <v>494</v>
      </c>
      <c r="H43855" s="13" t="s">
        <v>515</v>
      </c>
      <c r="I43855" s="13" t="s">
        <v>342</v>
      </c>
      <c r="J43855" s="13" t="s">
        <v>19</v>
      </c>
      <c r="K43855" s="13" t="s">
        <v>20</v>
      </c>
      <c r="L43855" s="13" t="s">
        <v>58167</v>
      </c>
      <c r="M43855" s="13" t="s">
        <v>58168</v>
      </c>
      <c r="N43855" s="14" t="s">
        <v>59023</v>
      </c>
      <c r="O43855" s="17">
        <v>605074.05000000005</v>
      </c>
    </row>
    <row r="43856" spans="4:15">
      <c r="D43856" s="14" t="s">
        <v>515</v>
      </c>
      <c r="E43856" s="13" t="s">
        <v>59022</v>
      </c>
      <c r="F43856" s="13" t="s">
        <v>24</v>
      </c>
      <c r="G43856" s="13" t="s">
        <v>135</v>
      </c>
      <c r="H43856" s="13" t="s">
        <v>136</v>
      </c>
      <c r="I43856" s="13" t="s">
        <v>340</v>
      </c>
      <c r="J43856" s="13" t="s">
        <v>19</v>
      </c>
      <c r="K43856" s="13" t="s">
        <v>93</v>
      </c>
      <c r="L43856" s="13" t="s">
        <v>16890</v>
      </c>
      <c r="M43856" s="13" t="s">
        <v>16891</v>
      </c>
      <c r="N43856" s="14" t="s">
        <v>59024</v>
      </c>
      <c r="O43856" s="17">
        <v>172522</v>
      </c>
    </row>
    <row r="43857" spans="4:15">
      <c r="D43857" s="14" t="s">
        <v>515</v>
      </c>
      <c r="E43857" s="13" t="s">
        <v>59025</v>
      </c>
      <c r="F43857" s="13" t="s">
        <v>119</v>
      </c>
      <c r="G43857" s="13" t="s">
        <v>494</v>
      </c>
      <c r="H43857" s="13" t="s">
        <v>515</v>
      </c>
      <c r="I43857" s="13" t="s">
        <v>105</v>
      </c>
      <c r="J43857" s="13" t="s">
        <v>62</v>
      </c>
      <c r="K43857" s="13" t="s">
        <v>113256</v>
      </c>
      <c r="L43857" s="13" t="s">
        <v>57913</v>
      </c>
      <c r="M43857" s="13" t="s">
        <v>57914</v>
      </c>
      <c r="N43857" s="14" t="s">
        <v>59026</v>
      </c>
      <c r="O43857" s="17">
        <v>58606.39</v>
      </c>
    </row>
    <row r="43858" spans="4:15">
      <c r="D43858" s="14" t="s">
        <v>515</v>
      </c>
      <c r="E43858" s="13" t="s">
        <v>59025</v>
      </c>
      <c r="F43858" s="13" t="s">
        <v>197</v>
      </c>
      <c r="G43858" s="13" t="s">
        <v>494</v>
      </c>
      <c r="H43858" s="13" t="s">
        <v>515</v>
      </c>
      <c r="I43858" s="13" t="s">
        <v>105</v>
      </c>
      <c r="J43858" s="13" t="s">
        <v>62</v>
      </c>
      <c r="K43858" s="13" t="s">
        <v>113256</v>
      </c>
      <c r="L43858" s="13" t="s">
        <v>57913</v>
      </c>
      <c r="M43858" s="13" t="s">
        <v>57914</v>
      </c>
      <c r="N43858" s="14" t="s">
        <v>59027</v>
      </c>
      <c r="O43858" s="17">
        <v>117074.29</v>
      </c>
    </row>
    <row r="43859" spans="4:15">
      <c r="D43859" s="14" t="s">
        <v>515</v>
      </c>
      <c r="E43859" s="13" t="s">
        <v>59028</v>
      </c>
      <c r="F43859" s="13" t="s">
        <v>300</v>
      </c>
      <c r="G43859" s="13" t="s">
        <v>282</v>
      </c>
      <c r="H43859" s="13" t="s">
        <v>750</v>
      </c>
      <c r="I43859" s="13" t="s">
        <v>75</v>
      </c>
      <c r="J43859" s="13" t="s">
        <v>34</v>
      </c>
      <c r="K43859" s="13" t="s">
        <v>35</v>
      </c>
      <c r="L43859" s="13" t="s">
        <v>26170</v>
      </c>
      <c r="M43859" s="13" t="s">
        <v>26171</v>
      </c>
      <c r="N43859" s="14" t="s">
        <v>59029</v>
      </c>
      <c r="O43859" s="17">
        <v>237090362.435</v>
      </c>
    </row>
    <row r="43860" spans="4:15">
      <c r="D43860" s="14" t="s">
        <v>515</v>
      </c>
      <c r="E43860" s="13" t="s">
        <v>59028</v>
      </c>
      <c r="F43860" s="13" t="s">
        <v>197</v>
      </c>
      <c r="G43860" s="13" t="s">
        <v>494</v>
      </c>
      <c r="H43860" s="13" t="s">
        <v>515</v>
      </c>
      <c r="I43860" s="13" t="s">
        <v>75</v>
      </c>
      <c r="J43860" s="13" t="s">
        <v>34</v>
      </c>
      <c r="K43860" s="13" t="s">
        <v>113327</v>
      </c>
      <c r="L43860" s="13" t="s">
        <v>11654</v>
      </c>
      <c r="M43860" s="13" t="s">
        <v>11655</v>
      </c>
      <c r="N43860" s="14" t="s">
        <v>59030</v>
      </c>
      <c r="O43860" s="17">
        <v>196015948.13</v>
      </c>
    </row>
    <row r="43861" spans="4:15">
      <c r="D43861" s="14" t="s">
        <v>515</v>
      </c>
      <c r="E43861" s="13" t="s">
        <v>59028</v>
      </c>
      <c r="F43861" s="13" t="s">
        <v>197</v>
      </c>
      <c r="G43861" s="13" t="s">
        <v>494</v>
      </c>
      <c r="H43861" s="13" t="s">
        <v>515</v>
      </c>
      <c r="I43861" s="13" t="s">
        <v>75</v>
      </c>
      <c r="J43861" s="13" t="s">
        <v>34</v>
      </c>
      <c r="K43861" s="13" t="s">
        <v>113327</v>
      </c>
      <c r="L43861" s="13" t="s">
        <v>11654</v>
      </c>
      <c r="M43861" s="13" t="s">
        <v>11655</v>
      </c>
      <c r="N43861" s="14" t="s">
        <v>59031</v>
      </c>
      <c r="O43861" s="17">
        <v>216083274.26499999</v>
      </c>
    </row>
    <row r="43862" spans="4:15">
      <c r="D43862" s="14" t="s">
        <v>515</v>
      </c>
      <c r="E43862" s="13" t="s">
        <v>59032</v>
      </c>
      <c r="F43862" s="13" t="s">
        <v>119</v>
      </c>
      <c r="G43862" s="13" t="s">
        <v>494</v>
      </c>
      <c r="H43862" s="13" t="s">
        <v>515</v>
      </c>
      <c r="I43862" s="13" t="s">
        <v>345</v>
      </c>
      <c r="J43862" s="13" t="s">
        <v>34</v>
      </c>
      <c r="K43862" s="13" t="s">
        <v>111</v>
      </c>
      <c r="L43862" s="13" t="s">
        <v>11463</v>
      </c>
      <c r="M43862" s="13" t="s">
        <v>11464</v>
      </c>
      <c r="N43862" s="14" t="s">
        <v>59033</v>
      </c>
      <c r="O43862" s="17">
        <v>1550878.82</v>
      </c>
    </row>
    <row r="43863" spans="4:15">
      <c r="D43863" s="14" t="s">
        <v>515</v>
      </c>
      <c r="E43863" s="13" t="s">
        <v>59034</v>
      </c>
      <c r="F43863" s="13" t="s">
        <v>300</v>
      </c>
      <c r="G43863" s="13" t="s">
        <v>15</v>
      </c>
      <c r="H43863" s="13" t="s">
        <v>584</v>
      </c>
      <c r="I43863" s="13" t="s">
        <v>105</v>
      </c>
      <c r="J43863" s="13" t="s">
        <v>62</v>
      </c>
      <c r="K43863" s="13" t="s">
        <v>35</v>
      </c>
      <c r="L43863" s="13" t="s">
        <v>1433</v>
      </c>
      <c r="M43863" s="13" t="s">
        <v>1434</v>
      </c>
      <c r="N43863" s="14" t="s">
        <v>59035</v>
      </c>
      <c r="O43863" s="17">
        <v>8680329.4000000004</v>
      </c>
    </row>
    <row r="43864" spans="4:15">
      <c r="D43864" s="14" t="s">
        <v>515</v>
      </c>
      <c r="E43864" s="13" t="s">
        <v>59034</v>
      </c>
      <c r="F43864" s="13" t="s">
        <v>300</v>
      </c>
      <c r="G43864" s="13" t="s">
        <v>15</v>
      </c>
      <c r="H43864" s="13" t="s">
        <v>584</v>
      </c>
      <c r="I43864" s="13" t="s">
        <v>105</v>
      </c>
      <c r="J43864" s="13" t="s">
        <v>62</v>
      </c>
      <c r="K43864" s="13" t="s">
        <v>35</v>
      </c>
      <c r="L43864" s="13" t="s">
        <v>1436</v>
      </c>
      <c r="M43864" s="13" t="s">
        <v>1437</v>
      </c>
      <c r="N43864" s="14" t="s">
        <v>59035</v>
      </c>
      <c r="O43864" s="17">
        <v>8680329.4000000004</v>
      </c>
    </row>
    <row r="43865" spans="4:15">
      <c r="D43865" s="14" t="s">
        <v>515</v>
      </c>
      <c r="E43865" s="13" t="s">
        <v>59036</v>
      </c>
      <c r="F43865" s="13" t="s">
        <v>24</v>
      </c>
      <c r="G43865" s="13" t="s">
        <v>494</v>
      </c>
      <c r="H43865" s="13" t="s">
        <v>515</v>
      </c>
      <c r="I43865" s="13" t="s">
        <v>342</v>
      </c>
      <c r="J43865" s="13" t="s">
        <v>34</v>
      </c>
      <c r="K43865" s="13" t="s">
        <v>111</v>
      </c>
      <c r="L43865" s="13" t="s">
        <v>43615</v>
      </c>
      <c r="M43865" s="13" t="s">
        <v>43616</v>
      </c>
      <c r="N43865" s="14" t="s">
        <v>59037</v>
      </c>
      <c r="O43865" s="17">
        <v>433855.56</v>
      </c>
    </row>
    <row r="43866" spans="4:15">
      <c r="D43866" s="14" t="s">
        <v>515</v>
      </c>
      <c r="E43866" s="13" t="s">
        <v>59038</v>
      </c>
      <c r="F43866" s="13" t="s">
        <v>455</v>
      </c>
      <c r="G43866" s="13" t="s">
        <v>494</v>
      </c>
      <c r="H43866" s="13" t="s">
        <v>515</v>
      </c>
      <c r="I43866" s="13" t="s">
        <v>339</v>
      </c>
      <c r="J43866" s="13" t="s">
        <v>62</v>
      </c>
      <c r="K43866" s="13" t="s">
        <v>113256</v>
      </c>
      <c r="L43866" s="13" t="s">
        <v>59039</v>
      </c>
      <c r="M43866" s="13" t="s">
        <v>59040</v>
      </c>
      <c r="N43866" s="14" t="s">
        <v>59041</v>
      </c>
      <c r="O43866" s="17">
        <v>95636.32</v>
      </c>
    </row>
    <row r="43867" spans="4:15">
      <c r="D43867" s="14" t="s">
        <v>515</v>
      </c>
      <c r="E43867" s="13" t="s">
        <v>59038</v>
      </c>
      <c r="F43867" s="13" t="s">
        <v>24</v>
      </c>
      <c r="G43867" s="13" t="s">
        <v>494</v>
      </c>
      <c r="H43867" s="13" t="s">
        <v>515</v>
      </c>
      <c r="I43867" s="13" t="s">
        <v>350</v>
      </c>
      <c r="J43867" s="13" t="s">
        <v>34</v>
      </c>
      <c r="K43867" s="13" t="s">
        <v>35</v>
      </c>
      <c r="L43867" s="13" t="s">
        <v>1515</v>
      </c>
      <c r="M43867" s="13" t="s">
        <v>1516</v>
      </c>
      <c r="N43867" s="14" t="s">
        <v>59042</v>
      </c>
      <c r="O43867" s="17">
        <v>10209113.66</v>
      </c>
    </row>
    <row r="43868" spans="4:15">
      <c r="D43868" s="14" t="s">
        <v>515</v>
      </c>
      <c r="E43868" s="13" t="s">
        <v>59038</v>
      </c>
      <c r="F43868" s="13" t="s">
        <v>24</v>
      </c>
      <c r="G43868" s="13" t="s">
        <v>494</v>
      </c>
      <c r="H43868" s="13" t="s">
        <v>515</v>
      </c>
      <c r="I43868" s="13" t="s">
        <v>350</v>
      </c>
      <c r="J43868" s="13" t="s">
        <v>34</v>
      </c>
      <c r="K43868" s="13" t="s">
        <v>35</v>
      </c>
      <c r="L43868" s="13" t="s">
        <v>1515</v>
      </c>
      <c r="M43868" s="13" t="s">
        <v>1516</v>
      </c>
      <c r="N43868" s="14" t="s">
        <v>59042</v>
      </c>
      <c r="O43868" s="17">
        <v>10241144.1</v>
      </c>
    </row>
    <row r="43869" spans="4:15">
      <c r="D43869" s="14" t="s">
        <v>515</v>
      </c>
      <c r="E43869" s="13" t="s">
        <v>59043</v>
      </c>
      <c r="F43869" s="13" t="s">
        <v>269</v>
      </c>
      <c r="G43869" s="13" t="s">
        <v>494</v>
      </c>
      <c r="H43869" s="13" t="s">
        <v>515</v>
      </c>
      <c r="I43869" s="13" t="s">
        <v>105</v>
      </c>
      <c r="J43869" s="13" t="s">
        <v>62</v>
      </c>
      <c r="K43869" s="13" t="s">
        <v>111</v>
      </c>
      <c r="L43869" s="13" t="s">
        <v>57814</v>
      </c>
      <c r="M43869" s="13" t="s">
        <v>57815</v>
      </c>
      <c r="N43869" s="14" t="s">
        <v>59044</v>
      </c>
      <c r="O43869" s="17">
        <v>906047.09</v>
      </c>
    </row>
    <row r="43870" spans="4:15">
      <c r="D43870" s="14" t="s">
        <v>515</v>
      </c>
      <c r="E43870" s="13" t="s">
        <v>124083</v>
      </c>
      <c r="F43870" s="13" t="s">
        <v>119247</v>
      </c>
      <c r="G43870" s="13" t="s">
        <v>494</v>
      </c>
      <c r="H43870" s="13" t="s">
        <v>515</v>
      </c>
      <c r="I43870" s="13" t="s">
        <v>339</v>
      </c>
      <c r="J43870" s="13" t="s">
        <v>19</v>
      </c>
      <c r="K43870" s="13" t="s">
        <v>20</v>
      </c>
      <c r="L43870" s="13" t="s">
        <v>58372</v>
      </c>
      <c r="M43870" s="13" t="s">
        <v>58373</v>
      </c>
      <c r="N43870" s="14" t="s">
        <v>124084</v>
      </c>
      <c r="O43870" s="17">
        <v>2288181.4</v>
      </c>
    </row>
    <row r="43871" spans="4:15">
      <c r="D43871" s="14" t="s">
        <v>515</v>
      </c>
      <c r="E43871" s="13" t="s">
        <v>59046</v>
      </c>
      <c r="F43871" s="13" t="s">
        <v>455</v>
      </c>
      <c r="G43871" s="13" t="s">
        <v>494</v>
      </c>
      <c r="H43871" s="13" t="s">
        <v>515</v>
      </c>
      <c r="I43871" s="13" t="s">
        <v>345</v>
      </c>
      <c r="J43871" s="13" t="s">
        <v>34</v>
      </c>
      <c r="K43871" s="13" t="s">
        <v>111</v>
      </c>
      <c r="L43871" s="13" t="s">
        <v>58450</v>
      </c>
      <c r="M43871" s="13" t="s">
        <v>58451</v>
      </c>
      <c r="N43871" s="14" t="s">
        <v>59047</v>
      </c>
      <c r="O43871" s="17">
        <v>3585153</v>
      </c>
    </row>
    <row r="43872" spans="4:15">
      <c r="D43872" s="14" t="s">
        <v>515</v>
      </c>
      <c r="E43872" s="13" t="s">
        <v>59046</v>
      </c>
      <c r="F43872" s="13" t="s">
        <v>300</v>
      </c>
      <c r="G43872" s="13" t="s">
        <v>494</v>
      </c>
      <c r="H43872" s="13" t="s">
        <v>515</v>
      </c>
      <c r="I43872" s="13" t="s">
        <v>345</v>
      </c>
      <c r="J43872" s="13" t="s">
        <v>34</v>
      </c>
      <c r="K43872" s="13" t="s">
        <v>111</v>
      </c>
      <c r="L43872" s="13" t="s">
        <v>58450</v>
      </c>
      <c r="M43872" s="13" t="s">
        <v>58451</v>
      </c>
      <c r="N43872" s="14" t="s">
        <v>59048</v>
      </c>
      <c r="O43872" s="17">
        <v>5217135.6399999997</v>
      </c>
    </row>
    <row r="43873" spans="4:15">
      <c r="D43873" s="14" t="s">
        <v>515</v>
      </c>
      <c r="E43873" s="13" t="s">
        <v>59049</v>
      </c>
      <c r="F43873" s="13" t="s">
        <v>269</v>
      </c>
      <c r="G43873" s="13" t="s">
        <v>494</v>
      </c>
      <c r="H43873" s="13" t="s">
        <v>515</v>
      </c>
      <c r="I43873" s="13" t="s">
        <v>340</v>
      </c>
      <c r="J43873" s="13" t="s">
        <v>62</v>
      </c>
      <c r="K43873" s="13" t="s">
        <v>111</v>
      </c>
      <c r="L43873" s="13" t="s">
        <v>57899</v>
      </c>
      <c r="M43873" s="13" t="s">
        <v>57900</v>
      </c>
      <c r="N43873" s="14" t="s">
        <v>59050</v>
      </c>
      <c r="O43873" s="17">
        <v>769654.57</v>
      </c>
    </row>
    <row r="43874" spans="4:15">
      <c r="D43874" s="14" t="s">
        <v>515</v>
      </c>
      <c r="E43874" s="13" t="s">
        <v>59051</v>
      </c>
      <c r="F43874" s="13" t="s">
        <v>300</v>
      </c>
      <c r="G43874" s="13" t="s">
        <v>494</v>
      </c>
      <c r="H43874" s="13" t="s">
        <v>534</v>
      </c>
      <c r="I43874" s="13" t="s">
        <v>105</v>
      </c>
      <c r="J43874" s="13" t="s">
        <v>62</v>
      </c>
      <c r="K43874" s="13" t="s">
        <v>35</v>
      </c>
      <c r="L43874" s="13" t="s">
        <v>14557</v>
      </c>
      <c r="M43874" s="13" t="s">
        <v>14558</v>
      </c>
      <c r="N43874" s="14" t="s">
        <v>14559</v>
      </c>
      <c r="O43874" s="17">
        <v>310829.46000000002</v>
      </c>
    </row>
    <row r="43875" spans="4:15">
      <c r="D43875" s="14" t="s">
        <v>515</v>
      </c>
      <c r="E43875" s="13" t="s">
        <v>59052</v>
      </c>
      <c r="F43875" s="13" t="s">
        <v>422</v>
      </c>
      <c r="G43875" s="13" t="s">
        <v>15</v>
      </c>
      <c r="H43875" s="13" t="s">
        <v>584</v>
      </c>
      <c r="I43875" s="13" t="s">
        <v>105</v>
      </c>
      <c r="J43875" s="13" t="s">
        <v>62</v>
      </c>
      <c r="K43875" s="13" t="s">
        <v>35</v>
      </c>
      <c r="L43875" s="13" t="s">
        <v>1433</v>
      </c>
      <c r="M43875" s="13" t="s">
        <v>1434</v>
      </c>
      <c r="N43875" s="14" t="s">
        <v>59053</v>
      </c>
      <c r="O43875" s="17">
        <v>1472927.66</v>
      </c>
    </row>
    <row r="43876" spans="4:15">
      <c r="D43876" s="14" t="s">
        <v>515</v>
      </c>
      <c r="E43876" s="13" t="s">
        <v>59052</v>
      </c>
      <c r="F43876" s="13" t="s">
        <v>422</v>
      </c>
      <c r="G43876" s="13" t="s">
        <v>15</v>
      </c>
      <c r="H43876" s="13" t="s">
        <v>584</v>
      </c>
      <c r="I43876" s="13" t="s">
        <v>105</v>
      </c>
      <c r="J43876" s="13" t="s">
        <v>62</v>
      </c>
      <c r="K43876" s="13" t="s">
        <v>35</v>
      </c>
      <c r="L43876" s="13" t="s">
        <v>1436</v>
      </c>
      <c r="M43876" s="13" t="s">
        <v>1437</v>
      </c>
      <c r="N43876" s="14" t="s">
        <v>59053</v>
      </c>
      <c r="O43876" s="17">
        <v>1472927.66</v>
      </c>
    </row>
    <row r="43877" spans="4:15">
      <c r="D43877" s="14" t="s">
        <v>515</v>
      </c>
      <c r="E43877" s="13" t="s">
        <v>59054</v>
      </c>
      <c r="F43877" s="13" t="s">
        <v>422</v>
      </c>
      <c r="G43877" s="13" t="s">
        <v>494</v>
      </c>
      <c r="H43877" s="13" t="s">
        <v>515</v>
      </c>
      <c r="I43877" s="13" t="s">
        <v>342</v>
      </c>
      <c r="J43877" s="13" t="s">
        <v>34</v>
      </c>
      <c r="K43877" s="13" t="s">
        <v>111</v>
      </c>
      <c r="L43877" s="13" t="s">
        <v>57787</v>
      </c>
      <c r="M43877" s="13" t="s">
        <v>57788</v>
      </c>
      <c r="N43877" s="14" t="s">
        <v>59055</v>
      </c>
      <c r="O43877" s="17">
        <v>31109.94</v>
      </c>
    </row>
    <row r="43878" spans="4:15">
      <c r="D43878" s="14" t="s">
        <v>515</v>
      </c>
      <c r="E43878" s="13" t="s">
        <v>59056</v>
      </c>
      <c r="F43878" s="13" t="s">
        <v>422</v>
      </c>
      <c r="G43878" s="13" t="s">
        <v>494</v>
      </c>
      <c r="H43878" s="13" t="s">
        <v>515</v>
      </c>
      <c r="I43878" s="13" t="s">
        <v>345</v>
      </c>
      <c r="J43878" s="13" t="s">
        <v>34</v>
      </c>
      <c r="K43878" s="13" t="s">
        <v>111</v>
      </c>
      <c r="L43878" s="13" t="s">
        <v>57823</v>
      </c>
      <c r="M43878" s="13" t="s">
        <v>57824</v>
      </c>
      <c r="N43878" s="14" t="s">
        <v>59057</v>
      </c>
      <c r="O43878" s="17">
        <v>2200828.5099999998</v>
      </c>
    </row>
    <row r="43879" spans="4:15">
      <c r="D43879" s="14" t="s">
        <v>515</v>
      </c>
      <c r="E43879" s="13" t="s">
        <v>59058</v>
      </c>
      <c r="F43879" s="13" t="s">
        <v>300</v>
      </c>
      <c r="G43879" s="13" t="s">
        <v>494</v>
      </c>
      <c r="H43879" s="13" t="s">
        <v>515</v>
      </c>
      <c r="I43879" s="13" t="s">
        <v>345</v>
      </c>
      <c r="J43879" s="13" t="s">
        <v>62</v>
      </c>
      <c r="K43879" s="13" t="s">
        <v>35</v>
      </c>
      <c r="L43879" s="13" t="s">
        <v>57967</v>
      </c>
      <c r="M43879" s="13" t="s">
        <v>57968</v>
      </c>
      <c r="N43879" s="14" t="s">
        <v>59059</v>
      </c>
      <c r="O43879" s="17">
        <v>210133.95</v>
      </c>
    </row>
    <row r="43880" spans="4:15">
      <c r="D43880" s="14" t="s">
        <v>515</v>
      </c>
      <c r="E43880" s="13" t="s">
        <v>59058</v>
      </c>
      <c r="F43880" s="13" t="s">
        <v>24</v>
      </c>
      <c r="G43880" s="13" t="s">
        <v>494</v>
      </c>
      <c r="H43880" s="13" t="s">
        <v>515</v>
      </c>
      <c r="I43880" s="13" t="s">
        <v>345</v>
      </c>
      <c r="J43880" s="13" t="s">
        <v>62</v>
      </c>
      <c r="K43880" s="13" t="s">
        <v>111</v>
      </c>
      <c r="L43880" s="13" t="s">
        <v>57967</v>
      </c>
      <c r="M43880" s="13" t="s">
        <v>57968</v>
      </c>
      <c r="N43880" s="14" t="s">
        <v>59060</v>
      </c>
      <c r="O43880" s="17">
        <v>105218.49</v>
      </c>
    </row>
    <row r="43881" spans="4:15">
      <c r="D43881" s="14" t="s">
        <v>515</v>
      </c>
      <c r="E43881" s="13" t="s">
        <v>59058</v>
      </c>
      <c r="F43881" s="13" t="s">
        <v>24</v>
      </c>
      <c r="G43881" s="13" t="s">
        <v>494</v>
      </c>
      <c r="H43881" s="13" t="s">
        <v>515</v>
      </c>
      <c r="I43881" s="13" t="s">
        <v>345</v>
      </c>
      <c r="J43881" s="13" t="s">
        <v>62</v>
      </c>
      <c r="K43881" s="13" t="s">
        <v>111</v>
      </c>
      <c r="L43881" s="13" t="s">
        <v>57967</v>
      </c>
      <c r="M43881" s="13" t="s">
        <v>57968</v>
      </c>
      <c r="N43881" s="14" t="s">
        <v>59061</v>
      </c>
      <c r="O43881" s="17">
        <v>320507.15999999997</v>
      </c>
    </row>
    <row r="43882" spans="4:15">
      <c r="D43882" s="14" t="s">
        <v>515</v>
      </c>
      <c r="E43882" s="13" t="s">
        <v>59062</v>
      </c>
      <c r="F43882" s="13" t="s">
        <v>455</v>
      </c>
      <c r="G43882" s="13" t="s">
        <v>494</v>
      </c>
      <c r="H43882" s="13" t="s">
        <v>495</v>
      </c>
      <c r="I43882" s="13" t="s">
        <v>339</v>
      </c>
      <c r="J43882" s="13" t="s">
        <v>19</v>
      </c>
      <c r="K43882" s="13" t="s">
        <v>20</v>
      </c>
      <c r="L43882" s="13" t="s">
        <v>1771</v>
      </c>
      <c r="M43882" s="13" t="s">
        <v>1772</v>
      </c>
      <c r="N43882" s="14" t="s">
        <v>59063</v>
      </c>
      <c r="O43882" s="17">
        <v>234855</v>
      </c>
    </row>
    <row r="43883" spans="4:15">
      <c r="D43883" s="14" t="s">
        <v>515</v>
      </c>
      <c r="E43883" s="13" t="s">
        <v>59064</v>
      </c>
      <c r="F43883" s="13" t="s">
        <v>24</v>
      </c>
      <c r="G43883" s="13" t="s">
        <v>494</v>
      </c>
      <c r="H43883" s="13" t="s">
        <v>495</v>
      </c>
      <c r="I43883" s="13" t="s">
        <v>389</v>
      </c>
      <c r="J43883" s="13" t="s">
        <v>19</v>
      </c>
      <c r="K43883" s="13" t="s">
        <v>20</v>
      </c>
      <c r="L43883" s="13" t="s">
        <v>1797</v>
      </c>
      <c r="M43883" s="13" t="s">
        <v>1798</v>
      </c>
      <c r="N43883" s="14" t="s">
        <v>59065</v>
      </c>
      <c r="O43883" s="17">
        <v>154838.70000000001</v>
      </c>
    </row>
    <row r="43884" spans="4:15">
      <c r="D43884" s="14" t="s">
        <v>515</v>
      </c>
      <c r="E43884" s="13" t="s">
        <v>59066</v>
      </c>
      <c r="F43884" s="13" t="s">
        <v>197</v>
      </c>
      <c r="G43884" s="13" t="s">
        <v>494</v>
      </c>
      <c r="H43884" s="13" t="s">
        <v>515</v>
      </c>
      <c r="I43884" s="13" t="s">
        <v>342</v>
      </c>
      <c r="J43884" s="13" t="s">
        <v>19</v>
      </c>
      <c r="K43884" s="13" t="s">
        <v>82</v>
      </c>
      <c r="L43884" s="13" t="s">
        <v>59067</v>
      </c>
      <c r="M43884" s="13" t="s">
        <v>59068</v>
      </c>
      <c r="N43884" s="14" t="s">
        <v>59069</v>
      </c>
      <c r="O43884" s="17">
        <v>3620660.46</v>
      </c>
    </row>
    <row r="43885" spans="4:15">
      <c r="D43885" s="14" t="s">
        <v>515</v>
      </c>
      <c r="E43885" s="13" t="s">
        <v>59070</v>
      </c>
      <c r="F43885" s="13" t="s">
        <v>197</v>
      </c>
      <c r="G43885" s="13" t="s">
        <v>494</v>
      </c>
      <c r="H43885" s="13" t="s">
        <v>515</v>
      </c>
      <c r="I43885" s="13" t="s">
        <v>342</v>
      </c>
      <c r="J43885" s="13" t="s">
        <v>34</v>
      </c>
      <c r="K43885" s="13" t="s">
        <v>111</v>
      </c>
      <c r="L43885" s="13" t="s">
        <v>58355</v>
      </c>
      <c r="M43885" s="13" t="s">
        <v>58356</v>
      </c>
      <c r="N43885" s="14" t="s">
        <v>59071</v>
      </c>
      <c r="O43885" s="17">
        <v>580979.96</v>
      </c>
    </row>
    <row r="43886" spans="4:15">
      <c r="D43886" s="14" t="s">
        <v>515</v>
      </c>
      <c r="E43886" s="13" t="s">
        <v>124085</v>
      </c>
      <c r="F43886" s="13" t="s">
        <v>300</v>
      </c>
      <c r="G43886" s="13" t="s">
        <v>494</v>
      </c>
      <c r="H43886" s="13" t="s">
        <v>515</v>
      </c>
      <c r="I43886" s="13" t="s">
        <v>75</v>
      </c>
      <c r="J43886" s="13" t="s">
        <v>19</v>
      </c>
      <c r="K43886" s="13" t="s">
        <v>20</v>
      </c>
      <c r="L43886" s="13" t="s">
        <v>41893</v>
      </c>
      <c r="M43886" s="13" t="s">
        <v>41894</v>
      </c>
      <c r="N43886" s="14" t="s">
        <v>59368</v>
      </c>
      <c r="O43886" s="17">
        <v>780837.74699999997</v>
      </c>
    </row>
    <row r="43887" spans="4:15">
      <c r="D43887" s="14" t="s">
        <v>515</v>
      </c>
      <c r="E43887" s="13" t="s">
        <v>59072</v>
      </c>
      <c r="F43887" s="13" t="s">
        <v>422</v>
      </c>
      <c r="G43887" s="13" t="s">
        <v>494</v>
      </c>
      <c r="H43887" s="13" t="s">
        <v>515</v>
      </c>
      <c r="I43887" s="13" t="s">
        <v>339</v>
      </c>
      <c r="J43887" s="13" t="s">
        <v>19</v>
      </c>
      <c r="K43887" s="13" t="s">
        <v>93</v>
      </c>
      <c r="L43887" s="13" t="s">
        <v>58221</v>
      </c>
      <c r="M43887" s="13" t="s">
        <v>58222</v>
      </c>
      <c r="N43887" s="14" t="s">
        <v>59073</v>
      </c>
      <c r="O43887" s="17">
        <v>81931.73</v>
      </c>
    </row>
    <row r="43888" spans="4:15">
      <c r="D43888" s="14" t="s">
        <v>515</v>
      </c>
      <c r="E43888" s="13" t="s">
        <v>59074</v>
      </c>
      <c r="F43888" s="13" t="s">
        <v>197</v>
      </c>
      <c r="G43888" s="13" t="s">
        <v>494</v>
      </c>
      <c r="H43888" s="13" t="s">
        <v>500</v>
      </c>
      <c r="I43888" s="13" t="s">
        <v>345</v>
      </c>
      <c r="J43888" s="13" t="s">
        <v>19</v>
      </c>
      <c r="K43888" s="13" t="s">
        <v>20</v>
      </c>
      <c r="L43888" s="13" t="s">
        <v>42838</v>
      </c>
      <c r="M43888" s="13" t="s">
        <v>42839</v>
      </c>
      <c r="N43888" s="14" t="s">
        <v>59075</v>
      </c>
      <c r="O43888" s="17">
        <v>173933.21</v>
      </c>
    </row>
    <row r="43889" spans="4:15">
      <c r="D43889" s="14" t="s">
        <v>515</v>
      </c>
      <c r="E43889" s="13" t="s">
        <v>59074</v>
      </c>
      <c r="F43889" s="13" t="s">
        <v>269</v>
      </c>
      <c r="G43889" s="13" t="s">
        <v>494</v>
      </c>
      <c r="H43889" s="13" t="s">
        <v>515</v>
      </c>
      <c r="I43889" s="13" t="s">
        <v>345</v>
      </c>
      <c r="J43889" s="13" t="s">
        <v>19</v>
      </c>
      <c r="K43889" s="13" t="s">
        <v>20</v>
      </c>
      <c r="L43889" s="13" t="s">
        <v>46052</v>
      </c>
      <c r="M43889" s="13" t="s">
        <v>46053</v>
      </c>
      <c r="N43889" s="14" t="s">
        <v>59076</v>
      </c>
      <c r="O43889" s="17">
        <v>1670188</v>
      </c>
    </row>
    <row r="43890" spans="4:15">
      <c r="D43890" s="14" t="s">
        <v>515</v>
      </c>
      <c r="E43890" s="13" t="s">
        <v>59074</v>
      </c>
      <c r="F43890" s="13" t="s">
        <v>269</v>
      </c>
      <c r="G43890" s="13" t="s">
        <v>494</v>
      </c>
      <c r="H43890" s="13" t="s">
        <v>515</v>
      </c>
      <c r="I43890" s="13" t="s">
        <v>345</v>
      </c>
      <c r="J43890" s="13" t="s">
        <v>19</v>
      </c>
      <c r="K43890" s="13" t="s">
        <v>20</v>
      </c>
      <c r="L43890" s="13" t="s">
        <v>57896</v>
      </c>
      <c r="M43890" s="13" t="s">
        <v>57897</v>
      </c>
      <c r="N43890" s="14" t="s">
        <v>59077</v>
      </c>
      <c r="O43890" s="17">
        <v>304785.53999999998</v>
      </c>
    </row>
    <row r="43891" spans="4:15">
      <c r="D43891" s="14" t="s">
        <v>515</v>
      </c>
      <c r="E43891" s="13" t="s">
        <v>59074</v>
      </c>
      <c r="F43891" s="13" t="s">
        <v>113257</v>
      </c>
      <c r="G43891" s="13" t="s">
        <v>494</v>
      </c>
      <c r="H43891" s="13" t="s">
        <v>515</v>
      </c>
      <c r="I43891" s="13" t="s">
        <v>345</v>
      </c>
      <c r="J43891" s="13" t="s">
        <v>19</v>
      </c>
      <c r="K43891" s="13" t="s">
        <v>20</v>
      </c>
      <c r="L43891" s="13" t="s">
        <v>46052</v>
      </c>
      <c r="M43891" s="13" t="s">
        <v>46053</v>
      </c>
      <c r="N43891" s="14" t="s">
        <v>116153</v>
      </c>
      <c r="O43891" s="17">
        <v>807840</v>
      </c>
    </row>
    <row r="43892" spans="4:15">
      <c r="D43892" s="14" t="s">
        <v>515</v>
      </c>
      <c r="E43892" s="13" t="s">
        <v>124086</v>
      </c>
      <c r="F43892" s="13" t="s">
        <v>119247</v>
      </c>
      <c r="G43892" s="13" t="s">
        <v>494</v>
      </c>
      <c r="H43892" s="13" t="s">
        <v>515</v>
      </c>
      <c r="I43892" s="13" t="s">
        <v>346</v>
      </c>
      <c r="J43892" s="13" t="s">
        <v>19</v>
      </c>
      <c r="K43892" s="13" t="s">
        <v>20</v>
      </c>
      <c r="L43892" s="13" t="s">
        <v>124087</v>
      </c>
      <c r="M43892" s="13" t="s">
        <v>124088</v>
      </c>
      <c r="N43892" s="14" t="s">
        <v>124089</v>
      </c>
      <c r="O43892" s="17">
        <v>3041509.33</v>
      </c>
    </row>
    <row r="43893" spans="4:15">
      <c r="D43893" s="14" t="s">
        <v>515</v>
      </c>
      <c r="E43893" s="13" t="s">
        <v>116154</v>
      </c>
      <c r="F43893" s="13" t="s">
        <v>113257</v>
      </c>
      <c r="G43893" s="13" t="s">
        <v>494</v>
      </c>
      <c r="H43893" s="13" t="s">
        <v>515</v>
      </c>
      <c r="I43893" s="13" t="s">
        <v>345</v>
      </c>
      <c r="J43893" s="13" t="s">
        <v>19</v>
      </c>
      <c r="K43893" s="13" t="s">
        <v>20</v>
      </c>
      <c r="L43893" s="13" t="s">
        <v>60504</v>
      </c>
      <c r="M43893" s="13" t="s">
        <v>60505</v>
      </c>
      <c r="N43893" s="14" t="s">
        <v>116155</v>
      </c>
      <c r="O43893" s="17">
        <v>1204943.1000000001</v>
      </c>
    </row>
    <row r="43894" spans="4:15">
      <c r="D43894" s="14" t="s">
        <v>515</v>
      </c>
      <c r="E43894" s="13" t="s">
        <v>124090</v>
      </c>
      <c r="F43894" s="13" t="s">
        <v>119247</v>
      </c>
      <c r="G43894" s="13" t="s">
        <v>15</v>
      </c>
      <c r="H43894" s="13" t="s">
        <v>42</v>
      </c>
      <c r="I43894" s="13" t="s">
        <v>342</v>
      </c>
      <c r="J43894" s="13" t="s">
        <v>19</v>
      </c>
      <c r="K43894" s="13" t="s">
        <v>20</v>
      </c>
      <c r="L43894" s="13" t="s">
        <v>57719</v>
      </c>
      <c r="M43894" s="13" t="s">
        <v>57720</v>
      </c>
      <c r="N43894" s="14" t="s">
        <v>123920</v>
      </c>
      <c r="O43894" s="17">
        <v>323422.5</v>
      </c>
    </row>
    <row r="43895" spans="4:15">
      <c r="D43895" s="14" t="s">
        <v>515</v>
      </c>
      <c r="E43895" s="13" t="s">
        <v>59078</v>
      </c>
      <c r="F43895" s="13" t="s">
        <v>269</v>
      </c>
      <c r="G43895" s="13" t="s">
        <v>494</v>
      </c>
      <c r="H43895" s="13" t="s">
        <v>515</v>
      </c>
      <c r="I43895" s="13" t="s">
        <v>340</v>
      </c>
      <c r="J43895" s="13" t="s">
        <v>62</v>
      </c>
      <c r="K43895" s="13" t="s">
        <v>113327</v>
      </c>
      <c r="L43895" s="13" t="s">
        <v>57783</v>
      </c>
      <c r="M43895" s="13" t="s">
        <v>57784</v>
      </c>
      <c r="N43895" s="14" t="s">
        <v>59079</v>
      </c>
      <c r="O43895" s="17">
        <v>1033769.4</v>
      </c>
    </row>
    <row r="43896" spans="4:15">
      <c r="D43896" s="14" t="s">
        <v>515</v>
      </c>
      <c r="E43896" s="13" t="s">
        <v>59080</v>
      </c>
      <c r="F43896" s="13" t="s">
        <v>455</v>
      </c>
      <c r="G43896" s="13" t="s">
        <v>494</v>
      </c>
      <c r="H43896" s="13" t="s">
        <v>515</v>
      </c>
      <c r="I43896" s="13" t="s">
        <v>345</v>
      </c>
      <c r="J43896" s="13" t="s">
        <v>19</v>
      </c>
      <c r="K43896" s="13" t="s">
        <v>20</v>
      </c>
      <c r="L43896" s="13" t="s">
        <v>11463</v>
      </c>
      <c r="M43896" s="13" t="s">
        <v>11464</v>
      </c>
      <c r="N43896" s="14" t="s">
        <v>59081</v>
      </c>
      <c r="O43896" s="17">
        <v>256151.79</v>
      </c>
    </row>
    <row r="43897" spans="4:15">
      <c r="D43897" s="14" t="s">
        <v>515</v>
      </c>
      <c r="E43897" s="13" t="s">
        <v>59082</v>
      </c>
      <c r="F43897" s="13" t="s">
        <v>269</v>
      </c>
      <c r="G43897" s="13" t="s">
        <v>494</v>
      </c>
      <c r="H43897" s="13" t="s">
        <v>515</v>
      </c>
      <c r="I43897" s="13" t="s">
        <v>340</v>
      </c>
      <c r="J43897" s="13" t="s">
        <v>19</v>
      </c>
      <c r="K43897" s="13" t="s">
        <v>82</v>
      </c>
      <c r="L43897" s="13" t="s">
        <v>57899</v>
      </c>
      <c r="M43897" s="13" t="s">
        <v>57900</v>
      </c>
      <c r="N43897" s="14" t="s">
        <v>59083</v>
      </c>
      <c r="O43897" s="17">
        <v>149652.22</v>
      </c>
    </row>
    <row r="43898" spans="4:15">
      <c r="D43898" s="14" t="s">
        <v>515</v>
      </c>
      <c r="E43898" s="13" t="s">
        <v>124091</v>
      </c>
      <c r="F43898" s="13" t="s">
        <v>24</v>
      </c>
      <c r="G43898" s="13" t="s">
        <v>494</v>
      </c>
      <c r="H43898" s="13" t="s">
        <v>515</v>
      </c>
      <c r="I43898" s="13" t="s">
        <v>342</v>
      </c>
      <c r="J43898" s="13" t="s">
        <v>19</v>
      </c>
      <c r="K43898" s="13" t="s">
        <v>20</v>
      </c>
      <c r="L43898" s="13" t="s">
        <v>10325</v>
      </c>
      <c r="M43898" s="13" t="s">
        <v>10326</v>
      </c>
      <c r="N43898" s="14" t="s">
        <v>59410</v>
      </c>
      <c r="O43898" s="17">
        <v>37311.775000000001</v>
      </c>
    </row>
    <row r="43899" spans="4:15">
      <c r="D43899" s="14" t="s">
        <v>515</v>
      </c>
      <c r="E43899" s="13" t="s">
        <v>124091</v>
      </c>
      <c r="F43899" s="13" t="s">
        <v>197</v>
      </c>
      <c r="G43899" s="13" t="s">
        <v>494</v>
      </c>
      <c r="H43899" s="13" t="s">
        <v>515</v>
      </c>
      <c r="I43899" s="13" t="s">
        <v>339</v>
      </c>
      <c r="J43899" s="13" t="s">
        <v>19</v>
      </c>
      <c r="K43899" s="13" t="s">
        <v>20</v>
      </c>
      <c r="L43899" s="13" t="s">
        <v>58199</v>
      </c>
      <c r="M43899" s="13" t="s">
        <v>58200</v>
      </c>
      <c r="N43899" s="14" t="s">
        <v>59411</v>
      </c>
      <c r="O43899" s="17">
        <v>49164.428</v>
      </c>
    </row>
    <row r="43900" spans="4:15">
      <c r="D43900" s="14" t="s">
        <v>515</v>
      </c>
      <c r="E43900" s="13" t="s">
        <v>59084</v>
      </c>
      <c r="F43900" s="13" t="s">
        <v>269</v>
      </c>
      <c r="G43900" s="13" t="s">
        <v>494</v>
      </c>
      <c r="H43900" s="13" t="s">
        <v>515</v>
      </c>
      <c r="I43900" s="13" t="s">
        <v>75</v>
      </c>
      <c r="J43900" s="13" t="s">
        <v>62</v>
      </c>
      <c r="K43900" s="13" t="s">
        <v>113327</v>
      </c>
      <c r="L43900" s="13" t="s">
        <v>26103</v>
      </c>
      <c r="M43900" s="13" t="s">
        <v>26104</v>
      </c>
      <c r="N43900" s="14" t="s">
        <v>59085</v>
      </c>
      <c r="O43900" s="17">
        <v>3107497.84</v>
      </c>
    </row>
    <row r="43901" spans="4:15">
      <c r="D43901" s="14" t="s">
        <v>515</v>
      </c>
      <c r="E43901" s="13" t="s">
        <v>124092</v>
      </c>
      <c r="F43901" s="13" t="s">
        <v>24</v>
      </c>
      <c r="G43901" s="13" t="s">
        <v>494</v>
      </c>
      <c r="H43901" s="13" t="s">
        <v>515</v>
      </c>
      <c r="I43901" s="13" t="s">
        <v>342</v>
      </c>
      <c r="J43901" s="13" t="s">
        <v>19</v>
      </c>
      <c r="K43901" s="13" t="s">
        <v>20</v>
      </c>
      <c r="L43901" s="13" t="s">
        <v>10325</v>
      </c>
      <c r="M43901" s="13" t="s">
        <v>10326</v>
      </c>
      <c r="N43901" s="14" t="s">
        <v>58364</v>
      </c>
      <c r="O43901" s="17">
        <v>35173.83</v>
      </c>
    </row>
    <row r="43902" spans="4:15">
      <c r="D43902" s="14" t="s">
        <v>515</v>
      </c>
      <c r="E43902" s="13" t="s">
        <v>59086</v>
      </c>
      <c r="F43902" s="13" t="s">
        <v>197</v>
      </c>
      <c r="G43902" s="13" t="s">
        <v>248</v>
      </c>
      <c r="H43902" s="13" t="s">
        <v>349</v>
      </c>
      <c r="I43902" s="13" t="s">
        <v>105</v>
      </c>
      <c r="J43902" s="13" t="s">
        <v>19</v>
      </c>
      <c r="K43902" s="13" t="s">
        <v>113270</v>
      </c>
      <c r="L43902" s="13" t="s">
        <v>59087</v>
      </c>
      <c r="M43902" s="13" t="s">
        <v>59088</v>
      </c>
      <c r="N43902" s="14" t="s">
        <v>3921</v>
      </c>
      <c r="O43902" s="17">
        <v>159000</v>
      </c>
    </row>
    <row r="43903" spans="4:15">
      <c r="D43903" s="14" t="s">
        <v>515</v>
      </c>
      <c r="E43903" s="13" t="s">
        <v>59086</v>
      </c>
      <c r="F43903" s="13" t="s">
        <v>269</v>
      </c>
      <c r="G43903" s="13" t="s">
        <v>248</v>
      </c>
      <c r="H43903" s="13" t="s">
        <v>349</v>
      </c>
      <c r="I43903" s="13" t="s">
        <v>105</v>
      </c>
      <c r="J43903" s="13" t="s">
        <v>19</v>
      </c>
      <c r="K43903" s="13" t="s">
        <v>113270</v>
      </c>
      <c r="L43903" s="13" t="s">
        <v>59087</v>
      </c>
      <c r="M43903" s="13" t="s">
        <v>59088</v>
      </c>
      <c r="N43903" s="14" t="s">
        <v>116156</v>
      </c>
      <c r="O43903" s="17">
        <v>159000</v>
      </c>
    </row>
    <row r="43904" spans="4:15">
      <c r="D43904" s="14" t="s">
        <v>515</v>
      </c>
      <c r="E43904" s="13" t="s">
        <v>59086</v>
      </c>
      <c r="F43904" s="13" t="s">
        <v>113257</v>
      </c>
      <c r="G43904" s="13" t="s">
        <v>248</v>
      </c>
      <c r="H43904" s="13" t="s">
        <v>10590</v>
      </c>
      <c r="I43904" s="13" t="s">
        <v>75</v>
      </c>
      <c r="J43904" s="13" t="s">
        <v>19</v>
      </c>
      <c r="K43904" s="13" t="s">
        <v>113270</v>
      </c>
      <c r="L43904" s="13" t="s">
        <v>10738</v>
      </c>
      <c r="M43904" s="13" t="s">
        <v>10739</v>
      </c>
      <c r="N43904" s="14" t="s">
        <v>116157</v>
      </c>
      <c r="O43904" s="17">
        <v>36000</v>
      </c>
    </row>
    <row r="43905" spans="4:15">
      <c r="D43905" s="14" t="s">
        <v>515</v>
      </c>
      <c r="E43905" s="13" t="s">
        <v>59086</v>
      </c>
      <c r="F43905" s="13" t="s">
        <v>119226</v>
      </c>
      <c r="G43905" s="13" t="s">
        <v>248</v>
      </c>
      <c r="H43905" s="13" t="s">
        <v>1172</v>
      </c>
      <c r="I43905" s="13" t="s">
        <v>342</v>
      </c>
      <c r="J43905" s="13" t="s">
        <v>19</v>
      </c>
      <c r="K43905" s="13" t="s">
        <v>113270</v>
      </c>
      <c r="L43905" s="13" t="s">
        <v>122409</v>
      </c>
      <c r="M43905" s="13" t="s">
        <v>122410</v>
      </c>
      <c r="N43905" s="14" t="s">
        <v>124093</v>
      </c>
      <c r="O43905" s="17">
        <v>154000</v>
      </c>
    </row>
    <row r="43906" spans="4:15">
      <c r="D43906" s="14" t="s">
        <v>515</v>
      </c>
      <c r="E43906" s="13" t="s">
        <v>59086</v>
      </c>
      <c r="F43906" s="13" t="s">
        <v>119247</v>
      </c>
      <c r="G43906" s="13" t="s">
        <v>248</v>
      </c>
      <c r="H43906" s="13" t="s">
        <v>349</v>
      </c>
      <c r="I43906" s="13" t="s">
        <v>105</v>
      </c>
      <c r="J43906" s="13" t="s">
        <v>19</v>
      </c>
      <c r="K43906" s="13" t="s">
        <v>113270</v>
      </c>
      <c r="L43906" s="13" t="s">
        <v>59087</v>
      </c>
      <c r="M43906" s="13" t="s">
        <v>59088</v>
      </c>
      <c r="N43906" s="14" t="s">
        <v>3921</v>
      </c>
      <c r="O43906" s="17">
        <v>89675</v>
      </c>
    </row>
    <row r="43907" spans="4:15">
      <c r="D43907" s="14" t="s">
        <v>515</v>
      </c>
      <c r="E43907" s="13" t="s">
        <v>59089</v>
      </c>
      <c r="F43907" s="13" t="s">
        <v>119</v>
      </c>
      <c r="G43907" s="13" t="s">
        <v>15</v>
      </c>
      <c r="H43907" s="13" t="s">
        <v>31</v>
      </c>
      <c r="I43907" s="13" t="s">
        <v>75</v>
      </c>
      <c r="J43907" s="13" t="s">
        <v>62</v>
      </c>
      <c r="K43907" s="13" t="s">
        <v>35</v>
      </c>
      <c r="L43907" s="13" t="s">
        <v>16667</v>
      </c>
      <c r="M43907" s="13" t="s">
        <v>16668</v>
      </c>
      <c r="N43907" s="14" t="s">
        <v>59090</v>
      </c>
      <c r="O43907" s="17">
        <v>42150</v>
      </c>
    </row>
    <row r="43908" spans="4:15">
      <c r="D43908" s="14" t="s">
        <v>515</v>
      </c>
      <c r="E43908" s="13" t="s">
        <v>59089</v>
      </c>
      <c r="F43908" s="13" t="s">
        <v>119</v>
      </c>
      <c r="G43908" s="13" t="s">
        <v>15</v>
      </c>
      <c r="H43908" s="13" t="s">
        <v>31</v>
      </c>
      <c r="I43908" s="13" t="s">
        <v>75</v>
      </c>
      <c r="J43908" s="13" t="s">
        <v>62</v>
      </c>
      <c r="K43908" s="13" t="s">
        <v>35</v>
      </c>
      <c r="L43908" s="13" t="s">
        <v>16667</v>
      </c>
      <c r="M43908" s="13" t="s">
        <v>16668</v>
      </c>
      <c r="N43908" s="14" t="s">
        <v>59091</v>
      </c>
      <c r="O43908" s="17">
        <v>1007500</v>
      </c>
    </row>
    <row r="43909" spans="4:15">
      <c r="D43909" s="14" t="s">
        <v>515</v>
      </c>
      <c r="E43909" s="13" t="s">
        <v>59089</v>
      </c>
      <c r="F43909" s="13" t="s">
        <v>119</v>
      </c>
      <c r="G43909" s="13" t="s">
        <v>15</v>
      </c>
      <c r="H43909" s="13" t="s">
        <v>31</v>
      </c>
      <c r="I43909" s="13" t="s">
        <v>75</v>
      </c>
      <c r="J43909" s="13" t="s">
        <v>62</v>
      </c>
      <c r="K43909" s="13" t="s">
        <v>35</v>
      </c>
      <c r="L43909" s="13" t="s">
        <v>16667</v>
      </c>
      <c r="M43909" s="13" t="s">
        <v>16668</v>
      </c>
      <c r="N43909" s="14" t="s">
        <v>59092</v>
      </c>
      <c r="O43909" s="17">
        <v>1657400</v>
      </c>
    </row>
    <row r="43910" spans="4:15">
      <c r="D43910" s="14" t="s">
        <v>515</v>
      </c>
      <c r="E43910" s="13" t="s">
        <v>59089</v>
      </c>
      <c r="F43910" s="13" t="s">
        <v>269</v>
      </c>
      <c r="G43910" s="13" t="s">
        <v>15</v>
      </c>
      <c r="H43910" s="13" t="s">
        <v>31</v>
      </c>
      <c r="I43910" s="13" t="s">
        <v>75</v>
      </c>
      <c r="J43910" s="13" t="s">
        <v>62</v>
      </c>
      <c r="K43910" s="13" t="s">
        <v>35</v>
      </c>
      <c r="L43910" s="13" t="s">
        <v>16667</v>
      </c>
      <c r="M43910" s="13" t="s">
        <v>16668</v>
      </c>
      <c r="N43910" s="14" t="s">
        <v>59093</v>
      </c>
      <c r="O43910" s="17">
        <v>1528800</v>
      </c>
    </row>
    <row r="43911" spans="4:15">
      <c r="D43911" s="14" t="s">
        <v>515</v>
      </c>
      <c r="E43911" s="13" t="s">
        <v>59094</v>
      </c>
      <c r="F43911" s="13" t="s">
        <v>300</v>
      </c>
      <c r="G43911" s="13" t="s">
        <v>15</v>
      </c>
      <c r="H43911" s="13" t="s">
        <v>169</v>
      </c>
      <c r="I43911" s="13" t="s">
        <v>75</v>
      </c>
      <c r="J43911" s="13" t="s">
        <v>19</v>
      </c>
      <c r="K43911" s="13" t="s">
        <v>20</v>
      </c>
      <c r="L43911" s="13" t="s">
        <v>42077</v>
      </c>
      <c r="M43911" s="13" t="s">
        <v>42078</v>
      </c>
      <c r="N43911" s="14" t="s">
        <v>59095</v>
      </c>
      <c r="O43911" s="17">
        <v>1048008.22</v>
      </c>
    </row>
    <row r="43912" spans="4:15">
      <c r="D43912" s="14" t="s">
        <v>515</v>
      </c>
      <c r="E43912" s="13" t="s">
        <v>59094</v>
      </c>
      <c r="F43912" s="13" t="s">
        <v>24</v>
      </c>
      <c r="G43912" s="13" t="s">
        <v>15</v>
      </c>
      <c r="H43912" s="13" t="s">
        <v>169</v>
      </c>
      <c r="I43912" s="13" t="s">
        <v>75</v>
      </c>
      <c r="J43912" s="13" t="s">
        <v>19</v>
      </c>
      <c r="K43912" s="13" t="s">
        <v>20</v>
      </c>
      <c r="L43912" s="13" t="s">
        <v>42077</v>
      </c>
      <c r="M43912" s="13" t="s">
        <v>42078</v>
      </c>
      <c r="N43912" s="14" t="s">
        <v>59095</v>
      </c>
      <c r="O43912" s="17">
        <v>1817249.57</v>
      </c>
    </row>
    <row r="43913" spans="4:15">
      <c r="D43913" s="14" t="s">
        <v>515</v>
      </c>
      <c r="E43913" s="13" t="s">
        <v>59096</v>
      </c>
      <c r="F43913" s="13" t="s">
        <v>24</v>
      </c>
      <c r="G43913" s="13" t="s">
        <v>15</v>
      </c>
      <c r="H43913" s="13" t="s">
        <v>355</v>
      </c>
      <c r="I43913" s="13" t="s">
        <v>350</v>
      </c>
      <c r="J43913" s="13" t="s">
        <v>62</v>
      </c>
      <c r="K43913" s="13" t="s">
        <v>35</v>
      </c>
      <c r="L43913" s="13" t="s">
        <v>18649</v>
      </c>
      <c r="M43913" s="13" t="s">
        <v>18650</v>
      </c>
      <c r="N43913" s="14" t="s">
        <v>59097</v>
      </c>
      <c r="O43913" s="17">
        <v>498080</v>
      </c>
    </row>
    <row r="43914" spans="4:15">
      <c r="D43914" s="14" t="s">
        <v>515</v>
      </c>
      <c r="E43914" s="13" t="s">
        <v>59098</v>
      </c>
      <c r="F43914" s="13" t="s">
        <v>422</v>
      </c>
      <c r="G43914" s="13" t="s">
        <v>494</v>
      </c>
      <c r="H43914" s="13" t="s">
        <v>515</v>
      </c>
      <c r="I43914" s="13" t="s">
        <v>345</v>
      </c>
      <c r="J43914" s="13" t="s">
        <v>19</v>
      </c>
      <c r="K43914" s="13" t="s">
        <v>20</v>
      </c>
      <c r="L43914" s="13" t="s">
        <v>57946</v>
      </c>
      <c r="M43914" s="13" t="s">
        <v>57947</v>
      </c>
      <c r="N43914" s="14" t="s">
        <v>59099</v>
      </c>
      <c r="O43914" s="17">
        <v>27778.73</v>
      </c>
    </row>
    <row r="43915" spans="4:15">
      <c r="D43915" s="14" t="s">
        <v>515</v>
      </c>
      <c r="E43915" s="13" t="s">
        <v>59100</v>
      </c>
      <c r="F43915" s="13" t="s">
        <v>422</v>
      </c>
      <c r="G43915" s="13" t="s">
        <v>494</v>
      </c>
      <c r="H43915" s="13" t="s">
        <v>534</v>
      </c>
      <c r="I43915" s="13" t="s">
        <v>339</v>
      </c>
      <c r="J43915" s="13" t="s">
        <v>19</v>
      </c>
      <c r="K43915" s="13" t="s">
        <v>107</v>
      </c>
      <c r="L43915" s="13" t="s">
        <v>649</v>
      </c>
      <c r="M43915" s="13" t="s">
        <v>650</v>
      </c>
      <c r="N43915" s="14" t="s">
        <v>59101</v>
      </c>
      <c r="O43915" s="17">
        <v>6761726.1100000003</v>
      </c>
    </row>
    <row r="43916" spans="4:15">
      <c r="D43916" s="14" t="s">
        <v>515</v>
      </c>
      <c r="E43916" s="13" t="s">
        <v>124094</v>
      </c>
      <c r="F43916" s="13" t="s">
        <v>119226</v>
      </c>
      <c r="G43916" s="13" t="s">
        <v>494</v>
      </c>
      <c r="H43916" s="13" t="s">
        <v>534</v>
      </c>
      <c r="I43916" s="13" t="s">
        <v>339</v>
      </c>
      <c r="J43916" s="13" t="s">
        <v>19</v>
      </c>
      <c r="K43916" s="13" t="s">
        <v>113256</v>
      </c>
      <c r="L43916" s="13" t="s">
        <v>120046</v>
      </c>
      <c r="M43916" s="13" t="s">
        <v>120047</v>
      </c>
      <c r="N43916" s="14" t="s">
        <v>124095</v>
      </c>
      <c r="O43916" s="17">
        <v>5247062.1100000003</v>
      </c>
    </row>
    <row r="43917" spans="4:15">
      <c r="D43917" s="14" t="s">
        <v>515</v>
      </c>
      <c r="E43917" s="13" t="s">
        <v>59102</v>
      </c>
      <c r="F43917" s="13" t="s">
        <v>24</v>
      </c>
      <c r="G43917" s="13" t="s">
        <v>494</v>
      </c>
      <c r="H43917" s="13" t="s">
        <v>534</v>
      </c>
      <c r="I43917" s="13" t="s">
        <v>339</v>
      </c>
      <c r="J43917" s="13" t="s">
        <v>19</v>
      </c>
      <c r="K43917" s="13" t="s">
        <v>82</v>
      </c>
      <c r="L43917" s="13" t="s">
        <v>649</v>
      </c>
      <c r="M43917" s="13" t="s">
        <v>650</v>
      </c>
      <c r="N43917" s="14" t="s">
        <v>59103</v>
      </c>
      <c r="O43917" s="17">
        <v>6277194.3600000003</v>
      </c>
    </row>
    <row r="43918" spans="4:15">
      <c r="D43918" s="14" t="s">
        <v>515</v>
      </c>
      <c r="E43918" s="13" t="s">
        <v>59104</v>
      </c>
      <c r="F43918" s="13" t="s">
        <v>119</v>
      </c>
      <c r="G43918" s="13" t="s">
        <v>494</v>
      </c>
      <c r="H43918" s="13" t="s">
        <v>515</v>
      </c>
      <c r="I43918" s="13" t="s">
        <v>342</v>
      </c>
      <c r="J43918" s="13" t="s">
        <v>19</v>
      </c>
      <c r="K43918" s="13" t="s">
        <v>82</v>
      </c>
      <c r="L43918" s="13" t="s">
        <v>10574</v>
      </c>
      <c r="M43918" s="13" t="s">
        <v>10575</v>
      </c>
      <c r="N43918" s="14" t="s">
        <v>59105</v>
      </c>
      <c r="O43918" s="17">
        <v>39881.360000000001</v>
      </c>
    </row>
    <row r="43919" spans="4:15">
      <c r="D43919" s="14" t="s">
        <v>515</v>
      </c>
      <c r="E43919" s="13" t="s">
        <v>59106</v>
      </c>
      <c r="F43919" s="13" t="s">
        <v>119</v>
      </c>
      <c r="G43919" s="13" t="s">
        <v>494</v>
      </c>
      <c r="H43919" s="13" t="s">
        <v>515</v>
      </c>
      <c r="I43919" s="13" t="s">
        <v>342</v>
      </c>
      <c r="J43919" s="13" t="s">
        <v>19</v>
      </c>
      <c r="K43919" s="13" t="s">
        <v>82</v>
      </c>
      <c r="L43919" s="13" t="s">
        <v>10574</v>
      </c>
      <c r="M43919" s="13" t="s">
        <v>10575</v>
      </c>
      <c r="N43919" s="14" t="s">
        <v>59107</v>
      </c>
      <c r="O43919" s="17">
        <v>39819.47</v>
      </c>
    </row>
    <row r="43920" spans="4:15">
      <c r="D43920" s="14" t="s">
        <v>515</v>
      </c>
      <c r="E43920" s="13" t="s">
        <v>59108</v>
      </c>
      <c r="F43920" s="13" t="s">
        <v>300</v>
      </c>
      <c r="G43920" s="13" t="s">
        <v>494</v>
      </c>
      <c r="H43920" s="13" t="s">
        <v>515</v>
      </c>
      <c r="I43920" s="13" t="s">
        <v>345</v>
      </c>
      <c r="J43920" s="13" t="s">
        <v>62</v>
      </c>
      <c r="K43920" s="13" t="s">
        <v>35</v>
      </c>
      <c r="L43920" s="13" t="s">
        <v>57967</v>
      </c>
      <c r="M43920" s="13" t="s">
        <v>57968</v>
      </c>
      <c r="N43920" s="14" t="s">
        <v>59109</v>
      </c>
      <c r="O43920" s="17">
        <v>195561.2</v>
      </c>
    </row>
    <row r="43921" spans="4:15">
      <c r="D43921" s="14" t="s">
        <v>515</v>
      </c>
      <c r="E43921" s="13" t="s">
        <v>59108</v>
      </c>
      <c r="F43921" s="13" t="s">
        <v>24</v>
      </c>
      <c r="G43921" s="13" t="s">
        <v>494</v>
      </c>
      <c r="H43921" s="13" t="s">
        <v>515</v>
      </c>
      <c r="I43921" s="13" t="s">
        <v>345</v>
      </c>
      <c r="J43921" s="13" t="s">
        <v>62</v>
      </c>
      <c r="K43921" s="13" t="s">
        <v>113256</v>
      </c>
      <c r="L43921" s="13" t="s">
        <v>57967</v>
      </c>
      <c r="M43921" s="13" t="s">
        <v>57968</v>
      </c>
      <c r="N43921" s="14" t="s">
        <v>59110</v>
      </c>
      <c r="O43921" s="17">
        <v>59632.69</v>
      </c>
    </row>
    <row r="43922" spans="4:15">
      <c r="D43922" s="14" t="s">
        <v>515</v>
      </c>
      <c r="E43922" s="13" t="s">
        <v>59111</v>
      </c>
      <c r="F43922" s="13" t="s">
        <v>300</v>
      </c>
      <c r="G43922" s="13" t="s">
        <v>494</v>
      </c>
      <c r="H43922" s="13" t="s">
        <v>515</v>
      </c>
      <c r="I43922" s="13" t="s">
        <v>342</v>
      </c>
      <c r="J43922" s="13" t="s">
        <v>34</v>
      </c>
      <c r="K43922" s="13" t="s">
        <v>111</v>
      </c>
      <c r="L43922" s="13" t="s">
        <v>58709</v>
      </c>
      <c r="M43922" s="13" t="s">
        <v>58710</v>
      </c>
      <c r="N43922" s="14" t="s">
        <v>59112</v>
      </c>
      <c r="O43922" s="17">
        <v>2874723.73</v>
      </c>
    </row>
    <row r="43923" spans="4:15">
      <c r="D43923" s="14" t="s">
        <v>515</v>
      </c>
      <c r="E43923" s="13" t="s">
        <v>59113</v>
      </c>
      <c r="F43923" s="13" t="s">
        <v>300</v>
      </c>
      <c r="G43923" s="13" t="s">
        <v>494</v>
      </c>
      <c r="H43923" s="13" t="s">
        <v>515</v>
      </c>
      <c r="I43923" s="13" t="s">
        <v>342</v>
      </c>
      <c r="J43923" s="13" t="s">
        <v>34</v>
      </c>
      <c r="K43923" s="13" t="s">
        <v>111</v>
      </c>
      <c r="L43923" s="13" t="s">
        <v>11501</v>
      </c>
      <c r="M43923" s="13" t="s">
        <v>11502</v>
      </c>
      <c r="N43923" s="14" t="s">
        <v>59114</v>
      </c>
      <c r="O43923" s="17">
        <v>1981898.0049999999</v>
      </c>
    </row>
    <row r="43924" spans="4:15">
      <c r="D43924" s="14" t="s">
        <v>515</v>
      </c>
      <c r="E43924" s="13" t="s">
        <v>59115</v>
      </c>
      <c r="F43924" s="13" t="s">
        <v>269</v>
      </c>
      <c r="G43924" s="13" t="s">
        <v>494</v>
      </c>
      <c r="H43924" s="13" t="s">
        <v>515</v>
      </c>
      <c r="I43924" s="13" t="s">
        <v>342</v>
      </c>
      <c r="J43924" s="13" t="s">
        <v>34</v>
      </c>
      <c r="K43924" s="13" t="s">
        <v>113256</v>
      </c>
      <c r="L43924" s="13" t="s">
        <v>11501</v>
      </c>
      <c r="M43924" s="13" t="s">
        <v>11502</v>
      </c>
      <c r="N43924" s="14" t="s">
        <v>59116</v>
      </c>
      <c r="O43924" s="17">
        <v>3464791.58</v>
      </c>
    </row>
    <row r="43925" spans="4:15">
      <c r="D43925" s="14" t="s">
        <v>515</v>
      </c>
      <c r="E43925" s="13" t="s">
        <v>124096</v>
      </c>
      <c r="F43925" s="13" t="s">
        <v>119226</v>
      </c>
      <c r="G43925" s="13" t="s">
        <v>494</v>
      </c>
      <c r="H43925" s="13" t="s">
        <v>515</v>
      </c>
      <c r="I43925" s="13" t="s">
        <v>350</v>
      </c>
      <c r="J43925" s="13" t="s">
        <v>34</v>
      </c>
      <c r="K43925" s="13" t="s">
        <v>113327</v>
      </c>
      <c r="L43925" s="13" t="s">
        <v>116251</v>
      </c>
      <c r="M43925" s="13" t="s">
        <v>116252</v>
      </c>
      <c r="N43925" s="14" t="s">
        <v>124097</v>
      </c>
      <c r="O43925" s="17">
        <v>3240706.4449999998</v>
      </c>
    </row>
    <row r="43926" spans="4:15">
      <c r="D43926" s="14" t="s">
        <v>515</v>
      </c>
      <c r="E43926" s="13" t="s">
        <v>124096</v>
      </c>
      <c r="F43926" s="13" t="s">
        <v>119226</v>
      </c>
      <c r="G43926" s="13" t="s">
        <v>494</v>
      </c>
      <c r="H43926" s="13" t="s">
        <v>515</v>
      </c>
      <c r="I43926" s="13" t="s">
        <v>350</v>
      </c>
      <c r="J43926" s="13" t="s">
        <v>34</v>
      </c>
      <c r="K43926" s="13" t="s">
        <v>113327</v>
      </c>
      <c r="L43926" s="13" t="s">
        <v>116251</v>
      </c>
      <c r="M43926" s="13" t="s">
        <v>116252</v>
      </c>
      <c r="N43926" s="14" t="s">
        <v>124098</v>
      </c>
      <c r="O43926" s="17">
        <v>2962956.8849999998</v>
      </c>
    </row>
    <row r="43927" spans="4:15">
      <c r="D43927" s="14" t="s">
        <v>515</v>
      </c>
      <c r="E43927" s="13" t="s">
        <v>59117</v>
      </c>
      <c r="F43927" s="13" t="s">
        <v>455</v>
      </c>
      <c r="G43927" s="13" t="s">
        <v>494</v>
      </c>
      <c r="H43927" s="13" t="s">
        <v>515</v>
      </c>
      <c r="I43927" s="13" t="s">
        <v>345</v>
      </c>
      <c r="J43927" s="13" t="s">
        <v>34</v>
      </c>
      <c r="K43927" s="13" t="s">
        <v>111</v>
      </c>
      <c r="L43927" s="13" t="s">
        <v>11501</v>
      </c>
      <c r="M43927" s="13" t="s">
        <v>11502</v>
      </c>
      <c r="N43927" s="14" t="s">
        <v>59118</v>
      </c>
      <c r="O43927" s="17">
        <v>3531551.43</v>
      </c>
    </row>
    <row r="43928" spans="4:15">
      <c r="D43928" s="14" t="s">
        <v>515</v>
      </c>
      <c r="E43928" s="13" t="s">
        <v>59119</v>
      </c>
      <c r="F43928" s="13" t="s">
        <v>422</v>
      </c>
      <c r="G43928" s="13" t="s">
        <v>494</v>
      </c>
      <c r="H43928" s="13" t="s">
        <v>515</v>
      </c>
      <c r="I43928" s="13" t="s">
        <v>342</v>
      </c>
      <c r="J43928" s="13" t="s">
        <v>34</v>
      </c>
      <c r="K43928" s="13" t="s">
        <v>111</v>
      </c>
      <c r="L43928" s="13" t="s">
        <v>57787</v>
      </c>
      <c r="M43928" s="13" t="s">
        <v>57788</v>
      </c>
      <c r="N43928" s="14" t="s">
        <v>59120</v>
      </c>
      <c r="O43928" s="17">
        <v>26350.1</v>
      </c>
    </row>
    <row r="43929" spans="4:15">
      <c r="D43929" s="14" t="s">
        <v>515</v>
      </c>
      <c r="E43929" s="13" t="s">
        <v>59121</v>
      </c>
      <c r="F43929" s="13" t="s">
        <v>300</v>
      </c>
      <c r="G43929" s="13" t="s">
        <v>494</v>
      </c>
      <c r="H43929" s="13" t="s">
        <v>515</v>
      </c>
      <c r="I43929" s="13" t="s">
        <v>345</v>
      </c>
      <c r="J43929" s="13" t="s">
        <v>34</v>
      </c>
      <c r="K43929" s="13" t="s">
        <v>111</v>
      </c>
      <c r="L43929" s="13" t="s">
        <v>46052</v>
      </c>
      <c r="M43929" s="13" t="s">
        <v>46053</v>
      </c>
      <c r="N43929" s="14" t="s">
        <v>59122</v>
      </c>
      <c r="O43929" s="17">
        <v>448078.88</v>
      </c>
    </row>
    <row r="43930" spans="4:15">
      <c r="D43930" s="14" t="s">
        <v>515</v>
      </c>
      <c r="E43930" s="13" t="s">
        <v>59123</v>
      </c>
      <c r="F43930" s="13" t="s">
        <v>455</v>
      </c>
      <c r="G43930" s="13" t="s">
        <v>494</v>
      </c>
      <c r="H43930" s="13" t="s">
        <v>515</v>
      </c>
      <c r="I43930" s="13" t="s">
        <v>340</v>
      </c>
      <c r="J43930" s="13" t="s">
        <v>62</v>
      </c>
      <c r="K43930" s="13" t="s">
        <v>186</v>
      </c>
      <c r="L43930" s="13" t="s">
        <v>742</v>
      </c>
      <c r="M43930" s="13" t="s">
        <v>743</v>
      </c>
      <c r="N43930" s="14" t="s">
        <v>59124</v>
      </c>
      <c r="O43930" s="17">
        <v>4108563.52</v>
      </c>
    </row>
    <row r="43931" spans="4:15">
      <c r="D43931" s="14" t="s">
        <v>515</v>
      </c>
      <c r="E43931" s="13" t="s">
        <v>59123</v>
      </c>
      <c r="F43931" s="13" t="s">
        <v>455</v>
      </c>
      <c r="G43931" s="13" t="s">
        <v>494</v>
      </c>
      <c r="H43931" s="13" t="s">
        <v>515</v>
      </c>
      <c r="I43931" s="13" t="s">
        <v>340</v>
      </c>
      <c r="J43931" s="13" t="s">
        <v>62</v>
      </c>
      <c r="K43931" s="13" t="s">
        <v>186</v>
      </c>
      <c r="L43931" s="13" t="s">
        <v>742</v>
      </c>
      <c r="M43931" s="13" t="s">
        <v>743</v>
      </c>
      <c r="N43931" s="14" t="s">
        <v>59125</v>
      </c>
      <c r="O43931" s="17">
        <v>5013550.78</v>
      </c>
    </row>
    <row r="43932" spans="4:15">
      <c r="D43932" s="14" t="s">
        <v>515</v>
      </c>
      <c r="E43932" s="13" t="s">
        <v>59123</v>
      </c>
      <c r="F43932" s="13" t="s">
        <v>455</v>
      </c>
      <c r="G43932" s="13" t="s">
        <v>494</v>
      </c>
      <c r="H43932" s="13" t="s">
        <v>515</v>
      </c>
      <c r="I43932" s="13" t="s">
        <v>340</v>
      </c>
      <c r="J43932" s="13" t="s">
        <v>62</v>
      </c>
      <c r="K43932" s="13" t="s">
        <v>186</v>
      </c>
      <c r="L43932" s="13" t="s">
        <v>742</v>
      </c>
      <c r="M43932" s="13" t="s">
        <v>743</v>
      </c>
      <c r="N43932" s="14" t="s">
        <v>59126</v>
      </c>
      <c r="O43932" s="17">
        <v>2749363.53</v>
      </c>
    </row>
    <row r="43933" spans="4:15">
      <c r="D43933" s="14" t="s">
        <v>515</v>
      </c>
      <c r="E43933" s="13" t="s">
        <v>59123</v>
      </c>
      <c r="F43933" s="13" t="s">
        <v>300</v>
      </c>
      <c r="G43933" s="13" t="s">
        <v>494</v>
      </c>
      <c r="H43933" s="13" t="s">
        <v>515</v>
      </c>
      <c r="I43933" s="13" t="s">
        <v>340</v>
      </c>
      <c r="J43933" s="13" t="s">
        <v>62</v>
      </c>
      <c r="K43933" s="13" t="s">
        <v>186</v>
      </c>
      <c r="L43933" s="13" t="s">
        <v>742</v>
      </c>
      <c r="M43933" s="13" t="s">
        <v>743</v>
      </c>
      <c r="N43933" s="14" t="s">
        <v>59127</v>
      </c>
      <c r="O43933" s="17">
        <v>12006486.380000001</v>
      </c>
    </row>
    <row r="43934" spans="4:15">
      <c r="D43934" s="14" t="s">
        <v>515</v>
      </c>
      <c r="E43934" s="13" t="s">
        <v>59123</v>
      </c>
      <c r="F43934" s="13" t="s">
        <v>300</v>
      </c>
      <c r="G43934" s="13" t="s">
        <v>494</v>
      </c>
      <c r="H43934" s="13" t="s">
        <v>515</v>
      </c>
      <c r="I43934" s="13" t="s">
        <v>340</v>
      </c>
      <c r="J43934" s="13" t="s">
        <v>62</v>
      </c>
      <c r="K43934" s="13" t="s">
        <v>186</v>
      </c>
      <c r="L43934" s="13" t="s">
        <v>742</v>
      </c>
      <c r="M43934" s="13" t="s">
        <v>743</v>
      </c>
      <c r="N43934" s="14" t="s">
        <v>59128</v>
      </c>
      <c r="O43934" s="17">
        <v>9153449.1500000004</v>
      </c>
    </row>
    <row r="43935" spans="4:15">
      <c r="D43935" s="14" t="s">
        <v>515</v>
      </c>
      <c r="E43935" s="13" t="s">
        <v>59129</v>
      </c>
      <c r="F43935" s="13" t="s">
        <v>24</v>
      </c>
      <c r="G43935" s="13" t="s">
        <v>494</v>
      </c>
      <c r="H43935" s="13" t="s">
        <v>515</v>
      </c>
      <c r="I43935" s="13" t="s">
        <v>342</v>
      </c>
      <c r="J43935" s="13" t="s">
        <v>34</v>
      </c>
      <c r="K43935" s="13" t="s">
        <v>111</v>
      </c>
      <c r="L43935" s="13" t="s">
        <v>58167</v>
      </c>
      <c r="M43935" s="13" t="s">
        <v>58168</v>
      </c>
      <c r="N43935" s="14" t="s">
        <v>59130</v>
      </c>
      <c r="O43935" s="17">
        <v>327691.31</v>
      </c>
    </row>
    <row r="43936" spans="4:15">
      <c r="D43936" s="14" t="s">
        <v>515</v>
      </c>
      <c r="E43936" s="13" t="s">
        <v>59131</v>
      </c>
      <c r="F43936" s="13" t="s">
        <v>269</v>
      </c>
      <c r="G43936" s="13" t="s">
        <v>494</v>
      </c>
      <c r="H43936" s="13" t="s">
        <v>515</v>
      </c>
      <c r="I43936" s="13" t="s">
        <v>340</v>
      </c>
      <c r="J43936" s="13" t="s">
        <v>19</v>
      </c>
      <c r="K43936" s="13" t="s">
        <v>20</v>
      </c>
      <c r="L43936" s="13" t="s">
        <v>57923</v>
      </c>
      <c r="M43936" s="13" t="s">
        <v>57924</v>
      </c>
      <c r="N43936" s="14" t="s">
        <v>59132</v>
      </c>
      <c r="O43936" s="17">
        <v>587850.87</v>
      </c>
    </row>
    <row r="43937" spans="4:15">
      <c r="D43937" s="14" t="s">
        <v>515</v>
      </c>
      <c r="E43937" s="13" t="s">
        <v>59133</v>
      </c>
      <c r="F43937" s="13" t="s">
        <v>300</v>
      </c>
      <c r="G43937" s="13" t="s">
        <v>494</v>
      </c>
      <c r="H43937" s="13" t="s">
        <v>515</v>
      </c>
      <c r="I43937" s="13" t="s">
        <v>75</v>
      </c>
      <c r="J43937" s="13" t="s">
        <v>34</v>
      </c>
      <c r="K43937" s="13" t="s">
        <v>111</v>
      </c>
      <c r="L43937" s="13" t="s">
        <v>646</v>
      </c>
      <c r="M43937" s="13" t="s">
        <v>647</v>
      </c>
      <c r="N43937" s="14" t="s">
        <v>59134</v>
      </c>
      <c r="O43937" s="17">
        <v>447294.47</v>
      </c>
    </row>
    <row r="43938" spans="4:15">
      <c r="D43938" s="14" t="s">
        <v>515</v>
      </c>
      <c r="E43938" s="13" t="s">
        <v>59135</v>
      </c>
      <c r="F43938" s="13" t="s">
        <v>24</v>
      </c>
      <c r="G43938" s="13" t="s">
        <v>494</v>
      </c>
      <c r="H43938" s="13" t="s">
        <v>515</v>
      </c>
      <c r="I43938" s="13" t="s">
        <v>342</v>
      </c>
      <c r="J43938" s="13" t="s">
        <v>34</v>
      </c>
      <c r="K43938" s="13" t="s">
        <v>111</v>
      </c>
      <c r="L43938" s="13" t="s">
        <v>58167</v>
      </c>
      <c r="M43938" s="13" t="s">
        <v>58168</v>
      </c>
      <c r="N43938" s="14" t="s">
        <v>59136</v>
      </c>
      <c r="O43938" s="17">
        <v>3404828.05</v>
      </c>
    </row>
    <row r="43939" spans="4:15">
      <c r="D43939" s="14" t="s">
        <v>515</v>
      </c>
      <c r="E43939" s="13" t="s">
        <v>59137</v>
      </c>
      <c r="F43939" s="13" t="s">
        <v>422</v>
      </c>
      <c r="G43939" s="13" t="s">
        <v>494</v>
      </c>
      <c r="H43939" s="13" t="s">
        <v>515</v>
      </c>
      <c r="I43939" s="13" t="s">
        <v>342</v>
      </c>
      <c r="J43939" s="13" t="s">
        <v>34</v>
      </c>
      <c r="K43939" s="13" t="s">
        <v>111</v>
      </c>
      <c r="L43939" s="13" t="s">
        <v>57787</v>
      </c>
      <c r="M43939" s="13" t="s">
        <v>57788</v>
      </c>
      <c r="N43939" s="14" t="s">
        <v>59138</v>
      </c>
      <c r="O43939" s="17">
        <v>217112.36</v>
      </c>
    </row>
    <row r="43940" spans="4:15">
      <c r="D43940" s="14" t="s">
        <v>515</v>
      </c>
      <c r="E43940" s="13" t="s">
        <v>59137</v>
      </c>
      <c r="F43940" s="13" t="s">
        <v>119</v>
      </c>
      <c r="G43940" s="13" t="s">
        <v>494</v>
      </c>
      <c r="H43940" s="13" t="s">
        <v>515</v>
      </c>
      <c r="I43940" s="13" t="s">
        <v>342</v>
      </c>
      <c r="J43940" s="13" t="s">
        <v>34</v>
      </c>
      <c r="K43940" s="13" t="s">
        <v>111</v>
      </c>
      <c r="L43940" s="13" t="s">
        <v>57787</v>
      </c>
      <c r="M43940" s="13" t="s">
        <v>57788</v>
      </c>
      <c r="N43940" s="14" t="s">
        <v>59139</v>
      </c>
      <c r="O43940" s="17">
        <v>829477.3</v>
      </c>
    </row>
    <row r="43941" spans="4:15">
      <c r="D43941" s="14" t="s">
        <v>515</v>
      </c>
      <c r="E43941" s="13" t="s">
        <v>59137</v>
      </c>
      <c r="F43941" s="13" t="s">
        <v>119</v>
      </c>
      <c r="G43941" s="13" t="s">
        <v>494</v>
      </c>
      <c r="H43941" s="13" t="s">
        <v>515</v>
      </c>
      <c r="I43941" s="13" t="s">
        <v>342</v>
      </c>
      <c r="J43941" s="13" t="s">
        <v>34</v>
      </c>
      <c r="K43941" s="13" t="s">
        <v>111</v>
      </c>
      <c r="L43941" s="13" t="s">
        <v>57787</v>
      </c>
      <c r="M43941" s="13" t="s">
        <v>57788</v>
      </c>
      <c r="N43941" s="14" t="s">
        <v>59140</v>
      </c>
      <c r="O43941" s="17">
        <v>551952.23</v>
      </c>
    </row>
    <row r="43942" spans="4:15">
      <c r="D43942" s="14" t="s">
        <v>515</v>
      </c>
      <c r="E43942" s="13" t="s">
        <v>59141</v>
      </c>
      <c r="F43942" s="13" t="s">
        <v>24</v>
      </c>
      <c r="G43942" s="13" t="s">
        <v>494</v>
      </c>
      <c r="H43942" s="13" t="s">
        <v>515</v>
      </c>
      <c r="I43942" s="13" t="s">
        <v>75</v>
      </c>
      <c r="J43942" s="13" t="s">
        <v>34</v>
      </c>
      <c r="K43942" s="13" t="s">
        <v>111</v>
      </c>
      <c r="L43942" s="13" t="s">
        <v>57927</v>
      </c>
      <c r="M43942" s="13" t="s">
        <v>57928</v>
      </c>
      <c r="N43942" s="14" t="s">
        <v>59142</v>
      </c>
      <c r="O43942" s="17">
        <v>343100.92</v>
      </c>
    </row>
    <row r="43943" spans="4:15">
      <c r="D43943" s="14" t="s">
        <v>515</v>
      </c>
      <c r="E43943" s="13" t="s">
        <v>59143</v>
      </c>
      <c r="F43943" s="13" t="s">
        <v>269</v>
      </c>
      <c r="G43943" s="13" t="s">
        <v>494</v>
      </c>
      <c r="H43943" s="13" t="s">
        <v>515</v>
      </c>
      <c r="I43943" s="13" t="s">
        <v>342</v>
      </c>
      <c r="J43943" s="13" t="s">
        <v>34</v>
      </c>
      <c r="K43943" s="13" t="s">
        <v>111</v>
      </c>
      <c r="L43943" s="13" t="s">
        <v>11501</v>
      </c>
      <c r="M43943" s="13" t="s">
        <v>11502</v>
      </c>
      <c r="N43943" s="14" t="s">
        <v>59144</v>
      </c>
      <c r="O43943" s="17">
        <v>3884995.81</v>
      </c>
    </row>
    <row r="43944" spans="4:15">
      <c r="D43944" s="14" t="s">
        <v>515</v>
      </c>
      <c r="E43944" s="13" t="s">
        <v>59143</v>
      </c>
      <c r="F43944" s="13" t="s">
        <v>269</v>
      </c>
      <c r="G43944" s="13" t="s">
        <v>494</v>
      </c>
      <c r="H43944" s="13" t="s">
        <v>515</v>
      </c>
      <c r="I43944" s="13" t="s">
        <v>342</v>
      </c>
      <c r="J43944" s="13" t="s">
        <v>34</v>
      </c>
      <c r="K43944" s="13" t="s">
        <v>111</v>
      </c>
      <c r="L43944" s="13" t="s">
        <v>11501</v>
      </c>
      <c r="M43944" s="13" t="s">
        <v>11502</v>
      </c>
      <c r="N43944" s="14" t="s">
        <v>59145</v>
      </c>
      <c r="O43944" s="17">
        <v>3907062.11</v>
      </c>
    </row>
    <row r="43945" spans="4:15">
      <c r="D43945" s="14" t="s">
        <v>515</v>
      </c>
      <c r="E43945" s="13" t="s">
        <v>59146</v>
      </c>
      <c r="F43945" s="13" t="s">
        <v>24</v>
      </c>
      <c r="G43945" s="13" t="s">
        <v>494</v>
      </c>
      <c r="H43945" s="13" t="s">
        <v>515</v>
      </c>
      <c r="I43945" s="13" t="s">
        <v>345</v>
      </c>
      <c r="J43945" s="13" t="s">
        <v>19</v>
      </c>
      <c r="K43945" s="13" t="s">
        <v>82</v>
      </c>
      <c r="L43945" s="13" t="s">
        <v>57902</v>
      </c>
      <c r="M43945" s="13" t="s">
        <v>57903</v>
      </c>
      <c r="N43945" s="14" t="s">
        <v>59147</v>
      </c>
      <c r="O43945" s="17">
        <v>102318.45</v>
      </c>
    </row>
    <row r="43946" spans="4:15">
      <c r="D43946" s="14" t="s">
        <v>515</v>
      </c>
      <c r="E43946" s="13" t="s">
        <v>59148</v>
      </c>
      <c r="F43946" s="13" t="s">
        <v>119</v>
      </c>
      <c r="G43946" s="13" t="s">
        <v>494</v>
      </c>
      <c r="H43946" s="13" t="s">
        <v>515</v>
      </c>
      <c r="I43946" s="13" t="s">
        <v>339</v>
      </c>
      <c r="J43946" s="13" t="s">
        <v>19</v>
      </c>
      <c r="K43946" s="13" t="s">
        <v>20</v>
      </c>
      <c r="L43946" s="13" t="s">
        <v>58199</v>
      </c>
      <c r="M43946" s="13" t="s">
        <v>58200</v>
      </c>
      <c r="N43946" s="14" t="s">
        <v>59149</v>
      </c>
      <c r="O43946" s="17">
        <v>587926.54</v>
      </c>
    </row>
    <row r="43947" spans="4:15">
      <c r="D43947" s="14" t="s">
        <v>515</v>
      </c>
      <c r="E43947" s="13" t="s">
        <v>59150</v>
      </c>
      <c r="F43947" s="13" t="s">
        <v>197</v>
      </c>
      <c r="G43947" s="13" t="s">
        <v>494</v>
      </c>
      <c r="H43947" s="13" t="s">
        <v>515</v>
      </c>
      <c r="I43947" s="13" t="s">
        <v>75</v>
      </c>
      <c r="J43947" s="13" t="s">
        <v>19</v>
      </c>
      <c r="K43947" s="13" t="s">
        <v>20</v>
      </c>
      <c r="L43947" s="13" t="s">
        <v>11654</v>
      </c>
      <c r="M43947" s="13" t="s">
        <v>11655</v>
      </c>
      <c r="N43947" s="14" t="s">
        <v>59151</v>
      </c>
      <c r="O43947" s="17">
        <v>316765.96999999997</v>
      </c>
    </row>
    <row r="43948" spans="4:15">
      <c r="D43948" s="14" t="s">
        <v>515</v>
      </c>
      <c r="E43948" s="13" t="s">
        <v>124099</v>
      </c>
      <c r="F43948" s="13" t="s">
        <v>197</v>
      </c>
      <c r="G43948" s="13" t="s">
        <v>494</v>
      </c>
      <c r="H43948" s="13" t="s">
        <v>515</v>
      </c>
      <c r="I43948" s="13" t="s">
        <v>342</v>
      </c>
      <c r="J43948" s="13" t="s">
        <v>19</v>
      </c>
      <c r="K43948" s="13" t="s">
        <v>20</v>
      </c>
      <c r="L43948" s="13" t="s">
        <v>58125</v>
      </c>
      <c r="M43948" s="13" t="s">
        <v>58126</v>
      </c>
      <c r="N43948" s="14" t="s">
        <v>58145</v>
      </c>
      <c r="O43948" s="17">
        <v>866239.92700000003</v>
      </c>
    </row>
    <row r="43949" spans="4:15">
      <c r="D43949" s="14" t="s">
        <v>515</v>
      </c>
      <c r="E43949" s="13" t="s">
        <v>59152</v>
      </c>
      <c r="F43949" s="13" t="s">
        <v>300</v>
      </c>
      <c r="G43949" s="13" t="s">
        <v>494</v>
      </c>
      <c r="H43949" s="13" t="s">
        <v>515</v>
      </c>
      <c r="I43949" s="13" t="s">
        <v>75</v>
      </c>
      <c r="J43949" s="13" t="s">
        <v>62</v>
      </c>
      <c r="K43949" s="13" t="s">
        <v>111</v>
      </c>
      <c r="L43949" s="13" t="s">
        <v>33109</v>
      </c>
      <c r="M43949" s="13" t="s">
        <v>33110</v>
      </c>
      <c r="N43949" s="14" t="s">
        <v>59153</v>
      </c>
      <c r="O43949" s="17">
        <v>141887.76</v>
      </c>
    </row>
    <row r="43950" spans="4:15">
      <c r="D43950" s="14" t="s">
        <v>515</v>
      </c>
      <c r="E43950" s="13" t="s">
        <v>59154</v>
      </c>
      <c r="F43950" s="13" t="s">
        <v>455</v>
      </c>
      <c r="G43950" s="13" t="s">
        <v>494</v>
      </c>
      <c r="H43950" s="13" t="s">
        <v>515</v>
      </c>
      <c r="I43950" s="13" t="s">
        <v>340</v>
      </c>
      <c r="J43950" s="13" t="s">
        <v>62</v>
      </c>
      <c r="K43950" s="13" t="s">
        <v>35</v>
      </c>
      <c r="L43950" s="13" t="s">
        <v>34074</v>
      </c>
      <c r="M43950" s="13" t="s">
        <v>34075</v>
      </c>
      <c r="N43950" s="14" t="s">
        <v>59155</v>
      </c>
      <c r="O43950" s="17">
        <v>3825248.24</v>
      </c>
    </row>
    <row r="43951" spans="4:15">
      <c r="D43951" s="14" t="s">
        <v>515</v>
      </c>
      <c r="E43951" s="13" t="s">
        <v>59156</v>
      </c>
      <c r="F43951" s="13" t="s">
        <v>300</v>
      </c>
      <c r="G43951" s="13" t="s">
        <v>494</v>
      </c>
      <c r="H43951" s="13" t="s">
        <v>515</v>
      </c>
      <c r="I43951" s="13" t="s">
        <v>345</v>
      </c>
      <c r="J43951" s="13" t="s">
        <v>62</v>
      </c>
      <c r="K43951" s="13" t="s">
        <v>35</v>
      </c>
      <c r="L43951" s="13" t="s">
        <v>57791</v>
      </c>
      <c r="M43951" s="13" t="s">
        <v>57792</v>
      </c>
      <c r="N43951" s="14" t="s">
        <v>59157</v>
      </c>
      <c r="O43951" s="17">
        <v>2642187.52</v>
      </c>
    </row>
    <row r="43952" spans="4:15">
      <c r="D43952" s="14" t="s">
        <v>515</v>
      </c>
      <c r="E43952" s="13" t="s">
        <v>59156</v>
      </c>
      <c r="F43952" s="13" t="s">
        <v>300</v>
      </c>
      <c r="G43952" s="13" t="s">
        <v>494</v>
      </c>
      <c r="H43952" s="13" t="s">
        <v>515</v>
      </c>
      <c r="I43952" s="13" t="s">
        <v>345</v>
      </c>
      <c r="J43952" s="13" t="s">
        <v>62</v>
      </c>
      <c r="K43952" s="13" t="s">
        <v>35</v>
      </c>
      <c r="L43952" s="13" t="s">
        <v>57791</v>
      </c>
      <c r="M43952" s="13" t="s">
        <v>57792</v>
      </c>
      <c r="N43952" s="14" t="s">
        <v>59158</v>
      </c>
      <c r="O43952" s="17">
        <v>664792.4</v>
      </c>
    </row>
    <row r="43953" spans="4:15">
      <c r="D43953" s="14" t="s">
        <v>515</v>
      </c>
      <c r="E43953" s="13" t="s">
        <v>59159</v>
      </c>
      <c r="F43953" s="13" t="s">
        <v>300</v>
      </c>
      <c r="G43953" s="13" t="s">
        <v>494</v>
      </c>
      <c r="H43953" s="13" t="s">
        <v>515</v>
      </c>
      <c r="I43953" s="13" t="s">
        <v>345</v>
      </c>
      <c r="J43953" s="13" t="s">
        <v>62</v>
      </c>
      <c r="K43953" s="13" t="s">
        <v>111</v>
      </c>
      <c r="L43953" s="13" t="s">
        <v>46052</v>
      </c>
      <c r="M43953" s="13" t="s">
        <v>46053</v>
      </c>
      <c r="N43953" s="14" t="s">
        <v>59160</v>
      </c>
      <c r="O43953" s="17">
        <v>352968.76</v>
      </c>
    </row>
    <row r="43954" spans="4:15">
      <c r="D43954" s="14" t="s">
        <v>515</v>
      </c>
      <c r="E43954" s="13" t="s">
        <v>59161</v>
      </c>
      <c r="F43954" s="13" t="s">
        <v>422</v>
      </c>
      <c r="G43954" s="13" t="s">
        <v>494</v>
      </c>
      <c r="H43954" s="13" t="s">
        <v>515</v>
      </c>
      <c r="I43954" s="13" t="s">
        <v>340</v>
      </c>
      <c r="J43954" s="13" t="s">
        <v>62</v>
      </c>
      <c r="K43954" s="13" t="s">
        <v>35</v>
      </c>
      <c r="L43954" s="13" t="s">
        <v>715</v>
      </c>
      <c r="M43954" s="13" t="s">
        <v>716</v>
      </c>
      <c r="N43954" s="14" t="s">
        <v>59162</v>
      </c>
      <c r="O43954" s="17">
        <v>54244.49</v>
      </c>
    </row>
    <row r="43955" spans="4:15">
      <c r="D43955" s="14" t="s">
        <v>515</v>
      </c>
      <c r="E43955" s="13" t="s">
        <v>59163</v>
      </c>
      <c r="F43955" s="13" t="s">
        <v>24</v>
      </c>
      <c r="G43955" s="13" t="s">
        <v>248</v>
      </c>
      <c r="H43955" s="13" t="s">
        <v>549</v>
      </c>
      <c r="I43955" s="13" t="s">
        <v>339</v>
      </c>
      <c r="J43955" s="13" t="s">
        <v>19</v>
      </c>
      <c r="K43955" s="13" t="s">
        <v>113270</v>
      </c>
      <c r="L43955" s="13" t="s">
        <v>10190</v>
      </c>
      <c r="M43955" s="13" t="s">
        <v>10191</v>
      </c>
      <c r="N43955" s="14" t="s">
        <v>59164</v>
      </c>
      <c r="O43955" s="17">
        <v>16715</v>
      </c>
    </row>
    <row r="43956" spans="4:15">
      <c r="D43956" s="14" t="s">
        <v>515</v>
      </c>
      <c r="E43956" s="13" t="s">
        <v>59165</v>
      </c>
      <c r="F43956" s="13" t="s">
        <v>119</v>
      </c>
      <c r="G43956" s="13" t="s">
        <v>494</v>
      </c>
      <c r="H43956" s="13" t="s">
        <v>515</v>
      </c>
      <c r="I43956" s="13" t="s">
        <v>342</v>
      </c>
      <c r="J43956" s="13" t="s">
        <v>34</v>
      </c>
      <c r="K43956" s="13" t="s">
        <v>111</v>
      </c>
      <c r="L43956" s="13" t="s">
        <v>43638</v>
      </c>
      <c r="M43956" s="13" t="s">
        <v>43639</v>
      </c>
      <c r="N43956" s="14" t="s">
        <v>59166</v>
      </c>
      <c r="O43956" s="17">
        <v>5779539.5999999996</v>
      </c>
    </row>
    <row r="43957" spans="4:15">
      <c r="D43957" s="14" t="s">
        <v>515</v>
      </c>
      <c r="E43957" s="13" t="s">
        <v>59167</v>
      </c>
      <c r="F43957" s="13" t="s">
        <v>269</v>
      </c>
      <c r="G43957" s="13" t="s">
        <v>494</v>
      </c>
      <c r="H43957" s="13" t="s">
        <v>534</v>
      </c>
      <c r="I43957" s="13" t="s">
        <v>340</v>
      </c>
      <c r="J43957" s="13" t="s">
        <v>62</v>
      </c>
      <c r="K43957" s="13" t="s">
        <v>35</v>
      </c>
      <c r="L43957" s="13" t="s">
        <v>799</v>
      </c>
      <c r="M43957" s="13" t="s">
        <v>800</v>
      </c>
      <c r="N43957" s="14" t="s">
        <v>59168</v>
      </c>
      <c r="O43957" s="17">
        <v>306780</v>
      </c>
    </row>
    <row r="43958" spans="4:15">
      <c r="D43958" s="14" t="s">
        <v>515</v>
      </c>
      <c r="E43958" s="13" t="s">
        <v>59169</v>
      </c>
      <c r="F43958" s="13" t="s">
        <v>422</v>
      </c>
      <c r="G43958" s="13" t="s">
        <v>15</v>
      </c>
      <c r="H43958" s="13" t="s">
        <v>31</v>
      </c>
      <c r="I43958" s="13" t="s">
        <v>340</v>
      </c>
      <c r="J43958" s="13" t="s">
        <v>62</v>
      </c>
      <c r="K43958" s="13" t="s">
        <v>35</v>
      </c>
      <c r="L43958" s="13" t="s">
        <v>923</v>
      </c>
      <c r="M43958" s="13" t="s">
        <v>924</v>
      </c>
      <c r="N43958" s="14" t="s">
        <v>59170</v>
      </c>
      <c r="O43958" s="17">
        <v>4078250.8</v>
      </c>
    </row>
    <row r="43959" spans="4:15">
      <c r="D43959" s="14" t="s">
        <v>515</v>
      </c>
      <c r="E43959" s="13" t="s">
        <v>59171</v>
      </c>
      <c r="F43959" s="13" t="s">
        <v>422</v>
      </c>
      <c r="G43959" s="13" t="s">
        <v>15</v>
      </c>
      <c r="H43959" s="13" t="s">
        <v>1201</v>
      </c>
      <c r="I43959" s="13" t="s">
        <v>339</v>
      </c>
      <c r="J43959" s="13" t="s">
        <v>19</v>
      </c>
      <c r="K43959" s="13" t="s">
        <v>20</v>
      </c>
      <c r="L43959" s="13" t="s">
        <v>25806</v>
      </c>
      <c r="M43959" s="13" t="s">
        <v>25807</v>
      </c>
      <c r="N43959" s="14" t="s">
        <v>59172</v>
      </c>
      <c r="O43959" s="17">
        <v>187000</v>
      </c>
    </row>
    <row r="43960" spans="4:15">
      <c r="D43960" s="14" t="s">
        <v>515</v>
      </c>
      <c r="E43960" s="13" t="s">
        <v>59173</v>
      </c>
      <c r="F43960" s="13" t="s">
        <v>300</v>
      </c>
      <c r="G43960" s="13" t="s">
        <v>494</v>
      </c>
      <c r="H43960" s="13" t="s">
        <v>515</v>
      </c>
      <c r="I43960" s="13" t="s">
        <v>345</v>
      </c>
      <c r="J43960" s="13" t="s">
        <v>62</v>
      </c>
      <c r="K43960" s="13" t="s">
        <v>35</v>
      </c>
      <c r="L43960" s="13" t="s">
        <v>16840</v>
      </c>
      <c r="M43960" s="13" t="s">
        <v>16841</v>
      </c>
      <c r="N43960" s="14" t="s">
        <v>59174</v>
      </c>
      <c r="O43960" s="17">
        <v>6209222.8399999999</v>
      </c>
    </row>
    <row r="43961" spans="4:15">
      <c r="D43961" s="14" t="s">
        <v>515</v>
      </c>
      <c r="E43961" s="13" t="s">
        <v>59173</v>
      </c>
      <c r="F43961" s="13" t="s">
        <v>197</v>
      </c>
      <c r="G43961" s="13" t="s">
        <v>494</v>
      </c>
      <c r="H43961" s="13" t="s">
        <v>515</v>
      </c>
      <c r="I43961" s="13" t="s">
        <v>75</v>
      </c>
      <c r="J43961" s="13" t="s">
        <v>62</v>
      </c>
      <c r="K43961" s="13" t="s">
        <v>113256</v>
      </c>
      <c r="L43961" s="13" t="s">
        <v>57927</v>
      </c>
      <c r="M43961" s="13" t="s">
        <v>57928</v>
      </c>
      <c r="N43961" s="14" t="s">
        <v>59175</v>
      </c>
      <c r="O43961" s="17">
        <v>397634.065</v>
      </c>
    </row>
    <row r="43962" spans="4:15">
      <c r="D43962" s="14" t="s">
        <v>515</v>
      </c>
      <c r="E43962" s="13" t="s">
        <v>59173</v>
      </c>
      <c r="F43962" s="13" t="s">
        <v>197</v>
      </c>
      <c r="G43962" s="13" t="s">
        <v>494</v>
      </c>
      <c r="H43962" s="13" t="s">
        <v>515</v>
      </c>
      <c r="I43962" s="13" t="s">
        <v>75</v>
      </c>
      <c r="J43962" s="13" t="s">
        <v>62</v>
      </c>
      <c r="K43962" s="13" t="s">
        <v>111</v>
      </c>
      <c r="L43962" s="13" t="s">
        <v>26240</v>
      </c>
      <c r="M43962" s="13" t="s">
        <v>26241</v>
      </c>
      <c r="N43962" s="14" t="s">
        <v>59176</v>
      </c>
      <c r="O43962" s="17">
        <v>1165822.02</v>
      </c>
    </row>
    <row r="43963" spans="4:15">
      <c r="D43963" s="14" t="s">
        <v>515</v>
      </c>
      <c r="E43963" s="13" t="s">
        <v>59173</v>
      </c>
      <c r="F43963" s="13" t="s">
        <v>269</v>
      </c>
      <c r="G43963" s="13" t="s">
        <v>494</v>
      </c>
      <c r="H43963" s="13" t="s">
        <v>515</v>
      </c>
      <c r="I43963" s="13" t="s">
        <v>75</v>
      </c>
      <c r="J43963" s="13" t="s">
        <v>62</v>
      </c>
      <c r="K43963" s="13" t="s">
        <v>113256</v>
      </c>
      <c r="L43963" s="13" t="s">
        <v>26240</v>
      </c>
      <c r="M43963" s="13" t="s">
        <v>26241</v>
      </c>
      <c r="N43963" s="14" t="s">
        <v>59177</v>
      </c>
      <c r="O43963" s="17">
        <v>72161.53</v>
      </c>
    </row>
    <row r="43964" spans="4:15">
      <c r="D43964" s="14" t="s">
        <v>515</v>
      </c>
      <c r="E43964" s="13" t="s">
        <v>59178</v>
      </c>
      <c r="F43964" s="13" t="s">
        <v>119</v>
      </c>
      <c r="G43964" s="13" t="s">
        <v>248</v>
      </c>
      <c r="H43964" s="13" t="s">
        <v>529</v>
      </c>
      <c r="I43964" s="13" t="s">
        <v>340</v>
      </c>
      <c r="J43964" s="13" t="s">
        <v>62</v>
      </c>
      <c r="K43964" s="13" t="s">
        <v>186</v>
      </c>
      <c r="L43964" s="13" t="s">
        <v>32063</v>
      </c>
      <c r="M43964" s="13" t="s">
        <v>32064</v>
      </c>
      <c r="N43964" s="14" t="s">
        <v>59179</v>
      </c>
      <c r="O43964" s="17">
        <v>320565</v>
      </c>
    </row>
    <row r="43965" spans="4:15">
      <c r="D43965" s="14" t="s">
        <v>515</v>
      </c>
      <c r="E43965" s="13" t="s">
        <v>59180</v>
      </c>
      <c r="F43965" s="13" t="s">
        <v>197</v>
      </c>
      <c r="G43965" s="13" t="s">
        <v>15</v>
      </c>
      <c r="H43965" s="13" t="s">
        <v>42</v>
      </c>
      <c r="I43965" s="13" t="s">
        <v>340</v>
      </c>
      <c r="J43965" s="13" t="s">
        <v>62</v>
      </c>
      <c r="K43965" s="13" t="s">
        <v>113256</v>
      </c>
      <c r="L43965" s="13" t="s">
        <v>59181</v>
      </c>
      <c r="M43965" s="13" t="s">
        <v>59182</v>
      </c>
      <c r="N43965" s="14" t="s">
        <v>59183</v>
      </c>
      <c r="O43965" s="17">
        <v>108702</v>
      </c>
    </row>
    <row r="43966" spans="4:15">
      <c r="D43966" s="14" t="s">
        <v>515</v>
      </c>
      <c r="E43966" s="13" t="s">
        <v>59184</v>
      </c>
      <c r="F43966" s="13" t="s">
        <v>422</v>
      </c>
      <c r="G43966" s="13" t="s">
        <v>494</v>
      </c>
      <c r="H43966" s="13" t="s">
        <v>515</v>
      </c>
      <c r="I43966" s="13" t="s">
        <v>342</v>
      </c>
      <c r="J43966" s="13" t="s">
        <v>34</v>
      </c>
      <c r="K43966" s="13" t="s">
        <v>111</v>
      </c>
      <c r="L43966" s="13" t="s">
        <v>39650</v>
      </c>
      <c r="M43966" s="13" t="s">
        <v>39651</v>
      </c>
      <c r="N43966" s="14" t="s">
        <v>59185</v>
      </c>
      <c r="O43966" s="17">
        <v>436088.66</v>
      </c>
    </row>
    <row r="43967" spans="4:15">
      <c r="D43967" s="14" t="s">
        <v>515</v>
      </c>
      <c r="E43967" s="13" t="s">
        <v>59186</v>
      </c>
      <c r="F43967" s="13" t="s">
        <v>422</v>
      </c>
      <c r="G43967" s="13" t="s">
        <v>15</v>
      </c>
      <c r="H43967" s="13" t="s">
        <v>347</v>
      </c>
      <c r="I43967" s="13" t="s">
        <v>340</v>
      </c>
      <c r="J43967" s="13" t="s">
        <v>62</v>
      </c>
      <c r="K43967" s="13" t="s">
        <v>35</v>
      </c>
      <c r="L43967" s="13" t="s">
        <v>772</v>
      </c>
      <c r="M43967" s="13" t="s">
        <v>773</v>
      </c>
      <c r="N43967" s="14" t="s">
        <v>59187</v>
      </c>
      <c r="O43967" s="17">
        <v>893754.02</v>
      </c>
    </row>
    <row r="43968" spans="4:15">
      <c r="D43968" s="14" t="s">
        <v>515</v>
      </c>
      <c r="E43968" s="13" t="s">
        <v>59186</v>
      </c>
      <c r="F43968" s="13" t="s">
        <v>24</v>
      </c>
      <c r="G43968" s="13" t="s">
        <v>15</v>
      </c>
      <c r="H43968" s="13" t="s">
        <v>24875</v>
      </c>
      <c r="I43968" s="13" t="s">
        <v>340</v>
      </c>
      <c r="J43968" s="13" t="s">
        <v>62</v>
      </c>
      <c r="K43968" s="13" t="s">
        <v>35</v>
      </c>
      <c r="L43968" s="13" t="s">
        <v>24883</v>
      </c>
      <c r="M43968" s="13" t="s">
        <v>24884</v>
      </c>
      <c r="N43968" s="14" t="s">
        <v>24947</v>
      </c>
      <c r="O43968" s="17">
        <v>84150</v>
      </c>
    </row>
    <row r="43969" spans="4:15">
      <c r="D43969" s="14" t="s">
        <v>515</v>
      </c>
      <c r="E43969" s="13" t="s">
        <v>124100</v>
      </c>
      <c r="F43969" s="13" t="s">
        <v>119247</v>
      </c>
      <c r="G43969" s="13" t="s">
        <v>494</v>
      </c>
      <c r="H43969" s="13" t="s">
        <v>515</v>
      </c>
      <c r="I43969" s="13" t="s">
        <v>1786</v>
      </c>
      <c r="J43969" s="13" t="s">
        <v>59</v>
      </c>
      <c r="K43969" s="13" t="s">
        <v>113327</v>
      </c>
      <c r="L43969" s="13" t="s">
        <v>124101</v>
      </c>
      <c r="M43969" s="13" t="s">
        <v>124102</v>
      </c>
      <c r="N43969" s="14" t="s">
        <v>124103</v>
      </c>
      <c r="O43969" s="17">
        <v>13825581.58</v>
      </c>
    </row>
    <row r="43970" spans="4:15">
      <c r="D43970" s="14" t="s">
        <v>515</v>
      </c>
      <c r="E43970" s="13" t="s">
        <v>59188</v>
      </c>
      <c r="F43970" s="13" t="s">
        <v>197</v>
      </c>
      <c r="G43970" s="13" t="s">
        <v>494</v>
      </c>
      <c r="H43970" s="13" t="s">
        <v>515</v>
      </c>
      <c r="I43970" s="13" t="s">
        <v>345</v>
      </c>
      <c r="J43970" s="13" t="s">
        <v>19</v>
      </c>
      <c r="K43970" s="13" t="s">
        <v>20</v>
      </c>
      <c r="L43970" s="13" t="s">
        <v>58104</v>
      </c>
      <c r="M43970" s="13" t="s">
        <v>58105</v>
      </c>
      <c r="N43970" s="14" t="s">
        <v>59189</v>
      </c>
      <c r="O43970" s="17">
        <v>841475.91</v>
      </c>
    </row>
    <row r="43971" spans="4:15">
      <c r="D43971" s="14" t="s">
        <v>515</v>
      </c>
      <c r="E43971" s="13" t="s">
        <v>59190</v>
      </c>
      <c r="F43971" s="13" t="s">
        <v>422</v>
      </c>
      <c r="G43971" s="13" t="s">
        <v>494</v>
      </c>
      <c r="H43971" s="13" t="s">
        <v>1560</v>
      </c>
      <c r="I43971" s="13" t="s">
        <v>75</v>
      </c>
      <c r="J43971" s="13" t="s">
        <v>34</v>
      </c>
      <c r="K43971" s="13" t="s">
        <v>111</v>
      </c>
      <c r="L43971" s="13" t="s">
        <v>24820</v>
      </c>
      <c r="M43971" s="13" t="s">
        <v>24821</v>
      </c>
      <c r="N43971" s="14" t="s">
        <v>24846</v>
      </c>
      <c r="O43971" s="17">
        <v>297051.37</v>
      </c>
    </row>
    <row r="43972" spans="4:15">
      <c r="D43972" s="14" t="s">
        <v>515</v>
      </c>
      <c r="E43972" s="13" t="s">
        <v>59191</v>
      </c>
      <c r="F43972" s="13" t="s">
        <v>300</v>
      </c>
      <c r="G43972" s="13" t="s">
        <v>494</v>
      </c>
      <c r="H43972" s="13" t="s">
        <v>515</v>
      </c>
      <c r="I43972" s="13" t="s">
        <v>350</v>
      </c>
      <c r="J43972" s="13" t="s">
        <v>34</v>
      </c>
      <c r="K43972" s="13" t="s">
        <v>35</v>
      </c>
      <c r="L43972" s="13" t="s">
        <v>11577</v>
      </c>
      <c r="M43972" s="13" t="s">
        <v>11578</v>
      </c>
      <c r="N43972" s="14" t="s">
        <v>59192</v>
      </c>
      <c r="O43972" s="17">
        <v>317649582.60000002</v>
      </c>
    </row>
    <row r="43973" spans="4:15">
      <c r="D43973" s="14" t="s">
        <v>515</v>
      </c>
      <c r="E43973" s="13" t="s">
        <v>59193</v>
      </c>
      <c r="F43973" s="13" t="s">
        <v>119</v>
      </c>
      <c r="G43973" s="13" t="s">
        <v>494</v>
      </c>
      <c r="H43973" s="13" t="s">
        <v>515</v>
      </c>
      <c r="I43973" s="13" t="s">
        <v>342</v>
      </c>
      <c r="J43973" s="13" t="s">
        <v>34</v>
      </c>
      <c r="K43973" s="13" t="s">
        <v>111</v>
      </c>
      <c r="L43973" s="13" t="s">
        <v>1504</v>
      </c>
      <c r="M43973" s="13" t="s">
        <v>1505</v>
      </c>
      <c r="N43973" s="14" t="s">
        <v>59194</v>
      </c>
      <c r="O43973" s="17">
        <v>6472976.727</v>
      </c>
    </row>
    <row r="43974" spans="4:15" ht="30.5">
      <c r="D43974" s="14" t="s">
        <v>515</v>
      </c>
      <c r="E43974" s="13" t="s">
        <v>59195</v>
      </c>
      <c r="F43974" s="13" t="s">
        <v>422</v>
      </c>
      <c r="G43974" s="13" t="s">
        <v>494</v>
      </c>
      <c r="H43974" s="13" t="s">
        <v>515</v>
      </c>
      <c r="I43974" s="13" t="s">
        <v>340</v>
      </c>
      <c r="J43974" s="13" t="s">
        <v>62</v>
      </c>
      <c r="K43974" s="13" t="s">
        <v>35</v>
      </c>
      <c r="L43974" s="13" t="s">
        <v>717</v>
      </c>
      <c r="M43974" s="13" t="s">
        <v>718</v>
      </c>
      <c r="N43974" s="19" t="s">
        <v>59196</v>
      </c>
      <c r="O43974" s="17">
        <v>271605.53999999998</v>
      </c>
    </row>
    <row r="43975" spans="4:15">
      <c r="D43975" s="14" t="s">
        <v>515</v>
      </c>
      <c r="E43975" s="13" t="s">
        <v>59195</v>
      </c>
      <c r="F43975" s="13" t="s">
        <v>455</v>
      </c>
      <c r="G43975" s="13" t="s">
        <v>494</v>
      </c>
      <c r="H43975" s="13" t="s">
        <v>515</v>
      </c>
      <c r="I43975" s="13" t="s">
        <v>340</v>
      </c>
      <c r="J43975" s="13" t="s">
        <v>62</v>
      </c>
      <c r="K43975" s="13" t="s">
        <v>35</v>
      </c>
      <c r="L43975" s="13" t="s">
        <v>715</v>
      </c>
      <c r="M43975" s="13" t="s">
        <v>716</v>
      </c>
      <c r="N43975" s="14" t="s">
        <v>59197</v>
      </c>
      <c r="O43975" s="17">
        <v>9099526.0299999993</v>
      </c>
    </row>
    <row r="43976" spans="4:15">
      <c r="D43976" s="14" t="s">
        <v>515</v>
      </c>
      <c r="E43976" s="13" t="s">
        <v>59195</v>
      </c>
      <c r="F43976" s="13" t="s">
        <v>300</v>
      </c>
      <c r="G43976" s="13" t="s">
        <v>494</v>
      </c>
      <c r="H43976" s="13" t="s">
        <v>515</v>
      </c>
      <c r="I43976" s="13" t="s">
        <v>340</v>
      </c>
      <c r="J43976" s="13" t="s">
        <v>62</v>
      </c>
      <c r="K43976" s="13" t="s">
        <v>35</v>
      </c>
      <c r="L43976" s="13" t="s">
        <v>717</v>
      </c>
      <c r="M43976" s="13" t="s">
        <v>718</v>
      </c>
      <c r="N43976" s="14" t="s">
        <v>59198</v>
      </c>
      <c r="O43976" s="17">
        <v>39921.879999999997</v>
      </c>
    </row>
    <row r="43977" spans="4:15">
      <c r="D43977" s="14" t="s">
        <v>515</v>
      </c>
      <c r="E43977" s="13" t="s">
        <v>116158</v>
      </c>
      <c r="F43977" s="13" t="s">
        <v>113257</v>
      </c>
      <c r="G43977" s="13" t="s">
        <v>494</v>
      </c>
      <c r="H43977" s="13" t="s">
        <v>515</v>
      </c>
      <c r="I43977" s="13" t="s">
        <v>29925</v>
      </c>
      <c r="J43977" s="13" t="s">
        <v>62</v>
      </c>
      <c r="K43977" s="13" t="s">
        <v>113327</v>
      </c>
      <c r="L43977" s="13" t="s">
        <v>57783</v>
      </c>
      <c r="M43977" s="13" t="s">
        <v>57784</v>
      </c>
      <c r="N43977" s="14" t="s">
        <v>116159</v>
      </c>
      <c r="O43977" s="17">
        <v>1166219.58</v>
      </c>
    </row>
    <row r="43978" spans="4:15">
      <c r="D43978" s="14" t="s">
        <v>515</v>
      </c>
      <c r="E43978" s="13" t="s">
        <v>59199</v>
      </c>
      <c r="F43978" s="13" t="s">
        <v>119</v>
      </c>
      <c r="G43978" s="13" t="s">
        <v>494</v>
      </c>
      <c r="H43978" s="13" t="s">
        <v>534</v>
      </c>
      <c r="I43978" s="13" t="s">
        <v>340</v>
      </c>
      <c r="J43978" s="13" t="s">
        <v>62</v>
      </c>
      <c r="K43978" s="13" t="s">
        <v>35</v>
      </c>
      <c r="L43978" s="13" t="s">
        <v>799</v>
      </c>
      <c r="M43978" s="13" t="s">
        <v>800</v>
      </c>
      <c r="N43978" s="14" t="s">
        <v>59200</v>
      </c>
      <c r="O43978" s="17">
        <v>2499000</v>
      </c>
    </row>
    <row r="43979" spans="4:15">
      <c r="D43979" s="14" t="s">
        <v>515</v>
      </c>
      <c r="E43979" s="13" t="s">
        <v>59199</v>
      </c>
      <c r="F43979" s="13" t="s">
        <v>197</v>
      </c>
      <c r="G43979" s="13" t="s">
        <v>494</v>
      </c>
      <c r="H43979" s="13" t="s">
        <v>534</v>
      </c>
      <c r="I43979" s="13" t="s">
        <v>340</v>
      </c>
      <c r="J43979" s="13" t="s">
        <v>62</v>
      </c>
      <c r="K43979" s="13" t="s">
        <v>35</v>
      </c>
      <c r="L43979" s="13" t="s">
        <v>799</v>
      </c>
      <c r="M43979" s="13" t="s">
        <v>800</v>
      </c>
      <c r="N43979" s="14" t="s">
        <v>59201</v>
      </c>
      <c r="O43979" s="17">
        <v>1416000</v>
      </c>
    </row>
    <row r="43980" spans="4:15">
      <c r="D43980" s="14" t="s">
        <v>515</v>
      </c>
      <c r="E43980" s="13" t="s">
        <v>59199</v>
      </c>
      <c r="F43980" s="13" t="s">
        <v>197</v>
      </c>
      <c r="G43980" s="13" t="s">
        <v>494</v>
      </c>
      <c r="H43980" s="13" t="s">
        <v>534</v>
      </c>
      <c r="I43980" s="13" t="s">
        <v>340</v>
      </c>
      <c r="J43980" s="13" t="s">
        <v>62</v>
      </c>
      <c r="K43980" s="13" t="s">
        <v>35</v>
      </c>
      <c r="L43980" s="13" t="s">
        <v>799</v>
      </c>
      <c r="M43980" s="13" t="s">
        <v>800</v>
      </c>
      <c r="N43980" s="14" t="s">
        <v>59202</v>
      </c>
      <c r="O43980" s="17">
        <v>1416000</v>
      </c>
    </row>
    <row r="43981" spans="4:15">
      <c r="D43981" s="14" t="s">
        <v>515</v>
      </c>
      <c r="E43981" s="13" t="s">
        <v>59203</v>
      </c>
      <c r="F43981" s="13" t="s">
        <v>422</v>
      </c>
      <c r="G43981" s="13" t="s">
        <v>258</v>
      </c>
      <c r="H43981" s="13" t="s">
        <v>559</v>
      </c>
      <c r="I43981" s="13" t="s">
        <v>340</v>
      </c>
      <c r="J43981" s="13" t="s">
        <v>62</v>
      </c>
      <c r="K43981" s="13" t="s">
        <v>35</v>
      </c>
      <c r="L43981" s="13" t="s">
        <v>8453</v>
      </c>
      <c r="M43981" s="13" t="s">
        <v>8454</v>
      </c>
      <c r="N43981" s="14" t="s">
        <v>59204</v>
      </c>
      <c r="O43981" s="17">
        <v>1119631.3700000001</v>
      </c>
    </row>
    <row r="43982" spans="4:15">
      <c r="D43982" s="14" t="s">
        <v>515</v>
      </c>
      <c r="E43982" s="13" t="s">
        <v>59203</v>
      </c>
      <c r="F43982" s="13" t="s">
        <v>455</v>
      </c>
      <c r="G43982" s="13" t="s">
        <v>258</v>
      </c>
      <c r="H43982" s="13" t="s">
        <v>559</v>
      </c>
      <c r="I43982" s="13" t="s">
        <v>339</v>
      </c>
      <c r="J43982" s="13" t="s">
        <v>62</v>
      </c>
      <c r="K43982" s="13" t="s">
        <v>35</v>
      </c>
      <c r="L43982" s="13" t="s">
        <v>8453</v>
      </c>
      <c r="M43982" s="13" t="s">
        <v>8454</v>
      </c>
      <c r="N43982" s="14" t="s">
        <v>59205</v>
      </c>
      <c r="O43982" s="17">
        <v>1997596.8</v>
      </c>
    </row>
    <row r="43983" spans="4:15" ht="20.5">
      <c r="D43983" s="14" t="s">
        <v>515</v>
      </c>
      <c r="E43983" s="13" t="s">
        <v>59203</v>
      </c>
      <c r="F43983" s="13" t="s">
        <v>455</v>
      </c>
      <c r="G43983" s="13" t="s">
        <v>258</v>
      </c>
      <c r="H43983" s="13" t="s">
        <v>559</v>
      </c>
      <c r="I43983" s="13" t="s">
        <v>340</v>
      </c>
      <c r="J43983" s="13" t="s">
        <v>62</v>
      </c>
      <c r="K43983" s="13" t="s">
        <v>35</v>
      </c>
      <c r="L43983" s="13" t="s">
        <v>8453</v>
      </c>
      <c r="M43983" s="13" t="s">
        <v>8454</v>
      </c>
      <c r="N43983" s="19" t="s">
        <v>9711</v>
      </c>
      <c r="O43983" s="17">
        <v>29700</v>
      </c>
    </row>
    <row r="43984" spans="4:15">
      <c r="D43984" s="14" t="s">
        <v>515</v>
      </c>
      <c r="E43984" s="13" t="s">
        <v>124104</v>
      </c>
      <c r="F43984" s="13" t="s">
        <v>119247</v>
      </c>
      <c r="G43984" s="13" t="s">
        <v>494</v>
      </c>
      <c r="H43984" s="13" t="s">
        <v>515</v>
      </c>
      <c r="I43984" s="13" t="s">
        <v>346</v>
      </c>
      <c r="J43984" s="13" t="s">
        <v>62</v>
      </c>
      <c r="K43984" s="13" t="s">
        <v>113327</v>
      </c>
      <c r="L43984" s="13" t="s">
        <v>38185</v>
      </c>
      <c r="M43984" s="13" t="s">
        <v>122188</v>
      </c>
      <c r="N43984" s="14" t="s">
        <v>124105</v>
      </c>
      <c r="O43984" s="17">
        <v>1129323.25</v>
      </c>
    </row>
    <row r="43985" spans="4:15" ht="20.5">
      <c r="D43985" s="14" t="s">
        <v>515</v>
      </c>
      <c r="E43985" s="13" t="s">
        <v>59206</v>
      </c>
      <c r="F43985" s="13" t="s">
        <v>119</v>
      </c>
      <c r="G43985" s="13" t="s">
        <v>494</v>
      </c>
      <c r="H43985" s="13" t="s">
        <v>534</v>
      </c>
      <c r="I43985" s="13" t="s">
        <v>75</v>
      </c>
      <c r="J43985" s="13" t="s">
        <v>62</v>
      </c>
      <c r="K43985" s="13" t="s">
        <v>35</v>
      </c>
      <c r="L43985" s="13" t="s">
        <v>10927</v>
      </c>
      <c r="M43985" s="13" t="s">
        <v>10928</v>
      </c>
      <c r="N43985" s="19" t="s">
        <v>59207</v>
      </c>
      <c r="O43985" s="17">
        <v>74178</v>
      </c>
    </row>
    <row r="43986" spans="4:15">
      <c r="D43986" s="14" t="s">
        <v>515</v>
      </c>
      <c r="E43986" s="13" t="s">
        <v>59208</v>
      </c>
      <c r="F43986" s="13" t="s">
        <v>197</v>
      </c>
      <c r="G43986" s="13" t="s">
        <v>494</v>
      </c>
      <c r="H43986" s="13" t="s">
        <v>515</v>
      </c>
      <c r="I43986" s="13" t="s">
        <v>75</v>
      </c>
      <c r="J43986" s="13" t="s">
        <v>19</v>
      </c>
      <c r="K43986" s="13" t="s">
        <v>20</v>
      </c>
      <c r="L43986" s="13" t="s">
        <v>38483</v>
      </c>
      <c r="M43986" s="13" t="s">
        <v>115149</v>
      </c>
      <c r="N43986" s="14" t="s">
        <v>59209</v>
      </c>
      <c r="O43986" s="17">
        <v>1027379.728</v>
      </c>
    </row>
    <row r="43987" spans="4:15" ht="20.5">
      <c r="D43987" s="14" t="s">
        <v>515</v>
      </c>
      <c r="E43987" s="13" t="s">
        <v>59210</v>
      </c>
      <c r="F43987" s="13" t="s">
        <v>455</v>
      </c>
      <c r="G43987" s="13" t="s">
        <v>494</v>
      </c>
      <c r="H43987" s="13" t="s">
        <v>515</v>
      </c>
      <c r="I43987" s="13" t="s">
        <v>342</v>
      </c>
      <c r="J43987" s="13" t="s">
        <v>19</v>
      </c>
      <c r="K43987" s="13" t="s">
        <v>82</v>
      </c>
      <c r="L43987" s="13" t="s">
        <v>58624</v>
      </c>
      <c r="M43987" s="13" t="s">
        <v>58625</v>
      </c>
      <c r="N43987" s="19" t="s">
        <v>59211</v>
      </c>
      <c r="O43987" s="17">
        <v>23381.69</v>
      </c>
    </row>
    <row r="43988" spans="4:15">
      <c r="D43988" s="14" t="s">
        <v>515</v>
      </c>
      <c r="E43988" s="13" t="s">
        <v>124106</v>
      </c>
      <c r="F43988" s="13" t="s">
        <v>119247</v>
      </c>
      <c r="G43988" s="13" t="s">
        <v>494</v>
      </c>
      <c r="H43988" s="13" t="s">
        <v>515</v>
      </c>
      <c r="I43988" s="13" t="s">
        <v>113264</v>
      </c>
      <c r="J43988" s="13" t="s">
        <v>19</v>
      </c>
      <c r="K43988" s="13" t="s">
        <v>20</v>
      </c>
      <c r="L43988" s="13" t="s">
        <v>116239</v>
      </c>
      <c r="M43988" s="13" t="s">
        <v>116240</v>
      </c>
      <c r="N43988" s="14" t="s">
        <v>124107</v>
      </c>
      <c r="O43988" s="17">
        <v>421957</v>
      </c>
    </row>
    <row r="43989" spans="4:15">
      <c r="D43989" s="14" t="s">
        <v>515</v>
      </c>
      <c r="E43989" s="13" t="s">
        <v>124106</v>
      </c>
      <c r="F43989" s="13" t="s">
        <v>119247</v>
      </c>
      <c r="G43989" s="13" t="s">
        <v>494</v>
      </c>
      <c r="H43989" s="13" t="s">
        <v>515</v>
      </c>
      <c r="I43989" s="13" t="s">
        <v>113264</v>
      </c>
      <c r="J43989" s="13" t="s">
        <v>19</v>
      </c>
      <c r="K43989" s="13" t="s">
        <v>20</v>
      </c>
      <c r="L43989" s="13" t="s">
        <v>116239</v>
      </c>
      <c r="M43989" s="13" t="s">
        <v>116240</v>
      </c>
      <c r="N43989" s="14" t="s">
        <v>124107</v>
      </c>
      <c r="O43989" s="17">
        <v>302960.89</v>
      </c>
    </row>
    <row r="43990" spans="4:15">
      <c r="D43990" s="14" t="s">
        <v>515</v>
      </c>
      <c r="E43990" s="13" t="s">
        <v>59212</v>
      </c>
      <c r="F43990" s="13" t="s">
        <v>422</v>
      </c>
      <c r="G43990" s="13" t="s">
        <v>494</v>
      </c>
      <c r="H43990" s="13" t="s">
        <v>515</v>
      </c>
      <c r="I43990" s="13" t="s">
        <v>340</v>
      </c>
      <c r="J43990" s="13" t="s">
        <v>19</v>
      </c>
      <c r="K43990" s="13" t="s">
        <v>82</v>
      </c>
      <c r="L43990" s="13" t="s">
        <v>58372</v>
      </c>
      <c r="M43990" s="13" t="s">
        <v>58373</v>
      </c>
      <c r="N43990" s="14" t="s">
        <v>59213</v>
      </c>
      <c r="O43990" s="17">
        <v>48869.94</v>
      </c>
    </row>
    <row r="43991" spans="4:15">
      <c r="D43991" s="14" t="s">
        <v>515</v>
      </c>
      <c r="E43991" s="13" t="s">
        <v>59214</v>
      </c>
      <c r="F43991" s="13" t="s">
        <v>455</v>
      </c>
      <c r="G43991" s="13" t="s">
        <v>494</v>
      </c>
      <c r="H43991" s="13" t="s">
        <v>515</v>
      </c>
      <c r="I43991" s="13" t="s">
        <v>345</v>
      </c>
      <c r="J43991" s="13" t="s">
        <v>19</v>
      </c>
      <c r="K43991" s="13" t="s">
        <v>20</v>
      </c>
      <c r="L43991" s="13" t="s">
        <v>11463</v>
      </c>
      <c r="M43991" s="13" t="s">
        <v>11464</v>
      </c>
      <c r="N43991" s="14" t="s">
        <v>59215</v>
      </c>
      <c r="O43991" s="17">
        <v>178029.33</v>
      </c>
    </row>
    <row r="43992" spans="4:15">
      <c r="D43992" s="14" t="s">
        <v>515</v>
      </c>
      <c r="E43992" s="13" t="s">
        <v>59214</v>
      </c>
      <c r="F43992" s="13" t="s">
        <v>455</v>
      </c>
      <c r="G43992" s="13" t="s">
        <v>494</v>
      </c>
      <c r="H43992" s="13" t="s">
        <v>515</v>
      </c>
      <c r="I43992" s="13" t="s">
        <v>345</v>
      </c>
      <c r="J43992" s="13" t="s">
        <v>19</v>
      </c>
      <c r="K43992" s="13" t="s">
        <v>20</v>
      </c>
      <c r="L43992" s="13" t="s">
        <v>11463</v>
      </c>
      <c r="M43992" s="13" t="s">
        <v>11464</v>
      </c>
      <c r="N43992" s="14" t="s">
        <v>59216</v>
      </c>
      <c r="O43992" s="17">
        <v>240618.73</v>
      </c>
    </row>
    <row r="43993" spans="4:15">
      <c r="D43993" s="14" t="s">
        <v>515</v>
      </c>
      <c r="E43993" s="13" t="s">
        <v>59217</v>
      </c>
      <c r="F43993" s="13" t="s">
        <v>422</v>
      </c>
      <c r="G43993" s="13" t="s">
        <v>494</v>
      </c>
      <c r="H43993" s="13" t="s">
        <v>515</v>
      </c>
      <c r="I43993" s="13" t="s">
        <v>340</v>
      </c>
      <c r="J43993" s="13" t="s">
        <v>19</v>
      </c>
      <c r="K43993" s="13" t="s">
        <v>113269</v>
      </c>
      <c r="L43993" s="13" t="s">
        <v>57882</v>
      </c>
      <c r="M43993" s="13" t="s">
        <v>57883</v>
      </c>
      <c r="N43993" s="14" t="s">
        <v>58241</v>
      </c>
      <c r="O43993" s="17">
        <v>208194.62</v>
      </c>
    </row>
    <row r="43994" spans="4:15" ht="20.5">
      <c r="D43994" s="14" t="s">
        <v>515</v>
      </c>
      <c r="E43994" s="13" t="s">
        <v>59218</v>
      </c>
      <c r="F43994" s="13" t="s">
        <v>300</v>
      </c>
      <c r="G43994" s="13" t="s">
        <v>494</v>
      </c>
      <c r="H43994" s="13" t="s">
        <v>515</v>
      </c>
      <c r="I43994" s="13" t="s">
        <v>350</v>
      </c>
      <c r="J43994" s="13" t="s">
        <v>34</v>
      </c>
      <c r="K43994" s="13" t="s">
        <v>35</v>
      </c>
      <c r="L43994" s="13" t="s">
        <v>1515</v>
      </c>
      <c r="M43994" s="13" t="s">
        <v>1516</v>
      </c>
      <c r="N43994" s="19" t="s">
        <v>59219</v>
      </c>
      <c r="O43994" s="17">
        <v>8632154.8000000007</v>
      </c>
    </row>
    <row r="43995" spans="4:15" ht="20.5">
      <c r="D43995" s="14" t="s">
        <v>515</v>
      </c>
      <c r="E43995" s="13" t="s">
        <v>59218</v>
      </c>
      <c r="F43995" s="13" t="s">
        <v>300</v>
      </c>
      <c r="G43995" s="13" t="s">
        <v>494</v>
      </c>
      <c r="H43995" s="13" t="s">
        <v>515</v>
      </c>
      <c r="I43995" s="13" t="s">
        <v>350</v>
      </c>
      <c r="J43995" s="13" t="s">
        <v>34</v>
      </c>
      <c r="K43995" s="13" t="s">
        <v>35</v>
      </c>
      <c r="L43995" s="13" t="s">
        <v>1515</v>
      </c>
      <c r="M43995" s="13" t="s">
        <v>1516</v>
      </c>
      <c r="N43995" s="19" t="s">
        <v>59219</v>
      </c>
      <c r="O43995" s="17">
        <v>3418649.46</v>
      </c>
    </row>
    <row r="43996" spans="4:15">
      <c r="D43996" s="14" t="s">
        <v>515</v>
      </c>
      <c r="E43996" s="13" t="s">
        <v>124108</v>
      </c>
      <c r="F43996" s="13" t="s">
        <v>119226</v>
      </c>
      <c r="G43996" s="13" t="s">
        <v>494</v>
      </c>
      <c r="H43996" s="13" t="s">
        <v>515</v>
      </c>
      <c r="I43996" s="13" t="s">
        <v>75</v>
      </c>
      <c r="J43996" s="13" t="s">
        <v>19</v>
      </c>
      <c r="K43996" s="13" t="s">
        <v>20</v>
      </c>
      <c r="L43996" s="13" t="s">
        <v>38483</v>
      </c>
      <c r="M43996" s="13" t="s">
        <v>115149</v>
      </c>
      <c r="N43996" s="14" t="s">
        <v>123968</v>
      </c>
      <c r="O43996" s="17">
        <v>912382.09499999997</v>
      </c>
    </row>
    <row r="43997" spans="4:15" ht="20.5">
      <c r="D43997" s="14" t="s">
        <v>515</v>
      </c>
      <c r="E43997" s="13" t="s">
        <v>59220</v>
      </c>
      <c r="F43997" s="13" t="s">
        <v>300</v>
      </c>
      <c r="G43997" s="13" t="s">
        <v>494</v>
      </c>
      <c r="H43997" s="13" t="s">
        <v>515</v>
      </c>
      <c r="I43997" s="13" t="s">
        <v>340</v>
      </c>
      <c r="J43997" s="13" t="s">
        <v>19</v>
      </c>
      <c r="K43997" s="13" t="s">
        <v>20</v>
      </c>
      <c r="L43997" s="13" t="s">
        <v>57899</v>
      </c>
      <c r="M43997" s="13" t="s">
        <v>57900</v>
      </c>
      <c r="N43997" s="19" t="s">
        <v>59221</v>
      </c>
      <c r="O43997" s="17">
        <v>190280.22</v>
      </c>
    </row>
    <row r="43998" spans="4:15">
      <c r="D43998" s="14" t="s">
        <v>515</v>
      </c>
      <c r="E43998" s="13" t="s">
        <v>59222</v>
      </c>
      <c r="F43998" s="13" t="s">
        <v>300</v>
      </c>
      <c r="G43998" s="13" t="s">
        <v>494</v>
      </c>
      <c r="H43998" s="13" t="s">
        <v>515</v>
      </c>
      <c r="I43998" s="13" t="s">
        <v>342</v>
      </c>
      <c r="J43998" s="13" t="s">
        <v>19</v>
      </c>
      <c r="K43998" s="13" t="s">
        <v>20</v>
      </c>
      <c r="L43998" s="13" t="s">
        <v>10574</v>
      </c>
      <c r="M43998" s="13" t="s">
        <v>10575</v>
      </c>
      <c r="N43998" s="14" t="s">
        <v>59223</v>
      </c>
      <c r="O43998" s="17">
        <v>203272.7</v>
      </c>
    </row>
    <row r="43999" spans="4:15">
      <c r="D43999" s="14" t="s">
        <v>515</v>
      </c>
      <c r="E43999" s="13" t="s">
        <v>59222</v>
      </c>
      <c r="F43999" s="13" t="s">
        <v>300</v>
      </c>
      <c r="G43999" s="13" t="s">
        <v>494</v>
      </c>
      <c r="H43999" s="13" t="s">
        <v>515</v>
      </c>
      <c r="I43999" s="13" t="s">
        <v>342</v>
      </c>
      <c r="J43999" s="13" t="s">
        <v>19</v>
      </c>
      <c r="K43999" s="13" t="s">
        <v>20</v>
      </c>
      <c r="L43999" s="13" t="s">
        <v>10574</v>
      </c>
      <c r="M43999" s="13" t="s">
        <v>10575</v>
      </c>
      <c r="N43999" s="14" t="s">
        <v>59224</v>
      </c>
      <c r="O43999" s="17">
        <v>406545.4</v>
      </c>
    </row>
    <row r="44000" spans="4:15">
      <c r="D44000" s="14" t="s">
        <v>515</v>
      </c>
      <c r="E44000" s="13" t="s">
        <v>124109</v>
      </c>
      <c r="F44000" s="13" t="s">
        <v>119226</v>
      </c>
      <c r="G44000" s="13" t="s">
        <v>15</v>
      </c>
      <c r="H44000" s="13" t="s">
        <v>584</v>
      </c>
      <c r="I44000" s="13" t="s">
        <v>75</v>
      </c>
      <c r="J44000" s="13" t="s">
        <v>19</v>
      </c>
      <c r="K44000" s="13" t="s">
        <v>20</v>
      </c>
      <c r="L44000" s="13" t="s">
        <v>119325</v>
      </c>
      <c r="M44000" s="13" t="s">
        <v>119326</v>
      </c>
      <c r="N44000" s="14" t="s">
        <v>124110</v>
      </c>
      <c r="O44000" s="17">
        <v>1943386.57</v>
      </c>
    </row>
    <row r="44001" spans="4:15">
      <c r="D44001" s="14" t="s">
        <v>515</v>
      </c>
      <c r="E44001" s="13" t="s">
        <v>59225</v>
      </c>
      <c r="F44001" s="13" t="s">
        <v>300</v>
      </c>
      <c r="G44001" s="13" t="s">
        <v>494</v>
      </c>
      <c r="H44001" s="13" t="s">
        <v>515</v>
      </c>
      <c r="I44001" s="13" t="s">
        <v>350</v>
      </c>
      <c r="J44001" s="13" t="s">
        <v>19</v>
      </c>
      <c r="K44001" s="13" t="s">
        <v>82</v>
      </c>
      <c r="L44001" s="13" t="s">
        <v>57974</v>
      </c>
      <c r="M44001" s="13" t="s">
        <v>123961</v>
      </c>
      <c r="N44001" s="14" t="s">
        <v>59226</v>
      </c>
      <c r="O44001" s="17">
        <v>43330.12</v>
      </c>
    </row>
    <row r="44002" spans="4:15" ht="20.5">
      <c r="D44002" s="14" t="s">
        <v>515</v>
      </c>
      <c r="E44002" s="13" t="s">
        <v>59227</v>
      </c>
      <c r="F44002" s="13" t="s">
        <v>300</v>
      </c>
      <c r="G44002" s="13" t="s">
        <v>494</v>
      </c>
      <c r="H44002" s="13" t="s">
        <v>515</v>
      </c>
      <c r="I44002" s="13" t="s">
        <v>75</v>
      </c>
      <c r="J44002" s="13" t="s">
        <v>19</v>
      </c>
      <c r="K44002" s="13" t="s">
        <v>20</v>
      </c>
      <c r="L44002" s="13" t="s">
        <v>26103</v>
      </c>
      <c r="M44002" s="13" t="s">
        <v>26104</v>
      </c>
      <c r="N44002" s="19" t="s">
        <v>59228</v>
      </c>
      <c r="O44002" s="17">
        <v>316647.61</v>
      </c>
    </row>
    <row r="44003" spans="4:15">
      <c r="D44003" s="14" t="s">
        <v>515</v>
      </c>
      <c r="E44003" s="13" t="s">
        <v>59227</v>
      </c>
      <c r="F44003" s="13" t="s">
        <v>300</v>
      </c>
      <c r="G44003" s="13" t="s">
        <v>494</v>
      </c>
      <c r="H44003" s="13" t="s">
        <v>515</v>
      </c>
      <c r="I44003" s="13" t="s">
        <v>75</v>
      </c>
      <c r="J44003" s="13" t="s">
        <v>19</v>
      </c>
      <c r="K44003" s="13" t="s">
        <v>20</v>
      </c>
      <c r="L44003" s="13" t="s">
        <v>26103</v>
      </c>
      <c r="M44003" s="13" t="s">
        <v>26104</v>
      </c>
      <c r="N44003" s="14" t="s">
        <v>59229</v>
      </c>
      <c r="O44003" s="17">
        <v>307771.08</v>
      </c>
    </row>
    <row r="44004" spans="4:15">
      <c r="D44004" s="14" t="s">
        <v>515</v>
      </c>
      <c r="E44004" s="13" t="s">
        <v>59227</v>
      </c>
      <c r="F44004" s="13" t="s">
        <v>119</v>
      </c>
      <c r="G44004" s="13" t="s">
        <v>494</v>
      </c>
      <c r="H44004" s="13" t="s">
        <v>515</v>
      </c>
      <c r="I44004" s="13" t="s">
        <v>75</v>
      </c>
      <c r="J44004" s="13" t="s">
        <v>19</v>
      </c>
      <c r="K44004" s="13" t="s">
        <v>20</v>
      </c>
      <c r="L44004" s="13" t="s">
        <v>26103</v>
      </c>
      <c r="M44004" s="13" t="s">
        <v>26104</v>
      </c>
      <c r="N44004" s="14" t="s">
        <v>59230</v>
      </c>
      <c r="O44004" s="17">
        <v>310728.37</v>
      </c>
    </row>
    <row r="44005" spans="4:15">
      <c r="D44005" s="14" t="s">
        <v>515</v>
      </c>
      <c r="E44005" s="13" t="s">
        <v>59231</v>
      </c>
      <c r="F44005" s="13" t="s">
        <v>300</v>
      </c>
      <c r="G44005" s="13" t="s">
        <v>494</v>
      </c>
      <c r="H44005" s="13" t="s">
        <v>515</v>
      </c>
      <c r="I44005" s="13" t="s">
        <v>345</v>
      </c>
      <c r="J44005" s="13" t="s">
        <v>19</v>
      </c>
      <c r="K44005" s="13" t="s">
        <v>20</v>
      </c>
      <c r="L44005" s="13" t="s">
        <v>16840</v>
      </c>
      <c r="M44005" s="13" t="s">
        <v>16841</v>
      </c>
      <c r="N44005" s="14" t="s">
        <v>59232</v>
      </c>
      <c r="O44005" s="17">
        <v>4137021.79</v>
      </c>
    </row>
    <row r="44006" spans="4:15">
      <c r="D44006" s="14" t="s">
        <v>515</v>
      </c>
      <c r="E44006" s="13" t="s">
        <v>124111</v>
      </c>
      <c r="F44006" s="13" t="s">
        <v>119226</v>
      </c>
      <c r="G44006" s="13" t="s">
        <v>494</v>
      </c>
      <c r="H44006" s="13" t="s">
        <v>515</v>
      </c>
      <c r="I44006" s="13" t="s">
        <v>346</v>
      </c>
      <c r="J44006" s="13" t="s">
        <v>19</v>
      </c>
      <c r="K44006" s="13" t="s">
        <v>113256</v>
      </c>
      <c r="L44006" s="13" t="s">
        <v>124087</v>
      </c>
      <c r="M44006" s="13" t="s">
        <v>124088</v>
      </c>
      <c r="N44006" s="14" t="s">
        <v>124112</v>
      </c>
      <c r="O44006" s="17">
        <v>231006.2</v>
      </c>
    </row>
    <row r="44007" spans="4:15">
      <c r="D44007" s="14" t="s">
        <v>515</v>
      </c>
      <c r="E44007" s="13" t="s">
        <v>59233</v>
      </c>
      <c r="F44007" s="13" t="s">
        <v>422</v>
      </c>
      <c r="G44007" s="13" t="s">
        <v>494</v>
      </c>
      <c r="H44007" s="13" t="s">
        <v>515</v>
      </c>
      <c r="I44007" s="13" t="s">
        <v>342</v>
      </c>
      <c r="J44007" s="13" t="s">
        <v>34</v>
      </c>
      <c r="K44007" s="13" t="s">
        <v>111</v>
      </c>
      <c r="L44007" s="13" t="s">
        <v>58147</v>
      </c>
      <c r="M44007" s="13" t="s">
        <v>58148</v>
      </c>
      <c r="N44007" s="14" t="s">
        <v>59234</v>
      </c>
      <c r="O44007" s="17">
        <v>7032439.9000000004</v>
      </c>
    </row>
    <row r="44008" spans="4:15">
      <c r="D44008" s="14" t="s">
        <v>515</v>
      </c>
      <c r="E44008" s="13" t="s">
        <v>59233</v>
      </c>
      <c r="F44008" s="13" t="s">
        <v>422</v>
      </c>
      <c r="G44008" s="13" t="s">
        <v>494</v>
      </c>
      <c r="H44008" s="13" t="s">
        <v>515</v>
      </c>
      <c r="I44008" s="13" t="s">
        <v>342</v>
      </c>
      <c r="J44008" s="13" t="s">
        <v>34</v>
      </c>
      <c r="K44008" s="13" t="s">
        <v>111</v>
      </c>
      <c r="L44008" s="13" t="s">
        <v>58147</v>
      </c>
      <c r="M44008" s="13" t="s">
        <v>58148</v>
      </c>
      <c r="N44008" s="14" t="s">
        <v>59234</v>
      </c>
      <c r="O44008" s="17">
        <v>5263340.37</v>
      </c>
    </row>
    <row r="44009" spans="4:15">
      <c r="D44009" s="14" t="s">
        <v>515</v>
      </c>
      <c r="E44009" s="13" t="s">
        <v>59233</v>
      </c>
      <c r="F44009" s="13" t="s">
        <v>422</v>
      </c>
      <c r="G44009" s="13" t="s">
        <v>494</v>
      </c>
      <c r="H44009" s="13" t="s">
        <v>515</v>
      </c>
      <c r="I44009" s="13" t="s">
        <v>342</v>
      </c>
      <c r="J44009" s="13" t="s">
        <v>34</v>
      </c>
      <c r="K44009" s="13" t="s">
        <v>111</v>
      </c>
      <c r="L44009" s="13" t="s">
        <v>58147</v>
      </c>
      <c r="M44009" s="13" t="s">
        <v>58148</v>
      </c>
      <c r="N44009" s="14" t="s">
        <v>59235</v>
      </c>
      <c r="O44009" s="17">
        <v>3408112.48</v>
      </c>
    </row>
    <row r="44010" spans="4:15">
      <c r="D44010" s="14" t="s">
        <v>515</v>
      </c>
      <c r="E44010" s="13" t="s">
        <v>59233</v>
      </c>
      <c r="F44010" s="13" t="s">
        <v>422</v>
      </c>
      <c r="G44010" s="13" t="s">
        <v>494</v>
      </c>
      <c r="H44010" s="13" t="s">
        <v>515</v>
      </c>
      <c r="I44010" s="13" t="s">
        <v>342</v>
      </c>
      <c r="J44010" s="13" t="s">
        <v>34</v>
      </c>
      <c r="K44010" s="13" t="s">
        <v>111</v>
      </c>
      <c r="L44010" s="13" t="s">
        <v>58147</v>
      </c>
      <c r="M44010" s="13" t="s">
        <v>58148</v>
      </c>
      <c r="N44010" s="14" t="s">
        <v>59236</v>
      </c>
      <c r="O44010" s="17">
        <v>4533506.75</v>
      </c>
    </row>
    <row r="44011" spans="4:15">
      <c r="D44011" s="14" t="s">
        <v>515</v>
      </c>
      <c r="E44011" s="13" t="s">
        <v>59237</v>
      </c>
      <c r="F44011" s="13" t="s">
        <v>422</v>
      </c>
      <c r="G44011" s="13" t="s">
        <v>494</v>
      </c>
      <c r="H44011" s="13" t="s">
        <v>515</v>
      </c>
      <c r="I44011" s="13" t="s">
        <v>350</v>
      </c>
      <c r="J44011" s="13" t="s">
        <v>62</v>
      </c>
      <c r="K44011" s="13" t="s">
        <v>35</v>
      </c>
      <c r="L44011" s="13" t="s">
        <v>21667</v>
      </c>
      <c r="M44011" s="13" t="s">
        <v>21668</v>
      </c>
      <c r="N44011" s="14" t="s">
        <v>58761</v>
      </c>
      <c r="O44011" s="17">
        <v>7927411.0499999998</v>
      </c>
    </row>
    <row r="44012" spans="4:15">
      <c r="D44012" s="14" t="s">
        <v>515</v>
      </c>
      <c r="E44012" s="13" t="s">
        <v>59237</v>
      </c>
      <c r="F44012" s="13" t="s">
        <v>422</v>
      </c>
      <c r="G44012" s="13" t="s">
        <v>494</v>
      </c>
      <c r="H44012" s="13" t="s">
        <v>515</v>
      </c>
      <c r="I44012" s="13" t="s">
        <v>350</v>
      </c>
      <c r="J44012" s="13" t="s">
        <v>62</v>
      </c>
      <c r="K44012" s="13" t="s">
        <v>35</v>
      </c>
      <c r="L44012" s="13" t="s">
        <v>21667</v>
      </c>
      <c r="M44012" s="13" t="s">
        <v>21668</v>
      </c>
      <c r="N44012" s="14" t="s">
        <v>58762</v>
      </c>
      <c r="O44012" s="17">
        <v>5256412.9349999996</v>
      </c>
    </row>
    <row r="44013" spans="4:15">
      <c r="D44013" s="14" t="s">
        <v>515</v>
      </c>
      <c r="E44013" s="13" t="s">
        <v>59237</v>
      </c>
      <c r="F44013" s="13" t="s">
        <v>422</v>
      </c>
      <c r="G44013" s="13" t="s">
        <v>494</v>
      </c>
      <c r="H44013" s="13" t="s">
        <v>515</v>
      </c>
      <c r="I44013" s="13" t="s">
        <v>350</v>
      </c>
      <c r="J44013" s="13" t="s">
        <v>62</v>
      </c>
      <c r="K44013" s="13" t="s">
        <v>35</v>
      </c>
      <c r="L44013" s="13" t="s">
        <v>21667</v>
      </c>
      <c r="M44013" s="13" t="s">
        <v>21668</v>
      </c>
      <c r="N44013" s="14" t="s">
        <v>58763</v>
      </c>
      <c r="O44013" s="17">
        <v>7995716.4900000002</v>
      </c>
    </row>
    <row r="44014" spans="4:15">
      <c r="D44014" s="14" t="s">
        <v>515</v>
      </c>
      <c r="E44014" s="13" t="s">
        <v>59237</v>
      </c>
      <c r="F44014" s="13" t="s">
        <v>422</v>
      </c>
      <c r="G44014" s="13" t="s">
        <v>494</v>
      </c>
      <c r="H44014" s="13" t="s">
        <v>515</v>
      </c>
      <c r="I44014" s="13" t="s">
        <v>350</v>
      </c>
      <c r="J44014" s="13" t="s">
        <v>62</v>
      </c>
      <c r="K44014" s="13" t="s">
        <v>35</v>
      </c>
      <c r="L44014" s="13" t="s">
        <v>21667</v>
      </c>
      <c r="M44014" s="13" t="s">
        <v>21668</v>
      </c>
      <c r="N44014" s="14" t="s">
        <v>58764</v>
      </c>
      <c r="O44014" s="17">
        <v>5278016.6150000002</v>
      </c>
    </row>
    <row r="44015" spans="4:15">
      <c r="D44015" s="14" t="s">
        <v>515</v>
      </c>
      <c r="E44015" s="13" t="s">
        <v>59238</v>
      </c>
      <c r="F44015" s="13" t="s">
        <v>422</v>
      </c>
      <c r="G44015" s="13" t="s">
        <v>494</v>
      </c>
      <c r="H44015" s="13" t="s">
        <v>515</v>
      </c>
      <c r="I44015" s="13" t="s">
        <v>350</v>
      </c>
      <c r="J44015" s="13" t="s">
        <v>34</v>
      </c>
      <c r="K44015" s="13" t="s">
        <v>35</v>
      </c>
      <c r="L44015" s="13" t="s">
        <v>1515</v>
      </c>
      <c r="M44015" s="13" t="s">
        <v>1516</v>
      </c>
      <c r="N44015" s="14" t="s">
        <v>59239</v>
      </c>
      <c r="O44015" s="17">
        <v>3197883.7949999999</v>
      </c>
    </row>
    <row r="44016" spans="4:15">
      <c r="D44016" s="14" t="s">
        <v>515</v>
      </c>
      <c r="E44016" s="13" t="s">
        <v>59238</v>
      </c>
      <c r="F44016" s="13" t="s">
        <v>422</v>
      </c>
      <c r="G44016" s="13" t="s">
        <v>494</v>
      </c>
      <c r="H44016" s="13" t="s">
        <v>515</v>
      </c>
      <c r="I44016" s="13" t="s">
        <v>350</v>
      </c>
      <c r="J44016" s="13" t="s">
        <v>34</v>
      </c>
      <c r="K44016" s="13" t="s">
        <v>35</v>
      </c>
      <c r="L44016" s="13" t="s">
        <v>1515</v>
      </c>
      <c r="M44016" s="13" t="s">
        <v>1516</v>
      </c>
      <c r="N44016" s="14" t="s">
        <v>59240</v>
      </c>
      <c r="O44016" s="17">
        <v>842472.42500000005</v>
      </c>
    </row>
    <row r="44017" spans="4:15">
      <c r="D44017" s="14" t="s">
        <v>515</v>
      </c>
      <c r="E44017" s="13" t="s">
        <v>59238</v>
      </c>
      <c r="F44017" s="13" t="s">
        <v>422</v>
      </c>
      <c r="G44017" s="13" t="s">
        <v>494</v>
      </c>
      <c r="H44017" s="13" t="s">
        <v>515</v>
      </c>
      <c r="I44017" s="13" t="s">
        <v>350</v>
      </c>
      <c r="J44017" s="13" t="s">
        <v>34</v>
      </c>
      <c r="K44017" s="13" t="s">
        <v>35</v>
      </c>
      <c r="L44017" s="13" t="s">
        <v>1515</v>
      </c>
      <c r="M44017" s="13" t="s">
        <v>1516</v>
      </c>
      <c r="N44017" s="14" t="s">
        <v>59241</v>
      </c>
      <c r="O44017" s="17">
        <v>1817241.98</v>
      </c>
    </row>
    <row r="44018" spans="4:15">
      <c r="D44018" s="14" t="s">
        <v>515</v>
      </c>
      <c r="E44018" s="13" t="s">
        <v>59238</v>
      </c>
      <c r="F44018" s="13" t="s">
        <v>422</v>
      </c>
      <c r="G44018" s="13" t="s">
        <v>494</v>
      </c>
      <c r="H44018" s="13" t="s">
        <v>515</v>
      </c>
      <c r="I44018" s="13" t="s">
        <v>350</v>
      </c>
      <c r="J44018" s="13" t="s">
        <v>34</v>
      </c>
      <c r="K44018" s="13" t="s">
        <v>35</v>
      </c>
      <c r="L44018" s="13" t="s">
        <v>1515</v>
      </c>
      <c r="M44018" s="13" t="s">
        <v>1516</v>
      </c>
      <c r="N44018" s="14" t="s">
        <v>59242</v>
      </c>
      <c r="O44018" s="17">
        <v>505359.46</v>
      </c>
    </row>
    <row r="44019" spans="4:15" ht="20.5">
      <c r="D44019" s="14" t="s">
        <v>515</v>
      </c>
      <c r="E44019" s="13" t="s">
        <v>59243</v>
      </c>
      <c r="F44019" s="13" t="s">
        <v>300</v>
      </c>
      <c r="G44019" s="13" t="s">
        <v>494</v>
      </c>
      <c r="H44019" s="13" t="s">
        <v>515</v>
      </c>
      <c r="I44019" s="13" t="s">
        <v>340</v>
      </c>
      <c r="J44019" s="13" t="s">
        <v>19</v>
      </c>
      <c r="K44019" s="13" t="s">
        <v>20</v>
      </c>
      <c r="L44019" s="13" t="s">
        <v>57899</v>
      </c>
      <c r="M44019" s="13" t="s">
        <v>57900</v>
      </c>
      <c r="N44019" s="19" t="s">
        <v>59244</v>
      </c>
      <c r="O44019" s="17">
        <v>103851.17</v>
      </c>
    </row>
    <row r="44020" spans="4:15">
      <c r="D44020" s="14" t="s">
        <v>515</v>
      </c>
      <c r="E44020" s="13" t="s">
        <v>59243</v>
      </c>
      <c r="F44020" s="13" t="s">
        <v>197</v>
      </c>
      <c r="G44020" s="13" t="s">
        <v>494</v>
      </c>
      <c r="H44020" s="13" t="s">
        <v>515</v>
      </c>
      <c r="I44020" s="13" t="s">
        <v>340</v>
      </c>
      <c r="J44020" s="13" t="s">
        <v>19</v>
      </c>
      <c r="K44020" s="13" t="s">
        <v>20</v>
      </c>
      <c r="L44020" s="13" t="s">
        <v>57783</v>
      </c>
      <c r="M44020" s="13" t="s">
        <v>57784</v>
      </c>
      <c r="N44020" s="14" t="s">
        <v>59245</v>
      </c>
      <c r="O44020" s="17">
        <v>22665.636999999999</v>
      </c>
    </row>
    <row r="44021" spans="4:15">
      <c r="D44021" s="14" t="s">
        <v>515</v>
      </c>
      <c r="E44021" s="13" t="s">
        <v>59246</v>
      </c>
      <c r="F44021" s="13" t="s">
        <v>422</v>
      </c>
      <c r="G44021" s="13" t="s">
        <v>15</v>
      </c>
      <c r="H44021" s="13" t="s">
        <v>42</v>
      </c>
      <c r="I44021" s="13" t="s">
        <v>343</v>
      </c>
      <c r="J44021" s="13" t="s">
        <v>19</v>
      </c>
      <c r="K44021" s="13" t="s">
        <v>20</v>
      </c>
      <c r="L44021" s="13" t="s">
        <v>34473</v>
      </c>
      <c r="M44021" s="13" t="s">
        <v>34474</v>
      </c>
      <c r="N44021" s="14" t="s">
        <v>59247</v>
      </c>
      <c r="O44021" s="17">
        <v>96470.59</v>
      </c>
    </row>
    <row r="44022" spans="4:15">
      <c r="D44022" s="14" t="s">
        <v>515</v>
      </c>
      <c r="E44022" s="13" t="s">
        <v>59248</v>
      </c>
      <c r="F44022" s="13" t="s">
        <v>300</v>
      </c>
      <c r="G44022" s="13" t="s">
        <v>494</v>
      </c>
      <c r="H44022" s="13" t="s">
        <v>515</v>
      </c>
      <c r="I44022" s="13" t="s">
        <v>343</v>
      </c>
      <c r="J44022" s="13" t="s">
        <v>19</v>
      </c>
      <c r="K44022" s="13" t="s">
        <v>20</v>
      </c>
      <c r="L44022" s="13" t="s">
        <v>57763</v>
      </c>
      <c r="M44022" s="13" t="s">
        <v>57764</v>
      </c>
      <c r="N44022" s="14" t="s">
        <v>59249</v>
      </c>
      <c r="O44022" s="17">
        <v>11262.53</v>
      </c>
    </row>
    <row r="44023" spans="4:15">
      <c r="D44023" s="14" t="s">
        <v>515</v>
      </c>
      <c r="E44023" s="13" t="s">
        <v>59250</v>
      </c>
      <c r="F44023" s="13" t="s">
        <v>422</v>
      </c>
      <c r="G44023" s="13" t="s">
        <v>494</v>
      </c>
      <c r="H44023" s="13" t="s">
        <v>515</v>
      </c>
      <c r="I44023" s="13" t="s">
        <v>75</v>
      </c>
      <c r="J44023" s="13" t="s">
        <v>19</v>
      </c>
      <c r="K44023" s="13" t="s">
        <v>107</v>
      </c>
      <c r="L44023" s="13" t="s">
        <v>58454</v>
      </c>
      <c r="M44023" s="13" t="s">
        <v>58455</v>
      </c>
      <c r="N44023" s="14" t="s">
        <v>84450</v>
      </c>
      <c r="O44023" s="17">
        <v>321843.05</v>
      </c>
    </row>
    <row r="44024" spans="4:15">
      <c r="D44024" s="14" t="s">
        <v>515</v>
      </c>
      <c r="E44024" s="13" t="s">
        <v>59250</v>
      </c>
      <c r="F44024" s="13" t="s">
        <v>24</v>
      </c>
      <c r="G44024" s="13" t="s">
        <v>494</v>
      </c>
      <c r="H44024" s="13" t="s">
        <v>515</v>
      </c>
      <c r="I44024" s="13" t="s">
        <v>75</v>
      </c>
      <c r="J44024" s="13" t="s">
        <v>19</v>
      </c>
      <c r="K44024" s="13" t="s">
        <v>20</v>
      </c>
      <c r="L44024" s="13" t="s">
        <v>26103</v>
      </c>
      <c r="M44024" s="13" t="s">
        <v>26104</v>
      </c>
      <c r="N44024" s="14" t="s">
        <v>59251</v>
      </c>
      <c r="O44024" s="17">
        <v>533434.12</v>
      </c>
    </row>
    <row r="44025" spans="4:15">
      <c r="D44025" s="14" t="s">
        <v>515</v>
      </c>
      <c r="E44025" s="13" t="s">
        <v>59250</v>
      </c>
      <c r="F44025" s="13" t="s">
        <v>197</v>
      </c>
      <c r="G44025" s="13" t="s">
        <v>494</v>
      </c>
      <c r="H44025" s="13" t="s">
        <v>515</v>
      </c>
      <c r="I44025" s="13" t="s">
        <v>75</v>
      </c>
      <c r="J44025" s="13" t="s">
        <v>19</v>
      </c>
      <c r="K44025" s="13" t="s">
        <v>20</v>
      </c>
      <c r="L44025" s="13" t="s">
        <v>58454</v>
      </c>
      <c r="M44025" s="13" t="s">
        <v>58455</v>
      </c>
      <c r="N44025" s="14" t="s">
        <v>59252</v>
      </c>
      <c r="O44025" s="17">
        <v>1738309.0149999999</v>
      </c>
    </row>
    <row r="44026" spans="4:15">
      <c r="D44026" s="14" t="s">
        <v>515</v>
      </c>
      <c r="E44026" s="13" t="s">
        <v>59253</v>
      </c>
      <c r="F44026" s="13" t="s">
        <v>197</v>
      </c>
      <c r="G44026" s="13" t="s">
        <v>494</v>
      </c>
      <c r="H44026" s="13" t="s">
        <v>515</v>
      </c>
      <c r="I44026" s="13" t="s">
        <v>345</v>
      </c>
      <c r="J44026" s="13" t="s">
        <v>19</v>
      </c>
      <c r="K44026" s="13" t="s">
        <v>20</v>
      </c>
      <c r="L44026" s="13" t="s">
        <v>58511</v>
      </c>
      <c r="M44026" s="13" t="s">
        <v>58512</v>
      </c>
      <c r="N44026" s="14" t="s">
        <v>59254</v>
      </c>
      <c r="O44026" s="17">
        <v>329570.8</v>
      </c>
    </row>
    <row r="44027" spans="4:15">
      <c r="D44027" s="14" t="s">
        <v>515</v>
      </c>
      <c r="E44027" s="13" t="s">
        <v>124113</v>
      </c>
      <c r="F44027" s="13" t="s">
        <v>455</v>
      </c>
      <c r="G44027" s="13" t="s">
        <v>135</v>
      </c>
      <c r="H44027" s="13" t="s">
        <v>366</v>
      </c>
      <c r="I44027" s="13" t="s">
        <v>339</v>
      </c>
      <c r="J44027" s="13" t="s">
        <v>19</v>
      </c>
      <c r="K44027" s="13" t="s">
        <v>20</v>
      </c>
      <c r="L44027" s="13" t="s">
        <v>11609</v>
      </c>
      <c r="M44027" s="13" t="s">
        <v>11610</v>
      </c>
      <c r="N44027" s="14" t="s">
        <v>59283</v>
      </c>
      <c r="O44027" s="17">
        <v>58660.160000000003</v>
      </c>
    </row>
    <row r="44028" spans="4:15">
      <c r="D44028" s="14" t="s">
        <v>515</v>
      </c>
      <c r="E44028" s="13" t="s">
        <v>59255</v>
      </c>
      <c r="F44028" s="13" t="s">
        <v>269</v>
      </c>
      <c r="G44028" s="13" t="s">
        <v>494</v>
      </c>
      <c r="H44028" s="13" t="s">
        <v>515</v>
      </c>
      <c r="I44028" s="13" t="s">
        <v>345</v>
      </c>
      <c r="J44028" s="13" t="s">
        <v>19</v>
      </c>
      <c r="K44028" s="13" t="s">
        <v>107</v>
      </c>
      <c r="L44028" s="13" t="s">
        <v>57896</v>
      </c>
      <c r="M44028" s="13" t="s">
        <v>57897</v>
      </c>
      <c r="N44028" s="14" t="s">
        <v>59256</v>
      </c>
      <c r="O44028" s="17">
        <v>639421.43999999994</v>
      </c>
    </row>
    <row r="44029" spans="4:15">
      <c r="D44029" s="14" t="s">
        <v>515</v>
      </c>
      <c r="E44029" s="13" t="s">
        <v>59257</v>
      </c>
      <c r="F44029" s="13" t="s">
        <v>422</v>
      </c>
      <c r="G44029" s="13" t="s">
        <v>494</v>
      </c>
      <c r="H44029" s="13" t="s">
        <v>515</v>
      </c>
      <c r="I44029" s="13" t="s">
        <v>345</v>
      </c>
      <c r="J44029" s="13" t="s">
        <v>19</v>
      </c>
      <c r="K44029" s="13" t="s">
        <v>20</v>
      </c>
      <c r="L44029" s="13" t="s">
        <v>57731</v>
      </c>
      <c r="M44029" s="13" t="s">
        <v>57732</v>
      </c>
      <c r="N44029" s="14" t="s">
        <v>59258</v>
      </c>
      <c r="O44029" s="17">
        <v>300223.02</v>
      </c>
    </row>
    <row r="44030" spans="4:15">
      <c r="D44030" s="14" t="s">
        <v>515</v>
      </c>
      <c r="E44030" s="13" t="s">
        <v>124114</v>
      </c>
      <c r="F44030" s="13" t="s">
        <v>24</v>
      </c>
      <c r="G44030" s="13" t="s">
        <v>494</v>
      </c>
      <c r="H44030" s="13" t="s">
        <v>515</v>
      </c>
      <c r="I44030" s="13" t="s">
        <v>75</v>
      </c>
      <c r="J44030" s="13" t="s">
        <v>19</v>
      </c>
      <c r="K44030" s="13" t="s">
        <v>20</v>
      </c>
      <c r="L44030" s="13" t="s">
        <v>26103</v>
      </c>
      <c r="M44030" s="13" t="s">
        <v>26104</v>
      </c>
      <c r="N44030" s="14" t="s">
        <v>59813</v>
      </c>
      <c r="O44030" s="17">
        <v>175179.81</v>
      </c>
    </row>
    <row r="44031" spans="4:15">
      <c r="D44031" s="14" t="s">
        <v>515</v>
      </c>
      <c r="E44031" s="13" t="s">
        <v>59259</v>
      </c>
      <c r="F44031" s="13" t="s">
        <v>269</v>
      </c>
      <c r="G44031" s="13" t="s">
        <v>494</v>
      </c>
      <c r="H44031" s="13" t="s">
        <v>515</v>
      </c>
      <c r="I44031" s="13" t="s">
        <v>340</v>
      </c>
      <c r="J44031" s="13" t="s">
        <v>59</v>
      </c>
      <c r="K44031" s="13" t="s">
        <v>113256</v>
      </c>
      <c r="L44031" s="13" t="s">
        <v>57899</v>
      </c>
      <c r="M44031" s="13" t="s">
        <v>57900</v>
      </c>
      <c r="N44031" s="14" t="s">
        <v>59260</v>
      </c>
      <c r="O44031" s="17">
        <v>119773.92</v>
      </c>
    </row>
    <row r="44032" spans="4:15">
      <c r="D44032" s="14" t="s">
        <v>515</v>
      </c>
      <c r="E44032" s="13" t="s">
        <v>59261</v>
      </c>
      <c r="F44032" s="13" t="s">
        <v>269</v>
      </c>
      <c r="G44032" s="13" t="s">
        <v>494</v>
      </c>
      <c r="H44032" s="13" t="s">
        <v>515</v>
      </c>
      <c r="I44032" s="13" t="s">
        <v>342</v>
      </c>
      <c r="J44032" s="13" t="s">
        <v>34</v>
      </c>
      <c r="K44032" s="13" t="s">
        <v>111</v>
      </c>
      <c r="L44032" s="13" t="s">
        <v>10574</v>
      </c>
      <c r="M44032" s="13" t="s">
        <v>10575</v>
      </c>
      <c r="N44032" s="14" t="s">
        <v>58517</v>
      </c>
      <c r="O44032" s="17">
        <v>442496.25</v>
      </c>
    </row>
    <row r="44033" spans="4:15">
      <c r="D44033" s="14" t="s">
        <v>515</v>
      </c>
      <c r="E44033" s="13" t="s">
        <v>59261</v>
      </c>
      <c r="F44033" s="13" t="s">
        <v>269</v>
      </c>
      <c r="G44033" s="13" t="s">
        <v>494</v>
      </c>
      <c r="H44033" s="13" t="s">
        <v>515</v>
      </c>
      <c r="I44033" s="13" t="s">
        <v>342</v>
      </c>
      <c r="J44033" s="13" t="s">
        <v>34</v>
      </c>
      <c r="K44033" s="13" t="s">
        <v>111</v>
      </c>
      <c r="L44033" s="13" t="s">
        <v>10574</v>
      </c>
      <c r="M44033" s="13" t="s">
        <v>10575</v>
      </c>
      <c r="N44033" s="14" t="s">
        <v>58517</v>
      </c>
      <c r="O44033" s="17">
        <v>1007868.85</v>
      </c>
    </row>
    <row r="44034" spans="4:15">
      <c r="D44034" s="14" t="s">
        <v>515</v>
      </c>
      <c r="E44034" s="13" t="s">
        <v>124115</v>
      </c>
      <c r="F44034" s="13" t="s">
        <v>119247</v>
      </c>
      <c r="G44034" s="13" t="s">
        <v>494</v>
      </c>
      <c r="H44034" s="13" t="s">
        <v>515</v>
      </c>
      <c r="I44034" s="13" t="s">
        <v>342</v>
      </c>
      <c r="J44034" s="13" t="s">
        <v>59</v>
      </c>
      <c r="K44034" s="13" t="s">
        <v>113327</v>
      </c>
      <c r="L44034" s="13" t="s">
        <v>122648</v>
      </c>
      <c r="M44034" s="13" t="s">
        <v>122649</v>
      </c>
      <c r="N44034" s="14" t="s">
        <v>124116</v>
      </c>
      <c r="O44034" s="17">
        <v>1038447.89</v>
      </c>
    </row>
    <row r="44035" spans="4:15">
      <c r="D44035" s="14" t="s">
        <v>515</v>
      </c>
      <c r="E44035" s="13" t="s">
        <v>124115</v>
      </c>
      <c r="F44035" s="13" t="s">
        <v>119247</v>
      </c>
      <c r="G44035" s="13" t="s">
        <v>494</v>
      </c>
      <c r="H44035" s="13" t="s">
        <v>515</v>
      </c>
      <c r="I44035" s="13" t="s">
        <v>342</v>
      </c>
      <c r="J44035" s="13" t="s">
        <v>59</v>
      </c>
      <c r="K44035" s="13" t="s">
        <v>113327</v>
      </c>
      <c r="L44035" s="13" t="s">
        <v>122648</v>
      </c>
      <c r="M44035" s="13" t="s">
        <v>122649</v>
      </c>
      <c r="N44035" s="14" t="s">
        <v>124117</v>
      </c>
      <c r="O44035" s="17">
        <v>1380270.71</v>
      </c>
    </row>
    <row r="44036" spans="4:15">
      <c r="D44036" s="14" t="s">
        <v>515</v>
      </c>
      <c r="E44036" s="13" t="s">
        <v>124115</v>
      </c>
      <c r="F44036" s="13" t="s">
        <v>119247</v>
      </c>
      <c r="G44036" s="13" t="s">
        <v>494</v>
      </c>
      <c r="H44036" s="13" t="s">
        <v>515</v>
      </c>
      <c r="I44036" s="13" t="s">
        <v>342</v>
      </c>
      <c r="J44036" s="13" t="s">
        <v>59</v>
      </c>
      <c r="K44036" s="13" t="s">
        <v>113327</v>
      </c>
      <c r="L44036" s="13" t="s">
        <v>122648</v>
      </c>
      <c r="M44036" s="13" t="s">
        <v>122649</v>
      </c>
      <c r="N44036" s="14" t="s">
        <v>124118</v>
      </c>
      <c r="O44036" s="17">
        <v>928629.37</v>
      </c>
    </row>
    <row r="44037" spans="4:15">
      <c r="D44037" s="14" t="s">
        <v>515</v>
      </c>
      <c r="E44037" s="13" t="s">
        <v>59262</v>
      </c>
      <c r="F44037" s="13" t="s">
        <v>455</v>
      </c>
      <c r="G44037" s="13" t="s">
        <v>494</v>
      </c>
      <c r="H44037" s="13" t="s">
        <v>515</v>
      </c>
      <c r="I44037" s="13" t="s">
        <v>342</v>
      </c>
      <c r="J44037" s="13" t="s">
        <v>34</v>
      </c>
      <c r="K44037" s="13" t="s">
        <v>111</v>
      </c>
      <c r="L44037" s="13" t="s">
        <v>10574</v>
      </c>
      <c r="M44037" s="13" t="s">
        <v>10575</v>
      </c>
      <c r="N44037" s="14" t="s">
        <v>10576</v>
      </c>
      <c r="O44037" s="17">
        <v>3721362.5449999999</v>
      </c>
    </row>
    <row r="44038" spans="4:15">
      <c r="D44038" s="14" t="s">
        <v>515</v>
      </c>
      <c r="E44038" s="13" t="s">
        <v>59262</v>
      </c>
      <c r="F44038" s="13" t="s">
        <v>24</v>
      </c>
      <c r="G44038" s="13" t="s">
        <v>494</v>
      </c>
      <c r="H44038" s="13" t="s">
        <v>515</v>
      </c>
      <c r="I44038" s="13" t="s">
        <v>342</v>
      </c>
      <c r="J44038" s="13" t="s">
        <v>34</v>
      </c>
      <c r="K44038" s="13" t="s">
        <v>111</v>
      </c>
      <c r="L44038" s="13" t="s">
        <v>10574</v>
      </c>
      <c r="M44038" s="13" t="s">
        <v>10575</v>
      </c>
      <c r="N44038" s="14" t="s">
        <v>37878</v>
      </c>
      <c r="O44038" s="17">
        <v>1478081.79</v>
      </c>
    </row>
    <row r="44039" spans="4:15">
      <c r="D44039" s="14" t="s">
        <v>515</v>
      </c>
      <c r="E44039" s="13" t="s">
        <v>59262</v>
      </c>
      <c r="F44039" s="13" t="s">
        <v>24</v>
      </c>
      <c r="G44039" s="13" t="s">
        <v>494</v>
      </c>
      <c r="H44039" s="13" t="s">
        <v>515</v>
      </c>
      <c r="I44039" s="13" t="s">
        <v>342</v>
      </c>
      <c r="J44039" s="13" t="s">
        <v>34</v>
      </c>
      <c r="K44039" s="13" t="s">
        <v>111</v>
      </c>
      <c r="L44039" s="13" t="s">
        <v>10574</v>
      </c>
      <c r="M44039" s="13" t="s">
        <v>10575</v>
      </c>
      <c r="N44039" s="14" t="s">
        <v>37878</v>
      </c>
      <c r="O44039" s="17">
        <v>1515575.98</v>
      </c>
    </row>
    <row r="44040" spans="4:15">
      <c r="D44040" s="14" t="s">
        <v>515</v>
      </c>
      <c r="E44040" s="13" t="s">
        <v>59262</v>
      </c>
      <c r="F44040" s="13" t="s">
        <v>24</v>
      </c>
      <c r="G44040" s="13" t="s">
        <v>494</v>
      </c>
      <c r="H44040" s="13" t="s">
        <v>515</v>
      </c>
      <c r="I44040" s="13" t="s">
        <v>342</v>
      </c>
      <c r="J44040" s="13" t="s">
        <v>34</v>
      </c>
      <c r="K44040" s="13" t="s">
        <v>111</v>
      </c>
      <c r="L44040" s="13" t="s">
        <v>10574</v>
      </c>
      <c r="M44040" s="13" t="s">
        <v>10575</v>
      </c>
      <c r="N44040" s="14" t="s">
        <v>37878</v>
      </c>
      <c r="O44040" s="17">
        <v>1563020.2</v>
      </c>
    </row>
    <row r="44041" spans="4:15">
      <c r="D44041" s="14" t="s">
        <v>515</v>
      </c>
      <c r="E44041" s="13" t="s">
        <v>59263</v>
      </c>
      <c r="F44041" s="13" t="s">
        <v>197</v>
      </c>
      <c r="G44041" s="13" t="s">
        <v>494</v>
      </c>
      <c r="H44041" s="13" t="s">
        <v>515</v>
      </c>
      <c r="I44041" s="13" t="s">
        <v>75</v>
      </c>
      <c r="J44041" s="13" t="s">
        <v>19</v>
      </c>
      <c r="K44041" s="13" t="s">
        <v>20</v>
      </c>
      <c r="L44041" s="13" t="s">
        <v>646</v>
      </c>
      <c r="M44041" s="13" t="s">
        <v>647</v>
      </c>
      <c r="N44041" s="14" t="s">
        <v>59264</v>
      </c>
      <c r="O44041" s="17">
        <v>1466548.63</v>
      </c>
    </row>
    <row r="44042" spans="4:15">
      <c r="D44042" s="14" t="s">
        <v>515</v>
      </c>
      <c r="E44042" s="13" t="s">
        <v>59265</v>
      </c>
      <c r="F44042" s="13" t="s">
        <v>300</v>
      </c>
      <c r="G44042" s="13" t="s">
        <v>494</v>
      </c>
      <c r="H44042" s="13" t="s">
        <v>515</v>
      </c>
      <c r="I44042" s="13" t="s">
        <v>345</v>
      </c>
      <c r="J44042" s="13" t="s">
        <v>19</v>
      </c>
      <c r="K44042" s="13" t="s">
        <v>82</v>
      </c>
      <c r="L44042" s="13" t="s">
        <v>26091</v>
      </c>
      <c r="M44042" s="13" t="s">
        <v>26092</v>
      </c>
      <c r="N44042" s="14" t="s">
        <v>59266</v>
      </c>
      <c r="O44042" s="17">
        <v>11091.62</v>
      </c>
    </row>
    <row r="44043" spans="4:15">
      <c r="D44043" s="14" t="s">
        <v>515</v>
      </c>
      <c r="E44043" s="13" t="s">
        <v>59265</v>
      </c>
      <c r="F44043" s="13" t="s">
        <v>24</v>
      </c>
      <c r="G44043" s="13" t="s">
        <v>494</v>
      </c>
      <c r="H44043" s="13" t="s">
        <v>515</v>
      </c>
      <c r="I44043" s="13" t="s">
        <v>345</v>
      </c>
      <c r="J44043" s="13" t="s">
        <v>19</v>
      </c>
      <c r="K44043" s="13" t="s">
        <v>82</v>
      </c>
      <c r="L44043" s="13" t="s">
        <v>26091</v>
      </c>
      <c r="M44043" s="13" t="s">
        <v>26092</v>
      </c>
      <c r="N44043" s="14" t="s">
        <v>59267</v>
      </c>
      <c r="O44043" s="17">
        <v>86028.99</v>
      </c>
    </row>
    <row r="44044" spans="4:15">
      <c r="D44044" s="14" t="s">
        <v>515</v>
      </c>
      <c r="E44044" s="13" t="s">
        <v>59265</v>
      </c>
      <c r="F44044" s="13" t="s">
        <v>197</v>
      </c>
      <c r="G44044" s="13" t="s">
        <v>494</v>
      </c>
      <c r="H44044" s="13" t="s">
        <v>515</v>
      </c>
      <c r="I44044" s="13" t="s">
        <v>345</v>
      </c>
      <c r="J44044" s="13" t="s">
        <v>19</v>
      </c>
      <c r="K44044" s="13" t="s">
        <v>82</v>
      </c>
      <c r="L44044" s="13" t="s">
        <v>26091</v>
      </c>
      <c r="M44044" s="13" t="s">
        <v>26092</v>
      </c>
      <c r="N44044" s="14" t="s">
        <v>59268</v>
      </c>
      <c r="O44044" s="17">
        <v>85925.07</v>
      </c>
    </row>
    <row r="44045" spans="4:15">
      <c r="D44045" s="14" t="s">
        <v>515</v>
      </c>
      <c r="E44045" s="13" t="s">
        <v>59265</v>
      </c>
      <c r="F44045" s="13" t="s">
        <v>113257</v>
      </c>
      <c r="G44045" s="13" t="s">
        <v>494</v>
      </c>
      <c r="H44045" s="13" t="s">
        <v>515</v>
      </c>
      <c r="I44045" s="13" t="s">
        <v>342</v>
      </c>
      <c r="J44045" s="13" t="s">
        <v>19</v>
      </c>
      <c r="K44045" s="13" t="s">
        <v>113256</v>
      </c>
      <c r="L44045" s="13" t="s">
        <v>58125</v>
      </c>
      <c r="M44045" s="13" t="s">
        <v>58126</v>
      </c>
      <c r="N44045" s="14" t="s">
        <v>116160</v>
      </c>
      <c r="O44045" s="17">
        <v>282372.03000000003</v>
      </c>
    </row>
    <row r="44046" spans="4:15">
      <c r="D44046" s="14" t="s">
        <v>515</v>
      </c>
      <c r="E44046" s="13" t="s">
        <v>124119</v>
      </c>
      <c r="F44046" s="13" t="s">
        <v>197</v>
      </c>
      <c r="G44046" s="13" t="s">
        <v>494</v>
      </c>
      <c r="H44046" s="13" t="s">
        <v>515</v>
      </c>
      <c r="I44046" s="13" t="s">
        <v>340</v>
      </c>
      <c r="J44046" s="13" t="s">
        <v>19</v>
      </c>
      <c r="K44046" s="13" t="s">
        <v>20</v>
      </c>
      <c r="L44046" s="13" t="s">
        <v>57783</v>
      </c>
      <c r="M44046" s="13" t="s">
        <v>57784</v>
      </c>
      <c r="N44046" s="14" t="s">
        <v>59245</v>
      </c>
      <c r="O44046" s="17">
        <v>22665.636999999999</v>
      </c>
    </row>
    <row r="44047" spans="4:15">
      <c r="D44047" s="14" t="s">
        <v>515</v>
      </c>
      <c r="E44047" s="13" t="s">
        <v>59269</v>
      </c>
      <c r="F44047" s="13" t="s">
        <v>24</v>
      </c>
      <c r="G44047" s="13" t="s">
        <v>494</v>
      </c>
      <c r="H44047" s="13" t="s">
        <v>515</v>
      </c>
      <c r="I44047" s="13" t="s">
        <v>75</v>
      </c>
      <c r="J44047" s="13" t="s">
        <v>19</v>
      </c>
      <c r="K44047" s="13" t="s">
        <v>20</v>
      </c>
      <c r="L44047" s="13" t="s">
        <v>10297</v>
      </c>
      <c r="M44047" s="13" t="s">
        <v>10298</v>
      </c>
      <c r="N44047" s="14" t="s">
        <v>59270</v>
      </c>
      <c r="O44047" s="17">
        <v>78135.100000000006</v>
      </c>
    </row>
    <row r="44048" spans="4:15">
      <c r="D44048" s="14" t="s">
        <v>515</v>
      </c>
      <c r="E44048" s="13" t="s">
        <v>59269</v>
      </c>
      <c r="F44048" s="13" t="s">
        <v>119</v>
      </c>
      <c r="G44048" s="13" t="s">
        <v>15</v>
      </c>
      <c r="H44048" s="13" t="s">
        <v>16</v>
      </c>
      <c r="I44048" s="13" t="s">
        <v>389</v>
      </c>
      <c r="J44048" s="13" t="s">
        <v>19</v>
      </c>
      <c r="K44048" s="13" t="s">
        <v>20</v>
      </c>
      <c r="L44048" s="13" t="s">
        <v>18</v>
      </c>
      <c r="M44048" s="13" t="s">
        <v>17</v>
      </c>
      <c r="N44048" s="14" t="s">
        <v>59271</v>
      </c>
      <c r="O44048" s="17">
        <v>357187.5</v>
      </c>
    </row>
    <row r="44049" spans="4:15">
      <c r="D44049" s="14" t="s">
        <v>515</v>
      </c>
      <c r="E44049" s="13" t="s">
        <v>59272</v>
      </c>
      <c r="F44049" s="13" t="s">
        <v>455</v>
      </c>
      <c r="G44049" s="13" t="s">
        <v>494</v>
      </c>
      <c r="H44049" s="13" t="s">
        <v>515</v>
      </c>
      <c r="I44049" s="13" t="s">
        <v>342</v>
      </c>
      <c r="J44049" s="13" t="s">
        <v>19</v>
      </c>
      <c r="K44049" s="13" t="s">
        <v>20</v>
      </c>
      <c r="L44049" s="13" t="s">
        <v>57818</v>
      </c>
      <c r="M44049" s="13" t="s">
        <v>57819</v>
      </c>
      <c r="N44049" s="14" t="s">
        <v>59273</v>
      </c>
      <c r="O44049" s="17">
        <v>294017.42</v>
      </c>
    </row>
    <row r="44050" spans="4:15">
      <c r="D44050" s="14" t="s">
        <v>515</v>
      </c>
      <c r="E44050" s="13" t="s">
        <v>59274</v>
      </c>
      <c r="F44050" s="13" t="s">
        <v>269</v>
      </c>
      <c r="G44050" s="13" t="s">
        <v>494</v>
      </c>
      <c r="H44050" s="13" t="s">
        <v>515</v>
      </c>
      <c r="I44050" s="13" t="s">
        <v>75</v>
      </c>
      <c r="J44050" s="13" t="s">
        <v>34</v>
      </c>
      <c r="K44050" s="13" t="s">
        <v>113327</v>
      </c>
      <c r="L44050" s="13" t="s">
        <v>41821</v>
      </c>
      <c r="M44050" s="13" t="s">
        <v>41822</v>
      </c>
      <c r="N44050" s="14" t="s">
        <v>59275</v>
      </c>
      <c r="O44050" s="17">
        <v>101671942.5</v>
      </c>
    </row>
    <row r="44051" spans="4:15">
      <c r="D44051" s="14" t="s">
        <v>515</v>
      </c>
      <c r="E44051" s="13" t="s">
        <v>59276</v>
      </c>
      <c r="F44051" s="13" t="s">
        <v>300</v>
      </c>
      <c r="G44051" s="13" t="s">
        <v>494</v>
      </c>
      <c r="H44051" s="13" t="s">
        <v>515</v>
      </c>
      <c r="I44051" s="13" t="s">
        <v>350</v>
      </c>
      <c r="J44051" s="13" t="s">
        <v>34</v>
      </c>
      <c r="K44051" s="13" t="s">
        <v>35</v>
      </c>
      <c r="L44051" s="13" t="s">
        <v>1515</v>
      </c>
      <c r="M44051" s="13" t="s">
        <v>1516</v>
      </c>
      <c r="N44051" s="14" t="s">
        <v>59277</v>
      </c>
      <c r="O44051" s="17">
        <v>6843905.6399999997</v>
      </c>
    </row>
    <row r="44052" spans="4:15">
      <c r="D44052" s="14" t="s">
        <v>515</v>
      </c>
      <c r="E44052" s="13" t="s">
        <v>59276</v>
      </c>
      <c r="F44052" s="13" t="s">
        <v>24</v>
      </c>
      <c r="G44052" s="13" t="s">
        <v>494</v>
      </c>
      <c r="H44052" s="13" t="s">
        <v>515</v>
      </c>
      <c r="I44052" s="13" t="s">
        <v>350</v>
      </c>
      <c r="J44052" s="13" t="s">
        <v>34</v>
      </c>
      <c r="K44052" s="13" t="s">
        <v>35</v>
      </c>
      <c r="L44052" s="13" t="s">
        <v>1515</v>
      </c>
      <c r="M44052" s="13" t="s">
        <v>1516</v>
      </c>
      <c r="N44052" s="14" t="s">
        <v>59278</v>
      </c>
      <c r="O44052" s="17">
        <v>5097776.2699999996</v>
      </c>
    </row>
    <row r="44053" spans="4:15">
      <c r="D44053" s="14" t="s">
        <v>515</v>
      </c>
      <c r="E44053" s="13" t="s">
        <v>124120</v>
      </c>
      <c r="F44053" s="13" t="s">
        <v>119226</v>
      </c>
      <c r="G44053" s="13" t="s">
        <v>494</v>
      </c>
      <c r="H44053" s="13" t="s">
        <v>515</v>
      </c>
      <c r="I44053" s="13" t="s">
        <v>346</v>
      </c>
      <c r="J44053" s="13" t="s">
        <v>62</v>
      </c>
      <c r="K44053" s="13" t="s">
        <v>113327</v>
      </c>
      <c r="L44053" s="13" t="s">
        <v>62943</v>
      </c>
      <c r="M44053" s="13" t="s">
        <v>62944</v>
      </c>
      <c r="N44053" s="14" t="s">
        <v>124121</v>
      </c>
      <c r="O44053" s="17">
        <v>3805428.6</v>
      </c>
    </row>
    <row r="44054" spans="4:15">
      <c r="D44054" s="14" t="s">
        <v>515</v>
      </c>
      <c r="E44054" s="13" t="s">
        <v>59279</v>
      </c>
      <c r="F44054" s="13" t="s">
        <v>119</v>
      </c>
      <c r="G44054" s="13" t="s">
        <v>15</v>
      </c>
      <c r="H44054" s="13" t="s">
        <v>24875</v>
      </c>
      <c r="I44054" s="13" t="s">
        <v>75</v>
      </c>
      <c r="J44054" s="13" t="s">
        <v>34</v>
      </c>
      <c r="K44054" s="13" t="s">
        <v>35</v>
      </c>
      <c r="L44054" s="13" t="s">
        <v>24891</v>
      </c>
      <c r="M44054" s="13" t="s">
        <v>114034</v>
      </c>
      <c r="N44054" s="14" t="s">
        <v>41941</v>
      </c>
      <c r="O44054" s="17">
        <v>54261594.825000003</v>
      </c>
    </row>
    <row r="44055" spans="4:15">
      <c r="D44055" s="14" t="s">
        <v>515</v>
      </c>
      <c r="E44055" s="13" t="s">
        <v>59279</v>
      </c>
      <c r="F44055" s="13" t="s">
        <v>119</v>
      </c>
      <c r="G44055" s="13" t="s">
        <v>15</v>
      </c>
      <c r="H44055" s="13" t="s">
        <v>24875</v>
      </c>
      <c r="I44055" s="13" t="s">
        <v>75</v>
      </c>
      <c r="J44055" s="13" t="s">
        <v>34</v>
      </c>
      <c r="K44055" s="13" t="s">
        <v>35</v>
      </c>
      <c r="L44055" s="13" t="s">
        <v>24891</v>
      </c>
      <c r="M44055" s="13" t="s">
        <v>114034</v>
      </c>
      <c r="N44055" s="14" t="s">
        <v>41942</v>
      </c>
      <c r="O44055" s="17">
        <v>64269076.835000001</v>
      </c>
    </row>
    <row r="44056" spans="4:15">
      <c r="D44056" s="14" t="s">
        <v>515</v>
      </c>
      <c r="E44056" s="13" t="s">
        <v>59280</v>
      </c>
      <c r="F44056" s="13" t="s">
        <v>269</v>
      </c>
      <c r="G44056" s="13" t="s">
        <v>494</v>
      </c>
      <c r="H44056" s="13" t="s">
        <v>515</v>
      </c>
      <c r="I44056" s="13" t="s">
        <v>342</v>
      </c>
      <c r="J44056" s="13" t="s">
        <v>34</v>
      </c>
      <c r="K44056" s="13" t="s">
        <v>35</v>
      </c>
      <c r="L44056" s="13" t="s">
        <v>48937</v>
      </c>
      <c r="M44056" s="13" t="s">
        <v>48938</v>
      </c>
      <c r="N44056" s="14" t="s">
        <v>48939</v>
      </c>
      <c r="O44056" s="17">
        <v>12426391.312999999</v>
      </c>
    </row>
    <row r="44057" spans="4:15">
      <c r="D44057" s="14" t="s">
        <v>515</v>
      </c>
      <c r="E44057" s="13" t="s">
        <v>59280</v>
      </c>
      <c r="F44057" s="13" t="s">
        <v>269</v>
      </c>
      <c r="G44057" s="13" t="s">
        <v>494</v>
      </c>
      <c r="H44057" s="13" t="s">
        <v>515</v>
      </c>
      <c r="I44057" s="13" t="s">
        <v>342</v>
      </c>
      <c r="J44057" s="13" t="s">
        <v>34</v>
      </c>
      <c r="K44057" s="13" t="s">
        <v>113327</v>
      </c>
      <c r="L44057" s="13" t="s">
        <v>58355</v>
      </c>
      <c r="M44057" s="13" t="s">
        <v>58356</v>
      </c>
      <c r="N44057" s="14" t="s">
        <v>59281</v>
      </c>
      <c r="O44057" s="17">
        <v>18681496.274999999</v>
      </c>
    </row>
    <row r="44058" spans="4:15">
      <c r="D44058" s="14" t="s">
        <v>515</v>
      </c>
      <c r="E44058" s="13" t="s">
        <v>59282</v>
      </c>
      <c r="F44058" s="13" t="s">
        <v>455</v>
      </c>
      <c r="G44058" s="13" t="s">
        <v>135</v>
      </c>
      <c r="H44058" s="13" t="s">
        <v>366</v>
      </c>
      <c r="I44058" s="13" t="s">
        <v>339</v>
      </c>
      <c r="J44058" s="13" t="s">
        <v>19</v>
      </c>
      <c r="K44058" s="13" t="s">
        <v>20</v>
      </c>
      <c r="L44058" s="13" t="s">
        <v>11609</v>
      </c>
      <c r="M44058" s="13" t="s">
        <v>11610</v>
      </c>
      <c r="N44058" s="14" t="s">
        <v>59283</v>
      </c>
      <c r="O44058" s="17">
        <v>58660.160000000003</v>
      </c>
    </row>
    <row r="44059" spans="4:15">
      <c r="D44059" s="14" t="s">
        <v>515</v>
      </c>
      <c r="E44059" s="13" t="s">
        <v>59284</v>
      </c>
      <c r="F44059" s="13" t="s">
        <v>269</v>
      </c>
      <c r="G44059" s="13" t="s">
        <v>15</v>
      </c>
      <c r="H44059" s="13" t="s">
        <v>1201</v>
      </c>
      <c r="I44059" s="13" t="s">
        <v>105</v>
      </c>
      <c r="J44059" s="13" t="s">
        <v>62</v>
      </c>
      <c r="K44059" s="13" t="s">
        <v>35</v>
      </c>
      <c r="L44059" s="13" t="s">
        <v>59285</v>
      </c>
      <c r="M44059" s="13" t="s">
        <v>59286</v>
      </c>
      <c r="N44059" s="14" t="s">
        <v>59287</v>
      </c>
      <c r="O44059" s="17">
        <v>1634001.51</v>
      </c>
    </row>
    <row r="44060" spans="4:15">
      <c r="D44060" s="14" t="s">
        <v>515</v>
      </c>
      <c r="E44060" s="13" t="s">
        <v>116161</v>
      </c>
      <c r="F44060" s="13" t="s">
        <v>113257</v>
      </c>
      <c r="G44060" s="13" t="s">
        <v>494</v>
      </c>
      <c r="H44060" s="13" t="s">
        <v>515</v>
      </c>
      <c r="I44060" s="13" t="s">
        <v>345</v>
      </c>
      <c r="J44060" s="13" t="s">
        <v>62</v>
      </c>
      <c r="K44060" s="13" t="s">
        <v>113327</v>
      </c>
      <c r="L44060" s="13" t="s">
        <v>116077</v>
      </c>
      <c r="M44060" s="13" t="s">
        <v>116078</v>
      </c>
      <c r="N44060" s="14" t="s">
        <v>116099</v>
      </c>
      <c r="O44060" s="17">
        <v>323049.15000000002</v>
      </c>
    </row>
    <row r="44061" spans="4:15">
      <c r="D44061" s="14" t="s">
        <v>515</v>
      </c>
      <c r="E44061" s="13" t="s">
        <v>124122</v>
      </c>
      <c r="F44061" s="13" t="s">
        <v>119226</v>
      </c>
      <c r="G44061" s="13" t="s">
        <v>494</v>
      </c>
      <c r="H44061" s="13" t="s">
        <v>515</v>
      </c>
      <c r="I44061" s="13" t="s">
        <v>342</v>
      </c>
      <c r="J44061" s="13" t="s">
        <v>19</v>
      </c>
      <c r="K44061" s="13" t="s">
        <v>20</v>
      </c>
      <c r="L44061" s="13" t="s">
        <v>124123</v>
      </c>
      <c r="M44061" s="13" t="s">
        <v>124124</v>
      </c>
      <c r="N44061" s="14" t="s">
        <v>124125</v>
      </c>
      <c r="O44061" s="17">
        <v>2904194.8</v>
      </c>
    </row>
    <row r="44062" spans="4:15">
      <c r="D44062" s="14" t="s">
        <v>515</v>
      </c>
      <c r="E44062" s="13" t="s">
        <v>59288</v>
      </c>
      <c r="F44062" s="13" t="s">
        <v>119</v>
      </c>
      <c r="G44062" s="13" t="s">
        <v>494</v>
      </c>
      <c r="H44062" s="13" t="s">
        <v>515</v>
      </c>
      <c r="I44062" s="13" t="s">
        <v>345</v>
      </c>
      <c r="J44062" s="13" t="s">
        <v>62</v>
      </c>
      <c r="K44062" s="13" t="s">
        <v>111</v>
      </c>
      <c r="L44062" s="13" t="s">
        <v>38837</v>
      </c>
      <c r="M44062" s="13" t="s">
        <v>38838</v>
      </c>
      <c r="N44062" s="14" t="s">
        <v>59289</v>
      </c>
      <c r="O44062" s="17">
        <v>400003.75</v>
      </c>
    </row>
    <row r="44063" spans="4:15">
      <c r="D44063" s="14" t="s">
        <v>515</v>
      </c>
      <c r="E44063" s="13" t="s">
        <v>59288</v>
      </c>
      <c r="F44063" s="13" t="s">
        <v>119</v>
      </c>
      <c r="G44063" s="13" t="s">
        <v>494</v>
      </c>
      <c r="H44063" s="13" t="s">
        <v>515</v>
      </c>
      <c r="I44063" s="13" t="s">
        <v>345</v>
      </c>
      <c r="J44063" s="13" t="s">
        <v>62</v>
      </c>
      <c r="K44063" s="13" t="s">
        <v>111</v>
      </c>
      <c r="L44063" s="13" t="s">
        <v>38837</v>
      </c>
      <c r="M44063" s="13" t="s">
        <v>38838</v>
      </c>
      <c r="N44063" s="14" t="s">
        <v>59290</v>
      </c>
      <c r="O44063" s="17">
        <v>308956.76</v>
      </c>
    </row>
    <row r="44064" spans="4:15">
      <c r="D44064" s="14" t="s">
        <v>515</v>
      </c>
      <c r="E44064" s="13" t="s">
        <v>59288</v>
      </c>
      <c r="F44064" s="13" t="s">
        <v>119</v>
      </c>
      <c r="G44064" s="13" t="s">
        <v>494</v>
      </c>
      <c r="H44064" s="13" t="s">
        <v>515</v>
      </c>
      <c r="I44064" s="13" t="s">
        <v>345</v>
      </c>
      <c r="J44064" s="13" t="s">
        <v>62</v>
      </c>
      <c r="K44064" s="13" t="s">
        <v>111</v>
      </c>
      <c r="L44064" s="13" t="s">
        <v>38837</v>
      </c>
      <c r="M44064" s="13" t="s">
        <v>38838</v>
      </c>
      <c r="N44064" s="14" t="s">
        <v>59291</v>
      </c>
      <c r="O44064" s="17">
        <v>1505635.18</v>
      </c>
    </row>
    <row r="44065" spans="4:15">
      <c r="D44065" s="14" t="s">
        <v>515</v>
      </c>
      <c r="E44065" s="13" t="s">
        <v>59288</v>
      </c>
      <c r="F44065" s="13" t="s">
        <v>119</v>
      </c>
      <c r="G44065" s="13" t="s">
        <v>494</v>
      </c>
      <c r="H44065" s="13" t="s">
        <v>515</v>
      </c>
      <c r="I44065" s="13" t="s">
        <v>345</v>
      </c>
      <c r="J44065" s="13" t="s">
        <v>62</v>
      </c>
      <c r="K44065" s="13" t="s">
        <v>111</v>
      </c>
      <c r="L44065" s="13" t="s">
        <v>38837</v>
      </c>
      <c r="M44065" s="13" t="s">
        <v>38838</v>
      </c>
      <c r="N44065" s="14" t="s">
        <v>59292</v>
      </c>
      <c r="O44065" s="17">
        <v>371498.48</v>
      </c>
    </row>
    <row r="44066" spans="4:15">
      <c r="D44066" s="14" t="s">
        <v>515</v>
      </c>
      <c r="E44066" s="13" t="s">
        <v>59293</v>
      </c>
      <c r="F44066" s="13" t="s">
        <v>119</v>
      </c>
      <c r="G44066" s="13" t="s">
        <v>494</v>
      </c>
      <c r="H44066" s="13" t="s">
        <v>515</v>
      </c>
      <c r="I44066" s="13" t="s">
        <v>350</v>
      </c>
      <c r="J44066" s="13" t="s">
        <v>34</v>
      </c>
      <c r="K44066" s="13" t="s">
        <v>35</v>
      </c>
      <c r="L44066" s="13" t="s">
        <v>1515</v>
      </c>
      <c r="M44066" s="13" t="s">
        <v>1516</v>
      </c>
      <c r="N44066" s="14" t="s">
        <v>42197</v>
      </c>
      <c r="O44066" s="17">
        <v>4066133.395</v>
      </c>
    </row>
    <row r="44067" spans="4:15">
      <c r="D44067" s="14" t="s">
        <v>515</v>
      </c>
      <c r="E44067" s="13" t="s">
        <v>59293</v>
      </c>
      <c r="F44067" s="13" t="s">
        <v>119</v>
      </c>
      <c r="G44067" s="13" t="s">
        <v>494</v>
      </c>
      <c r="H44067" s="13" t="s">
        <v>515</v>
      </c>
      <c r="I44067" s="13" t="s">
        <v>350</v>
      </c>
      <c r="J44067" s="13" t="s">
        <v>34</v>
      </c>
      <c r="K44067" s="13" t="s">
        <v>35</v>
      </c>
      <c r="L44067" s="13" t="s">
        <v>1515</v>
      </c>
      <c r="M44067" s="13" t="s">
        <v>1516</v>
      </c>
      <c r="N44067" s="14" t="s">
        <v>34449</v>
      </c>
      <c r="O44067" s="17">
        <v>8617168.5649999995</v>
      </c>
    </row>
    <row r="44068" spans="4:15">
      <c r="D44068" s="14" t="s">
        <v>515</v>
      </c>
      <c r="E44068" s="13" t="s">
        <v>59294</v>
      </c>
      <c r="F44068" s="13" t="s">
        <v>300</v>
      </c>
      <c r="G44068" s="13" t="s">
        <v>494</v>
      </c>
      <c r="H44068" s="13" t="s">
        <v>500</v>
      </c>
      <c r="I44068" s="13" t="s">
        <v>340</v>
      </c>
      <c r="J44068" s="13" t="s">
        <v>62</v>
      </c>
      <c r="K44068" s="13" t="s">
        <v>35</v>
      </c>
      <c r="L44068" s="13" t="s">
        <v>849</v>
      </c>
      <c r="M44068" s="13" t="s">
        <v>850</v>
      </c>
      <c r="N44068" s="14" t="s">
        <v>59295</v>
      </c>
      <c r="O44068" s="17">
        <v>1190724.51</v>
      </c>
    </row>
    <row r="44069" spans="4:15">
      <c r="D44069" s="14" t="s">
        <v>515</v>
      </c>
      <c r="E44069" s="13" t="s">
        <v>59296</v>
      </c>
      <c r="F44069" s="13" t="s">
        <v>300</v>
      </c>
      <c r="G44069" s="13" t="s">
        <v>494</v>
      </c>
      <c r="H44069" s="13" t="s">
        <v>515</v>
      </c>
      <c r="I44069" s="13" t="s">
        <v>345</v>
      </c>
      <c r="J44069" s="13" t="s">
        <v>62</v>
      </c>
      <c r="K44069" s="13" t="s">
        <v>111</v>
      </c>
      <c r="L44069" s="13" t="s">
        <v>11463</v>
      </c>
      <c r="M44069" s="13" t="s">
        <v>11464</v>
      </c>
      <c r="N44069" s="14" t="s">
        <v>59297</v>
      </c>
      <c r="O44069" s="17">
        <v>70596.67</v>
      </c>
    </row>
    <row r="44070" spans="4:15">
      <c r="D44070" s="14" t="s">
        <v>515</v>
      </c>
      <c r="E44070" s="13" t="s">
        <v>116162</v>
      </c>
      <c r="F44070" s="13" t="s">
        <v>113257</v>
      </c>
      <c r="G44070" s="13" t="s">
        <v>494</v>
      </c>
      <c r="H44070" s="13" t="s">
        <v>515</v>
      </c>
      <c r="I44070" s="13" t="s">
        <v>29925</v>
      </c>
      <c r="J44070" s="13" t="s">
        <v>62</v>
      </c>
      <c r="K44070" s="13" t="s">
        <v>113327</v>
      </c>
      <c r="L44070" s="13" t="s">
        <v>57783</v>
      </c>
      <c r="M44070" s="13" t="s">
        <v>57784</v>
      </c>
      <c r="N44070" s="14" t="s">
        <v>116163</v>
      </c>
      <c r="O44070" s="17">
        <v>411796.31</v>
      </c>
    </row>
    <row r="44071" spans="4:15">
      <c r="D44071" s="14" t="s">
        <v>515</v>
      </c>
      <c r="E44071" s="13" t="s">
        <v>116162</v>
      </c>
      <c r="F44071" s="13" t="s">
        <v>119247</v>
      </c>
      <c r="G44071" s="13" t="s">
        <v>494</v>
      </c>
      <c r="H44071" s="13" t="s">
        <v>515</v>
      </c>
      <c r="I44071" s="13" t="s">
        <v>113264</v>
      </c>
      <c r="J44071" s="13" t="s">
        <v>62</v>
      </c>
      <c r="K44071" s="13" t="s">
        <v>113327</v>
      </c>
      <c r="L44071" s="13" t="s">
        <v>57783</v>
      </c>
      <c r="M44071" s="13" t="s">
        <v>57784</v>
      </c>
      <c r="N44071" s="14" t="s">
        <v>124126</v>
      </c>
      <c r="O44071" s="17">
        <v>803072.4</v>
      </c>
    </row>
    <row r="44072" spans="4:15">
      <c r="D44072" s="14" t="s">
        <v>515</v>
      </c>
      <c r="E44072" s="13" t="s">
        <v>116162</v>
      </c>
      <c r="F44072" s="13" t="s">
        <v>119247</v>
      </c>
      <c r="G44072" s="13" t="s">
        <v>494</v>
      </c>
      <c r="H44072" s="13" t="s">
        <v>515</v>
      </c>
      <c r="I44072" s="13" t="s">
        <v>113264</v>
      </c>
      <c r="J44072" s="13" t="s">
        <v>62</v>
      </c>
      <c r="K44072" s="13" t="s">
        <v>113327</v>
      </c>
      <c r="L44072" s="13" t="s">
        <v>57783</v>
      </c>
      <c r="M44072" s="13" t="s">
        <v>57784</v>
      </c>
      <c r="N44072" s="14" t="s">
        <v>124127</v>
      </c>
      <c r="O44072" s="17">
        <v>641769.1</v>
      </c>
    </row>
    <row r="44073" spans="4:15">
      <c r="D44073" s="14" t="s">
        <v>515</v>
      </c>
      <c r="E44073" s="13" t="s">
        <v>59298</v>
      </c>
      <c r="F44073" s="13" t="s">
        <v>300</v>
      </c>
      <c r="G44073" s="13" t="s">
        <v>494</v>
      </c>
      <c r="H44073" s="13" t="s">
        <v>515</v>
      </c>
      <c r="I44073" s="13" t="s">
        <v>342</v>
      </c>
      <c r="J44073" s="13" t="s">
        <v>62</v>
      </c>
      <c r="K44073" s="13" t="s">
        <v>113256</v>
      </c>
      <c r="L44073" s="13" t="s">
        <v>58624</v>
      </c>
      <c r="M44073" s="13" t="s">
        <v>58625</v>
      </c>
      <c r="N44073" s="14" t="s">
        <v>59299</v>
      </c>
      <c r="O44073" s="17">
        <v>1679.56</v>
      </c>
    </row>
    <row r="44074" spans="4:15">
      <c r="D44074" s="14" t="s">
        <v>515</v>
      </c>
      <c r="E44074" s="13" t="s">
        <v>59300</v>
      </c>
      <c r="F44074" s="13" t="s">
        <v>455</v>
      </c>
      <c r="G44074" s="13" t="s">
        <v>494</v>
      </c>
      <c r="H44074" s="13" t="s">
        <v>515</v>
      </c>
      <c r="I44074" s="13" t="s">
        <v>340</v>
      </c>
      <c r="J44074" s="13" t="s">
        <v>62</v>
      </c>
      <c r="K44074" s="13" t="s">
        <v>670</v>
      </c>
      <c r="L44074" s="13" t="s">
        <v>742</v>
      </c>
      <c r="M44074" s="13" t="s">
        <v>743</v>
      </c>
      <c r="N44074" s="14" t="s">
        <v>59301</v>
      </c>
      <c r="O44074" s="17">
        <v>639631.64</v>
      </c>
    </row>
    <row r="44075" spans="4:15">
      <c r="D44075" s="14" t="s">
        <v>515</v>
      </c>
      <c r="E44075" s="13" t="s">
        <v>124128</v>
      </c>
      <c r="F44075" s="13" t="s">
        <v>300</v>
      </c>
      <c r="G44075" s="13" t="s">
        <v>494</v>
      </c>
      <c r="H44075" s="13" t="s">
        <v>515</v>
      </c>
      <c r="I44075" s="13" t="s">
        <v>345</v>
      </c>
      <c r="J44075" s="13" t="s">
        <v>19</v>
      </c>
      <c r="K44075" s="13" t="s">
        <v>20</v>
      </c>
      <c r="L44075" s="13" t="s">
        <v>46052</v>
      </c>
      <c r="M44075" s="13" t="s">
        <v>46053</v>
      </c>
      <c r="N44075" s="14" t="s">
        <v>60099</v>
      </c>
      <c r="O44075" s="17">
        <v>398002.65</v>
      </c>
    </row>
    <row r="44076" spans="4:15">
      <c r="D44076" s="14" t="s">
        <v>515</v>
      </c>
      <c r="E44076" s="13" t="s">
        <v>59302</v>
      </c>
      <c r="F44076" s="13" t="s">
        <v>197</v>
      </c>
      <c r="G44076" s="13" t="s">
        <v>494</v>
      </c>
      <c r="H44076" s="13" t="s">
        <v>495</v>
      </c>
      <c r="I44076" s="13" t="s">
        <v>345</v>
      </c>
      <c r="J44076" s="13" t="s">
        <v>19</v>
      </c>
      <c r="K44076" s="13" t="s">
        <v>82</v>
      </c>
      <c r="L44076" s="13" t="s">
        <v>1839</v>
      </c>
      <c r="M44076" s="13" t="s">
        <v>1840</v>
      </c>
      <c r="N44076" s="14" t="s">
        <v>59303</v>
      </c>
      <c r="O44076" s="17">
        <v>215300</v>
      </c>
    </row>
    <row r="44077" spans="4:15">
      <c r="D44077" s="14" t="s">
        <v>515</v>
      </c>
      <c r="E44077" s="13" t="s">
        <v>59304</v>
      </c>
      <c r="F44077" s="13" t="s">
        <v>24</v>
      </c>
      <c r="G44077" s="13" t="s">
        <v>494</v>
      </c>
      <c r="H44077" s="13" t="s">
        <v>515</v>
      </c>
      <c r="I44077" s="13" t="s">
        <v>345</v>
      </c>
      <c r="J44077" s="13" t="s">
        <v>19</v>
      </c>
      <c r="K44077" s="13" t="s">
        <v>113269</v>
      </c>
      <c r="L44077" s="13" t="s">
        <v>46052</v>
      </c>
      <c r="M44077" s="13" t="s">
        <v>46053</v>
      </c>
      <c r="N44077" s="14" t="s">
        <v>59305</v>
      </c>
      <c r="O44077" s="17">
        <v>40316.559999999998</v>
      </c>
    </row>
    <row r="44078" spans="4:15">
      <c r="D44078" s="14" t="s">
        <v>515</v>
      </c>
      <c r="E44078" s="13" t="s">
        <v>59304</v>
      </c>
      <c r="F44078" s="13" t="s">
        <v>119226</v>
      </c>
      <c r="G44078" s="13" t="s">
        <v>494</v>
      </c>
      <c r="H44078" s="13" t="s">
        <v>515</v>
      </c>
      <c r="I44078" s="13" t="s">
        <v>345</v>
      </c>
      <c r="J44078" s="13" t="s">
        <v>19</v>
      </c>
      <c r="K44078" s="13" t="s">
        <v>20</v>
      </c>
      <c r="L44078" s="13" t="s">
        <v>123983</v>
      </c>
      <c r="M44078" s="13" t="s">
        <v>123984</v>
      </c>
      <c r="N44078" s="14" t="s">
        <v>124129</v>
      </c>
      <c r="O44078" s="17">
        <v>1081420.04</v>
      </c>
    </row>
    <row r="44079" spans="4:15">
      <c r="D44079" s="14" t="s">
        <v>515</v>
      </c>
      <c r="E44079" s="13" t="s">
        <v>59304</v>
      </c>
      <c r="F44079" s="13" t="s">
        <v>119247</v>
      </c>
      <c r="G44079" s="13" t="s">
        <v>494</v>
      </c>
      <c r="H44079" s="13" t="s">
        <v>515</v>
      </c>
      <c r="I44079" s="13" t="s">
        <v>113264</v>
      </c>
      <c r="J44079" s="13" t="s">
        <v>19</v>
      </c>
      <c r="K44079" s="13" t="s">
        <v>20</v>
      </c>
      <c r="L44079" s="13" t="s">
        <v>116239</v>
      </c>
      <c r="M44079" s="13" t="s">
        <v>116240</v>
      </c>
      <c r="N44079" s="14" t="s">
        <v>124107</v>
      </c>
      <c r="O44079" s="17">
        <v>281959.60499999998</v>
      </c>
    </row>
    <row r="44080" spans="4:15">
      <c r="D44080" s="14" t="s">
        <v>515</v>
      </c>
      <c r="E44080" s="13" t="s">
        <v>59304</v>
      </c>
      <c r="F44080" s="13" t="s">
        <v>119247</v>
      </c>
      <c r="G44080" s="13" t="s">
        <v>494</v>
      </c>
      <c r="H44080" s="13" t="s">
        <v>515</v>
      </c>
      <c r="I44080" s="13" t="s">
        <v>113264</v>
      </c>
      <c r="J44080" s="13" t="s">
        <v>19</v>
      </c>
      <c r="K44080" s="13" t="s">
        <v>20</v>
      </c>
      <c r="L44080" s="13" t="s">
        <v>116239</v>
      </c>
      <c r="M44080" s="13" t="s">
        <v>116240</v>
      </c>
      <c r="N44080" s="14" t="s">
        <v>124107</v>
      </c>
      <c r="O44080" s="17">
        <v>281959.60499999998</v>
      </c>
    </row>
    <row r="44081" spans="4:15">
      <c r="D44081" s="14" t="s">
        <v>515</v>
      </c>
      <c r="E44081" s="13" t="s">
        <v>59306</v>
      </c>
      <c r="F44081" s="13" t="s">
        <v>24</v>
      </c>
      <c r="G44081" s="13" t="s">
        <v>494</v>
      </c>
      <c r="H44081" s="13" t="s">
        <v>515</v>
      </c>
      <c r="I44081" s="13" t="s">
        <v>342</v>
      </c>
      <c r="J44081" s="13" t="s">
        <v>34</v>
      </c>
      <c r="K44081" s="13" t="s">
        <v>35</v>
      </c>
      <c r="L44081" s="13" t="s">
        <v>38957</v>
      </c>
      <c r="M44081" s="13" t="s">
        <v>38958</v>
      </c>
      <c r="N44081" s="14" t="s">
        <v>59307</v>
      </c>
      <c r="O44081" s="17">
        <v>15627696.880000001</v>
      </c>
    </row>
    <row r="44082" spans="4:15">
      <c r="D44082" s="14" t="s">
        <v>515</v>
      </c>
      <c r="E44082" s="13" t="s">
        <v>59306</v>
      </c>
      <c r="F44082" s="13" t="s">
        <v>119</v>
      </c>
      <c r="G44082" s="13" t="s">
        <v>494</v>
      </c>
      <c r="H44082" s="13" t="s">
        <v>515</v>
      </c>
      <c r="I44082" s="13" t="s">
        <v>342</v>
      </c>
      <c r="J44082" s="13" t="s">
        <v>34</v>
      </c>
      <c r="K44082" s="13" t="s">
        <v>111</v>
      </c>
      <c r="L44082" s="13" t="s">
        <v>38957</v>
      </c>
      <c r="M44082" s="13" t="s">
        <v>38958</v>
      </c>
      <c r="N44082" s="14" t="s">
        <v>59308</v>
      </c>
      <c r="O44082" s="17">
        <v>29289289.129999999</v>
      </c>
    </row>
    <row r="44083" spans="4:15" ht="20.5">
      <c r="D44083" s="14" t="s">
        <v>515</v>
      </c>
      <c r="E44083" s="13" t="s">
        <v>59309</v>
      </c>
      <c r="F44083" s="13" t="s">
        <v>24</v>
      </c>
      <c r="G44083" s="13" t="s">
        <v>494</v>
      </c>
      <c r="H44083" s="13" t="s">
        <v>515</v>
      </c>
      <c r="I44083" s="13" t="s">
        <v>340</v>
      </c>
      <c r="J44083" s="13" t="s">
        <v>19</v>
      </c>
      <c r="K44083" s="13" t="s">
        <v>113256</v>
      </c>
      <c r="L44083" s="13" t="s">
        <v>57890</v>
      </c>
      <c r="M44083" s="13" t="s">
        <v>57891</v>
      </c>
      <c r="N44083" s="19" t="s">
        <v>59311</v>
      </c>
      <c r="O44083" s="17">
        <v>33568.35</v>
      </c>
    </row>
    <row r="44084" spans="4:15">
      <c r="D44084" s="14" t="s">
        <v>515</v>
      </c>
      <c r="E44084" s="13" t="s">
        <v>59309</v>
      </c>
      <c r="F44084" s="13" t="s">
        <v>24</v>
      </c>
      <c r="G44084" s="13" t="s">
        <v>494</v>
      </c>
      <c r="H44084" s="13" t="s">
        <v>515</v>
      </c>
      <c r="I44084" s="13" t="s">
        <v>340</v>
      </c>
      <c r="J44084" s="13" t="s">
        <v>19</v>
      </c>
      <c r="K44084" s="13" t="s">
        <v>82</v>
      </c>
      <c r="L44084" s="13" t="s">
        <v>57882</v>
      </c>
      <c r="M44084" s="13" t="s">
        <v>57883</v>
      </c>
      <c r="N44084" s="14" t="s">
        <v>59310</v>
      </c>
      <c r="O44084" s="17">
        <v>22404.1</v>
      </c>
    </row>
    <row r="44085" spans="4:15" ht="20.5">
      <c r="D44085" s="14" t="s">
        <v>515</v>
      </c>
      <c r="E44085" s="13" t="s">
        <v>59312</v>
      </c>
      <c r="F44085" s="13" t="s">
        <v>422</v>
      </c>
      <c r="G44085" s="13" t="s">
        <v>494</v>
      </c>
      <c r="H44085" s="13" t="s">
        <v>515</v>
      </c>
      <c r="I44085" s="13" t="s">
        <v>340</v>
      </c>
      <c r="J44085" s="13" t="s">
        <v>19</v>
      </c>
      <c r="K44085" s="13" t="s">
        <v>82</v>
      </c>
      <c r="L44085" s="13" t="s">
        <v>1000</v>
      </c>
      <c r="M44085" s="13" t="s">
        <v>1001</v>
      </c>
      <c r="N44085" s="19" t="s">
        <v>59313</v>
      </c>
      <c r="O44085" s="17">
        <v>28801.91</v>
      </c>
    </row>
    <row r="44086" spans="4:15">
      <c r="D44086" s="14" t="s">
        <v>515</v>
      </c>
      <c r="E44086" s="13" t="s">
        <v>59314</v>
      </c>
      <c r="F44086" s="13" t="s">
        <v>197</v>
      </c>
      <c r="G44086" s="13" t="s">
        <v>494</v>
      </c>
      <c r="H44086" s="13" t="s">
        <v>515</v>
      </c>
      <c r="I44086" s="13" t="s">
        <v>342</v>
      </c>
      <c r="J44086" s="13" t="s">
        <v>34</v>
      </c>
      <c r="K44086" s="13" t="s">
        <v>113256</v>
      </c>
      <c r="L44086" s="13" t="s">
        <v>58296</v>
      </c>
      <c r="M44086" s="13" t="s">
        <v>58297</v>
      </c>
      <c r="N44086" s="14" t="s">
        <v>59315</v>
      </c>
      <c r="O44086" s="17">
        <v>1244113.47</v>
      </c>
    </row>
    <row r="44087" spans="4:15">
      <c r="D44087" s="14" t="s">
        <v>515</v>
      </c>
      <c r="E44087" s="13" t="s">
        <v>59316</v>
      </c>
      <c r="F44087" s="13" t="s">
        <v>24</v>
      </c>
      <c r="G44087" s="13" t="s">
        <v>494</v>
      </c>
      <c r="H44087" s="13" t="s">
        <v>515</v>
      </c>
      <c r="I44087" s="13" t="s">
        <v>342</v>
      </c>
      <c r="J44087" s="13" t="s">
        <v>34</v>
      </c>
      <c r="K44087" s="13" t="s">
        <v>111</v>
      </c>
      <c r="L44087" s="13" t="s">
        <v>58167</v>
      </c>
      <c r="M44087" s="13" t="s">
        <v>58168</v>
      </c>
      <c r="N44087" s="14" t="s">
        <v>59317</v>
      </c>
      <c r="O44087" s="17">
        <v>1658195.27</v>
      </c>
    </row>
    <row r="44088" spans="4:15">
      <c r="D44088" s="14" t="s">
        <v>515</v>
      </c>
      <c r="E44088" s="13" t="s">
        <v>59316</v>
      </c>
      <c r="F44088" s="13" t="s">
        <v>24</v>
      </c>
      <c r="G44088" s="13" t="s">
        <v>494</v>
      </c>
      <c r="H44088" s="13" t="s">
        <v>515</v>
      </c>
      <c r="I44088" s="13" t="s">
        <v>342</v>
      </c>
      <c r="J44088" s="13" t="s">
        <v>34</v>
      </c>
      <c r="K44088" s="13" t="s">
        <v>111</v>
      </c>
      <c r="L44088" s="13" t="s">
        <v>58167</v>
      </c>
      <c r="M44088" s="13" t="s">
        <v>58168</v>
      </c>
      <c r="N44088" s="14" t="s">
        <v>59318</v>
      </c>
      <c r="O44088" s="17">
        <v>1071681.1200000001</v>
      </c>
    </row>
    <row r="44089" spans="4:15">
      <c r="D44089" s="14" t="s">
        <v>515</v>
      </c>
      <c r="E44089" s="13" t="s">
        <v>59316</v>
      </c>
      <c r="F44089" s="13" t="s">
        <v>24</v>
      </c>
      <c r="G44089" s="13" t="s">
        <v>494</v>
      </c>
      <c r="H44089" s="13" t="s">
        <v>515</v>
      </c>
      <c r="I44089" s="13" t="s">
        <v>342</v>
      </c>
      <c r="J44089" s="13" t="s">
        <v>34</v>
      </c>
      <c r="K44089" s="13" t="s">
        <v>111</v>
      </c>
      <c r="L44089" s="13" t="s">
        <v>58167</v>
      </c>
      <c r="M44089" s="13" t="s">
        <v>58168</v>
      </c>
      <c r="N44089" s="14" t="s">
        <v>59319</v>
      </c>
      <c r="O44089" s="17">
        <v>1663412.54</v>
      </c>
    </row>
    <row r="44090" spans="4:15">
      <c r="D44090" s="14" t="s">
        <v>515</v>
      </c>
      <c r="E44090" s="13" t="s">
        <v>59316</v>
      </c>
      <c r="F44090" s="13" t="s">
        <v>24</v>
      </c>
      <c r="G44090" s="13" t="s">
        <v>494</v>
      </c>
      <c r="H44090" s="13" t="s">
        <v>515</v>
      </c>
      <c r="I44090" s="13" t="s">
        <v>342</v>
      </c>
      <c r="J44090" s="13" t="s">
        <v>34</v>
      </c>
      <c r="K44090" s="13" t="s">
        <v>111</v>
      </c>
      <c r="L44090" s="13" t="s">
        <v>58167</v>
      </c>
      <c r="M44090" s="13" t="s">
        <v>58168</v>
      </c>
      <c r="N44090" s="14" t="s">
        <v>59320</v>
      </c>
      <c r="O44090" s="17">
        <v>2815024.67</v>
      </c>
    </row>
    <row r="44091" spans="4:15">
      <c r="D44091" s="14" t="s">
        <v>515</v>
      </c>
      <c r="E44091" s="13" t="s">
        <v>59316</v>
      </c>
      <c r="F44091" s="13" t="s">
        <v>24</v>
      </c>
      <c r="G44091" s="13" t="s">
        <v>494</v>
      </c>
      <c r="H44091" s="13" t="s">
        <v>515</v>
      </c>
      <c r="I44091" s="13" t="s">
        <v>342</v>
      </c>
      <c r="J44091" s="13" t="s">
        <v>34</v>
      </c>
      <c r="K44091" s="13" t="s">
        <v>111</v>
      </c>
      <c r="L44091" s="13" t="s">
        <v>58167</v>
      </c>
      <c r="M44091" s="13" t="s">
        <v>58168</v>
      </c>
      <c r="N44091" s="14" t="s">
        <v>59321</v>
      </c>
      <c r="O44091" s="17">
        <v>1560180.93</v>
      </c>
    </row>
    <row r="44092" spans="4:15">
      <c r="D44092" s="14" t="s">
        <v>515</v>
      </c>
      <c r="E44092" s="13" t="s">
        <v>59316</v>
      </c>
      <c r="F44092" s="13" t="s">
        <v>24</v>
      </c>
      <c r="G44092" s="13" t="s">
        <v>494</v>
      </c>
      <c r="H44092" s="13" t="s">
        <v>515</v>
      </c>
      <c r="I44092" s="13" t="s">
        <v>342</v>
      </c>
      <c r="J44092" s="13" t="s">
        <v>34</v>
      </c>
      <c r="K44092" s="13" t="s">
        <v>111</v>
      </c>
      <c r="L44092" s="13" t="s">
        <v>58167</v>
      </c>
      <c r="M44092" s="13" t="s">
        <v>58168</v>
      </c>
      <c r="N44092" s="14" t="s">
        <v>59322</v>
      </c>
      <c r="O44092" s="17">
        <v>1368857.94</v>
      </c>
    </row>
    <row r="44093" spans="4:15">
      <c r="D44093" s="14" t="s">
        <v>515</v>
      </c>
      <c r="E44093" s="13" t="s">
        <v>59316</v>
      </c>
      <c r="F44093" s="13" t="s">
        <v>24</v>
      </c>
      <c r="G44093" s="13" t="s">
        <v>494</v>
      </c>
      <c r="H44093" s="13" t="s">
        <v>515</v>
      </c>
      <c r="I44093" s="13" t="s">
        <v>342</v>
      </c>
      <c r="J44093" s="13" t="s">
        <v>34</v>
      </c>
      <c r="K44093" s="13" t="s">
        <v>111</v>
      </c>
      <c r="L44093" s="13" t="s">
        <v>58167</v>
      </c>
      <c r="M44093" s="13" t="s">
        <v>58168</v>
      </c>
      <c r="N44093" s="14" t="s">
        <v>59323</v>
      </c>
      <c r="O44093" s="17">
        <v>2608023.27</v>
      </c>
    </row>
    <row r="44094" spans="4:15">
      <c r="D44094" s="14" t="s">
        <v>515</v>
      </c>
      <c r="E44094" s="13" t="s">
        <v>59316</v>
      </c>
      <c r="F44094" s="13" t="s">
        <v>24</v>
      </c>
      <c r="G44094" s="13" t="s">
        <v>494</v>
      </c>
      <c r="H44094" s="13" t="s">
        <v>515</v>
      </c>
      <c r="I44094" s="13" t="s">
        <v>342</v>
      </c>
      <c r="J44094" s="13" t="s">
        <v>34</v>
      </c>
      <c r="K44094" s="13" t="s">
        <v>111</v>
      </c>
      <c r="L44094" s="13" t="s">
        <v>58167</v>
      </c>
      <c r="M44094" s="13" t="s">
        <v>58168</v>
      </c>
      <c r="N44094" s="14" t="s">
        <v>59324</v>
      </c>
      <c r="O44094" s="17">
        <v>1379095.15</v>
      </c>
    </row>
    <row r="44095" spans="4:15">
      <c r="D44095" s="14" t="s">
        <v>515</v>
      </c>
      <c r="E44095" s="13" t="s">
        <v>59325</v>
      </c>
      <c r="F44095" s="13" t="s">
        <v>269</v>
      </c>
      <c r="G44095" s="13" t="s">
        <v>10658</v>
      </c>
      <c r="H44095" s="13" t="s">
        <v>490</v>
      </c>
      <c r="I44095" s="13" t="s">
        <v>75</v>
      </c>
      <c r="J44095" s="13" t="s">
        <v>19</v>
      </c>
      <c r="K44095" s="13" t="s">
        <v>82</v>
      </c>
      <c r="L44095" s="13" t="s">
        <v>11241</v>
      </c>
      <c r="M44095" s="13" t="s">
        <v>11242</v>
      </c>
      <c r="N44095" s="14" t="s">
        <v>59326</v>
      </c>
      <c r="O44095" s="17">
        <v>45475</v>
      </c>
    </row>
    <row r="44096" spans="4:15">
      <c r="D44096" s="14" t="s">
        <v>515</v>
      </c>
      <c r="E44096" s="13" t="s">
        <v>59327</v>
      </c>
      <c r="F44096" s="13" t="s">
        <v>24</v>
      </c>
      <c r="G44096" s="13" t="s">
        <v>494</v>
      </c>
      <c r="H44096" s="13" t="s">
        <v>515</v>
      </c>
      <c r="I44096" s="13" t="s">
        <v>75</v>
      </c>
      <c r="J44096" s="13" t="s">
        <v>19</v>
      </c>
      <c r="K44096" s="13" t="s">
        <v>82</v>
      </c>
      <c r="L44096" s="13" t="s">
        <v>646</v>
      </c>
      <c r="M44096" s="13" t="s">
        <v>647</v>
      </c>
      <c r="N44096" s="14" t="s">
        <v>59328</v>
      </c>
      <c r="O44096" s="17">
        <v>37445.46</v>
      </c>
    </row>
    <row r="44097" spans="4:15">
      <c r="D44097" s="14" t="s">
        <v>515</v>
      </c>
      <c r="E44097" s="13" t="s">
        <v>59329</v>
      </c>
      <c r="F44097" s="13" t="s">
        <v>300</v>
      </c>
      <c r="G44097" s="13" t="s">
        <v>494</v>
      </c>
      <c r="H44097" s="13" t="s">
        <v>515</v>
      </c>
      <c r="I44097" s="13" t="s">
        <v>345</v>
      </c>
      <c r="J44097" s="13" t="s">
        <v>19</v>
      </c>
      <c r="K44097" s="13" t="s">
        <v>20</v>
      </c>
      <c r="L44097" s="13" t="s">
        <v>46052</v>
      </c>
      <c r="M44097" s="13" t="s">
        <v>46053</v>
      </c>
      <c r="N44097" s="14" t="s">
        <v>60099</v>
      </c>
      <c r="O44097" s="17">
        <v>398002.65</v>
      </c>
    </row>
    <row r="44098" spans="4:15">
      <c r="D44098" s="14" t="s">
        <v>515</v>
      </c>
      <c r="E44098" s="13" t="s">
        <v>59329</v>
      </c>
      <c r="F44098" s="13" t="s">
        <v>24</v>
      </c>
      <c r="G44098" s="13" t="s">
        <v>494</v>
      </c>
      <c r="H44098" s="13" t="s">
        <v>515</v>
      </c>
      <c r="I44098" s="13" t="s">
        <v>345</v>
      </c>
      <c r="J44098" s="13" t="s">
        <v>19</v>
      </c>
      <c r="K44098" s="13" t="s">
        <v>113269</v>
      </c>
      <c r="L44098" s="13" t="s">
        <v>46052</v>
      </c>
      <c r="M44098" s="13" t="s">
        <v>46053</v>
      </c>
      <c r="N44098" s="14" t="s">
        <v>59330</v>
      </c>
      <c r="O44098" s="17">
        <v>23511.05</v>
      </c>
    </row>
    <row r="44099" spans="4:15">
      <c r="D44099" s="14" t="s">
        <v>515</v>
      </c>
      <c r="E44099" s="13" t="s">
        <v>124130</v>
      </c>
      <c r="F44099" s="13" t="s">
        <v>119247</v>
      </c>
      <c r="G44099" s="13" t="s">
        <v>494</v>
      </c>
      <c r="H44099" s="13" t="s">
        <v>515</v>
      </c>
      <c r="I44099" s="13" t="s">
        <v>113264</v>
      </c>
      <c r="J44099" s="13" t="s">
        <v>19</v>
      </c>
      <c r="K44099" s="13" t="s">
        <v>20</v>
      </c>
      <c r="L44099" s="13" t="s">
        <v>116239</v>
      </c>
      <c r="M44099" s="13" t="s">
        <v>116240</v>
      </c>
      <c r="N44099" s="14" t="s">
        <v>124107</v>
      </c>
      <c r="O44099" s="17">
        <v>201811.1</v>
      </c>
    </row>
    <row r="44100" spans="4:15" ht="20.5">
      <c r="D44100" s="14" t="s">
        <v>515</v>
      </c>
      <c r="E44100" s="13" t="s">
        <v>59331</v>
      </c>
      <c r="F44100" s="13" t="s">
        <v>300</v>
      </c>
      <c r="G44100" s="13" t="s">
        <v>494</v>
      </c>
      <c r="H44100" s="13" t="s">
        <v>515</v>
      </c>
      <c r="I44100" s="13" t="s">
        <v>342</v>
      </c>
      <c r="J44100" s="13" t="s">
        <v>19</v>
      </c>
      <c r="K44100" s="13" t="s">
        <v>20</v>
      </c>
      <c r="L44100" s="13" t="s">
        <v>10574</v>
      </c>
      <c r="M44100" s="13" t="s">
        <v>10575</v>
      </c>
      <c r="N44100" s="19" t="s">
        <v>59332</v>
      </c>
      <c r="O44100" s="17">
        <v>3247619.7</v>
      </c>
    </row>
    <row r="44101" spans="4:15">
      <c r="D44101" s="14" t="s">
        <v>515</v>
      </c>
      <c r="E44101" s="13" t="s">
        <v>59333</v>
      </c>
      <c r="F44101" s="13" t="s">
        <v>197</v>
      </c>
      <c r="G44101" s="13" t="s">
        <v>494</v>
      </c>
      <c r="H44101" s="13" t="s">
        <v>500</v>
      </c>
      <c r="I44101" s="13" t="s">
        <v>350</v>
      </c>
      <c r="J44101" s="13" t="s">
        <v>62</v>
      </c>
      <c r="K44101" s="13" t="s">
        <v>35</v>
      </c>
      <c r="L44101" s="13" t="s">
        <v>38213</v>
      </c>
      <c r="M44101" s="13" t="s">
        <v>38214</v>
      </c>
      <c r="N44101" s="14" t="s">
        <v>59334</v>
      </c>
      <c r="O44101" s="17">
        <v>605266.02500000002</v>
      </c>
    </row>
    <row r="44102" spans="4:15">
      <c r="D44102" s="14" t="s">
        <v>515</v>
      </c>
      <c r="E44102" s="13" t="s">
        <v>116164</v>
      </c>
      <c r="F44102" s="13" t="s">
        <v>113257</v>
      </c>
      <c r="G44102" s="13" t="s">
        <v>494</v>
      </c>
      <c r="H44102" s="13" t="s">
        <v>515</v>
      </c>
      <c r="I44102" s="13" t="s">
        <v>339</v>
      </c>
      <c r="J44102" s="13" t="s">
        <v>62</v>
      </c>
      <c r="K44102" s="13" t="s">
        <v>114011</v>
      </c>
      <c r="L44102" s="13" t="s">
        <v>26103</v>
      </c>
      <c r="M44102" s="13" t="s">
        <v>26104</v>
      </c>
      <c r="N44102" s="14" t="s">
        <v>116165</v>
      </c>
      <c r="O44102" s="17">
        <v>4690493.29</v>
      </c>
    </row>
    <row r="44103" spans="4:15">
      <c r="D44103" s="14" t="s">
        <v>515</v>
      </c>
      <c r="E44103" s="13" t="s">
        <v>59335</v>
      </c>
      <c r="F44103" s="13" t="s">
        <v>119</v>
      </c>
      <c r="G44103" s="13" t="s">
        <v>494</v>
      </c>
      <c r="H44103" s="13" t="s">
        <v>515</v>
      </c>
      <c r="I44103" s="13" t="s">
        <v>345</v>
      </c>
      <c r="J44103" s="13" t="s">
        <v>62</v>
      </c>
      <c r="K44103" s="13" t="s">
        <v>113256</v>
      </c>
      <c r="L44103" s="13" t="s">
        <v>38837</v>
      </c>
      <c r="M44103" s="13" t="s">
        <v>38838</v>
      </c>
      <c r="N44103" s="14" t="s">
        <v>59336</v>
      </c>
      <c r="O44103" s="17">
        <v>0.01</v>
      </c>
    </row>
    <row r="44104" spans="4:15">
      <c r="D44104" s="14" t="s">
        <v>515</v>
      </c>
      <c r="E44104" s="13" t="s">
        <v>59337</v>
      </c>
      <c r="F44104" s="13" t="s">
        <v>24</v>
      </c>
      <c r="G44104" s="13" t="s">
        <v>494</v>
      </c>
      <c r="H44104" s="13" t="s">
        <v>515</v>
      </c>
      <c r="I44104" s="13" t="s">
        <v>342</v>
      </c>
      <c r="J44104" s="13" t="s">
        <v>34</v>
      </c>
      <c r="K44104" s="13" t="s">
        <v>111</v>
      </c>
      <c r="L44104" s="13" t="s">
        <v>10574</v>
      </c>
      <c r="M44104" s="13" t="s">
        <v>10575</v>
      </c>
      <c r="N44104" s="14" t="s">
        <v>37878</v>
      </c>
      <c r="O44104" s="17">
        <v>1228978.53</v>
      </c>
    </row>
    <row r="44105" spans="4:15">
      <c r="D44105" s="14" t="s">
        <v>515</v>
      </c>
      <c r="E44105" s="13" t="s">
        <v>124131</v>
      </c>
      <c r="F44105" s="13" t="s">
        <v>300</v>
      </c>
      <c r="G44105" s="13" t="s">
        <v>15</v>
      </c>
      <c r="H44105" s="13" t="s">
        <v>52</v>
      </c>
      <c r="I44105" s="13" t="s">
        <v>342</v>
      </c>
      <c r="J44105" s="13" t="s">
        <v>19</v>
      </c>
      <c r="K44105" s="13" t="s">
        <v>20</v>
      </c>
      <c r="L44105" s="13" t="s">
        <v>125</v>
      </c>
      <c r="M44105" s="13" t="s">
        <v>124</v>
      </c>
      <c r="N44105" s="14" t="s">
        <v>61709</v>
      </c>
      <c r="O44105" s="17">
        <v>20512.5</v>
      </c>
    </row>
    <row r="44106" spans="4:15">
      <c r="D44106" s="14" t="s">
        <v>515</v>
      </c>
      <c r="E44106" s="13" t="s">
        <v>124131</v>
      </c>
      <c r="F44106" s="13" t="s">
        <v>300</v>
      </c>
      <c r="G44106" s="13" t="s">
        <v>15</v>
      </c>
      <c r="H44106" s="13" t="s">
        <v>52</v>
      </c>
      <c r="I44106" s="13" t="s">
        <v>342</v>
      </c>
      <c r="J44106" s="13" t="s">
        <v>19</v>
      </c>
      <c r="K44106" s="13" t="s">
        <v>20</v>
      </c>
      <c r="L44106" s="13" t="s">
        <v>125</v>
      </c>
      <c r="M44106" s="13" t="s">
        <v>124</v>
      </c>
      <c r="N44106" s="14" t="s">
        <v>61710</v>
      </c>
      <c r="O44106" s="17">
        <v>67506.25</v>
      </c>
    </row>
    <row r="44107" spans="4:15">
      <c r="D44107" s="14" t="s">
        <v>515</v>
      </c>
      <c r="E44107" s="13" t="s">
        <v>124131</v>
      </c>
      <c r="F44107" s="13" t="s">
        <v>24</v>
      </c>
      <c r="G44107" s="13" t="s">
        <v>15</v>
      </c>
      <c r="H44107" s="13" t="s">
        <v>52</v>
      </c>
      <c r="I44107" s="13" t="s">
        <v>342</v>
      </c>
      <c r="J44107" s="13" t="s">
        <v>19</v>
      </c>
      <c r="K44107" s="13" t="s">
        <v>82</v>
      </c>
      <c r="L44107" s="13" t="s">
        <v>125</v>
      </c>
      <c r="M44107" s="13" t="s">
        <v>124</v>
      </c>
      <c r="N44107" s="14" t="s">
        <v>61711</v>
      </c>
      <c r="O44107" s="17">
        <v>59168.75</v>
      </c>
    </row>
    <row r="44108" spans="4:15">
      <c r="D44108" s="14" t="s">
        <v>515</v>
      </c>
      <c r="E44108" s="13" t="s">
        <v>59338</v>
      </c>
      <c r="F44108" s="13" t="s">
        <v>269</v>
      </c>
      <c r="G44108" s="13" t="s">
        <v>494</v>
      </c>
      <c r="H44108" s="13" t="s">
        <v>515</v>
      </c>
      <c r="I44108" s="13" t="s">
        <v>342</v>
      </c>
      <c r="J44108" s="13" t="s">
        <v>34</v>
      </c>
      <c r="K44108" s="13" t="s">
        <v>113327</v>
      </c>
      <c r="L44108" s="13" t="s">
        <v>58355</v>
      </c>
      <c r="M44108" s="13" t="s">
        <v>58356</v>
      </c>
      <c r="N44108" s="14" t="s">
        <v>59281</v>
      </c>
      <c r="O44108" s="17">
        <v>18681496.274999999</v>
      </c>
    </row>
    <row r="44109" spans="4:15">
      <c r="D44109" s="14" t="s">
        <v>515</v>
      </c>
      <c r="E44109" s="13" t="s">
        <v>59339</v>
      </c>
      <c r="F44109" s="13" t="s">
        <v>300</v>
      </c>
      <c r="G44109" s="13" t="s">
        <v>494</v>
      </c>
      <c r="H44109" s="13" t="s">
        <v>515</v>
      </c>
      <c r="I44109" s="13" t="s">
        <v>339</v>
      </c>
      <c r="J44109" s="13" t="s">
        <v>19</v>
      </c>
      <c r="K44109" s="13" t="s">
        <v>20</v>
      </c>
      <c r="L44109" s="13" t="s">
        <v>58199</v>
      </c>
      <c r="M44109" s="13" t="s">
        <v>58200</v>
      </c>
      <c r="N44109" s="14" t="s">
        <v>59340</v>
      </c>
      <c r="O44109" s="17">
        <v>3346374.42</v>
      </c>
    </row>
    <row r="44110" spans="4:15">
      <c r="D44110" s="14" t="s">
        <v>515</v>
      </c>
      <c r="E44110" s="13" t="s">
        <v>124132</v>
      </c>
      <c r="F44110" s="13" t="s">
        <v>119226</v>
      </c>
      <c r="G44110" s="13" t="s">
        <v>494</v>
      </c>
      <c r="H44110" s="13" t="s">
        <v>515</v>
      </c>
      <c r="I44110" s="13" t="s">
        <v>75</v>
      </c>
      <c r="J44110" s="13" t="s">
        <v>19</v>
      </c>
      <c r="K44110" s="13" t="s">
        <v>20</v>
      </c>
      <c r="L44110" s="13" t="s">
        <v>84812</v>
      </c>
      <c r="M44110" s="13" t="s">
        <v>84813</v>
      </c>
      <c r="N44110" s="14" t="s">
        <v>124133</v>
      </c>
      <c r="O44110" s="17">
        <v>1703036.94</v>
      </c>
    </row>
    <row r="44111" spans="4:15">
      <c r="D44111" s="14" t="s">
        <v>515</v>
      </c>
      <c r="E44111" s="13" t="s">
        <v>59341</v>
      </c>
      <c r="F44111" s="13" t="s">
        <v>300</v>
      </c>
      <c r="G44111" s="13" t="s">
        <v>494</v>
      </c>
      <c r="H44111" s="13" t="s">
        <v>515</v>
      </c>
      <c r="I44111" s="13" t="s">
        <v>339</v>
      </c>
      <c r="J44111" s="13" t="s">
        <v>19</v>
      </c>
      <c r="K44111" s="13" t="s">
        <v>20</v>
      </c>
      <c r="L44111" s="13" t="s">
        <v>26103</v>
      </c>
      <c r="M44111" s="13" t="s">
        <v>26104</v>
      </c>
      <c r="N44111" s="14" t="s">
        <v>59342</v>
      </c>
      <c r="O44111" s="17">
        <v>77572.187000000005</v>
      </c>
    </row>
    <row r="44112" spans="4:15">
      <c r="D44112" s="14" t="s">
        <v>515</v>
      </c>
      <c r="E44112" s="13" t="s">
        <v>124134</v>
      </c>
      <c r="F44112" s="13" t="s">
        <v>119226</v>
      </c>
      <c r="G44112" s="13" t="s">
        <v>15</v>
      </c>
      <c r="H44112" s="13" t="s">
        <v>1201</v>
      </c>
      <c r="I44112" s="13" t="s">
        <v>342</v>
      </c>
      <c r="J44112" s="13" t="s">
        <v>62</v>
      </c>
      <c r="K44112" s="13" t="s">
        <v>113327</v>
      </c>
      <c r="L44112" s="13" t="s">
        <v>11470</v>
      </c>
      <c r="M44112" s="13" t="s">
        <v>11471</v>
      </c>
      <c r="N44112" s="14" t="s">
        <v>124135</v>
      </c>
      <c r="O44112" s="17">
        <v>1625477.73</v>
      </c>
    </row>
    <row r="44113" spans="4:15">
      <c r="D44113" s="14" t="s">
        <v>515</v>
      </c>
      <c r="E44113" s="13" t="s">
        <v>124136</v>
      </c>
      <c r="F44113" s="13" t="s">
        <v>269</v>
      </c>
      <c r="G44113" s="13" t="s">
        <v>494</v>
      </c>
      <c r="H44113" s="13" t="s">
        <v>515</v>
      </c>
      <c r="I44113" s="13" t="s">
        <v>342</v>
      </c>
      <c r="J44113" s="13" t="s">
        <v>19</v>
      </c>
      <c r="K44113" s="13" t="s">
        <v>20</v>
      </c>
      <c r="L44113" s="13" t="s">
        <v>605</v>
      </c>
      <c r="M44113" s="13" t="s">
        <v>606</v>
      </c>
      <c r="N44113" s="14" t="s">
        <v>57749</v>
      </c>
      <c r="O44113" s="17">
        <v>1952794.91</v>
      </c>
    </row>
    <row r="44114" spans="4:15">
      <c r="D44114" s="14" t="s">
        <v>515</v>
      </c>
      <c r="E44114" s="13" t="s">
        <v>59343</v>
      </c>
      <c r="F44114" s="13" t="s">
        <v>422</v>
      </c>
      <c r="G44114" s="13" t="s">
        <v>494</v>
      </c>
      <c r="H44114" s="13" t="s">
        <v>515</v>
      </c>
      <c r="I44114" s="13" t="s">
        <v>340</v>
      </c>
      <c r="J44114" s="13" t="s">
        <v>19</v>
      </c>
      <c r="K44114" s="13" t="s">
        <v>82</v>
      </c>
      <c r="L44114" s="13" t="s">
        <v>717</v>
      </c>
      <c r="M44114" s="13" t="s">
        <v>718</v>
      </c>
      <c r="N44114" s="14" t="s">
        <v>59344</v>
      </c>
      <c r="O44114" s="17">
        <v>19338.2</v>
      </c>
    </row>
    <row r="44115" spans="4:15">
      <c r="D44115" s="14" t="s">
        <v>515</v>
      </c>
      <c r="E44115" s="13" t="s">
        <v>59343</v>
      </c>
      <c r="F44115" s="13" t="s">
        <v>119</v>
      </c>
      <c r="G44115" s="13" t="s">
        <v>494</v>
      </c>
      <c r="H44115" s="13" t="s">
        <v>515</v>
      </c>
      <c r="I44115" s="13" t="s">
        <v>345</v>
      </c>
      <c r="J44115" s="13" t="s">
        <v>19</v>
      </c>
      <c r="K44115" s="13" t="s">
        <v>82</v>
      </c>
      <c r="L44115" s="13" t="s">
        <v>57977</v>
      </c>
      <c r="M44115" s="13" t="s">
        <v>57978</v>
      </c>
      <c r="N44115" s="14" t="s">
        <v>59345</v>
      </c>
      <c r="O44115" s="17">
        <v>20288.150000000001</v>
      </c>
    </row>
    <row r="44116" spans="4:15">
      <c r="D44116" s="14" t="s">
        <v>515</v>
      </c>
      <c r="E44116" s="13" t="s">
        <v>59346</v>
      </c>
      <c r="F44116" s="13" t="s">
        <v>197</v>
      </c>
      <c r="G44116" s="13" t="s">
        <v>494</v>
      </c>
      <c r="H44116" s="13" t="s">
        <v>515</v>
      </c>
      <c r="I44116" s="13" t="s">
        <v>342</v>
      </c>
      <c r="J44116" s="13" t="s">
        <v>19</v>
      </c>
      <c r="K44116" s="13" t="s">
        <v>113256</v>
      </c>
      <c r="L44116" s="13" t="s">
        <v>58296</v>
      </c>
      <c r="M44116" s="13" t="s">
        <v>58297</v>
      </c>
      <c r="N44116" s="14" t="s">
        <v>59347</v>
      </c>
      <c r="O44116" s="17">
        <v>115941.09</v>
      </c>
    </row>
    <row r="44117" spans="4:15">
      <c r="D44117" s="14" t="s">
        <v>515</v>
      </c>
      <c r="E44117" s="13" t="s">
        <v>59348</v>
      </c>
      <c r="F44117" s="13" t="s">
        <v>269</v>
      </c>
      <c r="G44117" s="13" t="s">
        <v>494</v>
      </c>
      <c r="H44117" s="13" t="s">
        <v>515</v>
      </c>
      <c r="I44117" s="13" t="s">
        <v>345</v>
      </c>
      <c r="J44117" s="13" t="s">
        <v>19</v>
      </c>
      <c r="K44117" s="13" t="s">
        <v>82</v>
      </c>
      <c r="L44117" s="13" t="s">
        <v>57923</v>
      </c>
      <c r="M44117" s="13" t="s">
        <v>57924</v>
      </c>
      <c r="N44117" s="14" t="s">
        <v>59349</v>
      </c>
      <c r="O44117" s="17">
        <v>298207.28999999998</v>
      </c>
    </row>
    <row r="44118" spans="4:15">
      <c r="D44118" s="14" t="s">
        <v>515</v>
      </c>
      <c r="E44118" s="13" t="s">
        <v>124137</v>
      </c>
      <c r="F44118" s="13" t="s">
        <v>24</v>
      </c>
      <c r="G44118" s="13" t="s">
        <v>494</v>
      </c>
      <c r="H44118" s="13" t="s">
        <v>515</v>
      </c>
      <c r="I44118" s="13" t="s">
        <v>340</v>
      </c>
      <c r="J44118" s="13" t="s">
        <v>19</v>
      </c>
      <c r="K44118" s="13" t="s">
        <v>20</v>
      </c>
      <c r="L44118" s="13" t="s">
        <v>58388</v>
      </c>
      <c r="M44118" s="13" t="s">
        <v>58389</v>
      </c>
      <c r="N44118" s="14" t="s">
        <v>58390</v>
      </c>
      <c r="O44118" s="17">
        <v>23204.445</v>
      </c>
    </row>
    <row r="44119" spans="4:15">
      <c r="D44119" s="14" t="s">
        <v>515</v>
      </c>
      <c r="E44119" s="13" t="s">
        <v>124138</v>
      </c>
      <c r="F44119" s="13" t="s">
        <v>455</v>
      </c>
      <c r="G44119" s="13" t="s">
        <v>494</v>
      </c>
      <c r="H44119" s="13" t="s">
        <v>534</v>
      </c>
      <c r="I44119" s="13" t="s">
        <v>342</v>
      </c>
      <c r="J44119" s="13" t="s">
        <v>19</v>
      </c>
      <c r="K44119" s="13" t="s">
        <v>20</v>
      </c>
      <c r="L44119" s="13" t="s">
        <v>538</v>
      </c>
      <c r="M44119" s="13" t="s">
        <v>539</v>
      </c>
      <c r="N44119" s="14" t="s">
        <v>16208</v>
      </c>
      <c r="O44119" s="17">
        <v>107144.083</v>
      </c>
    </row>
    <row r="44120" spans="4:15">
      <c r="D44120" s="14" t="s">
        <v>515</v>
      </c>
      <c r="E44120" s="13" t="s">
        <v>59350</v>
      </c>
      <c r="F44120" s="13" t="s">
        <v>119</v>
      </c>
      <c r="G44120" s="13" t="s">
        <v>494</v>
      </c>
      <c r="H44120" s="13" t="s">
        <v>515</v>
      </c>
      <c r="I44120" s="13" t="s">
        <v>342</v>
      </c>
      <c r="J44120" s="13" t="s">
        <v>34</v>
      </c>
      <c r="K44120" s="13" t="s">
        <v>113256</v>
      </c>
      <c r="L44120" s="13" t="s">
        <v>10574</v>
      </c>
      <c r="M44120" s="13" t="s">
        <v>10575</v>
      </c>
      <c r="N44120" s="14" t="s">
        <v>59351</v>
      </c>
      <c r="O44120" s="17">
        <v>167076.42000000001</v>
      </c>
    </row>
    <row r="44121" spans="4:15">
      <c r="D44121" s="14" t="s">
        <v>515</v>
      </c>
      <c r="E44121" s="13" t="s">
        <v>59350</v>
      </c>
      <c r="F44121" s="13" t="s">
        <v>269</v>
      </c>
      <c r="G44121" s="13" t="s">
        <v>494</v>
      </c>
      <c r="H44121" s="13" t="s">
        <v>515</v>
      </c>
      <c r="I44121" s="13" t="s">
        <v>342</v>
      </c>
      <c r="J44121" s="13" t="s">
        <v>62</v>
      </c>
      <c r="K44121" s="13" t="s">
        <v>113256</v>
      </c>
      <c r="L44121" s="13" t="s">
        <v>10574</v>
      </c>
      <c r="M44121" s="13" t="s">
        <v>10575</v>
      </c>
      <c r="N44121" s="14" t="s">
        <v>116166</v>
      </c>
      <c r="O44121" s="17">
        <v>129612.45</v>
      </c>
    </row>
    <row r="44122" spans="4:15">
      <c r="D44122" s="14" t="s">
        <v>515</v>
      </c>
      <c r="E44122" s="13" t="s">
        <v>124139</v>
      </c>
      <c r="F44122" s="13" t="s">
        <v>422</v>
      </c>
      <c r="G44122" s="13" t="s">
        <v>494</v>
      </c>
      <c r="H44122" s="13" t="s">
        <v>515</v>
      </c>
      <c r="I44122" s="13" t="s">
        <v>350</v>
      </c>
      <c r="J44122" s="13" t="s">
        <v>19</v>
      </c>
      <c r="K44122" s="13" t="s">
        <v>20</v>
      </c>
      <c r="L44122" s="13" t="s">
        <v>1515</v>
      </c>
      <c r="M44122" s="13" t="s">
        <v>1516</v>
      </c>
      <c r="N44122" s="14" t="s">
        <v>60385</v>
      </c>
      <c r="O44122" s="17">
        <v>213635.31299999999</v>
      </c>
    </row>
    <row r="44123" spans="4:15">
      <c r="D44123" s="14" t="s">
        <v>515</v>
      </c>
      <c r="E44123" s="13" t="s">
        <v>59352</v>
      </c>
      <c r="F44123" s="13" t="s">
        <v>422</v>
      </c>
      <c r="G44123" s="13" t="s">
        <v>494</v>
      </c>
      <c r="H44123" s="13" t="s">
        <v>515</v>
      </c>
      <c r="I44123" s="13" t="s">
        <v>345</v>
      </c>
      <c r="J44123" s="13" t="s">
        <v>19</v>
      </c>
      <c r="K44123" s="13" t="s">
        <v>82</v>
      </c>
      <c r="L44123" s="13" t="s">
        <v>57946</v>
      </c>
      <c r="M44123" s="13" t="s">
        <v>57947</v>
      </c>
      <c r="N44123" s="14" t="s">
        <v>59353</v>
      </c>
      <c r="O44123" s="17">
        <v>3191.37</v>
      </c>
    </row>
    <row r="44124" spans="4:15">
      <c r="D44124" s="14" t="s">
        <v>515</v>
      </c>
      <c r="E44124" s="13" t="s">
        <v>59352</v>
      </c>
      <c r="F44124" s="13" t="s">
        <v>300</v>
      </c>
      <c r="G44124" s="13" t="s">
        <v>494</v>
      </c>
      <c r="H44124" s="13" t="s">
        <v>515</v>
      </c>
      <c r="I44124" s="13" t="s">
        <v>345</v>
      </c>
      <c r="J44124" s="13" t="s">
        <v>19</v>
      </c>
      <c r="K44124" s="13" t="s">
        <v>82</v>
      </c>
      <c r="L44124" s="13" t="s">
        <v>57946</v>
      </c>
      <c r="M44124" s="13" t="s">
        <v>57947</v>
      </c>
      <c r="N44124" s="14" t="s">
        <v>59354</v>
      </c>
      <c r="O44124" s="17">
        <v>3702.46</v>
      </c>
    </row>
    <row r="44125" spans="4:15" ht="20.5">
      <c r="D44125" s="14" t="s">
        <v>515</v>
      </c>
      <c r="E44125" s="13" t="s">
        <v>59355</v>
      </c>
      <c r="F44125" s="13" t="s">
        <v>300</v>
      </c>
      <c r="G44125" s="13" t="s">
        <v>494</v>
      </c>
      <c r="H44125" s="13" t="s">
        <v>515</v>
      </c>
      <c r="I44125" s="13" t="s">
        <v>75</v>
      </c>
      <c r="J44125" s="13" t="s">
        <v>19</v>
      </c>
      <c r="K44125" s="13" t="s">
        <v>20</v>
      </c>
      <c r="L44125" s="13" t="s">
        <v>26103</v>
      </c>
      <c r="M44125" s="13" t="s">
        <v>26104</v>
      </c>
      <c r="N44125" s="19" t="s">
        <v>59356</v>
      </c>
      <c r="O44125" s="17">
        <v>329227.26500000001</v>
      </c>
    </row>
    <row r="44126" spans="4:15">
      <c r="D44126" s="14" t="s">
        <v>515</v>
      </c>
      <c r="E44126" s="13" t="s">
        <v>59355</v>
      </c>
      <c r="F44126" s="13" t="s">
        <v>119</v>
      </c>
      <c r="G44126" s="13" t="s">
        <v>494</v>
      </c>
      <c r="H44126" s="13" t="s">
        <v>515</v>
      </c>
      <c r="I44126" s="13" t="s">
        <v>345</v>
      </c>
      <c r="J44126" s="13" t="s">
        <v>19</v>
      </c>
      <c r="K44126" s="13" t="s">
        <v>20</v>
      </c>
      <c r="L44126" s="13" t="s">
        <v>605</v>
      </c>
      <c r="M44126" s="13" t="s">
        <v>606</v>
      </c>
      <c r="N44126" s="14" t="s">
        <v>61565</v>
      </c>
      <c r="O44126" s="17">
        <v>912276.2</v>
      </c>
    </row>
    <row r="44127" spans="4:15">
      <c r="D44127" s="14" t="s">
        <v>515</v>
      </c>
      <c r="E44127" s="13" t="s">
        <v>59357</v>
      </c>
      <c r="F44127" s="13" t="s">
        <v>269</v>
      </c>
      <c r="G44127" s="13" t="s">
        <v>494</v>
      </c>
      <c r="H44127" s="13" t="s">
        <v>515</v>
      </c>
      <c r="I44127" s="13" t="s">
        <v>345</v>
      </c>
      <c r="J44127" s="13" t="s">
        <v>19</v>
      </c>
      <c r="K44127" s="13" t="s">
        <v>20</v>
      </c>
      <c r="L44127" s="13" t="s">
        <v>58448</v>
      </c>
      <c r="M44127" s="13" t="s">
        <v>58449</v>
      </c>
      <c r="N44127" s="14" t="s">
        <v>59358</v>
      </c>
      <c r="O44127" s="17">
        <v>1287231.8500000001</v>
      </c>
    </row>
    <row r="44128" spans="4:15">
      <c r="D44128" s="14" t="s">
        <v>515</v>
      </c>
      <c r="E44128" s="13" t="s">
        <v>59359</v>
      </c>
      <c r="F44128" s="13" t="s">
        <v>300</v>
      </c>
      <c r="G44128" s="13" t="s">
        <v>494</v>
      </c>
      <c r="H44128" s="13" t="s">
        <v>541</v>
      </c>
      <c r="I44128" s="13" t="s">
        <v>75</v>
      </c>
      <c r="J44128" s="13" t="s">
        <v>19</v>
      </c>
      <c r="K44128" s="13" t="s">
        <v>20</v>
      </c>
      <c r="L44128" s="13" t="s">
        <v>59360</v>
      </c>
      <c r="M44128" s="13" t="s">
        <v>59361</v>
      </c>
      <c r="N44128" s="14" t="s">
        <v>59362</v>
      </c>
      <c r="O44128" s="17">
        <v>5042835.5199999996</v>
      </c>
    </row>
    <row r="44129" spans="4:15">
      <c r="D44129" s="14" t="s">
        <v>515</v>
      </c>
      <c r="E44129" s="13" t="s">
        <v>59359</v>
      </c>
      <c r="F44129" s="13" t="s">
        <v>24</v>
      </c>
      <c r="G44129" s="13" t="s">
        <v>15</v>
      </c>
      <c r="H44129" s="13" t="s">
        <v>584</v>
      </c>
      <c r="I44129" s="13" t="s">
        <v>75</v>
      </c>
      <c r="J44129" s="13" t="s">
        <v>19</v>
      </c>
      <c r="K44129" s="13" t="s">
        <v>20</v>
      </c>
      <c r="L44129" s="13" t="s">
        <v>11574</v>
      </c>
      <c r="M44129" s="13" t="s">
        <v>11575</v>
      </c>
      <c r="N44129" s="14" t="s">
        <v>58457</v>
      </c>
      <c r="O44129" s="17">
        <v>1154708</v>
      </c>
    </row>
    <row r="44130" spans="4:15">
      <c r="D44130" s="14" t="s">
        <v>515</v>
      </c>
      <c r="E44130" s="13" t="s">
        <v>59359</v>
      </c>
      <c r="F44130" s="13" t="s">
        <v>119</v>
      </c>
      <c r="G44130" s="13" t="s">
        <v>15</v>
      </c>
      <c r="H44130" s="13" t="s">
        <v>728</v>
      </c>
      <c r="I44130" s="13" t="s">
        <v>339</v>
      </c>
      <c r="J44130" s="13" t="s">
        <v>19</v>
      </c>
      <c r="K44130" s="13" t="s">
        <v>20</v>
      </c>
      <c r="L44130" s="13" t="s">
        <v>38551</v>
      </c>
      <c r="M44130" s="13" t="s">
        <v>38552</v>
      </c>
      <c r="N44130" s="14" t="s">
        <v>59363</v>
      </c>
      <c r="O44130" s="17">
        <v>826310.33299999998</v>
      </c>
    </row>
    <row r="44131" spans="4:15">
      <c r="D44131" s="14" t="s">
        <v>515</v>
      </c>
      <c r="E44131" s="13" t="s">
        <v>59359</v>
      </c>
      <c r="F44131" s="13" t="s">
        <v>119</v>
      </c>
      <c r="G44131" s="13" t="s">
        <v>15</v>
      </c>
      <c r="H44131" s="13" t="s">
        <v>728</v>
      </c>
      <c r="I44131" s="13" t="s">
        <v>342</v>
      </c>
      <c r="J44131" s="13" t="s">
        <v>19</v>
      </c>
      <c r="K44131" s="13" t="s">
        <v>20</v>
      </c>
      <c r="L44131" s="13" t="s">
        <v>38551</v>
      </c>
      <c r="M44131" s="13" t="s">
        <v>38552</v>
      </c>
      <c r="N44131" s="14" t="s">
        <v>59364</v>
      </c>
      <c r="O44131" s="17">
        <v>1185266.6669999999</v>
      </c>
    </row>
    <row r="44132" spans="4:15">
      <c r="D44132" s="14" t="s">
        <v>515</v>
      </c>
      <c r="E44132" s="13" t="s">
        <v>59359</v>
      </c>
      <c r="F44132" s="13" t="s">
        <v>119</v>
      </c>
      <c r="G44132" s="13" t="s">
        <v>282</v>
      </c>
      <c r="H44132" s="13" t="s">
        <v>609</v>
      </c>
      <c r="I44132" s="13" t="s">
        <v>75</v>
      </c>
      <c r="J44132" s="13" t="s">
        <v>19</v>
      </c>
      <c r="K44132" s="13" t="s">
        <v>20</v>
      </c>
      <c r="L44132" s="13" t="s">
        <v>38902</v>
      </c>
      <c r="M44132" s="13" t="s">
        <v>38903</v>
      </c>
      <c r="N44132" s="14" t="s">
        <v>59365</v>
      </c>
      <c r="O44132" s="17">
        <v>814108.7</v>
      </c>
    </row>
    <row r="44133" spans="4:15">
      <c r="D44133" s="14" t="s">
        <v>515</v>
      </c>
      <c r="E44133" s="13" t="s">
        <v>59359</v>
      </c>
      <c r="F44133" s="13" t="s">
        <v>197</v>
      </c>
      <c r="G44133" s="13" t="s">
        <v>15</v>
      </c>
      <c r="H44133" s="13" t="s">
        <v>728</v>
      </c>
      <c r="I44133" s="13" t="s">
        <v>342</v>
      </c>
      <c r="J44133" s="13" t="s">
        <v>19</v>
      </c>
      <c r="K44133" s="13" t="s">
        <v>20</v>
      </c>
      <c r="L44133" s="13" t="s">
        <v>38551</v>
      </c>
      <c r="M44133" s="13" t="s">
        <v>38552</v>
      </c>
      <c r="N44133" s="14" t="s">
        <v>59364</v>
      </c>
      <c r="O44133" s="17">
        <v>761037.25</v>
      </c>
    </row>
    <row r="44134" spans="4:15">
      <c r="D44134" s="14" t="s">
        <v>515</v>
      </c>
      <c r="E44134" s="13" t="s">
        <v>59359</v>
      </c>
      <c r="F44134" s="13" t="s">
        <v>113257</v>
      </c>
      <c r="G44134" s="13" t="s">
        <v>494</v>
      </c>
      <c r="H44134" s="13" t="s">
        <v>515</v>
      </c>
      <c r="I44134" s="13" t="s">
        <v>75</v>
      </c>
      <c r="J44134" s="13" t="s">
        <v>19</v>
      </c>
      <c r="K44134" s="13" t="s">
        <v>20</v>
      </c>
      <c r="L44134" s="13" t="s">
        <v>11403</v>
      </c>
      <c r="M44134" s="13" t="s">
        <v>11404</v>
      </c>
      <c r="N44134" s="14" t="s">
        <v>115704</v>
      </c>
      <c r="O44134" s="17">
        <v>1413491.86</v>
      </c>
    </row>
    <row r="44135" spans="4:15">
      <c r="D44135" s="14" t="s">
        <v>515</v>
      </c>
      <c r="E44135" s="13" t="s">
        <v>42571</v>
      </c>
      <c r="F44135" s="13" t="s">
        <v>422</v>
      </c>
      <c r="G44135" s="13" t="s">
        <v>248</v>
      </c>
      <c r="H44135" s="13" t="s">
        <v>349</v>
      </c>
      <c r="I44135" s="13" t="s">
        <v>75</v>
      </c>
      <c r="J44135" s="13" t="s">
        <v>19</v>
      </c>
      <c r="K44135" s="13" t="s">
        <v>20</v>
      </c>
      <c r="L44135" s="13" t="s">
        <v>11398</v>
      </c>
      <c r="M44135" s="13" t="s">
        <v>11399</v>
      </c>
      <c r="N44135" s="14" t="s">
        <v>59366</v>
      </c>
      <c r="O44135" s="17">
        <v>483995</v>
      </c>
    </row>
    <row r="44136" spans="4:15">
      <c r="D44136" s="14" t="s">
        <v>515</v>
      </c>
      <c r="E44136" s="13" t="s">
        <v>42571</v>
      </c>
      <c r="F44136" s="13" t="s">
        <v>300</v>
      </c>
      <c r="G44136" s="13" t="s">
        <v>15</v>
      </c>
      <c r="H44136" s="13" t="s">
        <v>625</v>
      </c>
      <c r="I44136" s="13" t="s">
        <v>75</v>
      </c>
      <c r="J44136" s="13" t="s">
        <v>19</v>
      </c>
      <c r="K44136" s="13" t="s">
        <v>20</v>
      </c>
      <c r="L44136" s="13" t="s">
        <v>16854</v>
      </c>
      <c r="M44136" s="13" t="s">
        <v>16855</v>
      </c>
      <c r="N44136" s="14" t="s">
        <v>59367</v>
      </c>
      <c r="O44136" s="17">
        <v>581322.68000000005</v>
      </c>
    </row>
    <row r="44137" spans="4:15">
      <c r="D44137" s="14" t="s">
        <v>515</v>
      </c>
      <c r="E44137" s="13" t="s">
        <v>42571</v>
      </c>
      <c r="F44137" s="13" t="s">
        <v>300</v>
      </c>
      <c r="G44137" s="13" t="s">
        <v>494</v>
      </c>
      <c r="H44137" s="13" t="s">
        <v>515</v>
      </c>
      <c r="I44137" s="13" t="s">
        <v>75</v>
      </c>
      <c r="J44137" s="13" t="s">
        <v>19</v>
      </c>
      <c r="K44137" s="13" t="s">
        <v>20</v>
      </c>
      <c r="L44137" s="13" t="s">
        <v>41893</v>
      </c>
      <c r="M44137" s="13" t="s">
        <v>41894</v>
      </c>
      <c r="N44137" s="14" t="s">
        <v>59368</v>
      </c>
      <c r="O44137" s="17">
        <v>780837.74699999997</v>
      </c>
    </row>
    <row r="44138" spans="4:15">
      <c r="D44138" s="14" t="s">
        <v>515</v>
      </c>
      <c r="E44138" s="13" t="s">
        <v>42571</v>
      </c>
      <c r="F44138" s="13" t="s">
        <v>119</v>
      </c>
      <c r="G44138" s="13" t="s">
        <v>15</v>
      </c>
      <c r="H44138" s="13" t="s">
        <v>584</v>
      </c>
      <c r="I44138" s="13" t="s">
        <v>75</v>
      </c>
      <c r="J44138" s="13" t="s">
        <v>19</v>
      </c>
      <c r="K44138" s="13" t="s">
        <v>20</v>
      </c>
      <c r="L44138" s="13" t="s">
        <v>31259</v>
      </c>
      <c r="M44138" s="13" t="s">
        <v>31260</v>
      </c>
      <c r="N44138" s="14" t="s">
        <v>59369</v>
      </c>
      <c r="O44138" s="17">
        <v>3149729.27</v>
      </c>
    </row>
    <row r="44139" spans="4:15">
      <c r="D44139" s="14" t="s">
        <v>515</v>
      </c>
      <c r="E44139" s="13" t="s">
        <v>42571</v>
      </c>
      <c r="F44139" s="13" t="s">
        <v>119</v>
      </c>
      <c r="G44139" s="13" t="s">
        <v>494</v>
      </c>
      <c r="H44139" s="13" t="s">
        <v>515</v>
      </c>
      <c r="I44139" s="13" t="s">
        <v>75</v>
      </c>
      <c r="J44139" s="13" t="s">
        <v>19</v>
      </c>
      <c r="K44139" s="13" t="s">
        <v>20</v>
      </c>
      <c r="L44139" s="13" t="s">
        <v>41821</v>
      </c>
      <c r="M44139" s="13" t="s">
        <v>41822</v>
      </c>
      <c r="N44139" s="14" t="s">
        <v>59370</v>
      </c>
      <c r="O44139" s="17">
        <v>1924566.43</v>
      </c>
    </row>
    <row r="44140" spans="4:15">
      <c r="D44140" s="14" t="s">
        <v>515</v>
      </c>
      <c r="E44140" s="13" t="s">
        <v>42571</v>
      </c>
      <c r="F44140" s="13" t="s">
        <v>119</v>
      </c>
      <c r="G44140" s="13" t="s">
        <v>494</v>
      </c>
      <c r="H44140" s="13" t="s">
        <v>515</v>
      </c>
      <c r="I44140" s="13" t="s">
        <v>75</v>
      </c>
      <c r="J44140" s="13" t="s">
        <v>19</v>
      </c>
      <c r="K44140" s="13" t="s">
        <v>20</v>
      </c>
      <c r="L44140" s="13" t="s">
        <v>41821</v>
      </c>
      <c r="M44140" s="13" t="s">
        <v>41822</v>
      </c>
      <c r="N44140" s="14" t="s">
        <v>59371</v>
      </c>
      <c r="O44140" s="17">
        <v>2966350.16</v>
      </c>
    </row>
    <row r="44141" spans="4:15">
      <c r="D44141" s="14" t="s">
        <v>515</v>
      </c>
      <c r="E44141" s="13" t="s">
        <v>42571</v>
      </c>
      <c r="F44141" s="13" t="s">
        <v>197</v>
      </c>
      <c r="G44141" s="13" t="s">
        <v>494</v>
      </c>
      <c r="H44141" s="13" t="s">
        <v>500</v>
      </c>
      <c r="I44141" s="13" t="s">
        <v>75</v>
      </c>
      <c r="J44141" s="13" t="s">
        <v>19</v>
      </c>
      <c r="K44141" s="13" t="s">
        <v>20</v>
      </c>
      <c r="L44141" s="13" t="s">
        <v>27656</v>
      </c>
      <c r="M44141" s="13" t="s">
        <v>114267</v>
      </c>
      <c r="N44141" s="14" t="s">
        <v>59372</v>
      </c>
      <c r="O44141" s="17">
        <v>1590793.68</v>
      </c>
    </row>
    <row r="44142" spans="4:15">
      <c r="D44142" s="14" t="s">
        <v>515</v>
      </c>
      <c r="E44142" s="13" t="s">
        <v>42571</v>
      </c>
      <c r="F44142" s="13" t="s">
        <v>269</v>
      </c>
      <c r="G44142" s="13" t="s">
        <v>15</v>
      </c>
      <c r="H44142" s="13" t="s">
        <v>728</v>
      </c>
      <c r="I44142" s="13" t="s">
        <v>75</v>
      </c>
      <c r="J44142" s="13" t="s">
        <v>19</v>
      </c>
      <c r="K44142" s="13" t="s">
        <v>20</v>
      </c>
      <c r="L44142" s="13" t="s">
        <v>14269</v>
      </c>
      <c r="M44142" s="13" t="s">
        <v>14270</v>
      </c>
      <c r="N44142" s="14" t="s">
        <v>59373</v>
      </c>
      <c r="O44142" s="17">
        <v>3108811.51</v>
      </c>
    </row>
    <row r="44143" spans="4:15">
      <c r="D44143" s="14" t="s">
        <v>515</v>
      </c>
      <c r="E44143" s="13" t="s">
        <v>42571</v>
      </c>
      <c r="F44143" s="13" t="s">
        <v>269</v>
      </c>
      <c r="G44143" s="13" t="s">
        <v>248</v>
      </c>
      <c r="H44143" s="13" t="s">
        <v>349</v>
      </c>
      <c r="I44143" s="13" t="s">
        <v>75</v>
      </c>
      <c r="J44143" s="13" t="s">
        <v>19</v>
      </c>
      <c r="K44143" s="13" t="s">
        <v>20</v>
      </c>
      <c r="L44143" s="13" t="s">
        <v>11531</v>
      </c>
      <c r="M44143" s="13" t="s">
        <v>11532</v>
      </c>
      <c r="N44143" s="14" t="s">
        <v>59374</v>
      </c>
      <c r="O44143" s="17">
        <v>1022752.59</v>
      </c>
    </row>
    <row r="44144" spans="4:15">
      <c r="D44144" s="14" t="s">
        <v>515</v>
      </c>
      <c r="E44144" s="13" t="s">
        <v>42571</v>
      </c>
      <c r="F44144" s="13" t="s">
        <v>269</v>
      </c>
      <c r="G44144" s="13" t="s">
        <v>494</v>
      </c>
      <c r="H44144" s="13" t="s">
        <v>515</v>
      </c>
      <c r="I44144" s="13" t="s">
        <v>75</v>
      </c>
      <c r="J44144" s="13" t="s">
        <v>19</v>
      </c>
      <c r="K44144" s="13" t="s">
        <v>20</v>
      </c>
      <c r="L44144" s="13" t="s">
        <v>58009</v>
      </c>
      <c r="M44144" s="13" t="s">
        <v>58010</v>
      </c>
      <c r="N44144" s="14" t="s">
        <v>60596</v>
      </c>
      <c r="O44144" s="17">
        <v>963993.14</v>
      </c>
    </row>
    <row r="44145" spans="4:15">
      <c r="D44145" s="14" t="s">
        <v>515</v>
      </c>
      <c r="E44145" s="13" t="s">
        <v>42571</v>
      </c>
      <c r="F44145" s="13" t="s">
        <v>113257</v>
      </c>
      <c r="G44145" s="13" t="s">
        <v>15</v>
      </c>
      <c r="H44145" s="13" t="s">
        <v>728</v>
      </c>
      <c r="I44145" s="13" t="s">
        <v>75</v>
      </c>
      <c r="J44145" s="13" t="s">
        <v>19</v>
      </c>
      <c r="K44145" s="13" t="s">
        <v>20</v>
      </c>
      <c r="L44145" s="13" t="s">
        <v>14269</v>
      </c>
      <c r="M44145" s="13" t="s">
        <v>14270</v>
      </c>
      <c r="N44145" s="14" t="s">
        <v>113656</v>
      </c>
      <c r="O44145" s="17">
        <v>2841969</v>
      </c>
    </row>
    <row r="44146" spans="4:15">
      <c r="D44146" s="14" t="s">
        <v>515</v>
      </c>
      <c r="E44146" s="13" t="s">
        <v>42571</v>
      </c>
      <c r="F44146" s="13" t="s">
        <v>119226</v>
      </c>
      <c r="G44146" s="13" t="s">
        <v>15</v>
      </c>
      <c r="H44146" s="13" t="s">
        <v>64146</v>
      </c>
      <c r="I44146" s="13" t="s">
        <v>75</v>
      </c>
      <c r="J44146" s="13" t="s">
        <v>19</v>
      </c>
      <c r="K44146" s="13" t="s">
        <v>20</v>
      </c>
      <c r="L44146" s="13" t="s">
        <v>114800</v>
      </c>
      <c r="M44146" s="13" t="s">
        <v>114801</v>
      </c>
      <c r="N44146" s="14" t="s">
        <v>58457</v>
      </c>
      <c r="O44146" s="17">
        <v>4136234.9649999999</v>
      </c>
    </row>
    <row r="44147" spans="4:15">
      <c r="D44147" s="14" t="s">
        <v>515</v>
      </c>
      <c r="E44147" s="13" t="s">
        <v>42571</v>
      </c>
      <c r="F44147" s="13" t="s">
        <v>119247</v>
      </c>
      <c r="G44147" s="13" t="s">
        <v>248</v>
      </c>
      <c r="H44147" s="13" t="s">
        <v>349</v>
      </c>
      <c r="I44147" s="13" t="s">
        <v>342</v>
      </c>
      <c r="J44147" s="13" t="s">
        <v>19</v>
      </c>
      <c r="K44147" s="13" t="s">
        <v>20</v>
      </c>
      <c r="L44147" s="13" t="s">
        <v>119134</v>
      </c>
      <c r="M44147" s="13" t="s">
        <v>119135</v>
      </c>
      <c r="N44147" s="14" t="s">
        <v>120058</v>
      </c>
      <c r="O44147" s="17">
        <v>1112044.3870000001</v>
      </c>
    </row>
    <row r="44148" spans="4:15">
      <c r="D44148" s="14" t="s">
        <v>515</v>
      </c>
      <c r="E44148" s="13" t="s">
        <v>42571</v>
      </c>
      <c r="F44148" s="13" t="s">
        <v>119247</v>
      </c>
      <c r="G44148" s="13" t="s">
        <v>494</v>
      </c>
      <c r="H44148" s="13" t="s">
        <v>515</v>
      </c>
      <c r="I44148" s="13" t="s">
        <v>75</v>
      </c>
      <c r="J44148" s="13" t="s">
        <v>19</v>
      </c>
      <c r="K44148" s="13" t="s">
        <v>20</v>
      </c>
      <c r="L44148" s="13" t="s">
        <v>58009</v>
      </c>
      <c r="M44148" s="13" t="s">
        <v>58010</v>
      </c>
      <c r="N44148" s="14" t="s">
        <v>124140</v>
      </c>
      <c r="O44148" s="17">
        <v>638002.103</v>
      </c>
    </row>
    <row r="44149" spans="4:15">
      <c r="D44149" s="14" t="s">
        <v>515</v>
      </c>
      <c r="E44149" s="13" t="s">
        <v>59375</v>
      </c>
      <c r="F44149" s="13" t="s">
        <v>197</v>
      </c>
      <c r="G44149" s="13" t="s">
        <v>15</v>
      </c>
      <c r="H44149" s="13" t="s">
        <v>728</v>
      </c>
      <c r="I44149" s="13" t="s">
        <v>75</v>
      </c>
      <c r="J44149" s="13" t="s">
        <v>19</v>
      </c>
      <c r="K44149" s="13" t="s">
        <v>20</v>
      </c>
      <c r="L44149" s="13" t="s">
        <v>11142</v>
      </c>
      <c r="M44149" s="13" t="s">
        <v>11143</v>
      </c>
      <c r="N44149" s="14" t="s">
        <v>59376</v>
      </c>
      <c r="O44149" s="17">
        <v>677961.73</v>
      </c>
    </row>
    <row r="44150" spans="4:15">
      <c r="D44150" s="14" t="s">
        <v>515</v>
      </c>
      <c r="E44150" s="13" t="s">
        <v>59375</v>
      </c>
      <c r="F44150" s="13" t="s">
        <v>197</v>
      </c>
      <c r="G44150" s="13" t="s">
        <v>15</v>
      </c>
      <c r="H44150" s="13" t="s">
        <v>728</v>
      </c>
      <c r="I44150" s="13" t="s">
        <v>75</v>
      </c>
      <c r="J44150" s="13" t="s">
        <v>19</v>
      </c>
      <c r="K44150" s="13" t="s">
        <v>20</v>
      </c>
      <c r="L44150" s="13" t="s">
        <v>11142</v>
      </c>
      <c r="M44150" s="13" t="s">
        <v>11143</v>
      </c>
      <c r="N44150" s="14" t="s">
        <v>59377</v>
      </c>
      <c r="O44150" s="17">
        <v>3688364.33</v>
      </c>
    </row>
    <row r="44151" spans="4:15">
      <c r="D44151" s="14" t="s">
        <v>515</v>
      </c>
      <c r="E44151" s="13" t="s">
        <v>59378</v>
      </c>
      <c r="F44151" s="13" t="s">
        <v>24</v>
      </c>
      <c r="G44151" s="13" t="s">
        <v>494</v>
      </c>
      <c r="H44151" s="13" t="s">
        <v>515</v>
      </c>
      <c r="I44151" s="13" t="s">
        <v>342</v>
      </c>
      <c r="J44151" s="13" t="s">
        <v>62</v>
      </c>
      <c r="K44151" s="13" t="s">
        <v>113256</v>
      </c>
      <c r="L44151" s="13" t="s">
        <v>10574</v>
      </c>
      <c r="M44151" s="13" t="s">
        <v>10575</v>
      </c>
      <c r="N44151" s="14" t="s">
        <v>59379</v>
      </c>
      <c r="O44151" s="17">
        <v>55213.02</v>
      </c>
    </row>
    <row r="44152" spans="4:15">
      <c r="D44152" s="14" t="s">
        <v>515</v>
      </c>
      <c r="E44152" s="13" t="s">
        <v>59378</v>
      </c>
      <c r="F44152" s="13" t="s">
        <v>119</v>
      </c>
      <c r="G44152" s="13" t="s">
        <v>494</v>
      </c>
      <c r="H44152" s="13" t="s">
        <v>515</v>
      </c>
      <c r="I44152" s="13" t="s">
        <v>342</v>
      </c>
      <c r="J44152" s="13" t="s">
        <v>62</v>
      </c>
      <c r="K44152" s="13" t="s">
        <v>113256</v>
      </c>
      <c r="L44152" s="13" t="s">
        <v>10574</v>
      </c>
      <c r="M44152" s="13" t="s">
        <v>10575</v>
      </c>
      <c r="N44152" s="14" t="s">
        <v>59380</v>
      </c>
      <c r="O44152" s="17">
        <v>77256.210000000006</v>
      </c>
    </row>
    <row r="44153" spans="4:15">
      <c r="D44153" s="14" t="s">
        <v>515</v>
      </c>
      <c r="E44153" s="13" t="s">
        <v>59381</v>
      </c>
      <c r="F44153" s="13" t="s">
        <v>197</v>
      </c>
      <c r="G44153" s="13" t="s">
        <v>494</v>
      </c>
      <c r="H44153" s="13" t="s">
        <v>515</v>
      </c>
      <c r="I44153" s="13" t="s">
        <v>345</v>
      </c>
      <c r="J44153" s="13" t="s">
        <v>62</v>
      </c>
      <c r="K44153" s="13" t="s">
        <v>113256</v>
      </c>
      <c r="L44153" s="13" t="s">
        <v>58448</v>
      </c>
      <c r="M44153" s="13" t="s">
        <v>58449</v>
      </c>
      <c r="N44153" s="14" t="s">
        <v>59382</v>
      </c>
      <c r="O44153" s="17">
        <v>95981.58</v>
      </c>
    </row>
    <row r="44154" spans="4:15">
      <c r="D44154" s="14" t="s">
        <v>515</v>
      </c>
      <c r="E44154" s="13" t="s">
        <v>59383</v>
      </c>
      <c r="F44154" s="13" t="s">
        <v>119</v>
      </c>
      <c r="G44154" s="13" t="s">
        <v>494</v>
      </c>
      <c r="H44154" s="13" t="s">
        <v>515</v>
      </c>
      <c r="I44154" s="13" t="s">
        <v>345</v>
      </c>
      <c r="J44154" s="13" t="s">
        <v>62</v>
      </c>
      <c r="K44154" s="13" t="s">
        <v>113256</v>
      </c>
      <c r="L44154" s="13" t="s">
        <v>11463</v>
      </c>
      <c r="M44154" s="13" t="s">
        <v>11464</v>
      </c>
      <c r="N44154" s="14" t="s">
        <v>59384</v>
      </c>
      <c r="O44154" s="17">
        <v>37764.97</v>
      </c>
    </row>
    <row r="44155" spans="4:15">
      <c r="D44155" s="14" t="s">
        <v>515</v>
      </c>
      <c r="E44155" s="13" t="s">
        <v>59383</v>
      </c>
      <c r="F44155" s="13" t="s">
        <v>197</v>
      </c>
      <c r="G44155" s="13" t="s">
        <v>494</v>
      </c>
      <c r="H44155" s="13" t="s">
        <v>515</v>
      </c>
      <c r="I44155" s="13" t="s">
        <v>345</v>
      </c>
      <c r="J44155" s="13" t="s">
        <v>62</v>
      </c>
      <c r="K44155" s="13" t="s">
        <v>113256</v>
      </c>
      <c r="L44155" s="13" t="s">
        <v>605</v>
      </c>
      <c r="M44155" s="13" t="s">
        <v>606</v>
      </c>
      <c r="N44155" s="14" t="s">
        <v>59385</v>
      </c>
      <c r="O44155" s="17">
        <v>21342.25</v>
      </c>
    </row>
    <row r="44156" spans="4:15">
      <c r="D44156" s="14" t="s">
        <v>515</v>
      </c>
      <c r="E44156" s="13" t="s">
        <v>59386</v>
      </c>
      <c r="F44156" s="13" t="s">
        <v>197</v>
      </c>
      <c r="G44156" s="13" t="s">
        <v>494</v>
      </c>
      <c r="H44156" s="13" t="s">
        <v>515</v>
      </c>
      <c r="I44156" s="13" t="s">
        <v>342</v>
      </c>
      <c r="J44156" s="13" t="s">
        <v>19</v>
      </c>
      <c r="K44156" s="13" t="s">
        <v>113256</v>
      </c>
      <c r="L44156" s="13" t="s">
        <v>1504</v>
      </c>
      <c r="M44156" s="13" t="s">
        <v>1505</v>
      </c>
      <c r="N44156" s="14" t="s">
        <v>59387</v>
      </c>
      <c r="O44156" s="17">
        <v>64957.81</v>
      </c>
    </row>
    <row r="44157" spans="4:15">
      <c r="D44157" s="14" t="s">
        <v>515</v>
      </c>
      <c r="E44157" s="13" t="s">
        <v>59388</v>
      </c>
      <c r="F44157" s="13" t="s">
        <v>455</v>
      </c>
      <c r="G44157" s="13" t="s">
        <v>15</v>
      </c>
      <c r="H44157" s="13" t="s">
        <v>42</v>
      </c>
      <c r="I44157" s="13" t="s">
        <v>75</v>
      </c>
      <c r="J44157" s="13" t="s">
        <v>19</v>
      </c>
      <c r="K44157" s="13" t="s">
        <v>20</v>
      </c>
      <c r="L44157" s="13" t="s">
        <v>11478</v>
      </c>
      <c r="M44157" s="13" t="s">
        <v>11479</v>
      </c>
      <c r="N44157" s="14" t="s">
        <v>59389</v>
      </c>
      <c r="O44157" s="17">
        <v>699863</v>
      </c>
    </row>
    <row r="44158" spans="4:15">
      <c r="D44158" s="14" t="s">
        <v>515</v>
      </c>
      <c r="E44158" s="13" t="s">
        <v>59388</v>
      </c>
      <c r="F44158" s="13" t="s">
        <v>113257</v>
      </c>
      <c r="G44158" s="13" t="s">
        <v>10658</v>
      </c>
      <c r="H44158" s="13" t="s">
        <v>490</v>
      </c>
      <c r="I44158" s="13" t="s">
        <v>75</v>
      </c>
      <c r="J44158" s="13" t="s">
        <v>19</v>
      </c>
      <c r="K44158" s="13" t="s">
        <v>82</v>
      </c>
      <c r="L44158" s="13" t="s">
        <v>11241</v>
      </c>
      <c r="M44158" s="13" t="s">
        <v>11242</v>
      </c>
      <c r="N44158" s="14" t="s">
        <v>116167</v>
      </c>
      <c r="O44158" s="17">
        <v>11257.87</v>
      </c>
    </row>
    <row r="44159" spans="4:15" ht="20.5">
      <c r="D44159" s="14" t="s">
        <v>515</v>
      </c>
      <c r="E44159" s="13" t="s">
        <v>59390</v>
      </c>
      <c r="F44159" s="13" t="s">
        <v>300</v>
      </c>
      <c r="G44159" s="13" t="s">
        <v>15</v>
      </c>
      <c r="H44159" s="13" t="s">
        <v>728</v>
      </c>
      <c r="I44159" s="13" t="s">
        <v>340</v>
      </c>
      <c r="J44159" s="13" t="s">
        <v>62</v>
      </c>
      <c r="K44159" s="13" t="s">
        <v>35</v>
      </c>
      <c r="L44159" s="13" t="s">
        <v>788</v>
      </c>
      <c r="M44159" s="13" t="s">
        <v>789</v>
      </c>
      <c r="N44159" s="19" t="s">
        <v>59391</v>
      </c>
      <c r="O44159" s="17">
        <v>11502.32</v>
      </c>
    </row>
    <row r="44160" spans="4:15">
      <c r="D44160" s="14" t="s">
        <v>515</v>
      </c>
      <c r="E44160" s="13" t="s">
        <v>59392</v>
      </c>
      <c r="F44160" s="13" t="s">
        <v>422</v>
      </c>
      <c r="G44160" s="13" t="s">
        <v>15</v>
      </c>
      <c r="H44160" s="13" t="s">
        <v>732</v>
      </c>
      <c r="I44160" s="13" t="s">
        <v>340</v>
      </c>
      <c r="J44160" s="13" t="s">
        <v>62</v>
      </c>
      <c r="K44160" s="13" t="s">
        <v>35</v>
      </c>
      <c r="L44160" s="13" t="s">
        <v>27573</v>
      </c>
      <c r="M44160" s="13" t="s">
        <v>27574</v>
      </c>
      <c r="N44160" s="14" t="s">
        <v>59393</v>
      </c>
      <c r="O44160" s="17">
        <v>4586072.87</v>
      </c>
    </row>
    <row r="44161" spans="4:15">
      <c r="D44161" s="14" t="s">
        <v>515</v>
      </c>
      <c r="E44161" s="13" t="s">
        <v>59392</v>
      </c>
      <c r="F44161" s="13" t="s">
        <v>300</v>
      </c>
      <c r="G44161" s="13" t="s">
        <v>15</v>
      </c>
      <c r="H44161" s="13" t="s">
        <v>52</v>
      </c>
      <c r="I44161" s="13" t="s">
        <v>340</v>
      </c>
      <c r="J44161" s="13" t="s">
        <v>62</v>
      </c>
      <c r="K44161" s="13" t="s">
        <v>186</v>
      </c>
      <c r="L44161" s="13" t="s">
        <v>819</v>
      </c>
      <c r="M44161" s="13" t="s">
        <v>820</v>
      </c>
      <c r="N44161" s="14" t="s">
        <v>32249</v>
      </c>
      <c r="O44161" s="17">
        <v>2681085.58</v>
      </c>
    </row>
    <row r="44162" spans="4:15">
      <c r="D44162" s="14" t="s">
        <v>515</v>
      </c>
      <c r="E44162" s="13" t="s">
        <v>59392</v>
      </c>
      <c r="F44162" s="13" t="s">
        <v>300</v>
      </c>
      <c r="G44162" s="13" t="s">
        <v>15</v>
      </c>
      <c r="H44162" s="13" t="s">
        <v>732</v>
      </c>
      <c r="I44162" s="13" t="s">
        <v>340</v>
      </c>
      <c r="J44162" s="13" t="s">
        <v>62</v>
      </c>
      <c r="K44162" s="13" t="s">
        <v>186</v>
      </c>
      <c r="L44162" s="13" t="s">
        <v>27573</v>
      </c>
      <c r="M44162" s="13" t="s">
        <v>27574</v>
      </c>
      <c r="N44162" s="14" t="s">
        <v>59394</v>
      </c>
      <c r="O44162" s="17">
        <v>9710488.4100000001</v>
      </c>
    </row>
    <row r="44163" spans="4:15">
      <c r="D44163" s="14" t="s">
        <v>515</v>
      </c>
      <c r="E44163" s="13" t="s">
        <v>59392</v>
      </c>
      <c r="F44163" s="13" t="s">
        <v>24</v>
      </c>
      <c r="G44163" s="13" t="s">
        <v>15</v>
      </c>
      <c r="H44163" s="13" t="s">
        <v>732</v>
      </c>
      <c r="I44163" s="13" t="s">
        <v>340</v>
      </c>
      <c r="J44163" s="13" t="s">
        <v>62</v>
      </c>
      <c r="K44163" s="13" t="s">
        <v>35</v>
      </c>
      <c r="L44163" s="13" t="s">
        <v>27573</v>
      </c>
      <c r="M44163" s="13" t="s">
        <v>27574</v>
      </c>
      <c r="N44163" s="14" t="s">
        <v>59395</v>
      </c>
      <c r="O44163" s="17">
        <v>4051323.93</v>
      </c>
    </row>
    <row r="44164" spans="4:15">
      <c r="D44164" s="14" t="s">
        <v>515</v>
      </c>
      <c r="E44164" s="13" t="s">
        <v>59392</v>
      </c>
      <c r="F44164" s="13" t="s">
        <v>24</v>
      </c>
      <c r="G44164" s="13" t="s">
        <v>15</v>
      </c>
      <c r="H44164" s="13" t="s">
        <v>732</v>
      </c>
      <c r="I44164" s="13" t="s">
        <v>340</v>
      </c>
      <c r="J44164" s="13" t="s">
        <v>62</v>
      </c>
      <c r="K44164" s="13" t="s">
        <v>35</v>
      </c>
      <c r="L44164" s="13" t="s">
        <v>27573</v>
      </c>
      <c r="M44164" s="13" t="s">
        <v>27574</v>
      </c>
      <c r="N44164" s="14" t="s">
        <v>59396</v>
      </c>
      <c r="O44164" s="17">
        <v>7758.17</v>
      </c>
    </row>
    <row r="44165" spans="4:15">
      <c r="D44165" s="14" t="s">
        <v>515</v>
      </c>
      <c r="E44165" s="13" t="s">
        <v>116168</v>
      </c>
      <c r="F44165" s="13" t="s">
        <v>113257</v>
      </c>
      <c r="G44165" s="13" t="s">
        <v>494</v>
      </c>
      <c r="H44165" s="13" t="s">
        <v>515</v>
      </c>
      <c r="I44165" s="13" t="s">
        <v>339</v>
      </c>
      <c r="J44165" s="13" t="s">
        <v>19</v>
      </c>
      <c r="K44165" s="13" t="s">
        <v>20</v>
      </c>
      <c r="L44165" s="13" t="s">
        <v>58199</v>
      </c>
      <c r="M44165" s="13" t="s">
        <v>58200</v>
      </c>
      <c r="N44165" s="14" t="s">
        <v>116169</v>
      </c>
      <c r="O44165" s="17">
        <v>724023.64</v>
      </c>
    </row>
    <row r="44166" spans="4:15">
      <c r="D44166" s="14" t="s">
        <v>515</v>
      </c>
      <c r="E44166" s="13" t="s">
        <v>116168</v>
      </c>
      <c r="F44166" s="13" t="s">
        <v>119247</v>
      </c>
      <c r="G44166" s="13" t="s">
        <v>494</v>
      </c>
      <c r="H44166" s="13" t="s">
        <v>515</v>
      </c>
      <c r="I44166" s="13" t="s">
        <v>342</v>
      </c>
      <c r="J44166" s="13" t="s">
        <v>19</v>
      </c>
      <c r="K44166" s="13" t="s">
        <v>20</v>
      </c>
      <c r="L44166" s="13" t="s">
        <v>122608</v>
      </c>
      <c r="M44166" s="13" t="s">
        <v>122609</v>
      </c>
      <c r="N44166" s="14" t="s">
        <v>124141</v>
      </c>
      <c r="O44166" s="17">
        <v>1083147.27</v>
      </c>
    </row>
    <row r="44167" spans="4:15">
      <c r="D44167" s="14" t="s">
        <v>515</v>
      </c>
      <c r="E44167" s="13" t="s">
        <v>59397</v>
      </c>
      <c r="F44167" s="13" t="s">
        <v>269</v>
      </c>
      <c r="G44167" s="13" t="s">
        <v>494</v>
      </c>
      <c r="H44167" s="13" t="s">
        <v>515</v>
      </c>
      <c r="I44167" s="13" t="s">
        <v>342</v>
      </c>
      <c r="J44167" s="13" t="s">
        <v>19</v>
      </c>
      <c r="K44167" s="13" t="s">
        <v>20</v>
      </c>
      <c r="L44167" s="13" t="s">
        <v>10574</v>
      </c>
      <c r="M44167" s="13" t="s">
        <v>10575</v>
      </c>
      <c r="N44167" s="14" t="s">
        <v>59398</v>
      </c>
      <c r="O44167" s="17">
        <v>608079.57299999997</v>
      </c>
    </row>
    <row r="44168" spans="4:15">
      <c r="D44168" s="14" t="s">
        <v>515</v>
      </c>
      <c r="E44168" s="13" t="s">
        <v>59397</v>
      </c>
      <c r="F44168" s="13" t="s">
        <v>269</v>
      </c>
      <c r="G44168" s="13" t="s">
        <v>494</v>
      </c>
      <c r="H44168" s="13" t="s">
        <v>515</v>
      </c>
      <c r="I44168" s="13" t="s">
        <v>342</v>
      </c>
      <c r="J44168" s="13" t="s">
        <v>19</v>
      </c>
      <c r="K44168" s="13" t="s">
        <v>20</v>
      </c>
      <c r="L44168" s="13" t="s">
        <v>59067</v>
      </c>
      <c r="M44168" s="13" t="s">
        <v>59068</v>
      </c>
      <c r="N44168" s="14" t="s">
        <v>59399</v>
      </c>
      <c r="O44168" s="17">
        <v>874651.84</v>
      </c>
    </row>
    <row r="44169" spans="4:15">
      <c r="D44169" s="14" t="s">
        <v>515</v>
      </c>
      <c r="E44169" s="13" t="s">
        <v>59397</v>
      </c>
      <c r="F44169" s="13" t="s">
        <v>119226</v>
      </c>
      <c r="G44169" s="13" t="s">
        <v>494</v>
      </c>
      <c r="H44169" s="13" t="s">
        <v>515</v>
      </c>
      <c r="I44169" s="13" t="s">
        <v>342</v>
      </c>
      <c r="J44169" s="13" t="s">
        <v>19</v>
      </c>
      <c r="K44169" s="13" t="s">
        <v>20</v>
      </c>
      <c r="L44169" s="13" t="s">
        <v>124123</v>
      </c>
      <c r="M44169" s="13" t="s">
        <v>124124</v>
      </c>
      <c r="N44169" s="14" t="s">
        <v>124125</v>
      </c>
      <c r="O44169" s="17">
        <v>2904194.8</v>
      </c>
    </row>
    <row r="44170" spans="4:15">
      <c r="D44170" s="14" t="s">
        <v>515</v>
      </c>
      <c r="E44170" s="13" t="s">
        <v>59400</v>
      </c>
      <c r="F44170" s="13" t="s">
        <v>24</v>
      </c>
      <c r="G44170" s="13" t="s">
        <v>15</v>
      </c>
      <c r="H44170" s="13" t="s">
        <v>152</v>
      </c>
      <c r="I44170" s="13" t="s">
        <v>339</v>
      </c>
      <c r="J44170" s="13" t="s">
        <v>19</v>
      </c>
      <c r="K44170" s="13" t="s">
        <v>20</v>
      </c>
      <c r="L44170" s="13" t="s">
        <v>47621</v>
      </c>
      <c r="M44170" s="13" t="s">
        <v>47622</v>
      </c>
      <c r="N44170" s="14" t="s">
        <v>48040</v>
      </c>
      <c r="O44170" s="17">
        <v>1053040.6299999999</v>
      </c>
    </row>
    <row r="44171" spans="4:15">
      <c r="D44171" s="14" t="s">
        <v>515</v>
      </c>
      <c r="E44171" s="13" t="s">
        <v>59400</v>
      </c>
      <c r="F44171" s="13" t="s">
        <v>197</v>
      </c>
      <c r="G44171" s="13" t="s">
        <v>248</v>
      </c>
      <c r="H44171" s="13" t="s">
        <v>682</v>
      </c>
      <c r="I44171" s="13" t="s">
        <v>340</v>
      </c>
      <c r="J44171" s="13" t="s">
        <v>19</v>
      </c>
      <c r="K44171" s="13" t="s">
        <v>113269</v>
      </c>
      <c r="L44171" s="13" t="s">
        <v>43848</v>
      </c>
      <c r="M44171" s="13" t="s">
        <v>43849</v>
      </c>
      <c r="N44171" s="14" t="s">
        <v>43850</v>
      </c>
      <c r="O44171" s="17">
        <v>49987.5</v>
      </c>
    </row>
    <row r="44172" spans="4:15">
      <c r="D44172" s="14" t="s">
        <v>515</v>
      </c>
      <c r="E44172" s="13" t="s">
        <v>59400</v>
      </c>
      <c r="F44172" s="13" t="s">
        <v>197</v>
      </c>
      <c r="G44172" s="13" t="s">
        <v>248</v>
      </c>
      <c r="H44172" s="13" t="s">
        <v>682</v>
      </c>
      <c r="I44172" s="13" t="s">
        <v>340</v>
      </c>
      <c r="J44172" s="13" t="s">
        <v>19</v>
      </c>
      <c r="K44172" s="13" t="s">
        <v>113269</v>
      </c>
      <c r="L44172" s="13" t="s">
        <v>43848</v>
      </c>
      <c r="M44172" s="13" t="s">
        <v>43849</v>
      </c>
      <c r="N44172" s="14" t="s">
        <v>43851</v>
      </c>
      <c r="O44172" s="17">
        <v>49977.5</v>
      </c>
    </row>
    <row r="44173" spans="4:15">
      <c r="D44173" s="14" t="s">
        <v>515</v>
      </c>
      <c r="E44173" s="13" t="s">
        <v>59401</v>
      </c>
      <c r="F44173" s="13" t="s">
        <v>24</v>
      </c>
      <c r="G44173" s="13" t="s">
        <v>494</v>
      </c>
      <c r="H44173" s="13" t="s">
        <v>515</v>
      </c>
      <c r="I44173" s="13" t="s">
        <v>342</v>
      </c>
      <c r="J44173" s="13" t="s">
        <v>19</v>
      </c>
      <c r="K44173" s="13" t="s">
        <v>20</v>
      </c>
      <c r="L44173" s="13" t="s">
        <v>10574</v>
      </c>
      <c r="M44173" s="13" t="s">
        <v>10575</v>
      </c>
      <c r="N44173" s="14" t="s">
        <v>59402</v>
      </c>
      <c r="O44173" s="17">
        <v>625445.69999999995</v>
      </c>
    </row>
    <row r="44174" spans="4:15">
      <c r="D44174" s="14" t="s">
        <v>515</v>
      </c>
      <c r="E44174" s="13" t="s">
        <v>59401</v>
      </c>
      <c r="F44174" s="13" t="s">
        <v>197</v>
      </c>
      <c r="G44174" s="13" t="s">
        <v>494</v>
      </c>
      <c r="H44174" s="13" t="s">
        <v>515</v>
      </c>
      <c r="I44174" s="13" t="s">
        <v>342</v>
      </c>
      <c r="J44174" s="13" t="s">
        <v>19</v>
      </c>
      <c r="K44174" s="13" t="s">
        <v>20</v>
      </c>
      <c r="L44174" s="13" t="s">
        <v>58355</v>
      </c>
      <c r="M44174" s="13" t="s">
        <v>58356</v>
      </c>
      <c r="N44174" s="14" t="s">
        <v>59403</v>
      </c>
      <c r="O44174" s="17">
        <v>234336.84</v>
      </c>
    </row>
    <row r="44175" spans="4:15">
      <c r="D44175" s="14" t="s">
        <v>515</v>
      </c>
      <c r="E44175" s="13" t="s">
        <v>124142</v>
      </c>
      <c r="F44175" s="13" t="s">
        <v>119226</v>
      </c>
      <c r="G44175" s="13" t="s">
        <v>494</v>
      </c>
      <c r="H44175" s="13" t="s">
        <v>515</v>
      </c>
      <c r="I44175" s="13" t="s">
        <v>339</v>
      </c>
      <c r="J44175" s="13" t="s">
        <v>19</v>
      </c>
      <c r="K44175" s="13" t="s">
        <v>20</v>
      </c>
      <c r="L44175" s="13" t="s">
        <v>58199</v>
      </c>
      <c r="M44175" s="13" t="s">
        <v>58200</v>
      </c>
      <c r="N44175" s="14" t="s">
        <v>123358</v>
      </c>
      <c r="O44175" s="17">
        <v>567632.52300000004</v>
      </c>
    </row>
    <row r="44176" spans="4:15">
      <c r="D44176" s="14" t="s">
        <v>515</v>
      </c>
      <c r="E44176" s="13" t="s">
        <v>59404</v>
      </c>
      <c r="F44176" s="13" t="s">
        <v>269</v>
      </c>
      <c r="G44176" s="13" t="s">
        <v>15</v>
      </c>
      <c r="H44176" s="13" t="s">
        <v>17022</v>
      </c>
      <c r="I44176" s="13" t="s">
        <v>350</v>
      </c>
      <c r="J44176" s="13" t="s">
        <v>34</v>
      </c>
      <c r="K44176" s="13" t="s">
        <v>35</v>
      </c>
      <c r="L44176" s="13" t="s">
        <v>17023</v>
      </c>
      <c r="M44176" s="13" t="s">
        <v>17024</v>
      </c>
      <c r="N44176" s="14" t="s">
        <v>59405</v>
      </c>
      <c r="O44176" s="17">
        <v>47684943.329999998</v>
      </c>
    </row>
    <row r="44177" spans="4:15" ht="20.5">
      <c r="D44177" s="14" t="s">
        <v>515</v>
      </c>
      <c r="E44177" s="13" t="s">
        <v>59406</v>
      </c>
      <c r="F44177" s="13" t="s">
        <v>455</v>
      </c>
      <c r="G44177" s="13" t="s">
        <v>494</v>
      </c>
      <c r="H44177" s="13" t="s">
        <v>515</v>
      </c>
      <c r="I44177" s="13" t="s">
        <v>345</v>
      </c>
      <c r="J44177" s="13" t="s">
        <v>19</v>
      </c>
      <c r="K44177" s="13" t="s">
        <v>20</v>
      </c>
      <c r="L44177" s="13" t="s">
        <v>8788</v>
      </c>
      <c r="M44177" s="13" t="s">
        <v>8789</v>
      </c>
      <c r="N44177" s="19" t="s">
        <v>59407</v>
      </c>
      <c r="O44177" s="17">
        <v>288445.56</v>
      </c>
    </row>
    <row r="44178" spans="4:15">
      <c r="D44178" s="14" t="s">
        <v>515</v>
      </c>
      <c r="E44178" s="13" t="s">
        <v>59406</v>
      </c>
      <c r="F44178" s="13" t="s">
        <v>455</v>
      </c>
      <c r="G44178" s="13" t="s">
        <v>494</v>
      </c>
      <c r="H44178" s="13" t="s">
        <v>515</v>
      </c>
      <c r="I44178" s="13" t="s">
        <v>342</v>
      </c>
      <c r="J44178" s="13" t="s">
        <v>19</v>
      </c>
      <c r="K44178" s="13" t="s">
        <v>20</v>
      </c>
      <c r="L44178" s="13" t="s">
        <v>605</v>
      </c>
      <c r="M44178" s="13" t="s">
        <v>606</v>
      </c>
      <c r="N44178" s="14" t="s">
        <v>59408</v>
      </c>
      <c r="O44178" s="17">
        <v>288445.56</v>
      </c>
    </row>
    <row r="44179" spans="4:15">
      <c r="D44179" s="14" t="s">
        <v>515</v>
      </c>
      <c r="E44179" s="13" t="s">
        <v>59409</v>
      </c>
      <c r="F44179" s="13" t="s">
        <v>24</v>
      </c>
      <c r="G44179" s="13" t="s">
        <v>494</v>
      </c>
      <c r="H44179" s="13" t="s">
        <v>515</v>
      </c>
      <c r="I44179" s="13" t="s">
        <v>342</v>
      </c>
      <c r="J44179" s="13" t="s">
        <v>19</v>
      </c>
      <c r="K44179" s="13" t="s">
        <v>20</v>
      </c>
      <c r="L44179" s="13" t="s">
        <v>10325</v>
      </c>
      <c r="M44179" s="13" t="s">
        <v>10326</v>
      </c>
      <c r="N44179" s="14" t="s">
        <v>59410</v>
      </c>
      <c r="O44179" s="17">
        <v>37311.775000000001</v>
      </c>
    </row>
    <row r="44180" spans="4:15">
      <c r="D44180" s="14" t="s">
        <v>515</v>
      </c>
      <c r="E44180" s="13" t="s">
        <v>59409</v>
      </c>
      <c r="F44180" s="13" t="s">
        <v>197</v>
      </c>
      <c r="G44180" s="13" t="s">
        <v>494</v>
      </c>
      <c r="H44180" s="13" t="s">
        <v>515</v>
      </c>
      <c r="I44180" s="13" t="s">
        <v>339</v>
      </c>
      <c r="J44180" s="13" t="s">
        <v>19</v>
      </c>
      <c r="K44180" s="13" t="s">
        <v>20</v>
      </c>
      <c r="L44180" s="13" t="s">
        <v>58199</v>
      </c>
      <c r="M44180" s="13" t="s">
        <v>58200</v>
      </c>
      <c r="N44180" s="14" t="s">
        <v>59411</v>
      </c>
      <c r="O44180" s="17">
        <v>49164.428</v>
      </c>
    </row>
    <row r="44181" spans="4:15">
      <c r="D44181" s="14" t="s">
        <v>515</v>
      </c>
      <c r="E44181" s="13" t="s">
        <v>59409</v>
      </c>
      <c r="F44181" s="13" t="s">
        <v>197</v>
      </c>
      <c r="G44181" s="13" t="s">
        <v>494</v>
      </c>
      <c r="H44181" s="13" t="s">
        <v>515</v>
      </c>
      <c r="I44181" s="13" t="s">
        <v>75</v>
      </c>
      <c r="J44181" s="13" t="s">
        <v>19</v>
      </c>
      <c r="K44181" s="13" t="s">
        <v>20</v>
      </c>
      <c r="L44181" s="13" t="s">
        <v>11654</v>
      </c>
      <c r="M44181" s="13" t="s">
        <v>11655</v>
      </c>
      <c r="N44181" s="14" t="s">
        <v>59412</v>
      </c>
      <c r="O44181" s="17">
        <v>40079.775000000001</v>
      </c>
    </row>
    <row r="44182" spans="4:15">
      <c r="D44182" s="14" t="s">
        <v>515</v>
      </c>
      <c r="E44182" s="13" t="s">
        <v>59409</v>
      </c>
      <c r="F44182" s="13" t="s">
        <v>197</v>
      </c>
      <c r="G44182" s="13" t="s">
        <v>494</v>
      </c>
      <c r="H44182" s="13" t="s">
        <v>515</v>
      </c>
      <c r="I44182" s="13" t="s">
        <v>75</v>
      </c>
      <c r="J44182" s="13" t="s">
        <v>19</v>
      </c>
      <c r="K44182" s="13" t="s">
        <v>20</v>
      </c>
      <c r="L44182" s="13" t="s">
        <v>38483</v>
      </c>
      <c r="M44182" s="13" t="s">
        <v>115149</v>
      </c>
      <c r="N44182" s="14" t="s">
        <v>58817</v>
      </c>
      <c r="O44182" s="17">
        <v>153288.28700000001</v>
      </c>
    </row>
    <row r="44183" spans="4:15">
      <c r="D44183" s="14" t="s">
        <v>515</v>
      </c>
      <c r="E44183" s="13" t="s">
        <v>59413</v>
      </c>
      <c r="F44183" s="13" t="s">
        <v>422</v>
      </c>
      <c r="G44183" s="13" t="s">
        <v>135</v>
      </c>
      <c r="H44183" s="13" t="s">
        <v>119508</v>
      </c>
      <c r="I44183" s="13" t="s">
        <v>346</v>
      </c>
      <c r="J44183" s="13" t="s">
        <v>62</v>
      </c>
      <c r="K44183" s="13" t="s">
        <v>35</v>
      </c>
      <c r="L44183" s="13" t="s">
        <v>39026</v>
      </c>
      <c r="M44183" s="13" t="s">
        <v>39027</v>
      </c>
      <c r="N44183" s="14" t="s">
        <v>57529</v>
      </c>
      <c r="O44183" s="17">
        <v>1356426.5449999999</v>
      </c>
    </row>
    <row r="44184" spans="4:15">
      <c r="D44184" s="14" t="s">
        <v>515</v>
      </c>
      <c r="E44184" s="13" t="s">
        <v>116170</v>
      </c>
      <c r="F44184" s="13" t="s">
        <v>113257</v>
      </c>
      <c r="G44184" s="13" t="s">
        <v>494</v>
      </c>
      <c r="H44184" s="13" t="s">
        <v>515</v>
      </c>
      <c r="I44184" s="13" t="s">
        <v>342</v>
      </c>
      <c r="J44184" s="13" t="s">
        <v>19</v>
      </c>
      <c r="K44184" s="13" t="s">
        <v>113256</v>
      </c>
      <c r="L44184" s="13" t="s">
        <v>58125</v>
      </c>
      <c r="M44184" s="13" t="s">
        <v>58126</v>
      </c>
      <c r="N44184" s="14" t="s">
        <v>116171</v>
      </c>
      <c r="O44184" s="17">
        <v>96938.01</v>
      </c>
    </row>
    <row r="44185" spans="4:15">
      <c r="D44185" s="14" t="s">
        <v>515</v>
      </c>
      <c r="E44185" s="13" t="s">
        <v>59414</v>
      </c>
      <c r="F44185" s="13" t="s">
        <v>197</v>
      </c>
      <c r="G44185" s="13" t="s">
        <v>494</v>
      </c>
      <c r="H44185" s="13" t="s">
        <v>515</v>
      </c>
      <c r="I44185" s="13" t="s">
        <v>342</v>
      </c>
      <c r="J44185" s="13" t="s">
        <v>19</v>
      </c>
      <c r="K44185" s="13" t="s">
        <v>20</v>
      </c>
      <c r="L44185" s="13" t="s">
        <v>57936</v>
      </c>
      <c r="M44185" s="13" t="s">
        <v>57937</v>
      </c>
      <c r="N44185" s="14" t="s">
        <v>59415</v>
      </c>
      <c r="O44185" s="17">
        <v>12553.17</v>
      </c>
    </row>
    <row r="44186" spans="4:15">
      <c r="D44186" s="14" t="s">
        <v>515</v>
      </c>
      <c r="E44186" s="13" t="s">
        <v>124143</v>
      </c>
      <c r="F44186" s="13" t="s">
        <v>197</v>
      </c>
      <c r="G44186" s="13" t="s">
        <v>494</v>
      </c>
      <c r="H44186" s="13" t="s">
        <v>515</v>
      </c>
      <c r="I44186" s="13" t="s">
        <v>75</v>
      </c>
      <c r="J44186" s="13" t="s">
        <v>19</v>
      </c>
      <c r="K44186" s="13" t="s">
        <v>20</v>
      </c>
      <c r="L44186" s="13" t="s">
        <v>57865</v>
      </c>
      <c r="M44186" s="13" t="s">
        <v>57866</v>
      </c>
      <c r="N44186" s="14" t="s">
        <v>67480</v>
      </c>
      <c r="O44186" s="17">
        <v>464185.18</v>
      </c>
    </row>
    <row r="44187" spans="4:15">
      <c r="D44187" s="14" t="s">
        <v>515</v>
      </c>
      <c r="E44187" s="13" t="s">
        <v>59416</v>
      </c>
      <c r="F44187" s="13" t="s">
        <v>455</v>
      </c>
      <c r="G44187" s="13" t="s">
        <v>494</v>
      </c>
      <c r="H44187" s="13" t="s">
        <v>515</v>
      </c>
      <c r="I44187" s="13" t="s">
        <v>340</v>
      </c>
      <c r="J44187" s="13" t="s">
        <v>62</v>
      </c>
      <c r="K44187" s="13" t="s">
        <v>35</v>
      </c>
      <c r="L44187" s="13" t="s">
        <v>715</v>
      </c>
      <c r="M44187" s="13" t="s">
        <v>716</v>
      </c>
      <c r="N44187" s="14" t="s">
        <v>59417</v>
      </c>
      <c r="O44187" s="17">
        <v>329728.89</v>
      </c>
    </row>
    <row r="44188" spans="4:15">
      <c r="D44188" s="14" t="s">
        <v>515</v>
      </c>
      <c r="E44188" s="13" t="s">
        <v>116172</v>
      </c>
      <c r="F44188" s="13" t="s">
        <v>113257</v>
      </c>
      <c r="G44188" s="13" t="s">
        <v>494</v>
      </c>
      <c r="H44188" s="13" t="s">
        <v>515</v>
      </c>
      <c r="I44188" s="13" t="s">
        <v>75</v>
      </c>
      <c r="J44188" s="13" t="s">
        <v>34</v>
      </c>
      <c r="K44188" s="13" t="s">
        <v>113327</v>
      </c>
      <c r="L44188" s="13" t="s">
        <v>38483</v>
      </c>
      <c r="M44188" s="13" t="s">
        <v>115149</v>
      </c>
      <c r="N44188" s="14" t="s">
        <v>116173</v>
      </c>
      <c r="O44188" s="17">
        <v>75683207.680000007</v>
      </c>
    </row>
    <row r="44189" spans="4:15">
      <c r="D44189" s="14" t="s">
        <v>515</v>
      </c>
      <c r="E44189" s="13" t="s">
        <v>59418</v>
      </c>
      <c r="F44189" s="13" t="s">
        <v>24</v>
      </c>
      <c r="G44189" s="13" t="s">
        <v>494</v>
      </c>
      <c r="H44189" s="13" t="s">
        <v>515</v>
      </c>
      <c r="I44189" s="13" t="s">
        <v>350</v>
      </c>
      <c r="J44189" s="13" t="s">
        <v>19</v>
      </c>
      <c r="K44189" s="13" t="s">
        <v>20</v>
      </c>
      <c r="L44189" s="13" t="s">
        <v>57876</v>
      </c>
      <c r="M44189" s="13" t="s">
        <v>57877</v>
      </c>
      <c r="N44189" s="14" t="s">
        <v>57878</v>
      </c>
      <c r="O44189" s="17">
        <v>43764.1</v>
      </c>
    </row>
    <row r="44190" spans="4:15">
      <c r="D44190" s="14" t="s">
        <v>515</v>
      </c>
      <c r="E44190" s="13" t="s">
        <v>59419</v>
      </c>
      <c r="F44190" s="13" t="s">
        <v>24</v>
      </c>
      <c r="G44190" s="13" t="s">
        <v>494</v>
      </c>
      <c r="H44190" s="13" t="s">
        <v>515</v>
      </c>
      <c r="I44190" s="13" t="s">
        <v>75</v>
      </c>
      <c r="J44190" s="13" t="s">
        <v>19</v>
      </c>
      <c r="K44190" s="13" t="s">
        <v>20</v>
      </c>
      <c r="L44190" s="13" t="s">
        <v>26103</v>
      </c>
      <c r="M44190" s="13" t="s">
        <v>26104</v>
      </c>
      <c r="N44190" s="14" t="s">
        <v>59420</v>
      </c>
      <c r="O44190" s="17">
        <v>237168.245</v>
      </c>
    </row>
    <row r="44191" spans="4:15">
      <c r="D44191" s="14" t="s">
        <v>515</v>
      </c>
      <c r="E44191" s="13" t="s">
        <v>59419</v>
      </c>
      <c r="F44191" s="13" t="s">
        <v>119</v>
      </c>
      <c r="G44191" s="13" t="s">
        <v>494</v>
      </c>
      <c r="H44191" s="13" t="s">
        <v>515</v>
      </c>
      <c r="I44191" s="13" t="s">
        <v>339</v>
      </c>
      <c r="J44191" s="13" t="s">
        <v>19</v>
      </c>
      <c r="K44191" s="13" t="s">
        <v>20</v>
      </c>
      <c r="L44191" s="13" t="s">
        <v>26103</v>
      </c>
      <c r="M44191" s="13" t="s">
        <v>26104</v>
      </c>
      <c r="N44191" s="14" t="s">
        <v>59421</v>
      </c>
      <c r="O44191" s="17">
        <v>76052.070000000007</v>
      </c>
    </row>
    <row r="44192" spans="4:15">
      <c r="D44192" s="14" t="s">
        <v>515</v>
      </c>
      <c r="E44192" s="13" t="s">
        <v>59422</v>
      </c>
      <c r="F44192" s="13" t="s">
        <v>422</v>
      </c>
      <c r="G44192" s="13" t="s">
        <v>494</v>
      </c>
      <c r="H44192" s="13" t="s">
        <v>515</v>
      </c>
      <c r="I44192" s="13" t="s">
        <v>75</v>
      </c>
      <c r="J44192" s="13" t="s">
        <v>34</v>
      </c>
      <c r="K44192" s="13" t="s">
        <v>111</v>
      </c>
      <c r="L44192" s="13" t="s">
        <v>58413</v>
      </c>
      <c r="M44192" s="13" t="s">
        <v>58414</v>
      </c>
      <c r="N44192" s="14" t="s">
        <v>59423</v>
      </c>
      <c r="O44192" s="17">
        <v>4575987.5199999996</v>
      </c>
    </row>
    <row r="44193" spans="4:15">
      <c r="D44193" s="14" t="s">
        <v>515</v>
      </c>
      <c r="E44193" s="13" t="s">
        <v>59422</v>
      </c>
      <c r="F44193" s="13" t="s">
        <v>422</v>
      </c>
      <c r="G44193" s="13" t="s">
        <v>494</v>
      </c>
      <c r="H44193" s="13" t="s">
        <v>515</v>
      </c>
      <c r="I44193" s="13" t="s">
        <v>342</v>
      </c>
      <c r="J44193" s="13" t="s">
        <v>34</v>
      </c>
      <c r="K44193" s="13" t="s">
        <v>111</v>
      </c>
      <c r="L44193" s="13" t="s">
        <v>58147</v>
      </c>
      <c r="M44193" s="13" t="s">
        <v>58148</v>
      </c>
      <c r="N44193" s="14" t="s">
        <v>59424</v>
      </c>
      <c r="O44193" s="17">
        <v>14774098.189999999</v>
      </c>
    </row>
    <row r="44194" spans="4:15">
      <c r="D44194" s="14" t="s">
        <v>515</v>
      </c>
      <c r="E44194" s="13" t="s">
        <v>59422</v>
      </c>
      <c r="F44194" s="13" t="s">
        <v>422</v>
      </c>
      <c r="G44194" s="13" t="s">
        <v>494</v>
      </c>
      <c r="H44194" s="13" t="s">
        <v>515</v>
      </c>
      <c r="I44194" s="13" t="s">
        <v>342</v>
      </c>
      <c r="J44194" s="13" t="s">
        <v>34</v>
      </c>
      <c r="K44194" s="13" t="s">
        <v>111</v>
      </c>
      <c r="L44194" s="13" t="s">
        <v>58147</v>
      </c>
      <c r="M44194" s="13" t="s">
        <v>58148</v>
      </c>
      <c r="N44194" s="14" t="s">
        <v>59425</v>
      </c>
      <c r="O44194" s="17">
        <v>10240483.42</v>
      </c>
    </row>
    <row r="44195" spans="4:15">
      <c r="D44195" s="14" t="s">
        <v>515</v>
      </c>
      <c r="E44195" s="13" t="s">
        <v>59426</v>
      </c>
      <c r="F44195" s="13" t="s">
        <v>455</v>
      </c>
      <c r="G44195" s="13" t="s">
        <v>494</v>
      </c>
      <c r="H44195" s="13" t="s">
        <v>515</v>
      </c>
      <c r="I44195" s="13" t="s">
        <v>342</v>
      </c>
      <c r="J44195" s="13" t="s">
        <v>34</v>
      </c>
      <c r="K44195" s="13" t="s">
        <v>111</v>
      </c>
      <c r="L44195" s="13" t="s">
        <v>57982</v>
      </c>
      <c r="M44195" s="13" t="s">
        <v>57983</v>
      </c>
      <c r="N44195" s="14" t="s">
        <v>58990</v>
      </c>
      <c r="O44195" s="17">
        <v>5417982.6699999999</v>
      </c>
    </row>
    <row r="44196" spans="4:15">
      <c r="D44196" s="14" t="s">
        <v>515</v>
      </c>
      <c r="E44196" s="13" t="s">
        <v>59427</v>
      </c>
      <c r="F44196" s="13" t="s">
        <v>119</v>
      </c>
      <c r="G44196" s="13" t="s">
        <v>494</v>
      </c>
      <c r="H44196" s="13" t="s">
        <v>515</v>
      </c>
      <c r="I44196" s="13" t="s">
        <v>342</v>
      </c>
      <c r="J44196" s="13" t="s">
        <v>34</v>
      </c>
      <c r="K44196" s="13" t="s">
        <v>111</v>
      </c>
      <c r="L44196" s="13" t="s">
        <v>1504</v>
      </c>
      <c r="M44196" s="13" t="s">
        <v>1505</v>
      </c>
      <c r="N44196" s="14" t="s">
        <v>59194</v>
      </c>
      <c r="O44196" s="17">
        <v>6472976.727</v>
      </c>
    </row>
    <row r="44197" spans="4:15">
      <c r="D44197" s="14" t="s">
        <v>515</v>
      </c>
      <c r="E44197" s="13" t="s">
        <v>59428</v>
      </c>
      <c r="F44197" s="13" t="s">
        <v>24</v>
      </c>
      <c r="G44197" s="13" t="s">
        <v>494</v>
      </c>
      <c r="H44197" s="13" t="s">
        <v>515</v>
      </c>
      <c r="I44197" s="13" t="s">
        <v>350</v>
      </c>
      <c r="J44197" s="13" t="s">
        <v>34</v>
      </c>
      <c r="K44197" s="13" t="s">
        <v>35</v>
      </c>
      <c r="L44197" s="13" t="s">
        <v>1515</v>
      </c>
      <c r="M44197" s="13" t="s">
        <v>1516</v>
      </c>
      <c r="N44197" s="14" t="s">
        <v>59429</v>
      </c>
      <c r="O44197" s="17">
        <v>5245693.2300000004</v>
      </c>
    </row>
    <row r="44198" spans="4:15">
      <c r="D44198" s="14" t="s">
        <v>515</v>
      </c>
      <c r="E44198" s="13" t="s">
        <v>59430</v>
      </c>
      <c r="F44198" s="13" t="s">
        <v>300</v>
      </c>
      <c r="G44198" s="13" t="s">
        <v>494</v>
      </c>
      <c r="H44198" s="13" t="s">
        <v>515</v>
      </c>
      <c r="I44198" s="13" t="s">
        <v>75</v>
      </c>
      <c r="J44198" s="13" t="s">
        <v>34</v>
      </c>
      <c r="K44198" s="13" t="s">
        <v>111</v>
      </c>
      <c r="L44198" s="13" t="s">
        <v>646</v>
      </c>
      <c r="M44198" s="13" t="s">
        <v>647</v>
      </c>
      <c r="N44198" s="14" t="s">
        <v>59431</v>
      </c>
      <c r="O44198" s="17">
        <v>2019478.38</v>
      </c>
    </row>
    <row r="44199" spans="4:15">
      <c r="D44199" s="14" t="s">
        <v>515</v>
      </c>
      <c r="E44199" s="13" t="s">
        <v>59432</v>
      </c>
      <c r="F44199" s="13" t="s">
        <v>197</v>
      </c>
      <c r="G44199" s="13" t="s">
        <v>494</v>
      </c>
      <c r="H44199" s="13" t="s">
        <v>515</v>
      </c>
      <c r="I44199" s="13" t="s">
        <v>342</v>
      </c>
      <c r="J44199" s="13" t="s">
        <v>34</v>
      </c>
      <c r="K44199" s="13" t="s">
        <v>113327</v>
      </c>
      <c r="L44199" s="13" t="s">
        <v>58355</v>
      </c>
      <c r="M44199" s="13" t="s">
        <v>58356</v>
      </c>
      <c r="N44199" s="14" t="s">
        <v>59433</v>
      </c>
      <c r="O44199" s="17">
        <v>6031231.3300000001</v>
      </c>
    </row>
    <row r="44200" spans="4:15">
      <c r="D44200" s="14" t="s">
        <v>515</v>
      </c>
      <c r="E44200" s="13" t="s">
        <v>59434</v>
      </c>
      <c r="F44200" s="13" t="s">
        <v>422</v>
      </c>
      <c r="G44200" s="13" t="s">
        <v>494</v>
      </c>
      <c r="H44200" s="13" t="s">
        <v>515</v>
      </c>
      <c r="I44200" s="13" t="s">
        <v>342</v>
      </c>
      <c r="J44200" s="13" t="s">
        <v>34</v>
      </c>
      <c r="K44200" s="13" t="s">
        <v>111</v>
      </c>
      <c r="L44200" s="13" t="s">
        <v>57818</v>
      </c>
      <c r="M44200" s="13" t="s">
        <v>57819</v>
      </c>
      <c r="N44200" s="14" t="s">
        <v>59435</v>
      </c>
      <c r="O44200" s="17">
        <v>1162557.45</v>
      </c>
    </row>
    <row r="44201" spans="4:15">
      <c r="D44201" s="14" t="s">
        <v>515</v>
      </c>
      <c r="E44201" s="13" t="s">
        <v>59436</v>
      </c>
      <c r="F44201" s="13" t="s">
        <v>300</v>
      </c>
      <c r="G44201" s="13" t="s">
        <v>494</v>
      </c>
      <c r="H44201" s="13" t="s">
        <v>500</v>
      </c>
      <c r="I44201" s="13" t="s">
        <v>350</v>
      </c>
      <c r="J44201" s="13" t="s">
        <v>34</v>
      </c>
      <c r="K44201" s="13" t="s">
        <v>35</v>
      </c>
      <c r="L44201" s="13" t="s">
        <v>58119</v>
      </c>
      <c r="M44201" s="13" t="s">
        <v>58120</v>
      </c>
      <c r="N44201" s="14" t="s">
        <v>58121</v>
      </c>
      <c r="O44201" s="17">
        <v>6057042.0949999997</v>
      </c>
    </row>
    <row r="44202" spans="4:15">
      <c r="D44202" s="14" t="s">
        <v>515</v>
      </c>
      <c r="E44202" s="13" t="s">
        <v>59436</v>
      </c>
      <c r="F44202" s="13" t="s">
        <v>269</v>
      </c>
      <c r="G44202" s="13" t="s">
        <v>15</v>
      </c>
      <c r="H44202" s="13" t="s">
        <v>355</v>
      </c>
      <c r="I44202" s="13" t="s">
        <v>350</v>
      </c>
      <c r="J44202" s="13" t="s">
        <v>62</v>
      </c>
      <c r="K44202" s="13" t="s">
        <v>35</v>
      </c>
      <c r="L44202" s="13" t="s">
        <v>18649</v>
      </c>
      <c r="M44202" s="13" t="s">
        <v>18650</v>
      </c>
      <c r="N44202" s="14" t="s">
        <v>59437</v>
      </c>
      <c r="O44202" s="17">
        <v>4630859</v>
      </c>
    </row>
    <row r="44203" spans="4:15">
      <c r="D44203" s="14" t="s">
        <v>515</v>
      </c>
      <c r="E44203" s="13" t="s">
        <v>124144</v>
      </c>
      <c r="F44203" s="13" t="s">
        <v>119247</v>
      </c>
      <c r="G44203" s="13" t="s">
        <v>15</v>
      </c>
      <c r="H44203" s="13" t="s">
        <v>355</v>
      </c>
      <c r="I44203" s="13" t="s">
        <v>345</v>
      </c>
      <c r="J44203" s="13" t="s">
        <v>62</v>
      </c>
      <c r="K44203" s="13" t="s">
        <v>113327</v>
      </c>
      <c r="L44203" s="13" t="s">
        <v>121735</v>
      </c>
      <c r="M44203" s="13" t="s">
        <v>121736</v>
      </c>
      <c r="N44203" s="14" t="s">
        <v>124145</v>
      </c>
      <c r="O44203" s="17">
        <v>8597094</v>
      </c>
    </row>
    <row r="44204" spans="4:15">
      <c r="D44204" s="14" t="s">
        <v>515</v>
      </c>
      <c r="E44204" s="13" t="s">
        <v>59438</v>
      </c>
      <c r="F44204" s="13" t="s">
        <v>422</v>
      </c>
      <c r="G44204" s="13" t="s">
        <v>494</v>
      </c>
      <c r="H44204" s="13" t="s">
        <v>515</v>
      </c>
      <c r="I44204" s="13" t="s">
        <v>342</v>
      </c>
      <c r="J44204" s="13" t="s">
        <v>34</v>
      </c>
      <c r="K44204" s="13" t="s">
        <v>111</v>
      </c>
      <c r="L44204" s="13" t="s">
        <v>57787</v>
      </c>
      <c r="M44204" s="13" t="s">
        <v>57788</v>
      </c>
      <c r="N44204" s="14" t="s">
        <v>59439</v>
      </c>
      <c r="O44204" s="17">
        <v>1087051.31</v>
      </c>
    </row>
    <row r="44205" spans="4:15">
      <c r="D44205" s="14" t="s">
        <v>515</v>
      </c>
      <c r="E44205" s="13" t="s">
        <v>59440</v>
      </c>
      <c r="F44205" s="13" t="s">
        <v>455</v>
      </c>
      <c r="G44205" s="13" t="s">
        <v>494</v>
      </c>
      <c r="H44205" s="13" t="s">
        <v>515</v>
      </c>
      <c r="I44205" s="13" t="s">
        <v>342</v>
      </c>
      <c r="J44205" s="13" t="s">
        <v>34</v>
      </c>
      <c r="K44205" s="13" t="s">
        <v>111</v>
      </c>
      <c r="L44205" s="13" t="s">
        <v>57787</v>
      </c>
      <c r="M44205" s="13" t="s">
        <v>57788</v>
      </c>
      <c r="N44205" s="14" t="s">
        <v>59441</v>
      </c>
      <c r="O44205" s="17">
        <v>917250.56000000006</v>
      </c>
    </row>
    <row r="44206" spans="4:15">
      <c r="D44206" s="14" t="s">
        <v>515</v>
      </c>
      <c r="E44206" s="13" t="s">
        <v>59440</v>
      </c>
      <c r="F44206" s="13" t="s">
        <v>455</v>
      </c>
      <c r="G44206" s="13" t="s">
        <v>494</v>
      </c>
      <c r="H44206" s="13" t="s">
        <v>515</v>
      </c>
      <c r="I44206" s="13" t="s">
        <v>342</v>
      </c>
      <c r="J44206" s="13" t="s">
        <v>34</v>
      </c>
      <c r="K44206" s="13" t="s">
        <v>111</v>
      </c>
      <c r="L44206" s="13" t="s">
        <v>57787</v>
      </c>
      <c r="M44206" s="13" t="s">
        <v>57788</v>
      </c>
      <c r="N44206" s="14" t="s">
        <v>59442</v>
      </c>
      <c r="O44206" s="17">
        <v>1117077.74</v>
      </c>
    </row>
    <row r="44207" spans="4:15">
      <c r="D44207" s="14" t="s">
        <v>515</v>
      </c>
      <c r="E44207" s="13" t="s">
        <v>59440</v>
      </c>
      <c r="F44207" s="13" t="s">
        <v>300</v>
      </c>
      <c r="G44207" s="13" t="s">
        <v>494</v>
      </c>
      <c r="H44207" s="13" t="s">
        <v>515</v>
      </c>
      <c r="I44207" s="13" t="s">
        <v>342</v>
      </c>
      <c r="J44207" s="13" t="s">
        <v>34</v>
      </c>
      <c r="K44207" s="13" t="s">
        <v>111</v>
      </c>
      <c r="L44207" s="13" t="s">
        <v>57787</v>
      </c>
      <c r="M44207" s="13" t="s">
        <v>57788</v>
      </c>
      <c r="N44207" s="14" t="s">
        <v>59443</v>
      </c>
      <c r="O44207" s="17">
        <v>1505460.1</v>
      </c>
    </row>
    <row r="44208" spans="4:15">
      <c r="D44208" s="14" t="s">
        <v>515</v>
      </c>
      <c r="E44208" s="13" t="s">
        <v>59440</v>
      </c>
      <c r="F44208" s="13" t="s">
        <v>24</v>
      </c>
      <c r="G44208" s="13" t="s">
        <v>494</v>
      </c>
      <c r="H44208" s="13" t="s">
        <v>515</v>
      </c>
      <c r="I44208" s="13" t="s">
        <v>342</v>
      </c>
      <c r="J44208" s="13" t="s">
        <v>34</v>
      </c>
      <c r="K44208" s="13" t="s">
        <v>111</v>
      </c>
      <c r="L44208" s="13" t="s">
        <v>57787</v>
      </c>
      <c r="M44208" s="13" t="s">
        <v>57788</v>
      </c>
      <c r="N44208" s="14" t="s">
        <v>59444</v>
      </c>
      <c r="O44208" s="17">
        <v>560370.11</v>
      </c>
    </row>
    <row r="44209" spans="4:15">
      <c r="D44209" s="14" t="s">
        <v>515</v>
      </c>
      <c r="E44209" s="13" t="s">
        <v>59445</v>
      </c>
      <c r="F44209" s="13" t="s">
        <v>455</v>
      </c>
      <c r="G44209" s="13" t="s">
        <v>494</v>
      </c>
      <c r="H44209" s="13" t="s">
        <v>515</v>
      </c>
      <c r="I44209" s="13" t="s">
        <v>345</v>
      </c>
      <c r="J44209" s="13" t="s">
        <v>34</v>
      </c>
      <c r="K44209" s="13" t="s">
        <v>111</v>
      </c>
      <c r="L44209" s="13" t="s">
        <v>8788</v>
      </c>
      <c r="M44209" s="13" t="s">
        <v>8789</v>
      </c>
      <c r="N44209" s="14" t="s">
        <v>59446</v>
      </c>
      <c r="O44209" s="17">
        <v>431960.05</v>
      </c>
    </row>
    <row r="44210" spans="4:15">
      <c r="D44210" s="14" t="s">
        <v>515</v>
      </c>
      <c r="E44210" s="13" t="s">
        <v>124146</v>
      </c>
      <c r="F44210" s="13" t="s">
        <v>113257</v>
      </c>
      <c r="G44210" s="13" t="s">
        <v>494</v>
      </c>
      <c r="H44210" s="13" t="s">
        <v>515</v>
      </c>
      <c r="I44210" s="13" t="s">
        <v>75</v>
      </c>
      <c r="J44210" s="13" t="s">
        <v>34</v>
      </c>
      <c r="K44210" s="13" t="s">
        <v>113327</v>
      </c>
      <c r="L44210" s="13" t="s">
        <v>120071</v>
      </c>
      <c r="M44210" s="13" t="s">
        <v>120072</v>
      </c>
      <c r="N44210" s="14" t="s">
        <v>124147</v>
      </c>
      <c r="O44210" s="17">
        <v>823056.2</v>
      </c>
    </row>
    <row r="44211" spans="4:15">
      <c r="D44211" s="14" t="s">
        <v>515</v>
      </c>
      <c r="E44211" s="13" t="s">
        <v>59447</v>
      </c>
      <c r="F44211" s="13" t="s">
        <v>455</v>
      </c>
      <c r="G44211" s="13" t="s">
        <v>494</v>
      </c>
      <c r="H44211" s="13" t="s">
        <v>515</v>
      </c>
      <c r="I44211" s="13" t="s">
        <v>345</v>
      </c>
      <c r="J44211" s="13" t="s">
        <v>34</v>
      </c>
      <c r="K44211" s="13" t="s">
        <v>111</v>
      </c>
      <c r="L44211" s="13" t="s">
        <v>8788</v>
      </c>
      <c r="M44211" s="13" t="s">
        <v>8789</v>
      </c>
      <c r="N44211" s="14" t="s">
        <v>59448</v>
      </c>
      <c r="O44211" s="17">
        <v>390877.90500000003</v>
      </c>
    </row>
    <row r="44212" spans="4:15">
      <c r="D44212" s="14" t="s">
        <v>515</v>
      </c>
      <c r="E44212" s="13" t="s">
        <v>59449</v>
      </c>
      <c r="F44212" s="13" t="s">
        <v>422</v>
      </c>
      <c r="G44212" s="13" t="s">
        <v>494</v>
      </c>
      <c r="H44212" s="13" t="s">
        <v>515</v>
      </c>
      <c r="I44212" s="13" t="s">
        <v>342</v>
      </c>
      <c r="J44212" s="13" t="s">
        <v>34</v>
      </c>
      <c r="K44212" s="13" t="s">
        <v>111</v>
      </c>
      <c r="L44212" s="13" t="s">
        <v>58147</v>
      </c>
      <c r="M44212" s="13" t="s">
        <v>58148</v>
      </c>
      <c r="N44212" s="14" t="s">
        <v>59450</v>
      </c>
      <c r="O44212" s="17">
        <v>6244136.6900000004</v>
      </c>
    </row>
    <row r="44213" spans="4:15">
      <c r="D44213" s="14" t="s">
        <v>515</v>
      </c>
      <c r="E44213" s="13" t="s">
        <v>59449</v>
      </c>
      <c r="F44213" s="13" t="s">
        <v>422</v>
      </c>
      <c r="G44213" s="13" t="s">
        <v>494</v>
      </c>
      <c r="H44213" s="13" t="s">
        <v>515</v>
      </c>
      <c r="I44213" s="13" t="s">
        <v>342</v>
      </c>
      <c r="J44213" s="13" t="s">
        <v>34</v>
      </c>
      <c r="K44213" s="13" t="s">
        <v>111</v>
      </c>
      <c r="L44213" s="13" t="s">
        <v>58147</v>
      </c>
      <c r="M44213" s="13" t="s">
        <v>58148</v>
      </c>
      <c r="N44213" s="14" t="s">
        <v>59235</v>
      </c>
      <c r="O44213" s="17">
        <v>5524119.2800000003</v>
      </c>
    </row>
    <row r="44214" spans="4:15">
      <c r="D44214" s="14" t="s">
        <v>515</v>
      </c>
      <c r="E44214" s="13" t="s">
        <v>59451</v>
      </c>
      <c r="F44214" s="13" t="s">
        <v>119</v>
      </c>
      <c r="G44214" s="13" t="s">
        <v>135</v>
      </c>
      <c r="H44214" s="13" t="s">
        <v>113448</v>
      </c>
      <c r="I44214" s="13" t="s">
        <v>343</v>
      </c>
      <c r="J44214" s="13" t="s">
        <v>19</v>
      </c>
      <c r="K44214" s="13" t="s">
        <v>113270</v>
      </c>
      <c r="L44214" s="13" t="s">
        <v>6139</v>
      </c>
      <c r="M44214" s="13" t="s">
        <v>6140</v>
      </c>
      <c r="N44214" s="14" t="s">
        <v>59452</v>
      </c>
      <c r="O44214" s="17">
        <v>162864</v>
      </c>
    </row>
    <row r="44215" spans="4:15">
      <c r="D44215" s="14" t="s">
        <v>515</v>
      </c>
      <c r="E44215" s="13" t="s">
        <v>59453</v>
      </c>
      <c r="F44215" s="13" t="s">
        <v>422</v>
      </c>
      <c r="G44215" s="13" t="s">
        <v>494</v>
      </c>
      <c r="H44215" s="13" t="s">
        <v>515</v>
      </c>
      <c r="I44215" s="13" t="s">
        <v>345</v>
      </c>
      <c r="J44215" s="13" t="s">
        <v>34</v>
      </c>
      <c r="K44215" s="13" t="s">
        <v>111</v>
      </c>
      <c r="L44215" s="13" t="s">
        <v>11463</v>
      </c>
      <c r="M44215" s="13" t="s">
        <v>11464</v>
      </c>
      <c r="N44215" s="14" t="s">
        <v>59454</v>
      </c>
      <c r="O44215" s="17">
        <v>955457.45</v>
      </c>
    </row>
    <row r="44216" spans="4:15" ht="20.5">
      <c r="D44216" s="14" t="s">
        <v>515</v>
      </c>
      <c r="E44216" s="13" t="s">
        <v>59453</v>
      </c>
      <c r="F44216" s="13" t="s">
        <v>422</v>
      </c>
      <c r="G44216" s="13" t="s">
        <v>494</v>
      </c>
      <c r="H44216" s="13" t="s">
        <v>515</v>
      </c>
      <c r="I44216" s="13" t="s">
        <v>345</v>
      </c>
      <c r="J44216" s="13" t="s">
        <v>34</v>
      </c>
      <c r="K44216" s="13" t="s">
        <v>111</v>
      </c>
      <c r="L44216" s="13" t="s">
        <v>11463</v>
      </c>
      <c r="M44216" s="13" t="s">
        <v>11464</v>
      </c>
      <c r="N44216" s="19" t="s">
        <v>59455</v>
      </c>
      <c r="O44216" s="17">
        <v>810034.6</v>
      </c>
    </row>
    <row r="44217" spans="4:15" ht="20.5">
      <c r="D44217" s="14" t="s">
        <v>515</v>
      </c>
      <c r="E44217" s="13" t="s">
        <v>59453</v>
      </c>
      <c r="F44217" s="13" t="s">
        <v>422</v>
      </c>
      <c r="G44217" s="13" t="s">
        <v>494</v>
      </c>
      <c r="H44217" s="13" t="s">
        <v>515</v>
      </c>
      <c r="I44217" s="13" t="s">
        <v>345</v>
      </c>
      <c r="J44217" s="13" t="s">
        <v>34</v>
      </c>
      <c r="K44217" s="13" t="s">
        <v>111</v>
      </c>
      <c r="L44217" s="13" t="s">
        <v>11463</v>
      </c>
      <c r="M44217" s="13" t="s">
        <v>11464</v>
      </c>
      <c r="N44217" s="19" t="s">
        <v>59455</v>
      </c>
      <c r="O44217" s="17">
        <v>825832.39</v>
      </c>
    </row>
    <row r="44218" spans="4:15" ht="20.5">
      <c r="D44218" s="14" t="s">
        <v>515</v>
      </c>
      <c r="E44218" s="13" t="s">
        <v>59453</v>
      </c>
      <c r="F44218" s="13" t="s">
        <v>422</v>
      </c>
      <c r="G44218" s="13" t="s">
        <v>494</v>
      </c>
      <c r="H44218" s="13" t="s">
        <v>515</v>
      </c>
      <c r="I44218" s="13" t="s">
        <v>345</v>
      </c>
      <c r="J44218" s="13" t="s">
        <v>34</v>
      </c>
      <c r="K44218" s="13" t="s">
        <v>111</v>
      </c>
      <c r="L44218" s="13" t="s">
        <v>11463</v>
      </c>
      <c r="M44218" s="13" t="s">
        <v>11464</v>
      </c>
      <c r="N44218" s="19" t="s">
        <v>59455</v>
      </c>
      <c r="O44218" s="17">
        <v>617162.23999999999</v>
      </c>
    </row>
    <row r="44219" spans="4:15" ht="20.5">
      <c r="D44219" s="14" t="s">
        <v>515</v>
      </c>
      <c r="E44219" s="13" t="s">
        <v>59453</v>
      </c>
      <c r="F44219" s="13" t="s">
        <v>422</v>
      </c>
      <c r="G44219" s="13" t="s">
        <v>494</v>
      </c>
      <c r="H44219" s="13" t="s">
        <v>515</v>
      </c>
      <c r="I44219" s="13" t="s">
        <v>345</v>
      </c>
      <c r="J44219" s="13" t="s">
        <v>34</v>
      </c>
      <c r="K44219" s="13" t="s">
        <v>111</v>
      </c>
      <c r="L44219" s="13" t="s">
        <v>11463</v>
      </c>
      <c r="M44219" s="13" t="s">
        <v>11464</v>
      </c>
      <c r="N44219" s="19" t="s">
        <v>59455</v>
      </c>
      <c r="O44219" s="17">
        <v>3025800.9</v>
      </c>
    </row>
    <row r="44220" spans="4:15">
      <c r="D44220" s="14" t="s">
        <v>515</v>
      </c>
      <c r="E44220" s="13" t="s">
        <v>59456</v>
      </c>
      <c r="F44220" s="13" t="s">
        <v>113257</v>
      </c>
      <c r="G44220" s="13" t="s">
        <v>494</v>
      </c>
      <c r="H44220" s="13" t="s">
        <v>515</v>
      </c>
      <c r="I44220" s="13" t="s">
        <v>345</v>
      </c>
      <c r="J44220" s="13" t="s">
        <v>62</v>
      </c>
      <c r="K44220" s="13" t="s">
        <v>113327</v>
      </c>
      <c r="L44220" s="13" t="s">
        <v>60504</v>
      </c>
      <c r="M44220" s="13" t="s">
        <v>60505</v>
      </c>
      <c r="N44220" s="14" t="s">
        <v>116174</v>
      </c>
      <c r="O44220" s="17">
        <v>2016322.83</v>
      </c>
    </row>
    <row r="44221" spans="4:15" ht="20.5">
      <c r="D44221" s="14" t="s">
        <v>515</v>
      </c>
      <c r="E44221" s="13" t="s">
        <v>59458</v>
      </c>
      <c r="F44221" s="13" t="s">
        <v>269</v>
      </c>
      <c r="G44221" s="13" t="s">
        <v>282</v>
      </c>
      <c r="H44221" s="13" t="s">
        <v>750</v>
      </c>
      <c r="I44221" s="13" t="s">
        <v>350</v>
      </c>
      <c r="J44221" s="13" t="s">
        <v>62</v>
      </c>
      <c r="K44221" s="13" t="s">
        <v>35</v>
      </c>
      <c r="L44221" s="13" t="s">
        <v>32999</v>
      </c>
      <c r="M44221" s="13" t="s">
        <v>33000</v>
      </c>
      <c r="N44221" s="19" t="s">
        <v>33002</v>
      </c>
      <c r="O44221" s="17">
        <v>548183</v>
      </c>
    </row>
    <row r="44222" spans="4:15">
      <c r="D44222" s="14" t="s">
        <v>515</v>
      </c>
      <c r="E44222" s="13" t="s">
        <v>124148</v>
      </c>
      <c r="F44222" s="13" t="s">
        <v>119226</v>
      </c>
      <c r="G44222" s="13" t="s">
        <v>494</v>
      </c>
      <c r="H44222" s="13" t="s">
        <v>515</v>
      </c>
      <c r="I44222" s="13" t="s">
        <v>350</v>
      </c>
      <c r="J44222" s="13" t="s">
        <v>34</v>
      </c>
      <c r="K44222" s="13" t="s">
        <v>113327</v>
      </c>
      <c r="L44222" s="13" t="s">
        <v>84812</v>
      </c>
      <c r="M44222" s="13" t="s">
        <v>84813</v>
      </c>
      <c r="N44222" s="14" t="s">
        <v>124149</v>
      </c>
      <c r="O44222" s="17">
        <v>8671223.2750000004</v>
      </c>
    </row>
    <row r="44223" spans="4:15">
      <c r="D44223" s="14" t="s">
        <v>515</v>
      </c>
      <c r="E44223" s="13" t="s">
        <v>124150</v>
      </c>
      <c r="F44223" s="13" t="s">
        <v>119226</v>
      </c>
      <c r="G44223" s="13" t="s">
        <v>494</v>
      </c>
      <c r="H44223" s="13" t="s">
        <v>515</v>
      </c>
      <c r="I44223" s="13" t="s">
        <v>350</v>
      </c>
      <c r="J44223" s="13" t="s">
        <v>34</v>
      </c>
      <c r="K44223" s="13" t="s">
        <v>113327</v>
      </c>
      <c r="L44223" s="13" t="s">
        <v>84812</v>
      </c>
      <c r="M44223" s="13" t="s">
        <v>84813</v>
      </c>
      <c r="N44223" s="14" t="s">
        <v>124149</v>
      </c>
      <c r="O44223" s="17">
        <v>8671223.2750000004</v>
      </c>
    </row>
    <row r="44224" spans="4:15">
      <c r="D44224" s="14" t="s">
        <v>515</v>
      </c>
      <c r="E44224" s="13" t="s">
        <v>124151</v>
      </c>
      <c r="F44224" s="13" t="s">
        <v>119247</v>
      </c>
      <c r="G44224" s="13" t="s">
        <v>494</v>
      </c>
      <c r="H44224" s="13" t="s">
        <v>515</v>
      </c>
      <c r="I44224" s="13" t="s">
        <v>350</v>
      </c>
      <c r="J44224" s="13" t="s">
        <v>34</v>
      </c>
      <c r="K44224" s="13" t="s">
        <v>113327</v>
      </c>
      <c r="L44224" s="13" t="s">
        <v>116251</v>
      </c>
      <c r="M44224" s="13" t="s">
        <v>116252</v>
      </c>
      <c r="N44224" s="14" t="s">
        <v>124152</v>
      </c>
      <c r="O44224" s="17">
        <v>12836396.25</v>
      </c>
    </row>
    <row r="44225" spans="4:15">
      <c r="D44225" s="14" t="s">
        <v>515</v>
      </c>
      <c r="E44225" s="13" t="s">
        <v>59459</v>
      </c>
      <c r="F44225" s="13" t="s">
        <v>300</v>
      </c>
      <c r="G44225" s="13" t="s">
        <v>494</v>
      </c>
      <c r="H44225" s="13" t="s">
        <v>515</v>
      </c>
      <c r="I44225" s="13" t="s">
        <v>339</v>
      </c>
      <c r="J44225" s="13" t="s">
        <v>19</v>
      </c>
      <c r="K44225" s="13" t="s">
        <v>82</v>
      </c>
      <c r="L44225" s="13" t="s">
        <v>59460</v>
      </c>
      <c r="M44225" s="13" t="s">
        <v>59461</v>
      </c>
      <c r="N44225" s="14" t="s">
        <v>59462</v>
      </c>
      <c r="O44225" s="17">
        <v>250353.49</v>
      </c>
    </row>
    <row r="44226" spans="4:15">
      <c r="D44226" s="14" t="s">
        <v>515</v>
      </c>
      <c r="E44226" s="13" t="s">
        <v>59463</v>
      </c>
      <c r="F44226" s="13" t="s">
        <v>455</v>
      </c>
      <c r="G44226" s="13" t="s">
        <v>494</v>
      </c>
      <c r="H44226" s="13" t="s">
        <v>515</v>
      </c>
      <c r="I44226" s="13" t="s">
        <v>345</v>
      </c>
      <c r="J44226" s="13" t="s">
        <v>62</v>
      </c>
      <c r="K44226" s="13" t="s">
        <v>111</v>
      </c>
      <c r="L44226" s="13" t="s">
        <v>26091</v>
      </c>
      <c r="M44226" s="13" t="s">
        <v>26092</v>
      </c>
      <c r="N44226" s="14" t="s">
        <v>59464</v>
      </c>
      <c r="O44226" s="17">
        <v>99429.34</v>
      </c>
    </row>
    <row r="44227" spans="4:15">
      <c r="D44227" s="14" t="s">
        <v>515</v>
      </c>
      <c r="E44227" s="13" t="s">
        <v>59465</v>
      </c>
      <c r="F44227" s="13" t="s">
        <v>422</v>
      </c>
      <c r="G44227" s="13" t="s">
        <v>494</v>
      </c>
      <c r="H44227" s="13" t="s">
        <v>515</v>
      </c>
      <c r="I44227" s="13" t="s">
        <v>340</v>
      </c>
      <c r="J44227" s="13" t="s">
        <v>19</v>
      </c>
      <c r="K44227" s="13" t="s">
        <v>82</v>
      </c>
      <c r="L44227" s="13" t="s">
        <v>717</v>
      </c>
      <c r="M44227" s="13" t="s">
        <v>718</v>
      </c>
      <c r="N44227" s="14" t="s">
        <v>59466</v>
      </c>
      <c r="O44227" s="17">
        <v>526249.47</v>
      </c>
    </row>
    <row r="44228" spans="4:15">
      <c r="D44228" s="14" t="s">
        <v>515</v>
      </c>
      <c r="E44228" s="13" t="s">
        <v>59467</v>
      </c>
      <c r="F44228" s="13" t="s">
        <v>455</v>
      </c>
      <c r="G44228" s="13" t="s">
        <v>494</v>
      </c>
      <c r="H44228" s="13" t="s">
        <v>515</v>
      </c>
      <c r="I44228" s="13" t="s">
        <v>345</v>
      </c>
      <c r="J44228" s="13" t="s">
        <v>34</v>
      </c>
      <c r="K44228" s="13" t="s">
        <v>111</v>
      </c>
      <c r="L44228" s="13" t="s">
        <v>58450</v>
      </c>
      <c r="M44228" s="13" t="s">
        <v>58451</v>
      </c>
      <c r="N44228" s="14" t="s">
        <v>59468</v>
      </c>
      <c r="O44228" s="17">
        <v>993396.02</v>
      </c>
    </row>
    <row r="44229" spans="4:15">
      <c r="D44229" s="14" t="s">
        <v>515</v>
      </c>
      <c r="E44229" s="13" t="s">
        <v>124153</v>
      </c>
      <c r="F44229" s="13" t="s">
        <v>119247</v>
      </c>
      <c r="G44229" s="13" t="s">
        <v>494</v>
      </c>
      <c r="H44229" s="13" t="s">
        <v>515</v>
      </c>
      <c r="I44229" s="13" t="s">
        <v>342</v>
      </c>
      <c r="J44229" s="13" t="s">
        <v>62</v>
      </c>
      <c r="K44229" s="13" t="s">
        <v>35</v>
      </c>
      <c r="L44229" s="13" t="s">
        <v>43638</v>
      </c>
      <c r="M44229" s="13" t="s">
        <v>43639</v>
      </c>
      <c r="N44229" s="14" t="s">
        <v>124154</v>
      </c>
      <c r="O44229" s="17">
        <v>4164833.68</v>
      </c>
    </row>
    <row r="44230" spans="4:15">
      <c r="D44230" s="14" t="s">
        <v>515</v>
      </c>
      <c r="E44230" s="13" t="s">
        <v>59469</v>
      </c>
      <c r="F44230" s="13" t="s">
        <v>455</v>
      </c>
      <c r="G44230" s="13" t="s">
        <v>494</v>
      </c>
      <c r="H44230" s="13" t="s">
        <v>515</v>
      </c>
      <c r="I44230" s="13" t="s">
        <v>345</v>
      </c>
      <c r="J44230" s="13" t="s">
        <v>34</v>
      </c>
      <c r="K44230" s="13" t="s">
        <v>111</v>
      </c>
      <c r="L44230" s="13" t="s">
        <v>39650</v>
      </c>
      <c r="M44230" s="13" t="s">
        <v>39651</v>
      </c>
      <c r="N44230" s="14" t="s">
        <v>59470</v>
      </c>
      <c r="O44230" s="17">
        <v>92871.8</v>
      </c>
    </row>
    <row r="44231" spans="4:15">
      <c r="D44231" s="14" t="s">
        <v>515</v>
      </c>
      <c r="E44231" s="13" t="s">
        <v>59471</v>
      </c>
      <c r="F44231" s="13" t="s">
        <v>119</v>
      </c>
      <c r="G44231" s="13" t="s">
        <v>494</v>
      </c>
      <c r="H44231" s="13" t="s">
        <v>515</v>
      </c>
      <c r="I44231" s="13" t="s">
        <v>342</v>
      </c>
      <c r="J44231" s="13" t="s">
        <v>34</v>
      </c>
      <c r="K44231" s="13" t="s">
        <v>670</v>
      </c>
      <c r="L44231" s="13" t="s">
        <v>57905</v>
      </c>
      <c r="M44231" s="13" t="s">
        <v>57906</v>
      </c>
      <c r="N44231" s="14" t="s">
        <v>59472</v>
      </c>
      <c r="O44231" s="17">
        <v>3331.86</v>
      </c>
    </row>
    <row r="44232" spans="4:15">
      <c r="D44232" s="14" t="s">
        <v>515</v>
      </c>
      <c r="E44232" s="13" t="s">
        <v>59473</v>
      </c>
      <c r="F44232" s="13" t="s">
        <v>24</v>
      </c>
      <c r="G44232" s="13" t="s">
        <v>494</v>
      </c>
      <c r="H44232" s="13" t="s">
        <v>515</v>
      </c>
      <c r="I44232" s="13" t="s">
        <v>75</v>
      </c>
      <c r="J44232" s="13" t="s">
        <v>34</v>
      </c>
      <c r="K44232" s="13" t="s">
        <v>111</v>
      </c>
      <c r="L44232" s="13" t="s">
        <v>26240</v>
      </c>
      <c r="M44232" s="13" t="s">
        <v>26241</v>
      </c>
      <c r="N44232" s="14" t="s">
        <v>59474</v>
      </c>
      <c r="O44232" s="17">
        <v>9702335.3100000005</v>
      </c>
    </row>
    <row r="44233" spans="4:15">
      <c r="D44233" s="14" t="s">
        <v>515</v>
      </c>
      <c r="E44233" s="13" t="s">
        <v>59475</v>
      </c>
      <c r="F44233" s="13" t="s">
        <v>269</v>
      </c>
      <c r="G44233" s="13" t="s">
        <v>10658</v>
      </c>
      <c r="H44233" s="13" t="s">
        <v>490</v>
      </c>
      <c r="I44233" s="13" t="s">
        <v>75</v>
      </c>
      <c r="J44233" s="13" t="s">
        <v>19</v>
      </c>
      <c r="K44233" s="13" t="s">
        <v>82</v>
      </c>
      <c r="L44233" s="13" t="s">
        <v>11241</v>
      </c>
      <c r="M44233" s="13" t="s">
        <v>11242</v>
      </c>
      <c r="N44233" s="14" t="s">
        <v>59476</v>
      </c>
      <c r="O44233" s="17">
        <v>72420</v>
      </c>
    </row>
    <row r="44234" spans="4:15">
      <c r="D44234" s="14" t="s">
        <v>515</v>
      </c>
      <c r="E44234" s="13" t="s">
        <v>59477</v>
      </c>
      <c r="F44234" s="13" t="s">
        <v>119</v>
      </c>
      <c r="G44234" s="13" t="s">
        <v>494</v>
      </c>
      <c r="H44234" s="13" t="s">
        <v>515</v>
      </c>
      <c r="I44234" s="13" t="s">
        <v>342</v>
      </c>
      <c r="J44234" s="13" t="s">
        <v>34</v>
      </c>
      <c r="K44234" s="13" t="s">
        <v>111</v>
      </c>
      <c r="L44234" s="13" t="s">
        <v>58355</v>
      </c>
      <c r="M44234" s="13" t="s">
        <v>58356</v>
      </c>
      <c r="N44234" s="14" t="s">
        <v>59478</v>
      </c>
      <c r="O44234" s="17">
        <v>12167015.130000001</v>
      </c>
    </row>
    <row r="44235" spans="4:15">
      <c r="D44235" s="14" t="s">
        <v>515</v>
      </c>
      <c r="E44235" s="13" t="s">
        <v>59477</v>
      </c>
      <c r="F44235" s="13" t="s">
        <v>119</v>
      </c>
      <c r="G44235" s="13" t="s">
        <v>494</v>
      </c>
      <c r="H44235" s="13" t="s">
        <v>515</v>
      </c>
      <c r="I44235" s="13" t="s">
        <v>342</v>
      </c>
      <c r="J44235" s="13" t="s">
        <v>34</v>
      </c>
      <c r="K44235" s="13" t="s">
        <v>111</v>
      </c>
      <c r="L44235" s="13" t="s">
        <v>58355</v>
      </c>
      <c r="M44235" s="13" t="s">
        <v>58356</v>
      </c>
      <c r="N44235" s="14" t="s">
        <v>59479</v>
      </c>
      <c r="O44235" s="17">
        <v>15925306.630000001</v>
      </c>
    </row>
    <row r="44236" spans="4:15">
      <c r="D44236" s="14" t="s">
        <v>515</v>
      </c>
      <c r="E44236" s="13" t="s">
        <v>59480</v>
      </c>
      <c r="F44236" s="13" t="s">
        <v>197</v>
      </c>
      <c r="G44236" s="13" t="s">
        <v>494</v>
      </c>
      <c r="H44236" s="13" t="s">
        <v>515</v>
      </c>
      <c r="I44236" s="13" t="s">
        <v>75</v>
      </c>
      <c r="J44236" s="13" t="s">
        <v>34</v>
      </c>
      <c r="K44236" s="13" t="s">
        <v>111</v>
      </c>
      <c r="L44236" s="13" t="s">
        <v>57865</v>
      </c>
      <c r="M44236" s="13" t="s">
        <v>57866</v>
      </c>
      <c r="N44236" s="14" t="s">
        <v>59481</v>
      </c>
      <c r="O44236" s="17">
        <v>40877848.590000004</v>
      </c>
    </row>
    <row r="44237" spans="4:15">
      <c r="D44237" s="14" t="s">
        <v>515</v>
      </c>
      <c r="E44237" s="13" t="s">
        <v>59482</v>
      </c>
      <c r="F44237" s="13" t="s">
        <v>269</v>
      </c>
      <c r="G44237" s="13" t="s">
        <v>15</v>
      </c>
      <c r="H44237" s="13" t="s">
        <v>584</v>
      </c>
      <c r="I44237" s="13" t="s">
        <v>75</v>
      </c>
      <c r="J44237" s="13" t="s">
        <v>34</v>
      </c>
      <c r="K44237" s="13" t="s">
        <v>35</v>
      </c>
      <c r="L44237" s="13" t="s">
        <v>41936</v>
      </c>
      <c r="M44237" s="13" t="s">
        <v>41937</v>
      </c>
      <c r="N44237" s="14" t="s">
        <v>41939</v>
      </c>
      <c r="O44237" s="17">
        <v>98826893.489999995</v>
      </c>
    </row>
    <row r="44238" spans="4:15">
      <c r="D44238" s="14" t="s">
        <v>515</v>
      </c>
      <c r="E44238" s="13" t="s">
        <v>59483</v>
      </c>
      <c r="F44238" s="13" t="s">
        <v>269</v>
      </c>
      <c r="G44238" s="13" t="s">
        <v>494</v>
      </c>
      <c r="H44238" s="13" t="s">
        <v>515</v>
      </c>
      <c r="I44238" s="13" t="s">
        <v>342</v>
      </c>
      <c r="J44238" s="13" t="s">
        <v>59</v>
      </c>
      <c r="K44238" s="13" t="s">
        <v>113327</v>
      </c>
      <c r="L44238" s="13" t="s">
        <v>1504</v>
      </c>
      <c r="M44238" s="13" t="s">
        <v>1505</v>
      </c>
      <c r="N44238" s="14" t="s">
        <v>59484</v>
      </c>
      <c r="O44238" s="17">
        <v>4116769.53</v>
      </c>
    </row>
    <row r="44239" spans="4:15">
      <c r="D44239" s="14" t="s">
        <v>515</v>
      </c>
      <c r="E44239" s="13" t="s">
        <v>59485</v>
      </c>
      <c r="F44239" s="13" t="s">
        <v>269</v>
      </c>
      <c r="G44239" s="13" t="s">
        <v>494</v>
      </c>
      <c r="H44239" s="13" t="s">
        <v>515</v>
      </c>
      <c r="I44239" s="13" t="s">
        <v>342</v>
      </c>
      <c r="J44239" s="13" t="s">
        <v>34</v>
      </c>
      <c r="K44239" s="13" t="s">
        <v>113327</v>
      </c>
      <c r="L44239" s="13" t="s">
        <v>1504</v>
      </c>
      <c r="M44239" s="13" t="s">
        <v>1505</v>
      </c>
      <c r="N44239" s="14" t="s">
        <v>59486</v>
      </c>
      <c r="O44239" s="17">
        <v>28576535.649999999</v>
      </c>
    </row>
    <row r="44240" spans="4:15">
      <c r="D44240" s="14" t="s">
        <v>515</v>
      </c>
      <c r="E44240" s="13" t="s">
        <v>59487</v>
      </c>
      <c r="F44240" s="13" t="s">
        <v>269</v>
      </c>
      <c r="G44240" s="13" t="s">
        <v>494</v>
      </c>
      <c r="H44240" s="13" t="s">
        <v>515</v>
      </c>
      <c r="I44240" s="13" t="s">
        <v>342</v>
      </c>
      <c r="J44240" s="13" t="s">
        <v>34</v>
      </c>
      <c r="K44240" s="13" t="s">
        <v>113327</v>
      </c>
      <c r="L44240" s="13" t="s">
        <v>1504</v>
      </c>
      <c r="M44240" s="13" t="s">
        <v>1505</v>
      </c>
      <c r="N44240" s="14" t="s">
        <v>59488</v>
      </c>
      <c r="O44240" s="17">
        <v>11952621.07</v>
      </c>
    </row>
    <row r="44241" spans="4:15">
      <c r="D44241" s="14" t="s">
        <v>515</v>
      </c>
      <c r="E44241" s="13" t="s">
        <v>59489</v>
      </c>
      <c r="F44241" s="13" t="s">
        <v>269</v>
      </c>
      <c r="G44241" s="13" t="s">
        <v>494</v>
      </c>
      <c r="H44241" s="13" t="s">
        <v>515</v>
      </c>
      <c r="I44241" s="13" t="s">
        <v>342</v>
      </c>
      <c r="J44241" s="13" t="s">
        <v>34</v>
      </c>
      <c r="K44241" s="13" t="s">
        <v>113327</v>
      </c>
      <c r="L44241" s="13" t="s">
        <v>1504</v>
      </c>
      <c r="M44241" s="13" t="s">
        <v>1505</v>
      </c>
      <c r="N44241" s="14" t="s">
        <v>59490</v>
      </c>
      <c r="O44241" s="17">
        <v>41534827.149999999</v>
      </c>
    </row>
    <row r="44242" spans="4:15">
      <c r="D44242" s="14" t="s">
        <v>515</v>
      </c>
      <c r="E44242" s="13" t="s">
        <v>124155</v>
      </c>
      <c r="F44242" s="13" t="s">
        <v>119226</v>
      </c>
      <c r="G44242" s="13" t="s">
        <v>494</v>
      </c>
      <c r="H44242" s="13" t="s">
        <v>534</v>
      </c>
      <c r="I44242" s="13" t="s">
        <v>75</v>
      </c>
      <c r="J44242" s="13" t="s">
        <v>19</v>
      </c>
      <c r="K44242" s="13" t="s">
        <v>20</v>
      </c>
      <c r="L44242" s="13" t="s">
        <v>120128</v>
      </c>
      <c r="M44242" s="13" t="s">
        <v>120129</v>
      </c>
      <c r="N44242" s="14" t="s">
        <v>124156</v>
      </c>
      <c r="O44242" s="17">
        <v>3255314.32</v>
      </c>
    </row>
    <row r="44243" spans="4:15">
      <c r="D44243" s="14" t="s">
        <v>515</v>
      </c>
      <c r="E44243" s="13" t="s">
        <v>59491</v>
      </c>
      <c r="F44243" s="13" t="s">
        <v>269</v>
      </c>
      <c r="G44243" s="13" t="s">
        <v>494</v>
      </c>
      <c r="H44243" s="13" t="s">
        <v>515</v>
      </c>
      <c r="I44243" s="13" t="s">
        <v>342</v>
      </c>
      <c r="J44243" s="13" t="s">
        <v>19</v>
      </c>
      <c r="K44243" s="13" t="s">
        <v>113256</v>
      </c>
      <c r="L44243" s="13" t="s">
        <v>58355</v>
      </c>
      <c r="M44243" s="13" t="s">
        <v>58356</v>
      </c>
      <c r="N44243" s="14" t="s">
        <v>59492</v>
      </c>
      <c r="O44243" s="17">
        <v>136494.70000000001</v>
      </c>
    </row>
    <row r="44244" spans="4:15">
      <c r="D44244" s="14" t="s">
        <v>515</v>
      </c>
      <c r="E44244" s="13" t="s">
        <v>59493</v>
      </c>
      <c r="F44244" s="13" t="s">
        <v>269</v>
      </c>
      <c r="G44244" s="13" t="s">
        <v>494</v>
      </c>
      <c r="H44244" s="13" t="s">
        <v>515</v>
      </c>
      <c r="I44244" s="13" t="s">
        <v>75</v>
      </c>
      <c r="J44244" s="13" t="s">
        <v>62</v>
      </c>
      <c r="K44244" s="13" t="s">
        <v>113327</v>
      </c>
      <c r="L44244" s="13" t="s">
        <v>11682</v>
      </c>
      <c r="M44244" s="13" t="s">
        <v>11683</v>
      </c>
      <c r="N44244" s="14" t="s">
        <v>59494</v>
      </c>
      <c r="O44244" s="17">
        <v>247045.57</v>
      </c>
    </row>
    <row r="44245" spans="4:15">
      <c r="D44245" s="14" t="s">
        <v>515</v>
      </c>
      <c r="E44245" s="13" t="s">
        <v>59495</v>
      </c>
      <c r="F44245" s="13" t="s">
        <v>269</v>
      </c>
      <c r="G44245" s="13" t="s">
        <v>494</v>
      </c>
      <c r="H44245" s="13" t="s">
        <v>515</v>
      </c>
      <c r="I44245" s="13" t="s">
        <v>75</v>
      </c>
      <c r="J44245" s="13" t="s">
        <v>62</v>
      </c>
      <c r="K44245" s="13" t="s">
        <v>113327</v>
      </c>
      <c r="L44245" s="13" t="s">
        <v>11682</v>
      </c>
      <c r="M44245" s="13" t="s">
        <v>11683</v>
      </c>
      <c r="N44245" s="14" t="s">
        <v>59494</v>
      </c>
      <c r="O44245" s="17">
        <v>812152.87</v>
      </c>
    </row>
    <row r="44246" spans="4:15">
      <c r="D44246" s="14" t="s">
        <v>515</v>
      </c>
      <c r="E44246" s="13" t="s">
        <v>59496</v>
      </c>
      <c r="F44246" s="13" t="s">
        <v>455</v>
      </c>
      <c r="G44246" s="13" t="s">
        <v>10658</v>
      </c>
      <c r="H44246" s="13" t="s">
        <v>490</v>
      </c>
      <c r="I44246" s="13" t="s">
        <v>75</v>
      </c>
      <c r="J44246" s="13" t="s">
        <v>19</v>
      </c>
      <c r="K44246" s="13" t="s">
        <v>82</v>
      </c>
      <c r="L44246" s="13" t="s">
        <v>24060</v>
      </c>
      <c r="M44246" s="13" t="s">
        <v>24061</v>
      </c>
      <c r="N44246" s="14" t="s">
        <v>59497</v>
      </c>
      <c r="O44246" s="17">
        <v>40000</v>
      </c>
    </row>
    <row r="44247" spans="4:15">
      <c r="D44247" s="14" t="s">
        <v>515</v>
      </c>
      <c r="E44247" s="13" t="s">
        <v>59498</v>
      </c>
      <c r="F44247" s="13" t="s">
        <v>269</v>
      </c>
      <c r="G44247" s="13" t="s">
        <v>494</v>
      </c>
      <c r="H44247" s="13" t="s">
        <v>515</v>
      </c>
      <c r="I44247" s="13" t="s">
        <v>339</v>
      </c>
      <c r="J44247" s="13" t="s">
        <v>19</v>
      </c>
      <c r="K44247" s="13" t="s">
        <v>20</v>
      </c>
      <c r="L44247" s="13" t="s">
        <v>57783</v>
      </c>
      <c r="M44247" s="13" t="s">
        <v>57784</v>
      </c>
      <c r="N44247" s="14" t="s">
        <v>59499</v>
      </c>
      <c r="O44247" s="17">
        <v>67518.83</v>
      </c>
    </row>
    <row r="44248" spans="4:15">
      <c r="D44248" s="14" t="s">
        <v>515</v>
      </c>
      <c r="E44248" s="13" t="s">
        <v>59500</v>
      </c>
      <c r="F44248" s="13" t="s">
        <v>300</v>
      </c>
      <c r="G44248" s="13" t="s">
        <v>494</v>
      </c>
      <c r="H44248" s="13" t="s">
        <v>515</v>
      </c>
      <c r="I44248" s="13" t="s">
        <v>342</v>
      </c>
      <c r="J44248" s="13" t="s">
        <v>19</v>
      </c>
      <c r="K44248" s="13" t="s">
        <v>20</v>
      </c>
      <c r="L44248" s="13" t="s">
        <v>10325</v>
      </c>
      <c r="M44248" s="13" t="s">
        <v>10326</v>
      </c>
      <c r="N44248" s="14" t="s">
        <v>59501</v>
      </c>
      <c r="O44248" s="17">
        <v>253656.15</v>
      </c>
    </row>
    <row r="44249" spans="4:15">
      <c r="D44249" s="14" t="s">
        <v>515</v>
      </c>
      <c r="E44249" s="13" t="s">
        <v>59500</v>
      </c>
      <c r="F44249" s="13" t="s">
        <v>119</v>
      </c>
      <c r="G44249" s="13" t="s">
        <v>494</v>
      </c>
      <c r="H44249" s="13" t="s">
        <v>515</v>
      </c>
      <c r="I44249" s="13" t="s">
        <v>75</v>
      </c>
      <c r="J44249" s="13" t="s">
        <v>19</v>
      </c>
      <c r="K44249" s="13" t="s">
        <v>20</v>
      </c>
      <c r="L44249" s="13" t="s">
        <v>57826</v>
      </c>
      <c r="M44249" s="13" t="s">
        <v>57827</v>
      </c>
      <c r="N44249" s="14" t="s">
        <v>59502</v>
      </c>
      <c r="O44249" s="17">
        <v>104313.78</v>
      </c>
    </row>
    <row r="44250" spans="4:15">
      <c r="D44250" s="14" t="s">
        <v>515</v>
      </c>
      <c r="E44250" s="13" t="s">
        <v>59500</v>
      </c>
      <c r="F44250" s="13" t="s">
        <v>269</v>
      </c>
      <c r="G44250" s="13" t="s">
        <v>494</v>
      </c>
      <c r="H44250" s="13" t="s">
        <v>515</v>
      </c>
      <c r="I44250" s="13" t="s">
        <v>340</v>
      </c>
      <c r="J44250" s="13" t="s">
        <v>19</v>
      </c>
      <c r="K44250" s="13" t="s">
        <v>20</v>
      </c>
      <c r="L44250" s="13" t="s">
        <v>57783</v>
      </c>
      <c r="M44250" s="13" t="s">
        <v>57784</v>
      </c>
      <c r="N44250" s="14" t="s">
        <v>59503</v>
      </c>
      <c r="O44250" s="17">
        <v>43068.24</v>
      </c>
    </row>
    <row r="44251" spans="4:15">
      <c r="D44251" s="14" t="s">
        <v>515</v>
      </c>
      <c r="E44251" s="13" t="s">
        <v>116175</v>
      </c>
      <c r="F44251" s="13" t="s">
        <v>113257</v>
      </c>
      <c r="G44251" s="13" t="s">
        <v>494</v>
      </c>
      <c r="H44251" s="13" t="s">
        <v>515</v>
      </c>
      <c r="I44251" s="13" t="s">
        <v>342</v>
      </c>
      <c r="J44251" s="13" t="s">
        <v>19</v>
      </c>
      <c r="K44251" s="13" t="s">
        <v>113256</v>
      </c>
      <c r="L44251" s="13" t="s">
        <v>58355</v>
      </c>
      <c r="M44251" s="13" t="s">
        <v>58356</v>
      </c>
      <c r="N44251" s="14" t="s">
        <v>116176</v>
      </c>
      <c r="O44251" s="17">
        <v>293232.07</v>
      </c>
    </row>
    <row r="44252" spans="4:15">
      <c r="D44252" s="14" t="s">
        <v>515</v>
      </c>
      <c r="E44252" s="13" t="s">
        <v>59504</v>
      </c>
      <c r="F44252" s="13" t="s">
        <v>422</v>
      </c>
      <c r="G44252" s="13" t="s">
        <v>494</v>
      </c>
      <c r="H44252" s="13" t="s">
        <v>515</v>
      </c>
      <c r="I44252" s="13" t="s">
        <v>340</v>
      </c>
      <c r="J44252" s="13" t="s">
        <v>19</v>
      </c>
      <c r="K44252" s="13" t="s">
        <v>82</v>
      </c>
      <c r="L44252" s="13" t="s">
        <v>742</v>
      </c>
      <c r="M44252" s="13" t="s">
        <v>743</v>
      </c>
      <c r="N44252" s="14" t="s">
        <v>59505</v>
      </c>
      <c r="O44252" s="17">
        <v>96906.67</v>
      </c>
    </row>
    <row r="44253" spans="4:15">
      <c r="D44253" s="14" t="s">
        <v>515</v>
      </c>
      <c r="E44253" s="13" t="s">
        <v>59504</v>
      </c>
      <c r="F44253" s="13" t="s">
        <v>119</v>
      </c>
      <c r="G44253" s="13" t="s">
        <v>494</v>
      </c>
      <c r="H44253" s="13" t="s">
        <v>515</v>
      </c>
      <c r="I44253" s="13" t="s">
        <v>339</v>
      </c>
      <c r="J44253" s="13" t="s">
        <v>19</v>
      </c>
      <c r="K44253" s="13" t="s">
        <v>20</v>
      </c>
      <c r="L44253" s="13" t="s">
        <v>58388</v>
      </c>
      <c r="M44253" s="13" t="s">
        <v>58389</v>
      </c>
      <c r="N44253" s="14" t="s">
        <v>58392</v>
      </c>
      <c r="O44253" s="17">
        <v>104694.61</v>
      </c>
    </row>
    <row r="44254" spans="4:15" ht="20.5">
      <c r="D44254" s="14" t="s">
        <v>515</v>
      </c>
      <c r="E44254" s="13" t="s">
        <v>59506</v>
      </c>
      <c r="F44254" s="13" t="s">
        <v>455</v>
      </c>
      <c r="G44254" s="13" t="s">
        <v>494</v>
      </c>
      <c r="H44254" s="13" t="s">
        <v>515</v>
      </c>
      <c r="I44254" s="13" t="s">
        <v>350</v>
      </c>
      <c r="J44254" s="13" t="s">
        <v>62</v>
      </c>
      <c r="K44254" s="13" t="s">
        <v>35</v>
      </c>
      <c r="L44254" s="13" t="s">
        <v>21667</v>
      </c>
      <c r="M44254" s="13" t="s">
        <v>21668</v>
      </c>
      <c r="N44254" s="19" t="s">
        <v>59507</v>
      </c>
      <c r="O44254" s="17">
        <v>24284637.77</v>
      </c>
    </row>
    <row r="44255" spans="4:15">
      <c r="D44255" s="14" t="s">
        <v>515</v>
      </c>
      <c r="E44255" s="13" t="s">
        <v>124157</v>
      </c>
      <c r="F44255" s="13" t="s">
        <v>119247</v>
      </c>
      <c r="G44255" s="13" t="s">
        <v>248</v>
      </c>
      <c r="H44255" s="13" t="s">
        <v>1172</v>
      </c>
      <c r="I44255" s="13" t="s">
        <v>342</v>
      </c>
      <c r="J44255" s="13" t="s">
        <v>19</v>
      </c>
      <c r="K44255" s="13" t="s">
        <v>20</v>
      </c>
      <c r="L44255" s="13" t="s">
        <v>11248</v>
      </c>
      <c r="M44255" s="13" t="s">
        <v>11249</v>
      </c>
      <c r="N44255" s="14" t="s">
        <v>124158</v>
      </c>
      <c r="O44255" s="17">
        <v>817075</v>
      </c>
    </row>
    <row r="44256" spans="4:15">
      <c r="D44256" s="14" t="s">
        <v>515</v>
      </c>
      <c r="E44256" s="13" t="s">
        <v>59508</v>
      </c>
      <c r="F44256" s="13" t="s">
        <v>269</v>
      </c>
      <c r="G44256" s="13" t="s">
        <v>15</v>
      </c>
      <c r="H44256" s="13" t="s">
        <v>732</v>
      </c>
      <c r="I44256" s="13" t="s">
        <v>350</v>
      </c>
      <c r="J44256" s="13" t="s">
        <v>62</v>
      </c>
      <c r="K44256" s="13" t="s">
        <v>35</v>
      </c>
      <c r="L44256" s="13" t="s">
        <v>1092</v>
      </c>
      <c r="M44256" s="13" t="s">
        <v>1093</v>
      </c>
      <c r="N44256" s="14" t="s">
        <v>33838</v>
      </c>
      <c r="O44256" s="17">
        <v>12432015.02</v>
      </c>
    </row>
    <row r="44257" spans="4:15">
      <c r="D44257" s="14" t="s">
        <v>515</v>
      </c>
      <c r="E44257" s="13" t="s">
        <v>59509</v>
      </c>
      <c r="F44257" s="13" t="s">
        <v>422</v>
      </c>
      <c r="G44257" s="13" t="s">
        <v>15</v>
      </c>
      <c r="H44257" s="13" t="s">
        <v>584</v>
      </c>
      <c r="I44257" s="13" t="s">
        <v>350</v>
      </c>
      <c r="J44257" s="13" t="s">
        <v>62</v>
      </c>
      <c r="K44257" s="13" t="s">
        <v>35</v>
      </c>
      <c r="L44257" s="13" t="s">
        <v>30812</v>
      </c>
      <c r="M44257" s="13" t="s">
        <v>30813</v>
      </c>
      <c r="N44257" s="14" t="s">
        <v>59510</v>
      </c>
      <c r="O44257" s="17">
        <v>6234286.9100000001</v>
      </c>
    </row>
    <row r="44258" spans="4:15">
      <c r="D44258" s="14" t="s">
        <v>515</v>
      </c>
      <c r="E44258" s="13" t="s">
        <v>59511</v>
      </c>
      <c r="F44258" s="13" t="s">
        <v>197</v>
      </c>
      <c r="G44258" s="13" t="s">
        <v>15</v>
      </c>
      <c r="H44258" s="13" t="s">
        <v>507</v>
      </c>
      <c r="I44258" s="13" t="s">
        <v>350</v>
      </c>
      <c r="J44258" s="13" t="s">
        <v>62</v>
      </c>
      <c r="K44258" s="13" t="s">
        <v>35</v>
      </c>
      <c r="L44258" s="13" t="s">
        <v>11487</v>
      </c>
      <c r="M44258" s="13" t="s">
        <v>11488</v>
      </c>
      <c r="N44258" s="14" t="s">
        <v>59512</v>
      </c>
      <c r="O44258" s="17">
        <v>8012983.4500000002</v>
      </c>
    </row>
    <row r="44259" spans="4:15">
      <c r="D44259" s="14" t="s">
        <v>515</v>
      </c>
      <c r="E44259" s="13" t="s">
        <v>59511</v>
      </c>
      <c r="F44259" s="13" t="s">
        <v>269</v>
      </c>
      <c r="G44259" s="13" t="s">
        <v>15</v>
      </c>
      <c r="H44259" s="13" t="s">
        <v>507</v>
      </c>
      <c r="I44259" s="13" t="s">
        <v>350</v>
      </c>
      <c r="J44259" s="13" t="s">
        <v>34</v>
      </c>
      <c r="K44259" s="13" t="s">
        <v>113256</v>
      </c>
      <c r="L44259" s="13" t="s">
        <v>11487</v>
      </c>
      <c r="M44259" s="13" t="s">
        <v>11488</v>
      </c>
      <c r="N44259" s="14" t="s">
        <v>59513</v>
      </c>
      <c r="O44259" s="17">
        <v>1244003.28</v>
      </c>
    </row>
    <row r="44260" spans="4:15">
      <c r="D44260" s="14" t="s">
        <v>515</v>
      </c>
      <c r="E44260" s="13" t="s">
        <v>59511</v>
      </c>
      <c r="F44260" s="13" t="s">
        <v>113257</v>
      </c>
      <c r="G44260" s="13" t="s">
        <v>15</v>
      </c>
      <c r="H44260" s="13" t="s">
        <v>507</v>
      </c>
      <c r="I44260" s="13" t="s">
        <v>350</v>
      </c>
      <c r="J44260" s="13" t="s">
        <v>62</v>
      </c>
      <c r="K44260" s="13" t="s">
        <v>35</v>
      </c>
      <c r="L44260" s="13" t="s">
        <v>11487</v>
      </c>
      <c r="M44260" s="13" t="s">
        <v>11488</v>
      </c>
      <c r="N44260" s="14" t="s">
        <v>116177</v>
      </c>
      <c r="O44260" s="17">
        <v>4585113.66</v>
      </c>
    </row>
    <row r="44261" spans="4:15">
      <c r="D44261" s="14" t="s">
        <v>515</v>
      </c>
      <c r="E44261" s="13" t="s">
        <v>59511</v>
      </c>
      <c r="F44261" s="13" t="s">
        <v>113257</v>
      </c>
      <c r="G44261" s="13" t="s">
        <v>15</v>
      </c>
      <c r="H44261" s="13" t="s">
        <v>507</v>
      </c>
      <c r="I44261" s="13" t="s">
        <v>350</v>
      </c>
      <c r="J44261" s="13" t="s">
        <v>62</v>
      </c>
      <c r="K44261" s="13" t="s">
        <v>35</v>
      </c>
      <c r="L44261" s="13" t="s">
        <v>11487</v>
      </c>
      <c r="M44261" s="13" t="s">
        <v>11488</v>
      </c>
      <c r="N44261" s="14" t="s">
        <v>116178</v>
      </c>
      <c r="O44261" s="17">
        <v>9549054.9000000004</v>
      </c>
    </row>
    <row r="44262" spans="4:15">
      <c r="D44262" s="14" t="s">
        <v>515</v>
      </c>
      <c r="E44262" s="13" t="s">
        <v>59511</v>
      </c>
      <c r="F44262" s="13" t="s">
        <v>113257</v>
      </c>
      <c r="G44262" s="13" t="s">
        <v>15</v>
      </c>
      <c r="H44262" s="13" t="s">
        <v>507</v>
      </c>
      <c r="I44262" s="13" t="s">
        <v>350</v>
      </c>
      <c r="J44262" s="13" t="s">
        <v>62</v>
      </c>
      <c r="K44262" s="13" t="s">
        <v>35</v>
      </c>
      <c r="L44262" s="13" t="s">
        <v>11487</v>
      </c>
      <c r="M44262" s="13" t="s">
        <v>11488</v>
      </c>
      <c r="N44262" s="14" t="s">
        <v>116179</v>
      </c>
      <c r="O44262" s="17">
        <v>20072999.899999999</v>
      </c>
    </row>
    <row r="44263" spans="4:15">
      <c r="D44263" s="14" t="s">
        <v>515</v>
      </c>
      <c r="E44263" s="13" t="s">
        <v>59514</v>
      </c>
      <c r="F44263" s="13" t="s">
        <v>269</v>
      </c>
      <c r="G44263" s="13" t="s">
        <v>15</v>
      </c>
      <c r="H44263" s="13" t="s">
        <v>732</v>
      </c>
      <c r="I44263" s="13" t="s">
        <v>350</v>
      </c>
      <c r="J44263" s="13" t="s">
        <v>62</v>
      </c>
      <c r="K44263" s="13" t="s">
        <v>35</v>
      </c>
      <c r="L44263" s="13" t="s">
        <v>1092</v>
      </c>
      <c r="M44263" s="13" t="s">
        <v>1093</v>
      </c>
      <c r="N44263" s="14" t="s">
        <v>31130</v>
      </c>
      <c r="O44263" s="17">
        <v>21108249.440000001</v>
      </c>
    </row>
    <row r="44264" spans="4:15">
      <c r="D44264" s="14" t="s">
        <v>515</v>
      </c>
      <c r="E44264" s="13" t="s">
        <v>124159</v>
      </c>
      <c r="F44264" s="13" t="s">
        <v>119247</v>
      </c>
      <c r="G44264" s="13" t="s">
        <v>494</v>
      </c>
      <c r="H44264" s="13" t="s">
        <v>515</v>
      </c>
      <c r="I44264" s="13" t="s">
        <v>345</v>
      </c>
      <c r="J44264" s="13" t="s">
        <v>19</v>
      </c>
      <c r="K44264" s="13" t="s">
        <v>20</v>
      </c>
      <c r="L44264" s="13" t="s">
        <v>62943</v>
      </c>
      <c r="M44264" s="13" t="s">
        <v>62944</v>
      </c>
      <c r="N44264" s="14" t="s">
        <v>124160</v>
      </c>
      <c r="O44264" s="17">
        <v>2087420.25</v>
      </c>
    </row>
    <row r="44265" spans="4:15">
      <c r="D44265" s="14" t="s">
        <v>515</v>
      </c>
      <c r="E44265" s="13" t="s">
        <v>59515</v>
      </c>
      <c r="F44265" s="13" t="s">
        <v>197</v>
      </c>
      <c r="G44265" s="13" t="s">
        <v>494</v>
      </c>
      <c r="H44265" s="13" t="s">
        <v>515</v>
      </c>
      <c r="I44265" s="13" t="s">
        <v>342</v>
      </c>
      <c r="J44265" s="13" t="s">
        <v>62</v>
      </c>
      <c r="K44265" s="13" t="s">
        <v>113327</v>
      </c>
      <c r="L44265" s="13" t="s">
        <v>58125</v>
      </c>
      <c r="M44265" s="13" t="s">
        <v>58126</v>
      </c>
      <c r="N44265" s="14" t="s">
        <v>59516</v>
      </c>
      <c r="O44265" s="17">
        <v>40460.78</v>
      </c>
    </row>
    <row r="44266" spans="4:15">
      <c r="D44266" s="14" t="s">
        <v>515</v>
      </c>
      <c r="E44266" s="13" t="s">
        <v>59515</v>
      </c>
      <c r="F44266" s="13" t="s">
        <v>197</v>
      </c>
      <c r="G44266" s="13" t="s">
        <v>494</v>
      </c>
      <c r="H44266" s="13" t="s">
        <v>515</v>
      </c>
      <c r="I44266" s="13" t="s">
        <v>342</v>
      </c>
      <c r="J44266" s="13" t="s">
        <v>62</v>
      </c>
      <c r="K44266" s="13" t="s">
        <v>113327</v>
      </c>
      <c r="L44266" s="13" t="s">
        <v>58125</v>
      </c>
      <c r="M44266" s="13" t="s">
        <v>58126</v>
      </c>
      <c r="N44266" s="14" t="s">
        <v>59517</v>
      </c>
      <c r="O44266" s="17">
        <v>29571.29</v>
      </c>
    </row>
    <row r="44267" spans="4:15">
      <c r="D44267" s="14" t="s">
        <v>515</v>
      </c>
      <c r="E44267" s="13" t="s">
        <v>59515</v>
      </c>
      <c r="F44267" s="13" t="s">
        <v>197</v>
      </c>
      <c r="G44267" s="13" t="s">
        <v>494</v>
      </c>
      <c r="H44267" s="13" t="s">
        <v>515</v>
      </c>
      <c r="I44267" s="13" t="s">
        <v>342</v>
      </c>
      <c r="J44267" s="13" t="s">
        <v>62</v>
      </c>
      <c r="K44267" s="13" t="s">
        <v>113327</v>
      </c>
      <c r="L44267" s="13" t="s">
        <v>58125</v>
      </c>
      <c r="M44267" s="13" t="s">
        <v>58126</v>
      </c>
      <c r="N44267" s="14" t="s">
        <v>59518</v>
      </c>
      <c r="O44267" s="17">
        <v>144361.65</v>
      </c>
    </row>
    <row r="44268" spans="4:15">
      <c r="D44268" s="14" t="s">
        <v>515</v>
      </c>
      <c r="E44268" s="13" t="s">
        <v>59515</v>
      </c>
      <c r="F44268" s="13" t="s">
        <v>197</v>
      </c>
      <c r="G44268" s="13" t="s">
        <v>494</v>
      </c>
      <c r="H44268" s="13" t="s">
        <v>515</v>
      </c>
      <c r="I44268" s="13" t="s">
        <v>342</v>
      </c>
      <c r="J44268" s="13" t="s">
        <v>62</v>
      </c>
      <c r="K44268" s="13" t="s">
        <v>113327</v>
      </c>
      <c r="L44268" s="13" t="s">
        <v>58125</v>
      </c>
      <c r="M44268" s="13" t="s">
        <v>58126</v>
      </c>
      <c r="N44268" s="14" t="s">
        <v>59519</v>
      </c>
      <c r="O44268" s="17">
        <v>39699.33</v>
      </c>
    </row>
    <row r="44269" spans="4:15">
      <c r="D44269" s="14" t="s">
        <v>515</v>
      </c>
      <c r="E44269" s="13" t="s">
        <v>59520</v>
      </c>
      <c r="F44269" s="13" t="s">
        <v>197</v>
      </c>
      <c r="G44269" s="13" t="s">
        <v>494</v>
      </c>
      <c r="H44269" s="13" t="s">
        <v>515</v>
      </c>
      <c r="I44269" s="13" t="s">
        <v>342</v>
      </c>
      <c r="J44269" s="13" t="s">
        <v>62</v>
      </c>
      <c r="K44269" s="13" t="s">
        <v>113327</v>
      </c>
      <c r="L44269" s="13" t="s">
        <v>58296</v>
      </c>
      <c r="M44269" s="13" t="s">
        <v>58297</v>
      </c>
      <c r="N44269" s="14" t="s">
        <v>58298</v>
      </c>
      <c r="O44269" s="17">
        <v>240054.83</v>
      </c>
    </row>
    <row r="44270" spans="4:15">
      <c r="D44270" s="14" t="s">
        <v>515</v>
      </c>
      <c r="E44270" s="13" t="s">
        <v>124161</v>
      </c>
      <c r="F44270" s="13" t="s">
        <v>119226</v>
      </c>
      <c r="G44270" s="13" t="s">
        <v>494</v>
      </c>
      <c r="H44270" s="13" t="s">
        <v>515</v>
      </c>
      <c r="I44270" s="13" t="s">
        <v>346</v>
      </c>
      <c r="J44270" s="13" t="s">
        <v>62</v>
      </c>
      <c r="K44270" s="13" t="s">
        <v>113327</v>
      </c>
      <c r="L44270" s="13" t="s">
        <v>38185</v>
      </c>
      <c r="M44270" s="13" t="s">
        <v>122188</v>
      </c>
      <c r="N44270" s="14" t="s">
        <v>124162</v>
      </c>
      <c r="O44270" s="17">
        <v>709056.6</v>
      </c>
    </row>
    <row r="44271" spans="4:15">
      <c r="D44271" s="14" t="s">
        <v>515</v>
      </c>
      <c r="E44271" s="13" t="s">
        <v>59521</v>
      </c>
      <c r="F44271" s="13" t="s">
        <v>119</v>
      </c>
      <c r="G44271" s="13" t="s">
        <v>494</v>
      </c>
      <c r="H44271" s="13" t="s">
        <v>515</v>
      </c>
      <c r="I44271" s="13" t="s">
        <v>105</v>
      </c>
      <c r="J44271" s="13" t="s">
        <v>62</v>
      </c>
      <c r="K44271" s="13" t="s">
        <v>113256</v>
      </c>
      <c r="L44271" s="13" t="s">
        <v>57913</v>
      </c>
      <c r="M44271" s="13" t="s">
        <v>57914</v>
      </c>
      <c r="N44271" s="14" t="s">
        <v>59522</v>
      </c>
      <c r="O44271" s="17">
        <v>17759.509999999998</v>
      </c>
    </row>
    <row r="44272" spans="4:15">
      <c r="D44272" s="14" t="s">
        <v>515</v>
      </c>
      <c r="E44272" s="13" t="s">
        <v>59523</v>
      </c>
      <c r="F44272" s="13" t="s">
        <v>24</v>
      </c>
      <c r="G44272" s="13" t="s">
        <v>282</v>
      </c>
      <c r="H44272" s="13" t="s">
        <v>750</v>
      </c>
      <c r="I44272" s="13" t="s">
        <v>350</v>
      </c>
      <c r="J44272" s="13" t="s">
        <v>62</v>
      </c>
      <c r="K44272" s="13" t="s">
        <v>35</v>
      </c>
      <c r="L44272" s="13" t="s">
        <v>1492</v>
      </c>
      <c r="M44272" s="13" t="s">
        <v>1493</v>
      </c>
      <c r="N44272" s="14" t="s">
        <v>59524</v>
      </c>
      <c r="O44272" s="17">
        <v>19165392.600000001</v>
      </c>
    </row>
    <row r="44273" spans="4:15">
      <c r="D44273" s="14" t="s">
        <v>515</v>
      </c>
      <c r="E44273" s="13" t="s">
        <v>59525</v>
      </c>
      <c r="F44273" s="13" t="s">
        <v>119</v>
      </c>
      <c r="G44273" s="13" t="s">
        <v>15</v>
      </c>
      <c r="H44273" s="13" t="s">
        <v>1629</v>
      </c>
      <c r="I44273" s="13" t="s">
        <v>350</v>
      </c>
      <c r="J44273" s="13" t="s">
        <v>34</v>
      </c>
      <c r="K44273" s="13" t="s">
        <v>35</v>
      </c>
      <c r="L44273" s="13" t="s">
        <v>33036</v>
      </c>
      <c r="M44273" s="13" t="s">
        <v>33037</v>
      </c>
      <c r="N44273" s="14" t="s">
        <v>59526</v>
      </c>
      <c r="O44273" s="17">
        <v>4054915.88</v>
      </c>
    </row>
    <row r="44274" spans="4:15">
      <c r="D44274" s="14" t="s">
        <v>515</v>
      </c>
      <c r="E44274" s="13" t="s">
        <v>59525</v>
      </c>
      <c r="F44274" s="13" t="s">
        <v>119226</v>
      </c>
      <c r="G44274" s="13" t="s">
        <v>15</v>
      </c>
      <c r="H44274" s="13" t="s">
        <v>17022</v>
      </c>
      <c r="I44274" s="13" t="s">
        <v>113264</v>
      </c>
      <c r="J44274" s="13" t="s">
        <v>34</v>
      </c>
      <c r="K44274" s="13" t="s">
        <v>113327</v>
      </c>
      <c r="L44274" s="13" t="s">
        <v>17023</v>
      </c>
      <c r="M44274" s="13" t="s">
        <v>17024</v>
      </c>
      <c r="N44274" s="14" t="s">
        <v>124163</v>
      </c>
      <c r="O44274" s="17">
        <v>12987805.550000001</v>
      </c>
    </row>
    <row r="44275" spans="4:15">
      <c r="D44275" s="14" t="s">
        <v>515</v>
      </c>
      <c r="E44275" s="13" t="s">
        <v>59527</v>
      </c>
      <c r="F44275" s="13" t="s">
        <v>24</v>
      </c>
      <c r="G44275" s="13" t="s">
        <v>494</v>
      </c>
      <c r="H44275" s="13" t="s">
        <v>515</v>
      </c>
      <c r="I44275" s="13" t="s">
        <v>342</v>
      </c>
      <c r="J44275" s="13" t="s">
        <v>34</v>
      </c>
      <c r="K44275" s="13" t="s">
        <v>111</v>
      </c>
      <c r="L44275" s="13" t="s">
        <v>39650</v>
      </c>
      <c r="M44275" s="13" t="s">
        <v>39651</v>
      </c>
      <c r="N44275" s="14" t="s">
        <v>58992</v>
      </c>
      <c r="O44275" s="17">
        <v>129870.145</v>
      </c>
    </row>
    <row r="44276" spans="4:15">
      <c r="D44276" s="14" t="s">
        <v>515</v>
      </c>
      <c r="E44276" s="13" t="s">
        <v>59528</v>
      </c>
      <c r="F44276" s="13" t="s">
        <v>24</v>
      </c>
      <c r="G44276" s="13" t="s">
        <v>494</v>
      </c>
      <c r="H44276" s="13" t="s">
        <v>515</v>
      </c>
      <c r="I44276" s="13" t="s">
        <v>342</v>
      </c>
      <c r="J44276" s="13" t="s">
        <v>34</v>
      </c>
      <c r="K44276" s="13" t="s">
        <v>111</v>
      </c>
      <c r="L44276" s="13" t="s">
        <v>58167</v>
      </c>
      <c r="M44276" s="13" t="s">
        <v>58168</v>
      </c>
      <c r="N44276" s="14" t="s">
        <v>59529</v>
      </c>
      <c r="O44276" s="17">
        <v>1882655.53</v>
      </c>
    </row>
    <row r="44277" spans="4:15">
      <c r="D44277" s="14" t="s">
        <v>515</v>
      </c>
      <c r="E44277" s="13" t="s">
        <v>59528</v>
      </c>
      <c r="F44277" s="13" t="s">
        <v>24</v>
      </c>
      <c r="G44277" s="13" t="s">
        <v>494</v>
      </c>
      <c r="H44277" s="13" t="s">
        <v>515</v>
      </c>
      <c r="I44277" s="13" t="s">
        <v>342</v>
      </c>
      <c r="J44277" s="13" t="s">
        <v>34</v>
      </c>
      <c r="K44277" s="13" t="s">
        <v>111</v>
      </c>
      <c r="L44277" s="13" t="s">
        <v>58167</v>
      </c>
      <c r="M44277" s="13" t="s">
        <v>58168</v>
      </c>
      <c r="N44277" s="14" t="s">
        <v>59530</v>
      </c>
      <c r="O44277" s="17">
        <v>1951620.64</v>
      </c>
    </row>
    <row r="44278" spans="4:15">
      <c r="D44278" s="14" t="s">
        <v>515</v>
      </c>
      <c r="E44278" s="13" t="s">
        <v>124164</v>
      </c>
      <c r="F44278" s="13" t="s">
        <v>119226</v>
      </c>
      <c r="G44278" s="13" t="s">
        <v>494</v>
      </c>
      <c r="H44278" s="13" t="s">
        <v>515</v>
      </c>
      <c r="I44278" s="13" t="s">
        <v>350</v>
      </c>
      <c r="J44278" s="13" t="s">
        <v>34</v>
      </c>
      <c r="K44278" s="13" t="s">
        <v>113327</v>
      </c>
      <c r="L44278" s="13" t="s">
        <v>116251</v>
      </c>
      <c r="M44278" s="13" t="s">
        <v>116252</v>
      </c>
      <c r="N44278" s="14" t="s">
        <v>124165</v>
      </c>
      <c r="O44278" s="17">
        <v>6774197.4900000002</v>
      </c>
    </row>
    <row r="44279" spans="4:15">
      <c r="D44279" s="14" t="s">
        <v>515</v>
      </c>
      <c r="E44279" s="13" t="s">
        <v>59531</v>
      </c>
      <c r="F44279" s="13" t="s">
        <v>119</v>
      </c>
      <c r="G44279" s="13" t="s">
        <v>494</v>
      </c>
      <c r="H44279" s="13" t="s">
        <v>515</v>
      </c>
      <c r="I44279" s="13" t="s">
        <v>345</v>
      </c>
      <c r="J44279" s="13" t="s">
        <v>34</v>
      </c>
      <c r="K44279" s="13" t="s">
        <v>111</v>
      </c>
      <c r="L44279" s="13" t="s">
        <v>11463</v>
      </c>
      <c r="M44279" s="13" t="s">
        <v>11464</v>
      </c>
      <c r="N44279" s="14" t="s">
        <v>59532</v>
      </c>
      <c r="O44279" s="17">
        <v>2130122.88</v>
      </c>
    </row>
    <row r="44280" spans="4:15" ht="20.5">
      <c r="D44280" s="14" t="s">
        <v>515</v>
      </c>
      <c r="E44280" s="13" t="s">
        <v>59533</v>
      </c>
      <c r="F44280" s="13" t="s">
        <v>300</v>
      </c>
      <c r="G44280" s="13" t="s">
        <v>494</v>
      </c>
      <c r="H44280" s="13" t="s">
        <v>515</v>
      </c>
      <c r="I44280" s="13" t="s">
        <v>350</v>
      </c>
      <c r="J44280" s="13" t="s">
        <v>34</v>
      </c>
      <c r="K44280" s="13" t="s">
        <v>35</v>
      </c>
      <c r="L44280" s="13" t="s">
        <v>1515</v>
      </c>
      <c r="M44280" s="13" t="s">
        <v>1516</v>
      </c>
      <c r="N44280" s="19" t="s">
        <v>59534</v>
      </c>
      <c r="O44280" s="17">
        <v>2528652.5499999998</v>
      </c>
    </row>
    <row r="44281" spans="4:15">
      <c r="D44281" s="14" t="s">
        <v>515</v>
      </c>
      <c r="E44281" s="13" t="s">
        <v>59533</v>
      </c>
      <c r="F44281" s="13" t="s">
        <v>119</v>
      </c>
      <c r="G44281" s="13" t="s">
        <v>494</v>
      </c>
      <c r="H44281" s="13" t="s">
        <v>515</v>
      </c>
      <c r="I44281" s="13" t="s">
        <v>350</v>
      </c>
      <c r="J44281" s="13" t="s">
        <v>34</v>
      </c>
      <c r="K44281" s="13" t="s">
        <v>35</v>
      </c>
      <c r="L44281" s="13" t="s">
        <v>1515</v>
      </c>
      <c r="M44281" s="13" t="s">
        <v>1516</v>
      </c>
      <c r="N44281" s="14" t="s">
        <v>59535</v>
      </c>
      <c r="O44281" s="17">
        <v>7820806.4400000004</v>
      </c>
    </row>
    <row r="44282" spans="4:15">
      <c r="D44282" s="14" t="s">
        <v>515</v>
      </c>
      <c r="E44282" s="13" t="s">
        <v>59533</v>
      </c>
      <c r="F44282" s="13" t="s">
        <v>119</v>
      </c>
      <c r="G44282" s="13" t="s">
        <v>494</v>
      </c>
      <c r="H44282" s="13" t="s">
        <v>515</v>
      </c>
      <c r="I44282" s="13" t="s">
        <v>350</v>
      </c>
      <c r="J44282" s="13" t="s">
        <v>34</v>
      </c>
      <c r="K44282" s="13" t="s">
        <v>35</v>
      </c>
      <c r="L44282" s="13" t="s">
        <v>1515</v>
      </c>
      <c r="M44282" s="13" t="s">
        <v>1516</v>
      </c>
      <c r="N44282" s="14" t="s">
        <v>42224</v>
      </c>
      <c r="O44282" s="17">
        <v>3748384.24</v>
      </c>
    </row>
    <row r="44283" spans="4:15">
      <c r="D44283" s="14" t="s">
        <v>515</v>
      </c>
      <c r="E44283" s="13" t="s">
        <v>59536</v>
      </c>
      <c r="F44283" s="13" t="s">
        <v>300</v>
      </c>
      <c r="G44283" s="13" t="s">
        <v>494</v>
      </c>
      <c r="H44283" s="13" t="s">
        <v>515</v>
      </c>
      <c r="I44283" s="13" t="s">
        <v>339</v>
      </c>
      <c r="J44283" s="13" t="s">
        <v>19</v>
      </c>
      <c r="K44283" s="13" t="s">
        <v>113270</v>
      </c>
      <c r="L44283" s="13" t="s">
        <v>58221</v>
      </c>
      <c r="M44283" s="13" t="s">
        <v>58222</v>
      </c>
      <c r="N44283" s="14" t="s">
        <v>59537</v>
      </c>
      <c r="O44283" s="17">
        <v>3051.88</v>
      </c>
    </row>
    <row r="44284" spans="4:15">
      <c r="D44284" s="14" t="s">
        <v>515</v>
      </c>
      <c r="E44284" s="13" t="s">
        <v>59538</v>
      </c>
      <c r="F44284" s="13" t="s">
        <v>455</v>
      </c>
      <c r="G44284" s="13" t="s">
        <v>494</v>
      </c>
      <c r="H44284" s="13" t="s">
        <v>515</v>
      </c>
      <c r="I44284" s="13" t="s">
        <v>75</v>
      </c>
      <c r="J44284" s="13" t="s">
        <v>34</v>
      </c>
      <c r="K44284" s="13" t="s">
        <v>111</v>
      </c>
      <c r="L44284" s="13" t="s">
        <v>33109</v>
      </c>
      <c r="M44284" s="13" t="s">
        <v>33110</v>
      </c>
      <c r="N44284" s="14" t="s">
        <v>59539</v>
      </c>
      <c r="O44284" s="17">
        <v>9893589</v>
      </c>
    </row>
    <row r="44285" spans="4:15">
      <c r="D44285" s="14" t="s">
        <v>515</v>
      </c>
      <c r="E44285" s="13" t="s">
        <v>59540</v>
      </c>
      <c r="F44285" s="13" t="s">
        <v>24</v>
      </c>
      <c r="G44285" s="13" t="s">
        <v>494</v>
      </c>
      <c r="H44285" s="13" t="s">
        <v>515</v>
      </c>
      <c r="I44285" s="13" t="s">
        <v>342</v>
      </c>
      <c r="J44285" s="13" t="s">
        <v>34</v>
      </c>
      <c r="K44285" s="13" t="s">
        <v>111</v>
      </c>
      <c r="L44285" s="13" t="s">
        <v>57802</v>
      </c>
      <c r="M44285" s="13" t="s">
        <v>57803</v>
      </c>
      <c r="N44285" s="14" t="s">
        <v>59541</v>
      </c>
      <c r="O44285" s="17">
        <v>2084468.41</v>
      </c>
    </row>
    <row r="44286" spans="4:15">
      <c r="D44286" s="14" t="s">
        <v>515</v>
      </c>
      <c r="E44286" s="13" t="s">
        <v>59540</v>
      </c>
      <c r="F44286" s="13" t="s">
        <v>24</v>
      </c>
      <c r="G44286" s="13" t="s">
        <v>494</v>
      </c>
      <c r="H44286" s="13" t="s">
        <v>515</v>
      </c>
      <c r="I44286" s="13" t="s">
        <v>342</v>
      </c>
      <c r="J44286" s="13" t="s">
        <v>34</v>
      </c>
      <c r="K44286" s="13" t="s">
        <v>111</v>
      </c>
      <c r="L44286" s="13" t="s">
        <v>57802</v>
      </c>
      <c r="M44286" s="13" t="s">
        <v>57803</v>
      </c>
      <c r="N44286" s="14" t="s">
        <v>59542</v>
      </c>
      <c r="O44286" s="17">
        <v>3090099.14</v>
      </c>
    </row>
    <row r="44287" spans="4:15">
      <c r="D44287" s="14" t="s">
        <v>515</v>
      </c>
      <c r="E44287" s="13" t="s">
        <v>59543</v>
      </c>
      <c r="F44287" s="13" t="s">
        <v>24</v>
      </c>
      <c r="G44287" s="13" t="s">
        <v>494</v>
      </c>
      <c r="H44287" s="13" t="s">
        <v>515</v>
      </c>
      <c r="I44287" s="13" t="s">
        <v>75</v>
      </c>
      <c r="J44287" s="13" t="s">
        <v>34</v>
      </c>
      <c r="K44287" s="13" t="s">
        <v>111</v>
      </c>
      <c r="L44287" s="13" t="s">
        <v>33109</v>
      </c>
      <c r="M44287" s="13" t="s">
        <v>33110</v>
      </c>
      <c r="N44287" s="14" t="s">
        <v>58930</v>
      </c>
      <c r="O44287" s="17">
        <v>2712431.2370000002</v>
      </c>
    </row>
    <row r="44288" spans="4:15">
      <c r="D44288" s="14" t="s">
        <v>515</v>
      </c>
      <c r="E44288" s="13" t="s">
        <v>59544</v>
      </c>
      <c r="F44288" s="13" t="s">
        <v>119</v>
      </c>
      <c r="G44288" s="13" t="s">
        <v>494</v>
      </c>
      <c r="H44288" s="13" t="s">
        <v>515</v>
      </c>
      <c r="I44288" s="13" t="s">
        <v>345</v>
      </c>
      <c r="J44288" s="13" t="s">
        <v>34</v>
      </c>
      <c r="K44288" s="13" t="s">
        <v>111</v>
      </c>
      <c r="L44288" s="13" t="s">
        <v>11463</v>
      </c>
      <c r="M44288" s="13" t="s">
        <v>11464</v>
      </c>
      <c r="N44288" s="14" t="s">
        <v>59545</v>
      </c>
      <c r="O44288" s="17">
        <v>2727183.38</v>
      </c>
    </row>
    <row r="44289" spans="4:15">
      <c r="D44289" s="14" t="s">
        <v>515</v>
      </c>
      <c r="E44289" s="13" t="s">
        <v>59546</v>
      </c>
      <c r="F44289" s="13" t="s">
        <v>422</v>
      </c>
      <c r="G44289" s="13" t="s">
        <v>494</v>
      </c>
      <c r="H44289" s="13" t="s">
        <v>515</v>
      </c>
      <c r="I44289" s="13" t="s">
        <v>350</v>
      </c>
      <c r="J44289" s="13" t="s">
        <v>62</v>
      </c>
      <c r="K44289" s="13" t="s">
        <v>35</v>
      </c>
      <c r="L44289" s="13" t="s">
        <v>1515</v>
      </c>
      <c r="M44289" s="13" t="s">
        <v>1516</v>
      </c>
      <c r="N44289" s="14" t="s">
        <v>58550</v>
      </c>
      <c r="O44289" s="17">
        <v>6599748.4800000004</v>
      </c>
    </row>
    <row r="44290" spans="4:15" ht="20.5">
      <c r="D44290" s="14" t="s">
        <v>515</v>
      </c>
      <c r="E44290" s="13" t="s">
        <v>59546</v>
      </c>
      <c r="F44290" s="13" t="s">
        <v>300</v>
      </c>
      <c r="G44290" s="13" t="s">
        <v>494</v>
      </c>
      <c r="H44290" s="13" t="s">
        <v>515</v>
      </c>
      <c r="I44290" s="13" t="s">
        <v>350</v>
      </c>
      <c r="J44290" s="13" t="s">
        <v>34</v>
      </c>
      <c r="K44290" s="13" t="s">
        <v>35</v>
      </c>
      <c r="L44290" s="13" t="s">
        <v>1515</v>
      </c>
      <c r="M44290" s="13" t="s">
        <v>1516</v>
      </c>
      <c r="N44290" s="19" t="s">
        <v>59534</v>
      </c>
      <c r="O44290" s="17">
        <v>3708363.89</v>
      </c>
    </row>
    <row r="44291" spans="4:15" ht="20.5">
      <c r="D44291" s="14" t="s">
        <v>515</v>
      </c>
      <c r="E44291" s="13" t="s">
        <v>59546</v>
      </c>
      <c r="F44291" s="13" t="s">
        <v>24</v>
      </c>
      <c r="G44291" s="13" t="s">
        <v>494</v>
      </c>
      <c r="H44291" s="13" t="s">
        <v>515</v>
      </c>
      <c r="I44291" s="13" t="s">
        <v>350</v>
      </c>
      <c r="J44291" s="13" t="s">
        <v>34</v>
      </c>
      <c r="K44291" s="13" t="s">
        <v>35</v>
      </c>
      <c r="L44291" s="13" t="s">
        <v>1515</v>
      </c>
      <c r="M44291" s="13" t="s">
        <v>1516</v>
      </c>
      <c r="N44291" s="19" t="s">
        <v>59534</v>
      </c>
      <c r="O44291" s="17">
        <v>3674917.09</v>
      </c>
    </row>
    <row r="44292" spans="4:15">
      <c r="D44292" s="14" t="s">
        <v>515</v>
      </c>
      <c r="E44292" s="13" t="s">
        <v>59547</v>
      </c>
      <c r="F44292" s="13" t="s">
        <v>197</v>
      </c>
      <c r="G44292" s="13" t="s">
        <v>494</v>
      </c>
      <c r="H44292" s="13" t="s">
        <v>495</v>
      </c>
      <c r="I44292" s="13" t="s">
        <v>345</v>
      </c>
      <c r="J44292" s="13" t="s">
        <v>19</v>
      </c>
      <c r="K44292" s="13" t="s">
        <v>113270</v>
      </c>
      <c r="L44292" s="13" t="s">
        <v>2121</v>
      </c>
      <c r="M44292" s="13" t="s">
        <v>2122</v>
      </c>
      <c r="N44292" s="14" t="s">
        <v>3855</v>
      </c>
      <c r="O44292" s="17">
        <v>187113.5</v>
      </c>
    </row>
    <row r="44293" spans="4:15">
      <c r="D44293" s="14" t="s">
        <v>515</v>
      </c>
      <c r="E44293" s="13" t="s">
        <v>59548</v>
      </c>
      <c r="F44293" s="13" t="s">
        <v>300</v>
      </c>
      <c r="G44293" s="13" t="s">
        <v>494</v>
      </c>
      <c r="H44293" s="13" t="s">
        <v>515</v>
      </c>
      <c r="I44293" s="13" t="s">
        <v>75</v>
      </c>
      <c r="J44293" s="13" t="s">
        <v>34</v>
      </c>
      <c r="K44293" s="13" t="s">
        <v>111</v>
      </c>
      <c r="L44293" s="13" t="s">
        <v>33109</v>
      </c>
      <c r="M44293" s="13" t="s">
        <v>33110</v>
      </c>
      <c r="N44293" s="14" t="s">
        <v>58318</v>
      </c>
      <c r="O44293" s="17">
        <v>7021746.3899999997</v>
      </c>
    </row>
    <row r="44294" spans="4:15">
      <c r="D44294" s="14" t="s">
        <v>515</v>
      </c>
      <c r="E44294" s="13" t="s">
        <v>59549</v>
      </c>
      <c r="F44294" s="13" t="s">
        <v>422</v>
      </c>
      <c r="G44294" s="13" t="s">
        <v>282</v>
      </c>
      <c r="H44294" s="13" t="s">
        <v>609</v>
      </c>
      <c r="I44294" s="13" t="s">
        <v>345</v>
      </c>
      <c r="J44294" s="13" t="s">
        <v>19</v>
      </c>
      <c r="K44294" s="13" t="s">
        <v>113270</v>
      </c>
      <c r="L44294" s="13" t="s">
        <v>42296</v>
      </c>
      <c r="M44294" s="13" t="s">
        <v>42297</v>
      </c>
      <c r="N44294" s="14" t="s">
        <v>59550</v>
      </c>
      <c r="O44294" s="17">
        <v>25300</v>
      </c>
    </row>
    <row r="44295" spans="4:15">
      <c r="D44295" s="14" t="s">
        <v>515</v>
      </c>
      <c r="E44295" s="13" t="s">
        <v>59551</v>
      </c>
      <c r="F44295" s="13" t="s">
        <v>269</v>
      </c>
      <c r="G44295" s="13" t="s">
        <v>282</v>
      </c>
      <c r="H44295" s="13" t="s">
        <v>750</v>
      </c>
      <c r="I44295" s="13" t="s">
        <v>350</v>
      </c>
      <c r="J44295" s="13" t="s">
        <v>62</v>
      </c>
      <c r="K44295" s="13" t="s">
        <v>35</v>
      </c>
      <c r="L44295" s="13" t="s">
        <v>32999</v>
      </c>
      <c r="M44295" s="13" t="s">
        <v>33000</v>
      </c>
      <c r="N44295" s="14" t="s">
        <v>59552</v>
      </c>
      <c r="O44295" s="17">
        <v>2475000</v>
      </c>
    </row>
    <row r="44296" spans="4:15" ht="20.5">
      <c r="D44296" s="14" t="s">
        <v>515</v>
      </c>
      <c r="E44296" s="13" t="s">
        <v>59551</v>
      </c>
      <c r="F44296" s="13" t="s">
        <v>269</v>
      </c>
      <c r="G44296" s="13" t="s">
        <v>282</v>
      </c>
      <c r="H44296" s="13" t="s">
        <v>750</v>
      </c>
      <c r="I44296" s="13" t="s">
        <v>350</v>
      </c>
      <c r="J44296" s="13" t="s">
        <v>62</v>
      </c>
      <c r="K44296" s="13" t="s">
        <v>35</v>
      </c>
      <c r="L44296" s="13" t="s">
        <v>32999</v>
      </c>
      <c r="M44296" s="13" t="s">
        <v>33000</v>
      </c>
      <c r="N44296" s="19" t="s">
        <v>59553</v>
      </c>
      <c r="O44296" s="17">
        <v>2475000</v>
      </c>
    </row>
    <row r="44297" spans="4:15">
      <c r="D44297" s="14" t="s">
        <v>515</v>
      </c>
      <c r="E44297" s="13" t="s">
        <v>124166</v>
      </c>
      <c r="F44297" s="13" t="s">
        <v>300</v>
      </c>
      <c r="G44297" s="13" t="s">
        <v>494</v>
      </c>
      <c r="H44297" s="13" t="s">
        <v>515</v>
      </c>
      <c r="I44297" s="13" t="s">
        <v>342</v>
      </c>
      <c r="J44297" s="13" t="s">
        <v>19</v>
      </c>
      <c r="K44297" s="13" t="s">
        <v>107</v>
      </c>
      <c r="L44297" s="13" t="s">
        <v>10325</v>
      </c>
      <c r="M44297" s="13" t="s">
        <v>10326</v>
      </c>
      <c r="N44297" s="14" t="s">
        <v>58475</v>
      </c>
      <c r="O44297" s="17">
        <v>204612.068</v>
      </c>
    </row>
    <row r="44298" spans="4:15">
      <c r="D44298" s="14" t="s">
        <v>515</v>
      </c>
      <c r="E44298" s="13" t="s">
        <v>124166</v>
      </c>
      <c r="F44298" s="13" t="s">
        <v>300</v>
      </c>
      <c r="G44298" s="13" t="s">
        <v>494</v>
      </c>
      <c r="H44298" s="13" t="s">
        <v>515</v>
      </c>
      <c r="I44298" s="13" t="s">
        <v>342</v>
      </c>
      <c r="J44298" s="13" t="s">
        <v>19</v>
      </c>
      <c r="K44298" s="13" t="s">
        <v>107</v>
      </c>
      <c r="L44298" s="13" t="s">
        <v>10325</v>
      </c>
      <c r="M44298" s="13" t="s">
        <v>10326</v>
      </c>
      <c r="N44298" s="14" t="s">
        <v>58476</v>
      </c>
      <c r="O44298" s="17">
        <v>125259.375</v>
      </c>
    </row>
    <row r="44299" spans="4:15">
      <c r="D44299" s="14" t="s">
        <v>515</v>
      </c>
      <c r="E44299" s="13" t="s">
        <v>124166</v>
      </c>
      <c r="F44299" s="13" t="s">
        <v>300</v>
      </c>
      <c r="G44299" s="13" t="s">
        <v>494</v>
      </c>
      <c r="H44299" s="13" t="s">
        <v>515</v>
      </c>
      <c r="I44299" s="13" t="s">
        <v>342</v>
      </c>
      <c r="J44299" s="13" t="s">
        <v>19</v>
      </c>
      <c r="K44299" s="13" t="s">
        <v>20</v>
      </c>
      <c r="L44299" s="13" t="s">
        <v>10325</v>
      </c>
      <c r="M44299" s="13" t="s">
        <v>10326</v>
      </c>
      <c r="N44299" s="14" t="s">
        <v>58477</v>
      </c>
      <c r="O44299" s="17">
        <v>150695.03</v>
      </c>
    </row>
    <row r="44300" spans="4:15">
      <c r="D44300" s="14" t="s">
        <v>515</v>
      </c>
      <c r="E44300" s="13" t="s">
        <v>124166</v>
      </c>
      <c r="F44300" s="13" t="s">
        <v>24</v>
      </c>
      <c r="G44300" s="13" t="s">
        <v>494</v>
      </c>
      <c r="H44300" s="13" t="s">
        <v>515</v>
      </c>
      <c r="I44300" s="13" t="s">
        <v>342</v>
      </c>
      <c r="J44300" s="13" t="s">
        <v>19</v>
      </c>
      <c r="K44300" s="13" t="s">
        <v>20</v>
      </c>
      <c r="L44300" s="13" t="s">
        <v>10325</v>
      </c>
      <c r="M44300" s="13" t="s">
        <v>10326</v>
      </c>
      <c r="N44300" s="14" t="s">
        <v>58478</v>
      </c>
      <c r="O44300" s="17">
        <v>185406.84299999999</v>
      </c>
    </row>
    <row r="44301" spans="4:15">
      <c r="D44301" s="14" t="s">
        <v>515</v>
      </c>
      <c r="E44301" s="13" t="s">
        <v>59554</v>
      </c>
      <c r="F44301" s="13" t="s">
        <v>455</v>
      </c>
      <c r="G44301" s="13" t="s">
        <v>494</v>
      </c>
      <c r="H44301" s="13" t="s">
        <v>515</v>
      </c>
      <c r="I44301" s="13" t="s">
        <v>345</v>
      </c>
      <c r="J44301" s="13" t="s">
        <v>34</v>
      </c>
      <c r="K44301" s="13" t="s">
        <v>111</v>
      </c>
      <c r="L44301" s="13" t="s">
        <v>11463</v>
      </c>
      <c r="M44301" s="13" t="s">
        <v>11464</v>
      </c>
      <c r="N44301" s="14" t="s">
        <v>59555</v>
      </c>
      <c r="O44301" s="17">
        <v>1870757.25</v>
      </c>
    </row>
    <row r="44302" spans="4:15">
      <c r="D44302" s="14" t="s">
        <v>515</v>
      </c>
      <c r="E44302" s="13" t="s">
        <v>59554</v>
      </c>
      <c r="F44302" s="13" t="s">
        <v>119</v>
      </c>
      <c r="G44302" s="13" t="s">
        <v>494</v>
      </c>
      <c r="H44302" s="13" t="s">
        <v>515</v>
      </c>
      <c r="I44302" s="13" t="s">
        <v>345</v>
      </c>
      <c r="J44302" s="13" t="s">
        <v>34</v>
      </c>
      <c r="K44302" s="13" t="s">
        <v>111</v>
      </c>
      <c r="L44302" s="13" t="s">
        <v>11463</v>
      </c>
      <c r="M44302" s="13" t="s">
        <v>11464</v>
      </c>
      <c r="N44302" s="14" t="s">
        <v>59556</v>
      </c>
      <c r="O44302" s="17">
        <v>2667147.06</v>
      </c>
    </row>
    <row r="44303" spans="4:15">
      <c r="D44303" s="14" t="s">
        <v>515</v>
      </c>
      <c r="E44303" s="13" t="s">
        <v>59554</v>
      </c>
      <c r="F44303" s="13" t="s">
        <v>119</v>
      </c>
      <c r="G44303" s="13" t="s">
        <v>494</v>
      </c>
      <c r="H44303" s="13" t="s">
        <v>515</v>
      </c>
      <c r="I44303" s="13" t="s">
        <v>345</v>
      </c>
      <c r="J44303" s="13" t="s">
        <v>34</v>
      </c>
      <c r="K44303" s="13" t="s">
        <v>111</v>
      </c>
      <c r="L44303" s="13" t="s">
        <v>11463</v>
      </c>
      <c r="M44303" s="13" t="s">
        <v>11464</v>
      </c>
      <c r="N44303" s="14" t="s">
        <v>59557</v>
      </c>
      <c r="O44303" s="17">
        <v>1741427.17</v>
      </c>
    </row>
    <row r="44304" spans="4:15">
      <c r="D44304" s="14" t="s">
        <v>515</v>
      </c>
      <c r="E44304" s="13" t="s">
        <v>59558</v>
      </c>
      <c r="F44304" s="13" t="s">
        <v>269</v>
      </c>
      <c r="G44304" s="13" t="s">
        <v>494</v>
      </c>
      <c r="H44304" s="13" t="s">
        <v>515</v>
      </c>
      <c r="I44304" s="13" t="s">
        <v>342</v>
      </c>
      <c r="J44304" s="13" t="s">
        <v>62</v>
      </c>
      <c r="K44304" s="13" t="s">
        <v>113327</v>
      </c>
      <c r="L44304" s="13" t="s">
        <v>605</v>
      </c>
      <c r="M44304" s="13" t="s">
        <v>606</v>
      </c>
      <c r="N44304" s="14" t="s">
        <v>58139</v>
      </c>
      <c r="O44304" s="17">
        <v>5974298.5750000002</v>
      </c>
    </row>
    <row r="44305" spans="4:15">
      <c r="D44305" s="14" t="s">
        <v>515</v>
      </c>
      <c r="E44305" s="13" t="s">
        <v>124167</v>
      </c>
      <c r="F44305" s="13" t="s">
        <v>119226</v>
      </c>
      <c r="G44305" s="13" t="s">
        <v>494</v>
      </c>
      <c r="H44305" s="13" t="s">
        <v>2549</v>
      </c>
      <c r="I44305" s="13" t="s">
        <v>350</v>
      </c>
      <c r="J44305" s="13" t="s">
        <v>34</v>
      </c>
      <c r="K44305" s="13" t="s">
        <v>113327</v>
      </c>
      <c r="L44305" s="13" t="s">
        <v>2550</v>
      </c>
      <c r="M44305" s="13" t="s">
        <v>2551</v>
      </c>
      <c r="N44305" s="14" t="s">
        <v>124168</v>
      </c>
      <c r="O44305" s="17">
        <v>66900000</v>
      </c>
    </row>
    <row r="44306" spans="4:15">
      <c r="D44306" s="14" t="s">
        <v>515</v>
      </c>
      <c r="E44306" s="13" t="s">
        <v>59559</v>
      </c>
      <c r="F44306" s="13" t="s">
        <v>300</v>
      </c>
      <c r="G44306" s="13" t="s">
        <v>15</v>
      </c>
      <c r="H44306" s="13" t="s">
        <v>16</v>
      </c>
      <c r="I44306" s="13" t="s">
        <v>350</v>
      </c>
      <c r="J44306" s="13" t="s">
        <v>34</v>
      </c>
      <c r="K44306" s="13" t="s">
        <v>35</v>
      </c>
      <c r="L44306" s="13" t="s">
        <v>13385</v>
      </c>
      <c r="M44306" s="13" t="s">
        <v>13386</v>
      </c>
      <c r="N44306" s="14" t="s">
        <v>59560</v>
      </c>
      <c r="O44306" s="17">
        <v>182538398.5</v>
      </c>
    </row>
    <row r="44307" spans="4:15">
      <c r="D44307" s="14" t="s">
        <v>515</v>
      </c>
      <c r="E44307" s="13" t="s">
        <v>59559</v>
      </c>
      <c r="F44307" s="13" t="s">
        <v>300</v>
      </c>
      <c r="G44307" s="13" t="s">
        <v>15</v>
      </c>
      <c r="H44307" s="13" t="s">
        <v>17022</v>
      </c>
      <c r="I44307" s="13" t="s">
        <v>350</v>
      </c>
      <c r="J44307" s="13" t="s">
        <v>34</v>
      </c>
      <c r="K44307" s="13" t="s">
        <v>35</v>
      </c>
      <c r="L44307" s="13" t="s">
        <v>17023</v>
      </c>
      <c r="M44307" s="13" t="s">
        <v>17024</v>
      </c>
      <c r="N44307" s="14" t="s">
        <v>59561</v>
      </c>
      <c r="O44307" s="17">
        <v>20581557.32</v>
      </c>
    </row>
    <row r="44308" spans="4:15">
      <c r="D44308" s="14" t="s">
        <v>515</v>
      </c>
      <c r="E44308" s="13" t="s">
        <v>59559</v>
      </c>
      <c r="F44308" s="13" t="s">
        <v>24</v>
      </c>
      <c r="G44308" s="13" t="s">
        <v>135</v>
      </c>
      <c r="H44308" s="13" t="s">
        <v>371</v>
      </c>
      <c r="I44308" s="13" t="s">
        <v>350</v>
      </c>
      <c r="J44308" s="13" t="s">
        <v>34</v>
      </c>
      <c r="K44308" s="13" t="s">
        <v>35</v>
      </c>
      <c r="L44308" s="13" t="s">
        <v>483</v>
      </c>
      <c r="M44308" s="13" t="s">
        <v>482</v>
      </c>
      <c r="N44308" s="14" t="s">
        <v>59562</v>
      </c>
      <c r="O44308" s="17">
        <v>25697801.98</v>
      </c>
    </row>
    <row r="44309" spans="4:15">
      <c r="D44309" s="14" t="s">
        <v>515</v>
      </c>
      <c r="E44309" s="13" t="s">
        <v>59559</v>
      </c>
      <c r="F44309" s="13" t="s">
        <v>119</v>
      </c>
      <c r="G44309" s="13" t="s">
        <v>282</v>
      </c>
      <c r="H44309" s="13" t="s">
        <v>750</v>
      </c>
      <c r="I44309" s="13" t="s">
        <v>350</v>
      </c>
      <c r="J44309" s="13" t="s">
        <v>34</v>
      </c>
      <c r="K44309" s="13" t="s">
        <v>35</v>
      </c>
      <c r="L44309" s="13" t="s">
        <v>38279</v>
      </c>
      <c r="M44309" s="13" t="s">
        <v>38280</v>
      </c>
      <c r="N44309" s="14" t="s">
        <v>59563</v>
      </c>
      <c r="O44309" s="17">
        <v>101696067.43000001</v>
      </c>
    </row>
    <row r="44310" spans="4:15">
      <c r="D44310" s="14" t="s">
        <v>515</v>
      </c>
      <c r="E44310" s="13" t="s">
        <v>59559</v>
      </c>
      <c r="F44310" s="13" t="s">
        <v>119247</v>
      </c>
      <c r="G44310" s="13" t="s">
        <v>15</v>
      </c>
      <c r="H44310" s="13" t="s">
        <v>233</v>
      </c>
      <c r="I44310" s="13" t="s">
        <v>113264</v>
      </c>
      <c r="J44310" s="13" t="s">
        <v>34</v>
      </c>
      <c r="K44310" s="13" t="s">
        <v>113327</v>
      </c>
      <c r="L44310" s="13" t="s">
        <v>10895</v>
      </c>
      <c r="M44310" s="13" t="s">
        <v>10896</v>
      </c>
      <c r="N44310" s="14" t="s">
        <v>124169</v>
      </c>
      <c r="O44310" s="17">
        <v>43667672.579999998</v>
      </c>
    </row>
    <row r="44311" spans="4:15">
      <c r="D44311" s="14" t="s">
        <v>515</v>
      </c>
      <c r="E44311" s="13" t="s">
        <v>59559</v>
      </c>
      <c r="F44311" s="13" t="s">
        <v>119247</v>
      </c>
      <c r="G44311" s="13" t="s">
        <v>15</v>
      </c>
      <c r="H44311" s="13" t="s">
        <v>233</v>
      </c>
      <c r="I44311" s="13" t="s">
        <v>113264</v>
      </c>
      <c r="J44311" s="13" t="s">
        <v>34</v>
      </c>
      <c r="K44311" s="13" t="s">
        <v>113327</v>
      </c>
      <c r="L44311" s="13" t="s">
        <v>10895</v>
      </c>
      <c r="M44311" s="13" t="s">
        <v>10896</v>
      </c>
      <c r="N44311" s="14" t="s">
        <v>124170</v>
      </c>
      <c r="O44311" s="17">
        <v>42456008.380000003</v>
      </c>
    </row>
    <row r="44312" spans="4:15">
      <c r="D44312" s="14" t="s">
        <v>515</v>
      </c>
      <c r="E44312" s="13" t="s">
        <v>59564</v>
      </c>
      <c r="F44312" s="13" t="s">
        <v>455</v>
      </c>
      <c r="G44312" s="13" t="s">
        <v>494</v>
      </c>
      <c r="H44312" s="13" t="s">
        <v>515</v>
      </c>
      <c r="I44312" s="13" t="s">
        <v>342</v>
      </c>
      <c r="J44312" s="13" t="s">
        <v>62</v>
      </c>
      <c r="K44312" s="13" t="s">
        <v>35</v>
      </c>
      <c r="L44312" s="13" t="s">
        <v>58147</v>
      </c>
      <c r="M44312" s="13" t="s">
        <v>58148</v>
      </c>
      <c r="N44312" s="14" t="s">
        <v>59565</v>
      </c>
      <c r="O44312" s="17">
        <v>1649120.67</v>
      </c>
    </row>
    <row r="44313" spans="4:15">
      <c r="D44313" s="14" t="s">
        <v>515</v>
      </c>
      <c r="E44313" s="13" t="s">
        <v>59564</v>
      </c>
      <c r="F44313" s="13" t="s">
        <v>24</v>
      </c>
      <c r="G44313" s="13" t="s">
        <v>494</v>
      </c>
      <c r="H44313" s="13" t="s">
        <v>515</v>
      </c>
      <c r="I44313" s="13" t="s">
        <v>342</v>
      </c>
      <c r="J44313" s="13" t="s">
        <v>62</v>
      </c>
      <c r="K44313" s="13" t="s">
        <v>35</v>
      </c>
      <c r="L44313" s="13" t="s">
        <v>10574</v>
      </c>
      <c r="M44313" s="13" t="s">
        <v>10575</v>
      </c>
      <c r="N44313" s="14" t="s">
        <v>59566</v>
      </c>
      <c r="O44313" s="17">
        <v>504352.02</v>
      </c>
    </row>
    <row r="44314" spans="4:15">
      <c r="D44314" s="14" t="s">
        <v>515</v>
      </c>
      <c r="E44314" s="13" t="s">
        <v>59567</v>
      </c>
      <c r="F44314" s="13" t="s">
        <v>300</v>
      </c>
      <c r="G44314" s="13" t="s">
        <v>494</v>
      </c>
      <c r="H44314" s="13" t="s">
        <v>534</v>
      </c>
      <c r="I44314" s="13" t="s">
        <v>342</v>
      </c>
      <c r="J44314" s="13" t="s">
        <v>62</v>
      </c>
      <c r="K44314" s="13" t="s">
        <v>35</v>
      </c>
      <c r="L44314" s="13" t="s">
        <v>11580</v>
      </c>
      <c r="M44314" s="13" t="s">
        <v>11581</v>
      </c>
      <c r="N44314" s="14" t="s">
        <v>59568</v>
      </c>
      <c r="O44314" s="17">
        <v>362910</v>
      </c>
    </row>
    <row r="44315" spans="4:15">
      <c r="D44315" s="14" t="s">
        <v>515</v>
      </c>
      <c r="E44315" s="13" t="s">
        <v>59569</v>
      </c>
      <c r="F44315" s="13" t="s">
        <v>197</v>
      </c>
      <c r="G44315" s="13" t="s">
        <v>494</v>
      </c>
      <c r="H44315" s="13" t="s">
        <v>515</v>
      </c>
      <c r="I44315" s="13" t="s">
        <v>340</v>
      </c>
      <c r="J44315" s="13" t="s">
        <v>62</v>
      </c>
      <c r="K44315" s="13" t="s">
        <v>113256</v>
      </c>
      <c r="L44315" s="13" t="s">
        <v>57882</v>
      </c>
      <c r="M44315" s="13" t="s">
        <v>57883</v>
      </c>
      <c r="N44315" s="14" t="s">
        <v>59570</v>
      </c>
      <c r="O44315" s="17">
        <v>274795.83</v>
      </c>
    </row>
    <row r="44316" spans="4:15">
      <c r="D44316" s="14" t="s">
        <v>515</v>
      </c>
      <c r="E44316" s="13" t="s">
        <v>59571</v>
      </c>
      <c r="F44316" s="13" t="s">
        <v>269</v>
      </c>
      <c r="G44316" s="13" t="s">
        <v>135</v>
      </c>
      <c r="H44316" s="13" t="s">
        <v>5986</v>
      </c>
      <c r="I44316" s="13" t="s">
        <v>339</v>
      </c>
      <c r="J44316" s="13" t="s">
        <v>19</v>
      </c>
      <c r="K44316" s="13" t="s">
        <v>113270</v>
      </c>
      <c r="L44316" s="13" t="s">
        <v>6216</v>
      </c>
      <c r="M44316" s="13" t="s">
        <v>6217</v>
      </c>
      <c r="N44316" s="14" t="s">
        <v>59572</v>
      </c>
      <c r="O44316" s="17">
        <v>58123.5</v>
      </c>
    </row>
    <row r="44317" spans="4:15">
      <c r="D44317" s="14" t="s">
        <v>515</v>
      </c>
      <c r="E44317" s="13" t="s">
        <v>59573</v>
      </c>
      <c r="F44317" s="13" t="s">
        <v>119</v>
      </c>
      <c r="G44317" s="13" t="s">
        <v>494</v>
      </c>
      <c r="H44317" s="13" t="s">
        <v>515</v>
      </c>
      <c r="I44317" s="13" t="s">
        <v>342</v>
      </c>
      <c r="J44317" s="13" t="s">
        <v>34</v>
      </c>
      <c r="K44317" s="13" t="s">
        <v>113327</v>
      </c>
      <c r="L44317" s="13" t="s">
        <v>43615</v>
      </c>
      <c r="M44317" s="13" t="s">
        <v>43616</v>
      </c>
      <c r="N44317" s="14" t="s">
        <v>59574</v>
      </c>
      <c r="O44317" s="17">
        <v>935184.79</v>
      </c>
    </row>
    <row r="44318" spans="4:15">
      <c r="D44318" s="14" t="s">
        <v>515</v>
      </c>
      <c r="E44318" s="13" t="s">
        <v>59575</v>
      </c>
      <c r="F44318" s="13" t="s">
        <v>300</v>
      </c>
      <c r="G44318" s="13" t="s">
        <v>494</v>
      </c>
      <c r="H44318" s="13" t="s">
        <v>515</v>
      </c>
      <c r="I44318" s="13" t="s">
        <v>345</v>
      </c>
      <c r="J44318" s="13" t="s">
        <v>34</v>
      </c>
      <c r="K44318" s="13" t="s">
        <v>111</v>
      </c>
      <c r="L44318" s="13" t="s">
        <v>58450</v>
      </c>
      <c r="M44318" s="13" t="s">
        <v>58451</v>
      </c>
      <c r="N44318" s="14" t="s">
        <v>59576</v>
      </c>
      <c r="O44318" s="17">
        <v>242328.55</v>
      </c>
    </row>
    <row r="44319" spans="4:15">
      <c r="D44319" s="14" t="s">
        <v>515</v>
      </c>
      <c r="E44319" s="13" t="s">
        <v>59577</v>
      </c>
      <c r="F44319" s="13" t="s">
        <v>119</v>
      </c>
      <c r="G44319" s="13" t="s">
        <v>248</v>
      </c>
      <c r="H44319" s="13" t="s">
        <v>349</v>
      </c>
      <c r="I44319" s="13" t="s">
        <v>342</v>
      </c>
      <c r="J44319" s="13" t="s">
        <v>19</v>
      </c>
      <c r="K44319" s="13" t="s">
        <v>113270</v>
      </c>
      <c r="L44319" s="13" t="s">
        <v>59578</v>
      </c>
      <c r="M44319" s="13" t="s">
        <v>59579</v>
      </c>
      <c r="N44319" s="14" t="s">
        <v>59580</v>
      </c>
      <c r="O44319" s="17">
        <v>799100</v>
      </c>
    </row>
    <row r="44320" spans="4:15">
      <c r="D44320" s="14" t="s">
        <v>515</v>
      </c>
      <c r="E44320" s="13" t="s">
        <v>59581</v>
      </c>
      <c r="F44320" s="13" t="s">
        <v>300</v>
      </c>
      <c r="G44320" s="13" t="s">
        <v>494</v>
      </c>
      <c r="H44320" s="13" t="s">
        <v>515</v>
      </c>
      <c r="I44320" s="13" t="s">
        <v>350</v>
      </c>
      <c r="J44320" s="13" t="s">
        <v>34</v>
      </c>
      <c r="K44320" s="13" t="s">
        <v>35</v>
      </c>
      <c r="L44320" s="13" t="s">
        <v>21667</v>
      </c>
      <c r="M44320" s="13" t="s">
        <v>21668</v>
      </c>
      <c r="N44320" s="14" t="s">
        <v>59582</v>
      </c>
      <c r="O44320" s="17">
        <v>4547495.9450000003</v>
      </c>
    </row>
    <row r="44321" spans="4:15">
      <c r="D44321" s="14" t="s">
        <v>515</v>
      </c>
      <c r="E44321" s="13" t="s">
        <v>59581</v>
      </c>
      <c r="F44321" s="13" t="s">
        <v>300</v>
      </c>
      <c r="G44321" s="13" t="s">
        <v>494</v>
      </c>
      <c r="H44321" s="13" t="s">
        <v>515</v>
      </c>
      <c r="I44321" s="13" t="s">
        <v>350</v>
      </c>
      <c r="J44321" s="13" t="s">
        <v>62</v>
      </c>
      <c r="K44321" s="13" t="s">
        <v>35</v>
      </c>
      <c r="L44321" s="13" t="s">
        <v>21667</v>
      </c>
      <c r="M44321" s="13" t="s">
        <v>21668</v>
      </c>
      <c r="N44321" s="14" t="s">
        <v>59582</v>
      </c>
      <c r="O44321" s="17">
        <v>8296844.4649999999</v>
      </c>
    </row>
    <row r="44322" spans="4:15">
      <c r="D44322" s="14" t="s">
        <v>515</v>
      </c>
      <c r="E44322" s="13" t="s">
        <v>59581</v>
      </c>
      <c r="F44322" s="13" t="s">
        <v>24</v>
      </c>
      <c r="G44322" s="13" t="s">
        <v>494</v>
      </c>
      <c r="H44322" s="13" t="s">
        <v>515</v>
      </c>
      <c r="I44322" s="13" t="s">
        <v>350</v>
      </c>
      <c r="J44322" s="13" t="s">
        <v>34</v>
      </c>
      <c r="K44322" s="13" t="s">
        <v>35</v>
      </c>
      <c r="L44322" s="13" t="s">
        <v>21667</v>
      </c>
      <c r="M44322" s="13" t="s">
        <v>21668</v>
      </c>
      <c r="N44322" s="14" t="s">
        <v>59583</v>
      </c>
      <c r="O44322" s="17">
        <v>10222140.5</v>
      </c>
    </row>
    <row r="44323" spans="4:15">
      <c r="D44323" s="14" t="s">
        <v>515</v>
      </c>
      <c r="E44323" s="13" t="s">
        <v>59581</v>
      </c>
      <c r="F44323" s="13" t="s">
        <v>24</v>
      </c>
      <c r="G44323" s="13" t="s">
        <v>494</v>
      </c>
      <c r="H44323" s="13" t="s">
        <v>515</v>
      </c>
      <c r="I44323" s="13" t="s">
        <v>350</v>
      </c>
      <c r="J44323" s="13" t="s">
        <v>34</v>
      </c>
      <c r="K44323" s="13" t="s">
        <v>35</v>
      </c>
      <c r="L44323" s="13" t="s">
        <v>21667</v>
      </c>
      <c r="M44323" s="13" t="s">
        <v>21668</v>
      </c>
      <c r="N44323" s="14" t="s">
        <v>59583</v>
      </c>
      <c r="O44323" s="17">
        <v>6331963.7000000002</v>
      </c>
    </row>
    <row r="44324" spans="4:15">
      <c r="D44324" s="14" t="s">
        <v>515</v>
      </c>
      <c r="E44324" s="13" t="s">
        <v>59584</v>
      </c>
      <c r="F44324" s="13" t="s">
        <v>422</v>
      </c>
      <c r="G44324" s="13" t="s">
        <v>494</v>
      </c>
      <c r="H44324" s="13" t="s">
        <v>515</v>
      </c>
      <c r="I44324" s="13" t="s">
        <v>340</v>
      </c>
      <c r="J44324" s="13" t="s">
        <v>19</v>
      </c>
      <c r="K44324" s="13" t="s">
        <v>113269</v>
      </c>
      <c r="L44324" s="13" t="s">
        <v>57882</v>
      </c>
      <c r="M44324" s="13" t="s">
        <v>57883</v>
      </c>
      <c r="N44324" s="14" t="s">
        <v>58241</v>
      </c>
      <c r="O44324" s="17">
        <v>217857.34</v>
      </c>
    </row>
    <row r="44325" spans="4:15">
      <c r="D44325" s="14" t="s">
        <v>515</v>
      </c>
      <c r="E44325" s="13" t="s">
        <v>59584</v>
      </c>
      <c r="F44325" s="13" t="s">
        <v>197</v>
      </c>
      <c r="G44325" s="13" t="s">
        <v>494</v>
      </c>
      <c r="H44325" s="13" t="s">
        <v>515</v>
      </c>
      <c r="I44325" s="13" t="s">
        <v>340</v>
      </c>
      <c r="J44325" s="13" t="s">
        <v>19</v>
      </c>
      <c r="K44325" s="13" t="s">
        <v>20</v>
      </c>
      <c r="L44325" s="13" t="s">
        <v>59585</v>
      </c>
      <c r="M44325" s="13" t="s">
        <v>59586</v>
      </c>
      <c r="N44325" s="14" t="s">
        <v>59587</v>
      </c>
      <c r="O44325" s="17">
        <v>3483108.77</v>
      </c>
    </row>
    <row r="44326" spans="4:15">
      <c r="D44326" s="14" t="s">
        <v>515</v>
      </c>
      <c r="E44326" s="13" t="s">
        <v>59588</v>
      </c>
      <c r="F44326" s="13" t="s">
        <v>422</v>
      </c>
      <c r="G44326" s="13" t="s">
        <v>494</v>
      </c>
      <c r="H44326" s="13" t="s">
        <v>515</v>
      </c>
      <c r="I44326" s="13" t="s">
        <v>105</v>
      </c>
      <c r="J44326" s="13" t="s">
        <v>19</v>
      </c>
      <c r="K44326" s="13" t="s">
        <v>82</v>
      </c>
      <c r="L44326" s="13" t="s">
        <v>58061</v>
      </c>
      <c r="M44326" s="13" t="s">
        <v>58062</v>
      </c>
      <c r="N44326" s="14" t="s">
        <v>59589</v>
      </c>
      <c r="O44326" s="17">
        <v>18682.68</v>
      </c>
    </row>
    <row r="44327" spans="4:15">
      <c r="D44327" s="14" t="s">
        <v>515</v>
      </c>
      <c r="E44327" s="13" t="s">
        <v>59590</v>
      </c>
      <c r="F44327" s="13" t="s">
        <v>422</v>
      </c>
      <c r="G44327" s="13" t="s">
        <v>494</v>
      </c>
      <c r="H44327" s="13" t="s">
        <v>515</v>
      </c>
      <c r="I44327" s="13" t="s">
        <v>345</v>
      </c>
      <c r="J44327" s="13" t="s">
        <v>19</v>
      </c>
      <c r="K44327" s="13" t="s">
        <v>82</v>
      </c>
      <c r="L44327" s="13" t="s">
        <v>57946</v>
      </c>
      <c r="M44327" s="13" t="s">
        <v>57947</v>
      </c>
      <c r="N44327" s="14" t="s">
        <v>59591</v>
      </c>
      <c r="O44327" s="17">
        <v>47735.93</v>
      </c>
    </row>
    <row r="44328" spans="4:15">
      <c r="D44328" s="14" t="s">
        <v>515</v>
      </c>
      <c r="E44328" s="13" t="s">
        <v>59592</v>
      </c>
      <c r="F44328" s="13" t="s">
        <v>455</v>
      </c>
      <c r="G44328" s="13" t="s">
        <v>494</v>
      </c>
      <c r="H44328" s="13" t="s">
        <v>10954</v>
      </c>
      <c r="I44328" s="13" t="s">
        <v>339</v>
      </c>
      <c r="J44328" s="13" t="s">
        <v>62</v>
      </c>
      <c r="K44328" s="13" t="s">
        <v>35</v>
      </c>
      <c r="L44328" s="13" t="s">
        <v>26206</v>
      </c>
      <c r="M44328" s="13" t="s">
        <v>26207</v>
      </c>
      <c r="N44328" s="14" t="s">
        <v>59593</v>
      </c>
      <c r="O44328" s="17">
        <v>795000</v>
      </c>
    </row>
    <row r="44329" spans="4:15">
      <c r="D44329" s="14" t="s">
        <v>515</v>
      </c>
      <c r="E44329" s="13" t="s">
        <v>116180</v>
      </c>
      <c r="F44329" s="13" t="s">
        <v>269</v>
      </c>
      <c r="G44329" s="13" t="s">
        <v>494</v>
      </c>
      <c r="H44329" s="13" t="s">
        <v>515</v>
      </c>
      <c r="I44329" s="13" t="s">
        <v>339</v>
      </c>
      <c r="J44329" s="13" t="s">
        <v>62</v>
      </c>
      <c r="K44329" s="13" t="s">
        <v>113327</v>
      </c>
      <c r="L44329" s="13" t="s">
        <v>38957</v>
      </c>
      <c r="M44329" s="13" t="s">
        <v>38958</v>
      </c>
      <c r="N44329" s="14" t="s">
        <v>116181</v>
      </c>
      <c r="O44329" s="17">
        <v>5296184.33</v>
      </c>
    </row>
    <row r="44330" spans="4:15">
      <c r="D44330" s="14" t="s">
        <v>515</v>
      </c>
      <c r="E44330" s="13" t="s">
        <v>59594</v>
      </c>
      <c r="F44330" s="13" t="s">
        <v>455</v>
      </c>
      <c r="G44330" s="13" t="s">
        <v>15</v>
      </c>
      <c r="H44330" s="13" t="s">
        <v>507</v>
      </c>
      <c r="I44330" s="13" t="s">
        <v>342</v>
      </c>
      <c r="J44330" s="13" t="s">
        <v>19</v>
      </c>
      <c r="K44330" s="13" t="s">
        <v>20</v>
      </c>
      <c r="L44330" s="13" t="s">
        <v>38961</v>
      </c>
      <c r="M44330" s="13" t="s">
        <v>38962</v>
      </c>
      <c r="N44330" s="14" t="s">
        <v>59595</v>
      </c>
      <c r="O44330" s="17">
        <v>121000</v>
      </c>
    </row>
    <row r="44331" spans="4:15">
      <c r="D44331" s="14" t="s">
        <v>515</v>
      </c>
      <c r="E44331" s="13" t="s">
        <v>59596</v>
      </c>
      <c r="F44331" s="13" t="s">
        <v>24</v>
      </c>
      <c r="G44331" s="13" t="s">
        <v>494</v>
      </c>
      <c r="H44331" s="13" t="s">
        <v>515</v>
      </c>
      <c r="I44331" s="13" t="s">
        <v>350</v>
      </c>
      <c r="J44331" s="13" t="s">
        <v>34</v>
      </c>
      <c r="K44331" s="13" t="s">
        <v>35</v>
      </c>
      <c r="L44331" s="13" t="s">
        <v>1515</v>
      </c>
      <c r="M44331" s="13" t="s">
        <v>1516</v>
      </c>
      <c r="N44331" s="14" t="s">
        <v>59597</v>
      </c>
      <c r="O44331" s="17">
        <v>3822533.2749999999</v>
      </c>
    </row>
    <row r="44332" spans="4:15">
      <c r="D44332" s="14" t="s">
        <v>515</v>
      </c>
      <c r="E44332" s="13" t="s">
        <v>59598</v>
      </c>
      <c r="F44332" s="13" t="s">
        <v>269</v>
      </c>
      <c r="G44332" s="13" t="s">
        <v>494</v>
      </c>
      <c r="H44332" s="13" t="s">
        <v>515</v>
      </c>
      <c r="I44332" s="13" t="s">
        <v>340</v>
      </c>
      <c r="J44332" s="13" t="s">
        <v>19</v>
      </c>
      <c r="K44332" s="13" t="s">
        <v>82</v>
      </c>
      <c r="L44332" s="13" t="s">
        <v>57899</v>
      </c>
      <c r="M44332" s="13" t="s">
        <v>57900</v>
      </c>
      <c r="N44332" s="14" t="s">
        <v>59599</v>
      </c>
      <c r="O44332" s="17">
        <v>172771.5</v>
      </c>
    </row>
    <row r="44333" spans="4:15">
      <c r="D44333" s="14" t="s">
        <v>515</v>
      </c>
      <c r="E44333" s="13" t="s">
        <v>59600</v>
      </c>
      <c r="F44333" s="13" t="s">
        <v>24</v>
      </c>
      <c r="G44333" s="13" t="s">
        <v>494</v>
      </c>
      <c r="H44333" s="13" t="s">
        <v>515</v>
      </c>
      <c r="I44333" s="13" t="s">
        <v>342</v>
      </c>
      <c r="J44333" s="13" t="s">
        <v>34</v>
      </c>
      <c r="K44333" s="13" t="s">
        <v>111</v>
      </c>
      <c r="L44333" s="13" t="s">
        <v>57802</v>
      </c>
      <c r="M44333" s="13" t="s">
        <v>57803</v>
      </c>
      <c r="N44333" s="14" t="s">
        <v>59601</v>
      </c>
      <c r="O44333" s="17">
        <v>1512621.19</v>
      </c>
    </row>
    <row r="44334" spans="4:15">
      <c r="D44334" s="14" t="s">
        <v>515</v>
      </c>
      <c r="E44334" s="13" t="s">
        <v>59602</v>
      </c>
      <c r="F44334" s="13" t="s">
        <v>269</v>
      </c>
      <c r="G44334" s="13" t="s">
        <v>494</v>
      </c>
      <c r="H44334" s="13" t="s">
        <v>534</v>
      </c>
      <c r="I44334" s="13" t="s">
        <v>340</v>
      </c>
      <c r="J44334" s="13" t="s">
        <v>62</v>
      </c>
      <c r="K44334" s="13" t="s">
        <v>35</v>
      </c>
      <c r="L44334" s="13" t="s">
        <v>799</v>
      </c>
      <c r="M44334" s="13" t="s">
        <v>800</v>
      </c>
      <c r="N44334" s="14" t="s">
        <v>59603</v>
      </c>
      <c r="O44334" s="17">
        <v>235811.1</v>
      </c>
    </row>
    <row r="44335" spans="4:15">
      <c r="D44335" s="14" t="s">
        <v>515</v>
      </c>
      <c r="E44335" s="13" t="s">
        <v>59604</v>
      </c>
      <c r="F44335" s="13" t="s">
        <v>300</v>
      </c>
      <c r="G44335" s="13" t="s">
        <v>494</v>
      </c>
      <c r="H44335" s="13" t="s">
        <v>515</v>
      </c>
      <c r="I44335" s="13" t="s">
        <v>340</v>
      </c>
      <c r="J44335" s="13" t="s">
        <v>34</v>
      </c>
      <c r="K44335" s="13" t="s">
        <v>111</v>
      </c>
      <c r="L44335" s="13" t="s">
        <v>57882</v>
      </c>
      <c r="M44335" s="13" t="s">
        <v>57883</v>
      </c>
      <c r="N44335" s="14" t="s">
        <v>58328</v>
      </c>
      <c r="O44335" s="17">
        <v>1320795.6299999999</v>
      </c>
    </row>
    <row r="44336" spans="4:15">
      <c r="D44336" s="14" t="s">
        <v>515</v>
      </c>
      <c r="E44336" s="13" t="s">
        <v>116182</v>
      </c>
      <c r="F44336" s="13" t="s">
        <v>113257</v>
      </c>
      <c r="G44336" s="13" t="s">
        <v>494</v>
      </c>
      <c r="H44336" s="13" t="s">
        <v>515</v>
      </c>
      <c r="I44336" s="13" t="s">
        <v>75</v>
      </c>
      <c r="J44336" s="13" t="s">
        <v>34</v>
      </c>
      <c r="K44336" s="13" t="s">
        <v>111</v>
      </c>
      <c r="L44336" s="13" t="s">
        <v>33109</v>
      </c>
      <c r="M44336" s="13" t="s">
        <v>33110</v>
      </c>
      <c r="N44336" s="14" t="s">
        <v>116183</v>
      </c>
      <c r="O44336" s="17">
        <v>4321348.9330000002</v>
      </c>
    </row>
    <row r="44337" spans="4:15">
      <c r="D44337" s="14" t="s">
        <v>515</v>
      </c>
      <c r="E44337" s="13" t="s">
        <v>59605</v>
      </c>
      <c r="F44337" s="13" t="s">
        <v>119</v>
      </c>
      <c r="G44337" s="13" t="s">
        <v>494</v>
      </c>
      <c r="H44337" s="13" t="s">
        <v>515</v>
      </c>
      <c r="I44337" s="13" t="s">
        <v>350</v>
      </c>
      <c r="J44337" s="13" t="s">
        <v>34</v>
      </c>
      <c r="K44337" s="13" t="s">
        <v>35</v>
      </c>
      <c r="L44337" s="13" t="s">
        <v>21667</v>
      </c>
      <c r="M44337" s="13" t="s">
        <v>21668</v>
      </c>
      <c r="N44337" s="14" t="s">
        <v>59606</v>
      </c>
      <c r="O44337" s="17">
        <v>33039662.800000001</v>
      </c>
    </row>
    <row r="44338" spans="4:15">
      <c r="D44338" s="14" t="s">
        <v>515</v>
      </c>
      <c r="E44338" s="13" t="s">
        <v>59605</v>
      </c>
      <c r="F44338" s="13" t="s">
        <v>119226</v>
      </c>
      <c r="G44338" s="13" t="s">
        <v>494</v>
      </c>
      <c r="H44338" s="13" t="s">
        <v>2549</v>
      </c>
      <c r="I44338" s="13" t="s">
        <v>350</v>
      </c>
      <c r="J44338" s="13" t="s">
        <v>34</v>
      </c>
      <c r="K44338" s="13" t="s">
        <v>113327</v>
      </c>
      <c r="L44338" s="13" t="s">
        <v>2550</v>
      </c>
      <c r="M44338" s="13" t="s">
        <v>2551</v>
      </c>
      <c r="N44338" s="14" t="s">
        <v>124171</v>
      </c>
      <c r="O44338" s="17">
        <v>85426375.519999996</v>
      </c>
    </row>
    <row r="44339" spans="4:15">
      <c r="D44339" s="14" t="s">
        <v>515</v>
      </c>
      <c r="E44339" s="13" t="s">
        <v>59605</v>
      </c>
      <c r="F44339" s="13" t="s">
        <v>119226</v>
      </c>
      <c r="G44339" s="13" t="s">
        <v>494</v>
      </c>
      <c r="H44339" s="13" t="s">
        <v>2549</v>
      </c>
      <c r="I44339" s="13" t="s">
        <v>350</v>
      </c>
      <c r="J44339" s="13" t="s">
        <v>34</v>
      </c>
      <c r="K44339" s="13" t="s">
        <v>113327</v>
      </c>
      <c r="L44339" s="13" t="s">
        <v>2550</v>
      </c>
      <c r="M44339" s="13" t="s">
        <v>2551</v>
      </c>
      <c r="N44339" s="14" t="s">
        <v>124172</v>
      </c>
      <c r="O44339" s="17">
        <v>72826478.700000003</v>
      </c>
    </row>
    <row r="44340" spans="4:15">
      <c r="D44340" s="14" t="s">
        <v>515</v>
      </c>
      <c r="E44340" s="13" t="s">
        <v>59607</v>
      </c>
      <c r="F44340" s="13" t="s">
        <v>300</v>
      </c>
      <c r="G44340" s="13" t="s">
        <v>15</v>
      </c>
      <c r="H44340" s="13" t="s">
        <v>16</v>
      </c>
      <c r="I44340" s="13" t="s">
        <v>350</v>
      </c>
      <c r="J44340" s="13" t="s">
        <v>34</v>
      </c>
      <c r="K44340" s="13" t="s">
        <v>35</v>
      </c>
      <c r="L44340" s="13" t="s">
        <v>13385</v>
      </c>
      <c r="M44340" s="13" t="s">
        <v>13386</v>
      </c>
      <c r="N44340" s="14" t="s">
        <v>59608</v>
      </c>
      <c r="O44340" s="17">
        <v>45627595.990000002</v>
      </c>
    </row>
    <row r="44341" spans="4:15">
      <c r="D44341" s="14" t="s">
        <v>515</v>
      </c>
      <c r="E44341" s="13" t="s">
        <v>59607</v>
      </c>
      <c r="F44341" s="13" t="s">
        <v>24</v>
      </c>
      <c r="G44341" s="13" t="s">
        <v>15</v>
      </c>
      <c r="H44341" s="13" t="s">
        <v>42</v>
      </c>
      <c r="I44341" s="13" t="s">
        <v>350</v>
      </c>
      <c r="J44341" s="13" t="s">
        <v>34</v>
      </c>
      <c r="K44341" s="13" t="s">
        <v>35</v>
      </c>
      <c r="L44341" s="13" t="s">
        <v>38807</v>
      </c>
      <c r="M44341" s="13" t="s">
        <v>38808</v>
      </c>
      <c r="N44341" s="14" t="s">
        <v>59609</v>
      </c>
      <c r="O44341" s="17">
        <v>63919355.939999998</v>
      </c>
    </row>
    <row r="44342" spans="4:15">
      <c r="D44342" s="14" t="s">
        <v>515</v>
      </c>
      <c r="E44342" s="13" t="s">
        <v>59607</v>
      </c>
      <c r="F44342" s="13" t="s">
        <v>24</v>
      </c>
      <c r="G44342" s="13" t="s">
        <v>15</v>
      </c>
      <c r="H44342" s="13" t="s">
        <v>1201</v>
      </c>
      <c r="I44342" s="13" t="s">
        <v>350</v>
      </c>
      <c r="J44342" s="13" t="s">
        <v>34</v>
      </c>
      <c r="K44342" s="13" t="s">
        <v>35</v>
      </c>
      <c r="L44342" s="13" t="s">
        <v>26159</v>
      </c>
      <c r="M44342" s="13" t="s">
        <v>26160</v>
      </c>
      <c r="N44342" s="14" t="s">
        <v>59610</v>
      </c>
      <c r="O44342" s="17">
        <v>2760785</v>
      </c>
    </row>
    <row r="44343" spans="4:15">
      <c r="D44343" s="14" t="s">
        <v>515</v>
      </c>
      <c r="E44343" s="13" t="s">
        <v>59607</v>
      </c>
      <c r="F44343" s="13" t="s">
        <v>24</v>
      </c>
      <c r="G44343" s="13" t="s">
        <v>15</v>
      </c>
      <c r="H44343" s="13" t="s">
        <v>1201</v>
      </c>
      <c r="I44343" s="13" t="s">
        <v>350</v>
      </c>
      <c r="J44343" s="13" t="s">
        <v>34</v>
      </c>
      <c r="K44343" s="13" t="s">
        <v>35</v>
      </c>
      <c r="L44343" s="13" t="s">
        <v>26159</v>
      </c>
      <c r="M44343" s="13" t="s">
        <v>26160</v>
      </c>
      <c r="N44343" s="14" t="s">
        <v>59610</v>
      </c>
      <c r="O44343" s="17">
        <v>3545606.54</v>
      </c>
    </row>
    <row r="44344" spans="4:15">
      <c r="D44344" s="14" t="s">
        <v>515</v>
      </c>
      <c r="E44344" s="13" t="s">
        <v>59607</v>
      </c>
      <c r="F44344" s="13" t="s">
        <v>24</v>
      </c>
      <c r="G44344" s="13" t="s">
        <v>15</v>
      </c>
      <c r="H44344" s="13" t="s">
        <v>1201</v>
      </c>
      <c r="I44344" s="13" t="s">
        <v>350</v>
      </c>
      <c r="J44344" s="13" t="s">
        <v>34</v>
      </c>
      <c r="K44344" s="13" t="s">
        <v>35</v>
      </c>
      <c r="L44344" s="13" t="s">
        <v>26159</v>
      </c>
      <c r="M44344" s="13" t="s">
        <v>26160</v>
      </c>
      <c r="N44344" s="14" t="s">
        <v>59611</v>
      </c>
      <c r="O44344" s="17">
        <v>3498726.59</v>
      </c>
    </row>
    <row r="44345" spans="4:15">
      <c r="D44345" s="14" t="s">
        <v>515</v>
      </c>
      <c r="E44345" s="13" t="s">
        <v>59607</v>
      </c>
      <c r="F44345" s="13" t="s">
        <v>197</v>
      </c>
      <c r="G44345" s="13" t="s">
        <v>135</v>
      </c>
      <c r="H44345" s="13" t="s">
        <v>264</v>
      </c>
      <c r="I44345" s="13" t="s">
        <v>350</v>
      </c>
      <c r="J44345" s="13" t="s">
        <v>34</v>
      </c>
      <c r="K44345" s="13" t="s">
        <v>113327</v>
      </c>
      <c r="L44345" s="13" t="s">
        <v>38404</v>
      </c>
      <c r="M44345" s="13" t="s">
        <v>38405</v>
      </c>
      <c r="N44345" s="14" t="s">
        <v>59612</v>
      </c>
      <c r="O44345" s="17">
        <v>31650000</v>
      </c>
    </row>
    <row r="44346" spans="4:15">
      <c r="D44346" s="14" t="s">
        <v>515</v>
      </c>
      <c r="E44346" s="13" t="s">
        <v>59607</v>
      </c>
      <c r="F44346" s="13" t="s">
        <v>113257</v>
      </c>
      <c r="G44346" s="13" t="s">
        <v>282</v>
      </c>
      <c r="H44346" s="13" t="s">
        <v>750</v>
      </c>
      <c r="I44346" s="13" t="s">
        <v>350</v>
      </c>
      <c r="J44346" s="13" t="s">
        <v>62</v>
      </c>
      <c r="K44346" s="13" t="s">
        <v>35</v>
      </c>
      <c r="L44346" s="13" t="s">
        <v>34787</v>
      </c>
      <c r="M44346" s="13" t="s">
        <v>34788</v>
      </c>
      <c r="N44346" s="14" t="s">
        <v>116184</v>
      </c>
      <c r="O44346" s="17">
        <v>45613665.289999999</v>
      </c>
    </row>
    <row r="44347" spans="4:15">
      <c r="D44347" s="14" t="s">
        <v>515</v>
      </c>
      <c r="E44347" s="13" t="s">
        <v>59613</v>
      </c>
      <c r="F44347" s="13" t="s">
        <v>422</v>
      </c>
      <c r="G44347" s="13" t="s">
        <v>494</v>
      </c>
      <c r="H44347" s="13" t="s">
        <v>534</v>
      </c>
      <c r="I44347" s="13" t="s">
        <v>350</v>
      </c>
      <c r="J44347" s="13" t="s">
        <v>62</v>
      </c>
      <c r="K44347" s="13" t="s">
        <v>35</v>
      </c>
      <c r="L44347" s="13" t="s">
        <v>15120</v>
      </c>
      <c r="M44347" s="13" t="s">
        <v>15121</v>
      </c>
      <c r="N44347" s="14" t="s">
        <v>59614</v>
      </c>
      <c r="O44347" s="17">
        <v>7511049.5599999996</v>
      </c>
    </row>
    <row r="44348" spans="4:15">
      <c r="D44348" s="14" t="s">
        <v>515</v>
      </c>
      <c r="E44348" s="13" t="s">
        <v>59613</v>
      </c>
      <c r="F44348" s="13" t="s">
        <v>300</v>
      </c>
      <c r="G44348" s="13" t="s">
        <v>15</v>
      </c>
      <c r="H44348" s="13" t="s">
        <v>728</v>
      </c>
      <c r="I44348" s="13" t="s">
        <v>350</v>
      </c>
      <c r="J44348" s="13" t="s">
        <v>34</v>
      </c>
      <c r="K44348" s="13" t="s">
        <v>35</v>
      </c>
      <c r="L44348" s="13" t="s">
        <v>14252</v>
      </c>
      <c r="M44348" s="13" t="s">
        <v>14253</v>
      </c>
      <c r="N44348" s="14" t="s">
        <v>59615</v>
      </c>
      <c r="O44348" s="17">
        <v>11595009.810000001</v>
      </c>
    </row>
    <row r="44349" spans="4:15">
      <c r="D44349" s="14" t="s">
        <v>515</v>
      </c>
      <c r="E44349" s="13" t="s">
        <v>59613</v>
      </c>
      <c r="F44349" s="13" t="s">
        <v>300</v>
      </c>
      <c r="G44349" s="13" t="s">
        <v>15</v>
      </c>
      <c r="H44349" s="13" t="s">
        <v>728</v>
      </c>
      <c r="I44349" s="13" t="s">
        <v>350</v>
      </c>
      <c r="J44349" s="13" t="s">
        <v>34</v>
      </c>
      <c r="K44349" s="13" t="s">
        <v>35</v>
      </c>
      <c r="L44349" s="13" t="s">
        <v>14252</v>
      </c>
      <c r="M44349" s="13" t="s">
        <v>14253</v>
      </c>
      <c r="N44349" s="14" t="s">
        <v>59616</v>
      </c>
      <c r="O44349" s="17">
        <v>21487012.370000001</v>
      </c>
    </row>
    <row r="44350" spans="4:15">
      <c r="D44350" s="14" t="s">
        <v>515</v>
      </c>
      <c r="E44350" s="13" t="s">
        <v>59613</v>
      </c>
      <c r="F44350" s="13" t="s">
        <v>300</v>
      </c>
      <c r="G44350" s="13" t="s">
        <v>15</v>
      </c>
      <c r="H44350" s="13" t="s">
        <v>728</v>
      </c>
      <c r="I44350" s="13" t="s">
        <v>350</v>
      </c>
      <c r="J44350" s="13" t="s">
        <v>34</v>
      </c>
      <c r="K44350" s="13" t="s">
        <v>35</v>
      </c>
      <c r="L44350" s="13" t="s">
        <v>14252</v>
      </c>
      <c r="M44350" s="13" t="s">
        <v>14253</v>
      </c>
      <c r="N44350" s="14" t="s">
        <v>59617</v>
      </c>
      <c r="O44350" s="17">
        <v>8885245.0600000005</v>
      </c>
    </row>
    <row r="44351" spans="4:15">
      <c r="D44351" s="14" t="s">
        <v>515</v>
      </c>
      <c r="E44351" s="13" t="s">
        <v>59613</v>
      </c>
      <c r="F44351" s="13" t="s">
        <v>300</v>
      </c>
      <c r="G44351" s="13" t="s">
        <v>15</v>
      </c>
      <c r="H44351" s="13" t="s">
        <v>728</v>
      </c>
      <c r="I44351" s="13" t="s">
        <v>350</v>
      </c>
      <c r="J44351" s="13" t="s">
        <v>34</v>
      </c>
      <c r="K44351" s="13" t="s">
        <v>35</v>
      </c>
      <c r="L44351" s="13" t="s">
        <v>14252</v>
      </c>
      <c r="M44351" s="13" t="s">
        <v>14253</v>
      </c>
      <c r="N44351" s="14" t="s">
        <v>34355</v>
      </c>
      <c r="O44351" s="17">
        <v>4896378.7699999996</v>
      </c>
    </row>
    <row r="44352" spans="4:15">
      <c r="D44352" s="14" t="s">
        <v>515</v>
      </c>
      <c r="E44352" s="13" t="s">
        <v>59618</v>
      </c>
      <c r="F44352" s="13" t="s">
        <v>300</v>
      </c>
      <c r="G44352" s="13" t="s">
        <v>15</v>
      </c>
      <c r="H44352" s="13" t="s">
        <v>728</v>
      </c>
      <c r="I44352" s="13" t="s">
        <v>350</v>
      </c>
      <c r="J44352" s="13" t="s">
        <v>34</v>
      </c>
      <c r="K44352" s="13" t="s">
        <v>35</v>
      </c>
      <c r="L44352" s="13" t="s">
        <v>11565</v>
      </c>
      <c r="M44352" s="13" t="s">
        <v>11566</v>
      </c>
      <c r="N44352" s="14" t="s">
        <v>59619</v>
      </c>
      <c r="O44352" s="17">
        <v>5064043.08</v>
      </c>
    </row>
    <row r="44353" spans="4:15">
      <c r="D44353" s="14" t="s">
        <v>515</v>
      </c>
      <c r="E44353" s="13" t="s">
        <v>59618</v>
      </c>
      <c r="F44353" s="13" t="s">
        <v>300</v>
      </c>
      <c r="G44353" s="13" t="s">
        <v>135</v>
      </c>
      <c r="H44353" s="13" t="s">
        <v>6684</v>
      </c>
      <c r="I44353" s="13" t="s">
        <v>350</v>
      </c>
      <c r="J44353" s="13" t="s">
        <v>34</v>
      </c>
      <c r="K44353" s="13" t="s">
        <v>35</v>
      </c>
      <c r="L44353" s="13" t="s">
        <v>38886</v>
      </c>
      <c r="M44353" s="13" t="s">
        <v>38887</v>
      </c>
      <c r="N44353" s="14" t="s">
        <v>59620</v>
      </c>
      <c r="O44353" s="17">
        <v>76013217.060000002</v>
      </c>
    </row>
    <row r="44354" spans="4:15">
      <c r="D44354" s="14" t="s">
        <v>515</v>
      </c>
      <c r="E44354" s="13" t="s">
        <v>59618</v>
      </c>
      <c r="F44354" s="13" t="s">
        <v>119</v>
      </c>
      <c r="G44354" s="13" t="s">
        <v>15</v>
      </c>
      <c r="H44354" s="13" t="s">
        <v>1201</v>
      </c>
      <c r="I44354" s="13" t="s">
        <v>350</v>
      </c>
      <c r="J44354" s="13" t="s">
        <v>34</v>
      </c>
      <c r="K44354" s="13" t="s">
        <v>35</v>
      </c>
      <c r="L44354" s="13" t="s">
        <v>25997</v>
      </c>
      <c r="M44354" s="13" t="s">
        <v>25998</v>
      </c>
      <c r="N44354" s="14" t="s">
        <v>59621</v>
      </c>
      <c r="O44354" s="17">
        <v>21015807.32</v>
      </c>
    </row>
    <row r="44355" spans="4:15">
      <c r="D44355" s="14" t="s">
        <v>515</v>
      </c>
      <c r="E44355" s="13" t="s">
        <v>59618</v>
      </c>
      <c r="F44355" s="13" t="s">
        <v>113257</v>
      </c>
      <c r="G44355" s="13" t="s">
        <v>15</v>
      </c>
      <c r="H44355" s="13" t="s">
        <v>233</v>
      </c>
      <c r="I44355" s="13" t="s">
        <v>350</v>
      </c>
      <c r="J44355" s="13" t="s">
        <v>34</v>
      </c>
      <c r="K44355" s="13" t="s">
        <v>113327</v>
      </c>
      <c r="L44355" s="13" t="s">
        <v>38353</v>
      </c>
      <c r="M44355" s="13" t="s">
        <v>38354</v>
      </c>
      <c r="N44355" s="14" t="s">
        <v>116185</v>
      </c>
      <c r="O44355" s="17">
        <v>32327524.460000001</v>
      </c>
    </row>
    <row r="44356" spans="4:15">
      <c r="D44356" s="14" t="s">
        <v>515</v>
      </c>
      <c r="E44356" s="13" t="s">
        <v>59618</v>
      </c>
      <c r="F44356" s="13" t="s">
        <v>119247</v>
      </c>
      <c r="G44356" s="13" t="s">
        <v>15</v>
      </c>
      <c r="H44356" s="13" t="s">
        <v>233</v>
      </c>
      <c r="I44356" s="13" t="s">
        <v>350</v>
      </c>
      <c r="J44356" s="13" t="s">
        <v>34</v>
      </c>
      <c r="K44356" s="13" t="s">
        <v>113327</v>
      </c>
      <c r="L44356" s="13" t="s">
        <v>121280</v>
      </c>
      <c r="M44356" s="13" t="s">
        <v>121281</v>
      </c>
      <c r="N44356" s="14" t="s">
        <v>124173</v>
      </c>
      <c r="O44356" s="17">
        <v>40411136.579999998</v>
      </c>
    </row>
    <row r="44357" spans="4:15">
      <c r="D44357" s="14" t="s">
        <v>515</v>
      </c>
      <c r="E44357" s="13" t="s">
        <v>59618</v>
      </c>
      <c r="F44357" s="13" t="s">
        <v>119247</v>
      </c>
      <c r="G44357" s="13" t="s">
        <v>15</v>
      </c>
      <c r="H44357" s="13" t="s">
        <v>233</v>
      </c>
      <c r="I44357" s="13" t="s">
        <v>113264</v>
      </c>
      <c r="J44357" s="13" t="s">
        <v>34</v>
      </c>
      <c r="K44357" s="13" t="s">
        <v>113327</v>
      </c>
      <c r="L44357" s="13" t="s">
        <v>10895</v>
      </c>
      <c r="M44357" s="13" t="s">
        <v>10896</v>
      </c>
      <c r="N44357" s="14" t="s">
        <v>124174</v>
      </c>
      <c r="O44357" s="17">
        <v>29029622.120000001</v>
      </c>
    </row>
    <row r="44358" spans="4:15">
      <c r="D44358" s="14" t="s">
        <v>515</v>
      </c>
      <c r="E44358" s="13" t="s">
        <v>59622</v>
      </c>
      <c r="F44358" s="13" t="s">
        <v>422</v>
      </c>
      <c r="G44358" s="13" t="s">
        <v>15</v>
      </c>
      <c r="H44358" s="13" t="s">
        <v>728</v>
      </c>
      <c r="I44358" s="13" t="s">
        <v>350</v>
      </c>
      <c r="J44358" s="13" t="s">
        <v>34</v>
      </c>
      <c r="K44358" s="13" t="s">
        <v>35</v>
      </c>
      <c r="L44358" s="13" t="s">
        <v>11565</v>
      </c>
      <c r="M44358" s="13" t="s">
        <v>11566</v>
      </c>
      <c r="N44358" s="14" t="s">
        <v>59623</v>
      </c>
      <c r="O44358" s="17">
        <v>13033469.84</v>
      </c>
    </row>
    <row r="44359" spans="4:15">
      <c r="D44359" s="14" t="s">
        <v>515</v>
      </c>
      <c r="E44359" s="13" t="s">
        <v>59622</v>
      </c>
      <c r="F44359" s="13" t="s">
        <v>455</v>
      </c>
      <c r="G44359" s="13" t="s">
        <v>494</v>
      </c>
      <c r="H44359" s="13" t="s">
        <v>515</v>
      </c>
      <c r="I44359" s="13" t="s">
        <v>350</v>
      </c>
      <c r="J44359" s="13" t="s">
        <v>34</v>
      </c>
      <c r="K44359" s="13" t="s">
        <v>35</v>
      </c>
      <c r="L44359" s="13" t="s">
        <v>30385</v>
      </c>
      <c r="M44359" s="13" t="s">
        <v>30386</v>
      </c>
      <c r="N44359" s="14" t="s">
        <v>59624</v>
      </c>
      <c r="O44359" s="17">
        <v>12950581.880000001</v>
      </c>
    </row>
    <row r="44360" spans="4:15">
      <c r="D44360" s="14" t="s">
        <v>515</v>
      </c>
      <c r="E44360" s="13" t="s">
        <v>59622</v>
      </c>
      <c r="F44360" s="13" t="s">
        <v>455</v>
      </c>
      <c r="G44360" s="13" t="s">
        <v>494</v>
      </c>
      <c r="H44360" s="13" t="s">
        <v>515</v>
      </c>
      <c r="I44360" s="13" t="s">
        <v>350</v>
      </c>
      <c r="J44360" s="13" t="s">
        <v>34</v>
      </c>
      <c r="K44360" s="13" t="s">
        <v>35</v>
      </c>
      <c r="L44360" s="13" t="s">
        <v>30385</v>
      </c>
      <c r="M44360" s="13" t="s">
        <v>30386</v>
      </c>
      <c r="N44360" s="14" t="s">
        <v>59625</v>
      </c>
      <c r="O44360" s="17">
        <v>1430258.19</v>
      </c>
    </row>
    <row r="44361" spans="4:15">
      <c r="D44361" s="14" t="s">
        <v>515</v>
      </c>
      <c r="E44361" s="13" t="s">
        <v>59626</v>
      </c>
      <c r="F44361" s="13" t="s">
        <v>24</v>
      </c>
      <c r="G44361" s="13" t="s">
        <v>494</v>
      </c>
      <c r="H44361" s="13" t="s">
        <v>515</v>
      </c>
      <c r="I44361" s="13" t="s">
        <v>342</v>
      </c>
      <c r="J44361" s="13" t="s">
        <v>62</v>
      </c>
      <c r="K44361" s="13" t="s">
        <v>35</v>
      </c>
      <c r="L44361" s="13" t="s">
        <v>10325</v>
      </c>
      <c r="M44361" s="13" t="s">
        <v>10326</v>
      </c>
      <c r="N44361" s="14" t="s">
        <v>59627</v>
      </c>
      <c r="O44361" s="17">
        <v>39196.26</v>
      </c>
    </row>
    <row r="44362" spans="4:15">
      <c r="D44362" s="14" t="s">
        <v>515</v>
      </c>
      <c r="E44362" s="13" t="s">
        <v>59628</v>
      </c>
      <c r="F44362" s="13" t="s">
        <v>24</v>
      </c>
      <c r="G44362" s="13" t="s">
        <v>494</v>
      </c>
      <c r="H44362" s="13" t="s">
        <v>515</v>
      </c>
      <c r="I44362" s="13" t="s">
        <v>345</v>
      </c>
      <c r="J44362" s="13" t="s">
        <v>62</v>
      </c>
      <c r="K44362" s="13" t="s">
        <v>113256</v>
      </c>
      <c r="L44362" s="13" t="s">
        <v>11463</v>
      </c>
      <c r="M44362" s="13" t="s">
        <v>11464</v>
      </c>
      <c r="N44362" s="14" t="s">
        <v>59629</v>
      </c>
      <c r="O44362" s="17">
        <v>31522.82</v>
      </c>
    </row>
    <row r="44363" spans="4:15">
      <c r="D44363" s="14" t="s">
        <v>515</v>
      </c>
      <c r="E44363" s="13" t="s">
        <v>59628</v>
      </c>
      <c r="F44363" s="13" t="s">
        <v>119</v>
      </c>
      <c r="G44363" s="13" t="s">
        <v>494</v>
      </c>
      <c r="H44363" s="13" t="s">
        <v>515</v>
      </c>
      <c r="I44363" s="13" t="s">
        <v>345</v>
      </c>
      <c r="J44363" s="13" t="s">
        <v>62</v>
      </c>
      <c r="K44363" s="13" t="s">
        <v>113256</v>
      </c>
      <c r="L44363" s="13" t="s">
        <v>11463</v>
      </c>
      <c r="M44363" s="13" t="s">
        <v>11464</v>
      </c>
      <c r="N44363" s="14" t="s">
        <v>59630</v>
      </c>
      <c r="O44363" s="17">
        <v>21207.82</v>
      </c>
    </row>
    <row r="44364" spans="4:15">
      <c r="D44364" s="14" t="s">
        <v>515</v>
      </c>
      <c r="E44364" s="13" t="s">
        <v>59631</v>
      </c>
      <c r="F44364" s="13" t="s">
        <v>300</v>
      </c>
      <c r="G44364" s="13" t="s">
        <v>494</v>
      </c>
      <c r="H44364" s="13" t="s">
        <v>515</v>
      </c>
      <c r="I44364" s="13" t="s">
        <v>75</v>
      </c>
      <c r="J44364" s="13" t="s">
        <v>34</v>
      </c>
      <c r="K44364" s="13" t="s">
        <v>35</v>
      </c>
      <c r="L44364" s="13" t="s">
        <v>33109</v>
      </c>
      <c r="M44364" s="13" t="s">
        <v>33110</v>
      </c>
      <c r="N44364" s="14" t="s">
        <v>59632</v>
      </c>
      <c r="O44364" s="17">
        <v>6318860.8499999996</v>
      </c>
    </row>
    <row r="44365" spans="4:15">
      <c r="D44365" s="14" t="s">
        <v>515</v>
      </c>
      <c r="E44365" s="13" t="s">
        <v>59631</v>
      </c>
      <c r="F44365" s="13" t="s">
        <v>119</v>
      </c>
      <c r="G44365" s="13" t="s">
        <v>494</v>
      </c>
      <c r="H44365" s="13" t="s">
        <v>515</v>
      </c>
      <c r="I44365" s="13" t="s">
        <v>75</v>
      </c>
      <c r="J44365" s="13" t="s">
        <v>34</v>
      </c>
      <c r="K44365" s="13" t="s">
        <v>113327</v>
      </c>
      <c r="L44365" s="13" t="s">
        <v>58009</v>
      </c>
      <c r="M44365" s="13" t="s">
        <v>58010</v>
      </c>
      <c r="N44365" s="14" t="s">
        <v>59633</v>
      </c>
      <c r="O44365" s="17">
        <v>14276138.470000001</v>
      </c>
    </row>
    <row r="44366" spans="4:15">
      <c r="D44366" s="14" t="s">
        <v>515</v>
      </c>
      <c r="E44366" s="13" t="s">
        <v>59631</v>
      </c>
      <c r="F44366" s="13" t="s">
        <v>119</v>
      </c>
      <c r="G44366" s="13" t="s">
        <v>494</v>
      </c>
      <c r="H44366" s="13" t="s">
        <v>515</v>
      </c>
      <c r="I44366" s="13" t="s">
        <v>75</v>
      </c>
      <c r="J44366" s="13" t="s">
        <v>34</v>
      </c>
      <c r="K44366" s="13" t="s">
        <v>113327</v>
      </c>
      <c r="L44366" s="13" t="s">
        <v>58009</v>
      </c>
      <c r="M44366" s="13" t="s">
        <v>58010</v>
      </c>
      <c r="N44366" s="14" t="s">
        <v>59634</v>
      </c>
      <c r="O44366" s="17">
        <v>15740624.15</v>
      </c>
    </row>
    <row r="44367" spans="4:15">
      <c r="D44367" s="14" t="s">
        <v>515</v>
      </c>
      <c r="E44367" s="13" t="s">
        <v>59635</v>
      </c>
      <c r="F44367" s="13" t="s">
        <v>197</v>
      </c>
      <c r="G44367" s="13" t="s">
        <v>494</v>
      </c>
      <c r="H44367" s="13" t="s">
        <v>515</v>
      </c>
      <c r="I44367" s="13" t="s">
        <v>339</v>
      </c>
      <c r="J44367" s="13" t="s">
        <v>19</v>
      </c>
      <c r="K44367" s="13" t="s">
        <v>113270</v>
      </c>
      <c r="L44367" s="13" t="s">
        <v>59636</v>
      </c>
      <c r="M44367" s="13" t="s">
        <v>59637</v>
      </c>
      <c r="N44367" s="14" t="s">
        <v>59638</v>
      </c>
      <c r="O44367" s="17">
        <v>24972.95</v>
      </c>
    </row>
    <row r="44368" spans="4:15">
      <c r="D44368" s="14" t="s">
        <v>515</v>
      </c>
      <c r="E44368" s="13" t="s">
        <v>59639</v>
      </c>
      <c r="F44368" s="13" t="s">
        <v>269</v>
      </c>
      <c r="G44368" s="13" t="s">
        <v>494</v>
      </c>
      <c r="H44368" s="13" t="s">
        <v>515</v>
      </c>
      <c r="I44368" s="13" t="s">
        <v>342</v>
      </c>
      <c r="J44368" s="13" t="s">
        <v>62</v>
      </c>
      <c r="K44368" s="13" t="s">
        <v>113327</v>
      </c>
      <c r="L44368" s="13" t="s">
        <v>605</v>
      </c>
      <c r="M44368" s="13" t="s">
        <v>606</v>
      </c>
      <c r="N44368" s="14" t="s">
        <v>58139</v>
      </c>
      <c r="O44368" s="17">
        <v>5974298.5750000002</v>
      </c>
    </row>
    <row r="44369" spans="4:15">
      <c r="D44369" s="14" t="s">
        <v>515</v>
      </c>
      <c r="E44369" s="13" t="s">
        <v>59640</v>
      </c>
      <c r="F44369" s="13" t="s">
        <v>455</v>
      </c>
      <c r="G44369" s="13" t="s">
        <v>494</v>
      </c>
      <c r="H44369" s="13" t="s">
        <v>515</v>
      </c>
      <c r="I44369" s="13" t="s">
        <v>342</v>
      </c>
      <c r="J44369" s="13" t="s">
        <v>34</v>
      </c>
      <c r="K44369" s="13" t="s">
        <v>111</v>
      </c>
      <c r="L44369" s="13" t="s">
        <v>57818</v>
      </c>
      <c r="M44369" s="13" t="s">
        <v>57819</v>
      </c>
      <c r="N44369" s="14" t="s">
        <v>59641</v>
      </c>
      <c r="O44369" s="17">
        <v>909020.31</v>
      </c>
    </row>
    <row r="44370" spans="4:15">
      <c r="D44370" s="14" t="s">
        <v>515</v>
      </c>
      <c r="E44370" s="13" t="s">
        <v>59642</v>
      </c>
      <c r="F44370" s="13" t="s">
        <v>197</v>
      </c>
      <c r="G44370" s="13" t="s">
        <v>494</v>
      </c>
      <c r="H44370" s="13" t="s">
        <v>515</v>
      </c>
      <c r="I44370" s="13" t="s">
        <v>345</v>
      </c>
      <c r="J44370" s="13" t="s">
        <v>62</v>
      </c>
      <c r="K44370" s="13" t="s">
        <v>113256</v>
      </c>
      <c r="L44370" s="13" t="s">
        <v>38837</v>
      </c>
      <c r="M44370" s="13" t="s">
        <v>38838</v>
      </c>
      <c r="N44370" s="14" t="s">
        <v>59643</v>
      </c>
      <c r="O44370" s="17">
        <v>947044.2</v>
      </c>
    </row>
    <row r="44371" spans="4:15" ht="20.5">
      <c r="D44371" s="14" t="s">
        <v>515</v>
      </c>
      <c r="E44371" s="13" t="s">
        <v>124175</v>
      </c>
      <c r="F44371" s="13" t="s">
        <v>300</v>
      </c>
      <c r="G44371" s="13" t="s">
        <v>494</v>
      </c>
      <c r="H44371" s="13" t="s">
        <v>515</v>
      </c>
      <c r="I44371" s="13" t="s">
        <v>342</v>
      </c>
      <c r="J44371" s="13" t="s">
        <v>19</v>
      </c>
      <c r="K44371" s="13" t="s">
        <v>113269</v>
      </c>
      <c r="L44371" s="13" t="s">
        <v>10325</v>
      </c>
      <c r="M44371" s="13" t="s">
        <v>10326</v>
      </c>
      <c r="N44371" s="19" t="s">
        <v>124176</v>
      </c>
      <c r="O44371" s="17">
        <v>35794.18</v>
      </c>
    </row>
    <row r="44372" spans="4:15">
      <c r="D44372" s="14" t="s">
        <v>515</v>
      </c>
      <c r="E44372" s="13" t="s">
        <v>59644</v>
      </c>
      <c r="F44372" s="13" t="s">
        <v>197</v>
      </c>
      <c r="G44372" s="13" t="s">
        <v>248</v>
      </c>
      <c r="H44372" s="13" t="s">
        <v>349</v>
      </c>
      <c r="I44372" s="13" t="s">
        <v>342</v>
      </c>
      <c r="J44372" s="13" t="s">
        <v>34</v>
      </c>
      <c r="K44372" s="13" t="s">
        <v>113327</v>
      </c>
      <c r="L44372" s="13" t="s">
        <v>10493</v>
      </c>
      <c r="M44372" s="13" t="s">
        <v>10494</v>
      </c>
      <c r="N44372" s="14" t="s">
        <v>59645</v>
      </c>
      <c r="O44372" s="17">
        <v>5566626.8949999996</v>
      </c>
    </row>
    <row r="44373" spans="4:15">
      <c r="D44373" s="14" t="s">
        <v>515</v>
      </c>
      <c r="E44373" s="13" t="s">
        <v>59644</v>
      </c>
      <c r="F44373" s="13" t="s">
        <v>119226</v>
      </c>
      <c r="G44373" s="13" t="s">
        <v>135</v>
      </c>
      <c r="H44373" s="13" t="s">
        <v>725</v>
      </c>
      <c r="I44373" s="13" t="s">
        <v>342</v>
      </c>
      <c r="J44373" s="13" t="s">
        <v>34</v>
      </c>
      <c r="K44373" s="13" t="s">
        <v>113327</v>
      </c>
      <c r="L44373" s="13" t="s">
        <v>38727</v>
      </c>
      <c r="M44373" s="13" t="s">
        <v>38728</v>
      </c>
      <c r="N44373" s="14" t="s">
        <v>123907</v>
      </c>
      <c r="O44373" s="17">
        <v>29849916.41</v>
      </c>
    </row>
    <row r="44374" spans="4:15">
      <c r="D44374" s="14" t="s">
        <v>515</v>
      </c>
      <c r="E44374" s="13" t="s">
        <v>59646</v>
      </c>
      <c r="F44374" s="13" t="s">
        <v>197</v>
      </c>
      <c r="G44374" s="13" t="s">
        <v>494</v>
      </c>
      <c r="H44374" s="13" t="s">
        <v>515</v>
      </c>
      <c r="I44374" s="13" t="s">
        <v>340</v>
      </c>
      <c r="J44374" s="13" t="s">
        <v>62</v>
      </c>
      <c r="K44374" s="13" t="s">
        <v>113256</v>
      </c>
      <c r="L44374" s="13" t="s">
        <v>57882</v>
      </c>
      <c r="M44374" s="13" t="s">
        <v>57883</v>
      </c>
      <c r="N44374" s="14" t="s">
        <v>59647</v>
      </c>
      <c r="O44374" s="17">
        <v>3717778.5</v>
      </c>
    </row>
    <row r="44375" spans="4:15">
      <c r="D44375" s="14" t="s">
        <v>515</v>
      </c>
      <c r="E44375" s="13" t="s">
        <v>59648</v>
      </c>
      <c r="F44375" s="13" t="s">
        <v>24</v>
      </c>
      <c r="G44375" s="13" t="s">
        <v>494</v>
      </c>
      <c r="H44375" s="13" t="s">
        <v>515</v>
      </c>
      <c r="I44375" s="13" t="s">
        <v>342</v>
      </c>
      <c r="J44375" s="13" t="s">
        <v>34</v>
      </c>
      <c r="K44375" s="13" t="s">
        <v>111</v>
      </c>
      <c r="L44375" s="13" t="s">
        <v>57787</v>
      </c>
      <c r="M44375" s="13" t="s">
        <v>57788</v>
      </c>
      <c r="N44375" s="14" t="s">
        <v>59444</v>
      </c>
      <c r="O44375" s="17">
        <v>467964.15</v>
      </c>
    </row>
    <row r="44376" spans="4:15">
      <c r="D44376" s="14" t="s">
        <v>515</v>
      </c>
      <c r="E44376" s="13" t="s">
        <v>59649</v>
      </c>
      <c r="F44376" s="13" t="s">
        <v>119</v>
      </c>
      <c r="G44376" s="13" t="s">
        <v>494</v>
      </c>
      <c r="H44376" s="13" t="s">
        <v>515</v>
      </c>
      <c r="I44376" s="13" t="s">
        <v>342</v>
      </c>
      <c r="J44376" s="13" t="s">
        <v>19</v>
      </c>
      <c r="K44376" s="13" t="s">
        <v>20</v>
      </c>
      <c r="L44376" s="13" t="s">
        <v>10574</v>
      </c>
      <c r="M44376" s="13" t="s">
        <v>10575</v>
      </c>
      <c r="N44376" s="14" t="s">
        <v>59650</v>
      </c>
      <c r="O44376" s="17">
        <v>262880.31</v>
      </c>
    </row>
    <row r="44377" spans="4:15" ht="20.5">
      <c r="D44377" s="14" t="s">
        <v>515</v>
      </c>
      <c r="E44377" s="13" t="s">
        <v>124177</v>
      </c>
      <c r="F44377" s="13" t="s">
        <v>300</v>
      </c>
      <c r="G44377" s="13" t="s">
        <v>494</v>
      </c>
      <c r="H44377" s="13" t="s">
        <v>515</v>
      </c>
      <c r="I44377" s="13" t="s">
        <v>75</v>
      </c>
      <c r="J44377" s="13" t="s">
        <v>19</v>
      </c>
      <c r="K44377" s="13" t="s">
        <v>20</v>
      </c>
      <c r="L44377" s="13" t="s">
        <v>26103</v>
      </c>
      <c r="M44377" s="13" t="s">
        <v>26104</v>
      </c>
      <c r="N44377" s="19" t="s">
        <v>59356</v>
      </c>
      <c r="O44377" s="17">
        <v>329227.26500000001</v>
      </c>
    </row>
    <row r="44378" spans="4:15">
      <c r="D44378" s="14" t="s">
        <v>515</v>
      </c>
      <c r="E44378" s="13" t="s">
        <v>59651</v>
      </c>
      <c r="F44378" s="13" t="s">
        <v>422</v>
      </c>
      <c r="G44378" s="13" t="s">
        <v>282</v>
      </c>
      <c r="H44378" s="13" t="s">
        <v>750</v>
      </c>
      <c r="I44378" s="13" t="s">
        <v>350</v>
      </c>
      <c r="J44378" s="13" t="s">
        <v>62</v>
      </c>
      <c r="K44378" s="13" t="s">
        <v>35</v>
      </c>
      <c r="L44378" s="13" t="s">
        <v>1423</v>
      </c>
      <c r="M44378" s="13" t="s">
        <v>1424</v>
      </c>
      <c r="N44378" s="14" t="s">
        <v>27433</v>
      </c>
      <c r="O44378" s="17">
        <v>491558.47</v>
      </c>
    </row>
    <row r="44379" spans="4:15">
      <c r="D44379" s="14" t="s">
        <v>515</v>
      </c>
      <c r="E44379" s="13" t="s">
        <v>59651</v>
      </c>
      <c r="F44379" s="13" t="s">
        <v>455</v>
      </c>
      <c r="G44379" s="13" t="s">
        <v>282</v>
      </c>
      <c r="H44379" s="13" t="s">
        <v>750</v>
      </c>
      <c r="I44379" s="13" t="s">
        <v>350</v>
      </c>
      <c r="J44379" s="13" t="s">
        <v>62</v>
      </c>
      <c r="K44379" s="13" t="s">
        <v>35</v>
      </c>
      <c r="L44379" s="13" t="s">
        <v>1423</v>
      </c>
      <c r="M44379" s="13" t="s">
        <v>1424</v>
      </c>
      <c r="N44379" s="14" t="s">
        <v>41157</v>
      </c>
      <c r="O44379" s="17">
        <v>251437.61</v>
      </c>
    </row>
    <row r="44380" spans="4:15">
      <c r="D44380" s="14" t="s">
        <v>515</v>
      </c>
      <c r="E44380" s="13" t="s">
        <v>59651</v>
      </c>
      <c r="F44380" s="13" t="s">
        <v>269</v>
      </c>
      <c r="G44380" s="13" t="s">
        <v>282</v>
      </c>
      <c r="H44380" s="13" t="s">
        <v>750</v>
      </c>
      <c r="I44380" s="13" t="s">
        <v>350</v>
      </c>
      <c r="J44380" s="13" t="s">
        <v>62</v>
      </c>
      <c r="K44380" s="13" t="s">
        <v>35</v>
      </c>
      <c r="L44380" s="13" t="s">
        <v>32999</v>
      </c>
      <c r="M44380" s="13" t="s">
        <v>33000</v>
      </c>
      <c r="N44380" s="14" t="s">
        <v>59652</v>
      </c>
      <c r="O44380" s="17">
        <v>226915.78</v>
      </c>
    </row>
    <row r="44381" spans="4:15" ht="20.5">
      <c r="D44381" s="14" t="s">
        <v>515</v>
      </c>
      <c r="E44381" s="13" t="s">
        <v>59651</v>
      </c>
      <c r="F44381" s="13" t="s">
        <v>269</v>
      </c>
      <c r="G44381" s="13" t="s">
        <v>282</v>
      </c>
      <c r="H44381" s="13" t="s">
        <v>750</v>
      </c>
      <c r="I44381" s="13" t="s">
        <v>350</v>
      </c>
      <c r="J44381" s="13" t="s">
        <v>62</v>
      </c>
      <c r="K44381" s="13" t="s">
        <v>35</v>
      </c>
      <c r="L44381" s="13" t="s">
        <v>32999</v>
      </c>
      <c r="M44381" s="13" t="s">
        <v>33000</v>
      </c>
      <c r="N44381" s="19" t="s">
        <v>59653</v>
      </c>
      <c r="O44381" s="17">
        <v>846642.74</v>
      </c>
    </row>
    <row r="44382" spans="4:15">
      <c r="D44382" s="14" t="s">
        <v>515</v>
      </c>
      <c r="E44382" s="13" t="s">
        <v>59651</v>
      </c>
      <c r="F44382" s="13" t="s">
        <v>119247</v>
      </c>
      <c r="G44382" s="13" t="s">
        <v>282</v>
      </c>
      <c r="H44382" s="13" t="s">
        <v>750</v>
      </c>
      <c r="I44382" s="13" t="s">
        <v>350</v>
      </c>
      <c r="J44382" s="13" t="s">
        <v>62</v>
      </c>
      <c r="K44382" s="13" t="s">
        <v>113327</v>
      </c>
      <c r="L44382" s="13" t="s">
        <v>32999</v>
      </c>
      <c r="M44382" s="13" t="s">
        <v>33000</v>
      </c>
      <c r="N44382" s="14" t="s">
        <v>123239</v>
      </c>
      <c r="O44382" s="17">
        <v>43826.64</v>
      </c>
    </row>
    <row r="44383" spans="4:15">
      <c r="D44383" s="14" t="s">
        <v>515</v>
      </c>
      <c r="E44383" s="13" t="s">
        <v>59654</v>
      </c>
      <c r="F44383" s="13" t="s">
        <v>119</v>
      </c>
      <c r="G44383" s="13" t="s">
        <v>494</v>
      </c>
      <c r="H44383" s="13" t="s">
        <v>515</v>
      </c>
      <c r="I44383" s="13" t="s">
        <v>345</v>
      </c>
      <c r="J44383" s="13" t="s">
        <v>34</v>
      </c>
      <c r="K44383" s="13" t="s">
        <v>111</v>
      </c>
      <c r="L44383" s="13" t="s">
        <v>11463</v>
      </c>
      <c r="M44383" s="13" t="s">
        <v>11464</v>
      </c>
      <c r="N44383" s="14" t="s">
        <v>59655</v>
      </c>
      <c r="O44383" s="17">
        <v>2330474.73</v>
      </c>
    </row>
    <row r="44384" spans="4:15">
      <c r="D44384" s="14" t="s">
        <v>515</v>
      </c>
      <c r="E44384" s="13" t="s">
        <v>59656</v>
      </c>
      <c r="F44384" s="13" t="s">
        <v>269</v>
      </c>
      <c r="G44384" s="13" t="s">
        <v>494</v>
      </c>
      <c r="H44384" s="13" t="s">
        <v>515</v>
      </c>
      <c r="I44384" s="13" t="s">
        <v>342</v>
      </c>
      <c r="J44384" s="13" t="s">
        <v>19</v>
      </c>
      <c r="K44384" s="13" t="s">
        <v>113256</v>
      </c>
      <c r="L44384" s="13" t="s">
        <v>57936</v>
      </c>
      <c r="M44384" s="13" t="s">
        <v>57937</v>
      </c>
      <c r="N44384" s="14" t="s">
        <v>59657</v>
      </c>
      <c r="O44384" s="17">
        <v>55584.77</v>
      </c>
    </row>
    <row r="44385" spans="4:15">
      <c r="D44385" s="14" t="s">
        <v>515</v>
      </c>
      <c r="E44385" s="13" t="s">
        <v>59656</v>
      </c>
      <c r="F44385" s="13" t="s">
        <v>269</v>
      </c>
      <c r="G44385" s="13" t="s">
        <v>494</v>
      </c>
      <c r="H44385" s="13" t="s">
        <v>515</v>
      </c>
      <c r="I44385" s="13" t="s">
        <v>342</v>
      </c>
      <c r="J44385" s="13" t="s">
        <v>19</v>
      </c>
      <c r="K44385" s="13" t="s">
        <v>113256</v>
      </c>
      <c r="L44385" s="13" t="s">
        <v>57936</v>
      </c>
      <c r="M44385" s="13" t="s">
        <v>57937</v>
      </c>
      <c r="N44385" s="14" t="s">
        <v>59658</v>
      </c>
      <c r="O44385" s="17">
        <v>107623.61</v>
      </c>
    </row>
    <row r="44386" spans="4:15">
      <c r="D44386" s="14" t="s">
        <v>515</v>
      </c>
      <c r="E44386" s="13" t="s">
        <v>59659</v>
      </c>
      <c r="F44386" s="13" t="s">
        <v>269</v>
      </c>
      <c r="G44386" s="13" t="s">
        <v>494</v>
      </c>
      <c r="H44386" s="13" t="s">
        <v>515</v>
      </c>
      <c r="I44386" s="13" t="s">
        <v>342</v>
      </c>
      <c r="J44386" s="13" t="s">
        <v>34</v>
      </c>
      <c r="K44386" s="13" t="s">
        <v>111</v>
      </c>
      <c r="L44386" s="13" t="s">
        <v>59067</v>
      </c>
      <c r="M44386" s="13" t="s">
        <v>59068</v>
      </c>
      <c r="N44386" s="14" t="s">
        <v>59660</v>
      </c>
      <c r="O44386" s="17">
        <v>4405688.8</v>
      </c>
    </row>
    <row r="44387" spans="4:15">
      <c r="D44387" s="14" t="s">
        <v>515</v>
      </c>
      <c r="E44387" s="13" t="s">
        <v>59661</v>
      </c>
      <c r="F44387" s="13" t="s">
        <v>197</v>
      </c>
      <c r="G44387" s="13" t="s">
        <v>494</v>
      </c>
      <c r="H44387" s="13" t="s">
        <v>515</v>
      </c>
      <c r="I44387" s="13" t="s">
        <v>75</v>
      </c>
      <c r="J44387" s="13" t="s">
        <v>34</v>
      </c>
      <c r="K44387" s="13" t="s">
        <v>35</v>
      </c>
      <c r="L44387" s="13" t="s">
        <v>58337</v>
      </c>
      <c r="M44387" s="13" t="s">
        <v>58338</v>
      </c>
      <c r="N44387" s="14" t="s">
        <v>59662</v>
      </c>
      <c r="O44387" s="17">
        <v>29709809.25</v>
      </c>
    </row>
    <row r="44388" spans="4:15">
      <c r="D44388" s="14" t="s">
        <v>515</v>
      </c>
      <c r="E44388" s="13" t="s">
        <v>59661</v>
      </c>
      <c r="F44388" s="13" t="s">
        <v>197</v>
      </c>
      <c r="G44388" s="13" t="s">
        <v>494</v>
      </c>
      <c r="H44388" s="13" t="s">
        <v>515</v>
      </c>
      <c r="I44388" s="13" t="s">
        <v>75</v>
      </c>
      <c r="J44388" s="13" t="s">
        <v>34</v>
      </c>
      <c r="K44388" s="13" t="s">
        <v>35</v>
      </c>
      <c r="L44388" s="13" t="s">
        <v>58337</v>
      </c>
      <c r="M44388" s="13" t="s">
        <v>58338</v>
      </c>
      <c r="N44388" s="14" t="s">
        <v>59663</v>
      </c>
      <c r="O44388" s="17">
        <v>35987262.460000001</v>
      </c>
    </row>
    <row r="44389" spans="4:15">
      <c r="D44389" s="14" t="s">
        <v>515</v>
      </c>
      <c r="E44389" s="13" t="s">
        <v>59661</v>
      </c>
      <c r="F44389" s="13" t="s">
        <v>197</v>
      </c>
      <c r="G44389" s="13" t="s">
        <v>494</v>
      </c>
      <c r="H44389" s="13" t="s">
        <v>515</v>
      </c>
      <c r="I44389" s="13" t="s">
        <v>75</v>
      </c>
      <c r="J44389" s="13" t="s">
        <v>34</v>
      </c>
      <c r="K44389" s="13" t="s">
        <v>35</v>
      </c>
      <c r="L44389" s="13" t="s">
        <v>58337</v>
      </c>
      <c r="M44389" s="13" t="s">
        <v>58338</v>
      </c>
      <c r="N44389" s="14" t="s">
        <v>59664</v>
      </c>
      <c r="O44389" s="17">
        <v>51399820.289999999</v>
      </c>
    </row>
    <row r="44390" spans="4:15">
      <c r="D44390" s="14" t="s">
        <v>515</v>
      </c>
      <c r="E44390" s="13" t="s">
        <v>59665</v>
      </c>
      <c r="F44390" s="13" t="s">
        <v>24</v>
      </c>
      <c r="G44390" s="13" t="s">
        <v>494</v>
      </c>
      <c r="H44390" s="13" t="s">
        <v>515</v>
      </c>
      <c r="I44390" s="13" t="s">
        <v>342</v>
      </c>
      <c r="J44390" s="13" t="s">
        <v>34</v>
      </c>
      <c r="K44390" s="13" t="s">
        <v>111</v>
      </c>
      <c r="L44390" s="13" t="s">
        <v>57802</v>
      </c>
      <c r="M44390" s="13" t="s">
        <v>57803</v>
      </c>
      <c r="N44390" s="14" t="s">
        <v>59666</v>
      </c>
      <c r="O44390" s="17">
        <v>2264091.42</v>
      </c>
    </row>
    <row r="44391" spans="4:15">
      <c r="D44391" s="14" t="s">
        <v>515</v>
      </c>
      <c r="E44391" s="13" t="s">
        <v>59667</v>
      </c>
      <c r="F44391" s="13" t="s">
        <v>119</v>
      </c>
      <c r="G44391" s="13" t="s">
        <v>494</v>
      </c>
      <c r="H44391" s="13" t="s">
        <v>515</v>
      </c>
      <c r="I44391" s="13" t="s">
        <v>345</v>
      </c>
      <c r="J44391" s="13" t="s">
        <v>34</v>
      </c>
      <c r="K44391" s="13" t="s">
        <v>111</v>
      </c>
      <c r="L44391" s="13" t="s">
        <v>11463</v>
      </c>
      <c r="M44391" s="13" t="s">
        <v>11464</v>
      </c>
      <c r="N44391" s="14" t="s">
        <v>59668</v>
      </c>
      <c r="O44391" s="17">
        <v>2115827.79</v>
      </c>
    </row>
    <row r="44392" spans="4:15">
      <c r="D44392" s="14" t="s">
        <v>515</v>
      </c>
      <c r="E44392" s="13" t="s">
        <v>63024</v>
      </c>
      <c r="F44392" s="13" t="s">
        <v>119247</v>
      </c>
      <c r="G44392" s="13" t="s">
        <v>494</v>
      </c>
      <c r="H44392" s="13" t="s">
        <v>515</v>
      </c>
      <c r="I44392" s="13" t="s">
        <v>346</v>
      </c>
      <c r="J44392" s="13" t="s">
        <v>19</v>
      </c>
      <c r="K44392" s="13" t="s">
        <v>20</v>
      </c>
      <c r="L44392" s="13" t="s">
        <v>38185</v>
      </c>
      <c r="M44392" s="13" t="s">
        <v>122188</v>
      </c>
      <c r="N44392" s="14" t="s">
        <v>124178</v>
      </c>
      <c r="O44392" s="17">
        <v>4039881.43</v>
      </c>
    </row>
    <row r="44393" spans="4:15">
      <c r="D44393" s="14" t="s">
        <v>515</v>
      </c>
      <c r="E44393" s="13" t="s">
        <v>124179</v>
      </c>
      <c r="F44393" s="13" t="s">
        <v>119247</v>
      </c>
      <c r="G44393" s="13" t="s">
        <v>494</v>
      </c>
      <c r="H44393" s="13" t="s">
        <v>515</v>
      </c>
      <c r="I44393" s="13" t="s">
        <v>75</v>
      </c>
      <c r="J44393" s="13" t="s">
        <v>19</v>
      </c>
      <c r="K44393" s="13" t="s">
        <v>20</v>
      </c>
      <c r="L44393" s="13" t="s">
        <v>38483</v>
      </c>
      <c r="M44393" s="13" t="s">
        <v>115149</v>
      </c>
      <c r="N44393" s="14" t="s">
        <v>123950</v>
      </c>
      <c r="O44393" s="17">
        <v>492775.35</v>
      </c>
    </row>
    <row r="44394" spans="4:15">
      <c r="D44394" s="14" t="s">
        <v>515</v>
      </c>
      <c r="E44394" s="13" t="s">
        <v>124180</v>
      </c>
      <c r="F44394" s="13" t="s">
        <v>119226</v>
      </c>
      <c r="G44394" s="13" t="s">
        <v>494</v>
      </c>
      <c r="H44394" s="13" t="s">
        <v>515</v>
      </c>
      <c r="I44394" s="13" t="s">
        <v>346</v>
      </c>
      <c r="J44394" s="13" t="s">
        <v>19</v>
      </c>
      <c r="K44394" s="13" t="s">
        <v>20</v>
      </c>
      <c r="L44394" s="13" t="s">
        <v>124181</v>
      </c>
      <c r="M44394" s="13" t="s">
        <v>124182</v>
      </c>
      <c r="N44394" s="14" t="s">
        <v>124183</v>
      </c>
      <c r="O44394" s="17">
        <v>2449730.08</v>
      </c>
    </row>
    <row r="44395" spans="4:15">
      <c r="D44395" s="14" t="s">
        <v>515</v>
      </c>
      <c r="E44395" s="13" t="s">
        <v>59669</v>
      </c>
      <c r="F44395" s="13" t="s">
        <v>269</v>
      </c>
      <c r="G44395" s="13" t="s">
        <v>248</v>
      </c>
      <c r="H44395" s="13" t="s">
        <v>1172</v>
      </c>
      <c r="I44395" s="13" t="s">
        <v>389</v>
      </c>
      <c r="J44395" s="13" t="s">
        <v>19</v>
      </c>
      <c r="K44395" s="13" t="s">
        <v>20</v>
      </c>
      <c r="L44395" s="13" t="s">
        <v>10999</v>
      </c>
      <c r="M44395" s="13" t="s">
        <v>11000</v>
      </c>
      <c r="N44395" s="14" t="s">
        <v>59670</v>
      </c>
      <c r="O44395" s="17">
        <v>1166011.1399999999</v>
      </c>
    </row>
    <row r="44396" spans="4:15">
      <c r="D44396" s="14" t="s">
        <v>515</v>
      </c>
      <c r="E44396" s="13" t="s">
        <v>59669</v>
      </c>
      <c r="F44396" s="13" t="s">
        <v>269</v>
      </c>
      <c r="G44396" s="13" t="s">
        <v>494</v>
      </c>
      <c r="H44396" s="13" t="s">
        <v>515</v>
      </c>
      <c r="I44396" s="13" t="s">
        <v>75</v>
      </c>
      <c r="J44396" s="13" t="s">
        <v>19</v>
      </c>
      <c r="K44396" s="13" t="s">
        <v>20</v>
      </c>
      <c r="L44396" s="13" t="s">
        <v>25798</v>
      </c>
      <c r="M44396" s="13" t="s">
        <v>25799</v>
      </c>
      <c r="N44396" s="14" t="s">
        <v>45927</v>
      </c>
      <c r="O44396" s="17">
        <v>124551.43700000001</v>
      </c>
    </row>
    <row r="44397" spans="4:15">
      <c r="D44397" s="14" t="s">
        <v>515</v>
      </c>
      <c r="E44397" s="13" t="s">
        <v>59669</v>
      </c>
      <c r="F44397" s="13" t="s">
        <v>113257</v>
      </c>
      <c r="G44397" s="13" t="s">
        <v>494</v>
      </c>
      <c r="H44397" s="13" t="s">
        <v>515</v>
      </c>
      <c r="I44397" s="13" t="s">
        <v>75</v>
      </c>
      <c r="J44397" s="13" t="s">
        <v>19</v>
      </c>
      <c r="K44397" s="13" t="s">
        <v>20</v>
      </c>
      <c r="L44397" s="13" t="s">
        <v>25798</v>
      </c>
      <c r="M44397" s="13" t="s">
        <v>25799</v>
      </c>
      <c r="N44397" s="14" t="s">
        <v>116186</v>
      </c>
      <c r="O44397" s="17">
        <v>399427.63</v>
      </c>
    </row>
    <row r="44398" spans="4:15">
      <c r="D44398" s="14" t="s">
        <v>515</v>
      </c>
      <c r="E44398" s="13" t="s">
        <v>59669</v>
      </c>
      <c r="F44398" s="13" t="s">
        <v>119247</v>
      </c>
      <c r="G44398" s="13" t="s">
        <v>494</v>
      </c>
      <c r="H44398" s="13" t="s">
        <v>534</v>
      </c>
      <c r="I44398" s="13" t="s">
        <v>346</v>
      </c>
      <c r="J44398" s="13" t="s">
        <v>19</v>
      </c>
      <c r="K44398" s="13" t="s">
        <v>20</v>
      </c>
      <c r="L44398" s="13" t="s">
        <v>14439</v>
      </c>
      <c r="M44398" s="13" t="s">
        <v>14440</v>
      </c>
      <c r="N44398" s="14" t="s">
        <v>124184</v>
      </c>
      <c r="O44398" s="17">
        <v>618855.07999999996</v>
      </c>
    </row>
    <row r="44399" spans="4:15">
      <c r="D44399" s="14" t="s">
        <v>515</v>
      </c>
      <c r="E44399" s="13" t="s">
        <v>59671</v>
      </c>
      <c r="F44399" s="13" t="s">
        <v>197</v>
      </c>
      <c r="G44399" s="13" t="s">
        <v>494</v>
      </c>
      <c r="H44399" s="13" t="s">
        <v>10954</v>
      </c>
      <c r="I44399" s="13" t="s">
        <v>350</v>
      </c>
      <c r="J44399" s="13" t="s">
        <v>19</v>
      </c>
      <c r="K44399" s="13" t="s">
        <v>82</v>
      </c>
      <c r="L44399" s="13" t="s">
        <v>59672</v>
      </c>
      <c r="M44399" s="13" t="s">
        <v>59673</v>
      </c>
      <c r="N44399" s="14" t="s">
        <v>59674</v>
      </c>
      <c r="O44399" s="17">
        <v>70960</v>
      </c>
    </row>
    <row r="44400" spans="4:15">
      <c r="D44400" s="14" t="s">
        <v>515</v>
      </c>
      <c r="E44400" s="13" t="s">
        <v>59671</v>
      </c>
      <c r="F44400" s="13" t="s">
        <v>269</v>
      </c>
      <c r="G44400" s="13" t="s">
        <v>494</v>
      </c>
      <c r="H44400" s="13" t="s">
        <v>10954</v>
      </c>
      <c r="I44400" s="13" t="s">
        <v>350</v>
      </c>
      <c r="J44400" s="13" t="s">
        <v>19</v>
      </c>
      <c r="K44400" s="13" t="s">
        <v>82</v>
      </c>
      <c r="L44400" s="13" t="s">
        <v>59672</v>
      </c>
      <c r="M44400" s="13" t="s">
        <v>59673</v>
      </c>
      <c r="N44400" s="14" t="s">
        <v>59675</v>
      </c>
      <c r="O44400" s="17">
        <v>81260</v>
      </c>
    </row>
    <row r="44401" spans="4:15">
      <c r="D44401" s="14" t="s">
        <v>515</v>
      </c>
      <c r="E44401" s="13" t="s">
        <v>59671</v>
      </c>
      <c r="F44401" s="13" t="s">
        <v>119226</v>
      </c>
      <c r="G44401" s="13" t="s">
        <v>494</v>
      </c>
      <c r="H44401" s="13" t="s">
        <v>515</v>
      </c>
      <c r="I44401" s="13" t="s">
        <v>75</v>
      </c>
      <c r="J44401" s="13" t="s">
        <v>19</v>
      </c>
      <c r="K44401" s="13" t="s">
        <v>20</v>
      </c>
      <c r="L44401" s="13" t="s">
        <v>58057</v>
      </c>
      <c r="M44401" s="13" t="s">
        <v>58058</v>
      </c>
      <c r="N44401" s="14" t="s">
        <v>124185</v>
      </c>
      <c r="O44401" s="17">
        <v>1222640.54</v>
      </c>
    </row>
    <row r="44402" spans="4:15">
      <c r="D44402" s="14" t="s">
        <v>515</v>
      </c>
      <c r="E44402" s="13" t="s">
        <v>59676</v>
      </c>
      <c r="F44402" s="13" t="s">
        <v>455</v>
      </c>
      <c r="G44402" s="13" t="s">
        <v>494</v>
      </c>
      <c r="H44402" s="13" t="s">
        <v>515</v>
      </c>
      <c r="I44402" s="13" t="s">
        <v>350</v>
      </c>
      <c r="J44402" s="13" t="s">
        <v>19</v>
      </c>
      <c r="K44402" s="13" t="s">
        <v>20</v>
      </c>
      <c r="L44402" s="13" t="s">
        <v>58248</v>
      </c>
      <c r="M44402" s="13" t="s">
        <v>58249</v>
      </c>
      <c r="N44402" s="14" t="s">
        <v>59677</v>
      </c>
      <c r="O44402" s="17">
        <v>312266.11</v>
      </c>
    </row>
    <row r="44403" spans="4:15">
      <c r="D44403" s="14" t="s">
        <v>515</v>
      </c>
      <c r="E44403" s="13" t="s">
        <v>59676</v>
      </c>
      <c r="F44403" s="13" t="s">
        <v>455</v>
      </c>
      <c r="G44403" s="13" t="s">
        <v>494</v>
      </c>
      <c r="H44403" s="13" t="s">
        <v>515</v>
      </c>
      <c r="I44403" s="13" t="s">
        <v>350</v>
      </c>
      <c r="J44403" s="13" t="s">
        <v>19</v>
      </c>
      <c r="K44403" s="13" t="s">
        <v>20</v>
      </c>
      <c r="L44403" s="13" t="s">
        <v>1515</v>
      </c>
      <c r="M44403" s="13" t="s">
        <v>1516</v>
      </c>
      <c r="N44403" s="14" t="s">
        <v>59678</v>
      </c>
      <c r="O44403" s="17">
        <v>375789.21</v>
      </c>
    </row>
    <row r="44404" spans="4:15">
      <c r="D44404" s="14" t="s">
        <v>515</v>
      </c>
      <c r="E44404" s="13" t="s">
        <v>59676</v>
      </c>
      <c r="F44404" s="13" t="s">
        <v>300</v>
      </c>
      <c r="G44404" s="13" t="s">
        <v>494</v>
      </c>
      <c r="H44404" s="13" t="s">
        <v>515</v>
      </c>
      <c r="I44404" s="13" t="s">
        <v>350</v>
      </c>
      <c r="J44404" s="13" t="s">
        <v>19</v>
      </c>
      <c r="K44404" s="13" t="s">
        <v>20</v>
      </c>
      <c r="L44404" s="13" t="s">
        <v>57857</v>
      </c>
      <c r="M44404" s="13" t="s">
        <v>57858</v>
      </c>
      <c r="N44404" s="14" t="s">
        <v>59679</v>
      </c>
      <c r="O44404" s="17">
        <v>157697.18</v>
      </c>
    </row>
    <row r="44405" spans="4:15">
      <c r="D44405" s="14" t="s">
        <v>515</v>
      </c>
      <c r="E44405" s="13" t="s">
        <v>59676</v>
      </c>
      <c r="F44405" s="13" t="s">
        <v>24</v>
      </c>
      <c r="G44405" s="13" t="s">
        <v>494</v>
      </c>
      <c r="H44405" s="13" t="s">
        <v>515</v>
      </c>
      <c r="I44405" s="13" t="s">
        <v>339</v>
      </c>
      <c r="J44405" s="13" t="s">
        <v>19</v>
      </c>
      <c r="K44405" s="13" t="s">
        <v>20</v>
      </c>
      <c r="L44405" s="13" t="s">
        <v>59680</v>
      </c>
      <c r="M44405" s="13" t="s">
        <v>59681</v>
      </c>
      <c r="N44405" s="14" t="s">
        <v>59682</v>
      </c>
      <c r="O44405" s="17">
        <v>199079.78</v>
      </c>
    </row>
    <row r="44406" spans="4:15">
      <c r="D44406" s="14" t="s">
        <v>515</v>
      </c>
      <c r="E44406" s="13" t="s">
        <v>59676</v>
      </c>
      <c r="F44406" s="13" t="s">
        <v>119</v>
      </c>
      <c r="G44406" s="13" t="s">
        <v>494</v>
      </c>
      <c r="H44406" s="13" t="s">
        <v>515</v>
      </c>
      <c r="I44406" s="13" t="s">
        <v>342</v>
      </c>
      <c r="J44406" s="13" t="s">
        <v>19</v>
      </c>
      <c r="K44406" s="13" t="s">
        <v>20</v>
      </c>
      <c r="L44406" s="13" t="s">
        <v>38957</v>
      </c>
      <c r="M44406" s="13" t="s">
        <v>38958</v>
      </c>
      <c r="N44406" s="14" t="s">
        <v>59683</v>
      </c>
      <c r="O44406" s="17">
        <v>417971.02</v>
      </c>
    </row>
    <row r="44407" spans="4:15">
      <c r="D44407" s="14" t="s">
        <v>515</v>
      </c>
      <c r="E44407" s="13" t="s">
        <v>59676</v>
      </c>
      <c r="F44407" s="13" t="s">
        <v>269</v>
      </c>
      <c r="G44407" s="13" t="s">
        <v>494</v>
      </c>
      <c r="H44407" s="13" t="s">
        <v>515</v>
      </c>
      <c r="I44407" s="13" t="s">
        <v>342</v>
      </c>
      <c r="J44407" s="13" t="s">
        <v>19</v>
      </c>
      <c r="K44407" s="13" t="s">
        <v>20</v>
      </c>
      <c r="L44407" s="13" t="s">
        <v>58057</v>
      </c>
      <c r="M44407" s="13" t="s">
        <v>58058</v>
      </c>
      <c r="N44407" s="14" t="s">
        <v>59684</v>
      </c>
      <c r="O44407" s="17">
        <v>1111447.2</v>
      </c>
    </row>
    <row r="44408" spans="4:15">
      <c r="D44408" s="14" t="s">
        <v>515</v>
      </c>
      <c r="E44408" s="13" t="s">
        <v>59685</v>
      </c>
      <c r="F44408" s="13" t="s">
        <v>455</v>
      </c>
      <c r="G44408" s="13" t="s">
        <v>494</v>
      </c>
      <c r="H44408" s="13" t="s">
        <v>515</v>
      </c>
      <c r="I44408" s="13" t="s">
        <v>343</v>
      </c>
      <c r="J44408" s="13" t="s">
        <v>19</v>
      </c>
      <c r="K44408" s="13" t="s">
        <v>20</v>
      </c>
      <c r="L44408" s="13" t="s">
        <v>58578</v>
      </c>
      <c r="M44408" s="13" t="s">
        <v>58579</v>
      </c>
      <c r="N44408" s="14" t="s">
        <v>59686</v>
      </c>
      <c r="O44408" s="17">
        <v>144508.44</v>
      </c>
    </row>
    <row r="44409" spans="4:15">
      <c r="D44409" s="14" t="s">
        <v>515</v>
      </c>
      <c r="E44409" s="13" t="s">
        <v>59685</v>
      </c>
      <c r="F44409" s="13" t="s">
        <v>197</v>
      </c>
      <c r="G44409" s="13" t="s">
        <v>494</v>
      </c>
      <c r="H44409" s="13" t="s">
        <v>515</v>
      </c>
      <c r="I44409" s="13" t="s">
        <v>345</v>
      </c>
      <c r="J44409" s="13" t="s">
        <v>19</v>
      </c>
      <c r="K44409" s="13" t="s">
        <v>20</v>
      </c>
      <c r="L44409" s="13" t="s">
        <v>57923</v>
      </c>
      <c r="M44409" s="13" t="s">
        <v>57924</v>
      </c>
      <c r="N44409" s="14" t="s">
        <v>59687</v>
      </c>
      <c r="O44409" s="17">
        <v>463214.85</v>
      </c>
    </row>
    <row r="44410" spans="4:15">
      <c r="D44410" s="14" t="s">
        <v>515</v>
      </c>
      <c r="E44410" s="13" t="s">
        <v>59688</v>
      </c>
      <c r="F44410" s="13" t="s">
        <v>455</v>
      </c>
      <c r="G44410" s="13" t="s">
        <v>494</v>
      </c>
      <c r="H44410" s="13" t="s">
        <v>515</v>
      </c>
      <c r="I44410" s="13" t="s">
        <v>350</v>
      </c>
      <c r="J44410" s="13" t="s">
        <v>19</v>
      </c>
      <c r="K44410" s="13" t="s">
        <v>20</v>
      </c>
      <c r="L44410" s="13" t="s">
        <v>1515</v>
      </c>
      <c r="M44410" s="13" t="s">
        <v>1516</v>
      </c>
      <c r="N44410" s="14" t="s">
        <v>59689</v>
      </c>
      <c r="O44410" s="17">
        <v>86556.39</v>
      </c>
    </row>
    <row r="44411" spans="4:15">
      <c r="D44411" s="14" t="s">
        <v>515</v>
      </c>
      <c r="E44411" s="13" t="s">
        <v>124186</v>
      </c>
      <c r="F44411" s="13" t="s">
        <v>269</v>
      </c>
      <c r="G44411" s="13" t="s">
        <v>494</v>
      </c>
      <c r="H44411" s="13" t="s">
        <v>515</v>
      </c>
      <c r="I44411" s="13" t="s">
        <v>340</v>
      </c>
      <c r="J44411" s="13" t="s">
        <v>19</v>
      </c>
      <c r="K44411" s="13" t="s">
        <v>20</v>
      </c>
      <c r="L44411" s="13" t="s">
        <v>57923</v>
      </c>
      <c r="M44411" s="13" t="s">
        <v>57924</v>
      </c>
      <c r="N44411" s="14" t="s">
        <v>59132</v>
      </c>
      <c r="O44411" s="17">
        <v>587850.87</v>
      </c>
    </row>
    <row r="44412" spans="4:15">
      <c r="D44412" s="14" t="s">
        <v>515</v>
      </c>
      <c r="E44412" s="13" t="s">
        <v>59690</v>
      </c>
      <c r="F44412" s="13" t="s">
        <v>24</v>
      </c>
      <c r="G44412" s="13" t="s">
        <v>494</v>
      </c>
      <c r="H44412" s="13" t="s">
        <v>515</v>
      </c>
      <c r="I44412" s="13" t="s">
        <v>345</v>
      </c>
      <c r="J44412" s="13" t="s">
        <v>19</v>
      </c>
      <c r="K44412" s="13" t="s">
        <v>82</v>
      </c>
      <c r="L44412" s="13" t="s">
        <v>26091</v>
      </c>
      <c r="M44412" s="13" t="s">
        <v>26092</v>
      </c>
      <c r="N44412" s="14" t="s">
        <v>59691</v>
      </c>
      <c r="O44412" s="17">
        <v>49731.97</v>
      </c>
    </row>
    <row r="44413" spans="4:15">
      <c r="D44413" s="14" t="s">
        <v>515</v>
      </c>
      <c r="E44413" s="13" t="s">
        <v>59692</v>
      </c>
      <c r="F44413" s="13" t="s">
        <v>300</v>
      </c>
      <c r="G44413" s="13" t="s">
        <v>282</v>
      </c>
      <c r="H44413" s="13" t="s">
        <v>609</v>
      </c>
      <c r="I44413" s="13" t="s">
        <v>342</v>
      </c>
      <c r="J44413" s="13" t="s">
        <v>19</v>
      </c>
      <c r="K44413" s="13" t="s">
        <v>82</v>
      </c>
      <c r="L44413" s="13" t="s">
        <v>31543</v>
      </c>
      <c r="M44413" s="13" t="s">
        <v>31544</v>
      </c>
      <c r="N44413" s="14" t="s">
        <v>59693</v>
      </c>
      <c r="O44413" s="17">
        <v>216114.74</v>
      </c>
    </row>
    <row r="44414" spans="4:15">
      <c r="D44414" s="14" t="s">
        <v>515</v>
      </c>
      <c r="E44414" s="13" t="s">
        <v>59694</v>
      </c>
      <c r="F44414" s="13" t="s">
        <v>300</v>
      </c>
      <c r="G44414" s="13" t="s">
        <v>494</v>
      </c>
      <c r="H44414" s="13" t="s">
        <v>534</v>
      </c>
      <c r="I44414" s="13" t="s">
        <v>105</v>
      </c>
      <c r="J44414" s="13" t="s">
        <v>62</v>
      </c>
      <c r="K44414" s="13" t="s">
        <v>35</v>
      </c>
      <c r="L44414" s="13" t="s">
        <v>14557</v>
      </c>
      <c r="M44414" s="13" t="s">
        <v>14558</v>
      </c>
      <c r="N44414" s="14" t="s">
        <v>59695</v>
      </c>
      <c r="O44414" s="17">
        <v>9684091.3599999994</v>
      </c>
    </row>
    <row r="44415" spans="4:15">
      <c r="D44415" s="14" t="s">
        <v>515</v>
      </c>
      <c r="E44415" s="13" t="s">
        <v>59694</v>
      </c>
      <c r="F44415" s="13" t="s">
        <v>24</v>
      </c>
      <c r="G44415" s="13" t="s">
        <v>494</v>
      </c>
      <c r="H44415" s="13" t="s">
        <v>534</v>
      </c>
      <c r="I44415" s="13" t="s">
        <v>105</v>
      </c>
      <c r="J44415" s="13" t="s">
        <v>62</v>
      </c>
      <c r="K44415" s="13" t="s">
        <v>35</v>
      </c>
      <c r="L44415" s="13" t="s">
        <v>14557</v>
      </c>
      <c r="M44415" s="13" t="s">
        <v>14558</v>
      </c>
      <c r="N44415" s="14" t="s">
        <v>14560</v>
      </c>
      <c r="O44415" s="17">
        <v>330330.59999999998</v>
      </c>
    </row>
    <row r="44416" spans="4:15">
      <c r="D44416" s="14" t="s">
        <v>515</v>
      </c>
      <c r="E44416" s="13" t="s">
        <v>59694</v>
      </c>
      <c r="F44416" s="13" t="s">
        <v>24</v>
      </c>
      <c r="G44416" s="13" t="s">
        <v>494</v>
      </c>
      <c r="H44416" s="13" t="s">
        <v>534</v>
      </c>
      <c r="I44416" s="13" t="s">
        <v>105</v>
      </c>
      <c r="J44416" s="13" t="s">
        <v>62</v>
      </c>
      <c r="K44416" s="13" t="s">
        <v>35</v>
      </c>
      <c r="L44416" s="13" t="s">
        <v>14557</v>
      </c>
      <c r="M44416" s="13" t="s">
        <v>14558</v>
      </c>
      <c r="N44416" s="14" t="s">
        <v>14560</v>
      </c>
      <c r="O44416" s="17">
        <v>335285.99</v>
      </c>
    </row>
    <row r="44417" spans="4:15">
      <c r="D44417" s="14" t="s">
        <v>515</v>
      </c>
      <c r="E44417" s="13" t="s">
        <v>59694</v>
      </c>
      <c r="F44417" s="13" t="s">
        <v>24</v>
      </c>
      <c r="G44417" s="13" t="s">
        <v>494</v>
      </c>
      <c r="H44417" s="13" t="s">
        <v>534</v>
      </c>
      <c r="I44417" s="13" t="s">
        <v>105</v>
      </c>
      <c r="J44417" s="13" t="s">
        <v>62</v>
      </c>
      <c r="K44417" s="13" t="s">
        <v>35</v>
      </c>
      <c r="L44417" s="13" t="s">
        <v>14557</v>
      </c>
      <c r="M44417" s="13" t="s">
        <v>14558</v>
      </c>
      <c r="N44417" s="14" t="s">
        <v>14560</v>
      </c>
      <c r="O44417" s="17">
        <v>270968.99</v>
      </c>
    </row>
    <row r="44418" spans="4:15">
      <c r="D44418" s="14" t="s">
        <v>515</v>
      </c>
      <c r="E44418" s="13" t="s">
        <v>59694</v>
      </c>
      <c r="F44418" s="13" t="s">
        <v>24</v>
      </c>
      <c r="G44418" s="13" t="s">
        <v>494</v>
      </c>
      <c r="H44418" s="13" t="s">
        <v>534</v>
      </c>
      <c r="I44418" s="13" t="s">
        <v>105</v>
      </c>
      <c r="J44418" s="13" t="s">
        <v>62</v>
      </c>
      <c r="K44418" s="13" t="s">
        <v>35</v>
      </c>
      <c r="L44418" s="13" t="s">
        <v>14557</v>
      </c>
      <c r="M44418" s="13" t="s">
        <v>14558</v>
      </c>
      <c r="N44418" s="14" t="s">
        <v>14560</v>
      </c>
      <c r="O44418" s="17">
        <v>394066.24</v>
      </c>
    </row>
    <row r="44419" spans="4:15">
      <c r="D44419" s="14" t="s">
        <v>515</v>
      </c>
      <c r="E44419" s="13" t="s">
        <v>59694</v>
      </c>
      <c r="F44419" s="13" t="s">
        <v>24</v>
      </c>
      <c r="G44419" s="13" t="s">
        <v>494</v>
      </c>
      <c r="H44419" s="13" t="s">
        <v>534</v>
      </c>
      <c r="I44419" s="13" t="s">
        <v>105</v>
      </c>
      <c r="J44419" s="13" t="s">
        <v>62</v>
      </c>
      <c r="K44419" s="13" t="s">
        <v>35</v>
      </c>
      <c r="L44419" s="13" t="s">
        <v>14557</v>
      </c>
      <c r="M44419" s="13" t="s">
        <v>14558</v>
      </c>
      <c r="N44419" s="14" t="s">
        <v>14560</v>
      </c>
      <c r="O44419" s="17">
        <v>410554.67</v>
      </c>
    </row>
    <row r="44420" spans="4:15">
      <c r="D44420" s="14" t="s">
        <v>515</v>
      </c>
      <c r="E44420" s="13" t="s">
        <v>59694</v>
      </c>
      <c r="F44420" s="13" t="s">
        <v>24</v>
      </c>
      <c r="G44420" s="13" t="s">
        <v>494</v>
      </c>
      <c r="H44420" s="13" t="s">
        <v>534</v>
      </c>
      <c r="I44420" s="13" t="s">
        <v>105</v>
      </c>
      <c r="J44420" s="13" t="s">
        <v>62</v>
      </c>
      <c r="K44420" s="13" t="s">
        <v>35</v>
      </c>
      <c r="L44420" s="13" t="s">
        <v>14557</v>
      </c>
      <c r="M44420" s="13" t="s">
        <v>14558</v>
      </c>
      <c r="N44420" s="14" t="s">
        <v>14560</v>
      </c>
      <c r="O44420" s="17">
        <v>345144.46</v>
      </c>
    </row>
    <row r="44421" spans="4:15">
      <c r="D44421" s="14" t="s">
        <v>515</v>
      </c>
      <c r="E44421" s="13" t="s">
        <v>59694</v>
      </c>
      <c r="F44421" s="13" t="s">
        <v>24</v>
      </c>
      <c r="G44421" s="13" t="s">
        <v>494</v>
      </c>
      <c r="H44421" s="13" t="s">
        <v>534</v>
      </c>
      <c r="I44421" s="13" t="s">
        <v>105</v>
      </c>
      <c r="J44421" s="13" t="s">
        <v>62</v>
      </c>
      <c r="K44421" s="13" t="s">
        <v>35</v>
      </c>
      <c r="L44421" s="13" t="s">
        <v>14557</v>
      </c>
      <c r="M44421" s="13" t="s">
        <v>14558</v>
      </c>
      <c r="N44421" s="14" t="s">
        <v>14560</v>
      </c>
      <c r="O44421" s="17">
        <v>328620.65999999997</v>
      </c>
    </row>
    <row r="44422" spans="4:15">
      <c r="D44422" s="14" t="s">
        <v>515</v>
      </c>
      <c r="E44422" s="13" t="s">
        <v>59694</v>
      </c>
      <c r="F44422" s="13" t="s">
        <v>24</v>
      </c>
      <c r="G44422" s="13" t="s">
        <v>494</v>
      </c>
      <c r="H44422" s="13" t="s">
        <v>534</v>
      </c>
      <c r="I44422" s="13" t="s">
        <v>105</v>
      </c>
      <c r="J44422" s="13" t="s">
        <v>62</v>
      </c>
      <c r="K44422" s="13" t="s">
        <v>35</v>
      </c>
      <c r="L44422" s="13" t="s">
        <v>14557</v>
      </c>
      <c r="M44422" s="13" t="s">
        <v>14558</v>
      </c>
      <c r="N44422" s="14" t="s">
        <v>14560</v>
      </c>
      <c r="O44422" s="17">
        <v>373626.32</v>
      </c>
    </row>
    <row r="44423" spans="4:15">
      <c r="D44423" s="14" t="s">
        <v>515</v>
      </c>
      <c r="E44423" s="13" t="s">
        <v>59694</v>
      </c>
      <c r="F44423" s="13" t="s">
        <v>24</v>
      </c>
      <c r="G44423" s="13" t="s">
        <v>494</v>
      </c>
      <c r="H44423" s="13" t="s">
        <v>534</v>
      </c>
      <c r="I44423" s="13" t="s">
        <v>105</v>
      </c>
      <c r="J44423" s="13" t="s">
        <v>62</v>
      </c>
      <c r="K44423" s="13" t="s">
        <v>35</v>
      </c>
      <c r="L44423" s="13" t="s">
        <v>14557</v>
      </c>
      <c r="M44423" s="13" t="s">
        <v>14558</v>
      </c>
      <c r="N44423" s="14" t="s">
        <v>14560</v>
      </c>
      <c r="O44423" s="17">
        <v>302859.5</v>
      </c>
    </row>
    <row r="44424" spans="4:15">
      <c r="D44424" s="14" t="s">
        <v>515</v>
      </c>
      <c r="E44424" s="13" t="s">
        <v>59694</v>
      </c>
      <c r="F44424" s="13" t="s">
        <v>197</v>
      </c>
      <c r="G44424" s="13" t="s">
        <v>494</v>
      </c>
      <c r="H44424" s="13" t="s">
        <v>534</v>
      </c>
      <c r="I44424" s="13" t="s">
        <v>105</v>
      </c>
      <c r="J44424" s="13" t="s">
        <v>62</v>
      </c>
      <c r="K44424" s="13" t="s">
        <v>35</v>
      </c>
      <c r="L44424" s="13" t="s">
        <v>14557</v>
      </c>
      <c r="M44424" s="13" t="s">
        <v>14558</v>
      </c>
      <c r="N44424" s="14" t="s">
        <v>59696</v>
      </c>
      <c r="O44424" s="17">
        <v>379348.03</v>
      </c>
    </row>
    <row r="44425" spans="4:15">
      <c r="D44425" s="14" t="s">
        <v>515</v>
      </c>
      <c r="E44425" s="13" t="s">
        <v>59694</v>
      </c>
      <c r="F44425" s="13" t="s">
        <v>197</v>
      </c>
      <c r="G44425" s="13" t="s">
        <v>494</v>
      </c>
      <c r="H44425" s="13" t="s">
        <v>534</v>
      </c>
      <c r="I44425" s="13" t="s">
        <v>105</v>
      </c>
      <c r="J44425" s="13" t="s">
        <v>62</v>
      </c>
      <c r="K44425" s="13" t="s">
        <v>35</v>
      </c>
      <c r="L44425" s="13" t="s">
        <v>14557</v>
      </c>
      <c r="M44425" s="13" t="s">
        <v>14558</v>
      </c>
      <c r="N44425" s="14" t="s">
        <v>59697</v>
      </c>
      <c r="O44425" s="17">
        <v>285894.02</v>
      </c>
    </row>
    <row r="44426" spans="4:15">
      <c r="D44426" s="14" t="s">
        <v>515</v>
      </c>
      <c r="E44426" s="13" t="s">
        <v>59694</v>
      </c>
      <c r="F44426" s="13" t="s">
        <v>197</v>
      </c>
      <c r="G44426" s="13" t="s">
        <v>494</v>
      </c>
      <c r="H44426" s="13" t="s">
        <v>534</v>
      </c>
      <c r="I44426" s="13" t="s">
        <v>105</v>
      </c>
      <c r="J44426" s="13" t="s">
        <v>62</v>
      </c>
      <c r="K44426" s="13" t="s">
        <v>35</v>
      </c>
      <c r="L44426" s="13" t="s">
        <v>14557</v>
      </c>
      <c r="M44426" s="13" t="s">
        <v>14558</v>
      </c>
      <c r="N44426" s="14" t="s">
        <v>59698</v>
      </c>
      <c r="O44426" s="17">
        <v>350923.21</v>
      </c>
    </row>
    <row r="44427" spans="4:15">
      <c r="D44427" s="14" t="s">
        <v>515</v>
      </c>
      <c r="E44427" s="13" t="s">
        <v>59694</v>
      </c>
      <c r="F44427" s="13" t="s">
        <v>197</v>
      </c>
      <c r="G44427" s="13" t="s">
        <v>494</v>
      </c>
      <c r="H44427" s="13" t="s">
        <v>534</v>
      </c>
      <c r="I44427" s="13" t="s">
        <v>105</v>
      </c>
      <c r="J44427" s="13" t="s">
        <v>62</v>
      </c>
      <c r="K44427" s="13" t="s">
        <v>35</v>
      </c>
      <c r="L44427" s="13" t="s">
        <v>14557</v>
      </c>
      <c r="M44427" s="13" t="s">
        <v>14558</v>
      </c>
      <c r="N44427" s="14" t="s">
        <v>59699</v>
      </c>
      <c r="O44427" s="17">
        <v>314499.62</v>
      </c>
    </row>
    <row r="44428" spans="4:15">
      <c r="D44428" s="14" t="s">
        <v>515</v>
      </c>
      <c r="E44428" s="13" t="s">
        <v>59694</v>
      </c>
      <c r="F44428" s="13" t="s">
        <v>197</v>
      </c>
      <c r="G44428" s="13" t="s">
        <v>494</v>
      </c>
      <c r="H44428" s="13" t="s">
        <v>534</v>
      </c>
      <c r="I44428" s="13" t="s">
        <v>105</v>
      </c>
      <c r="J44428" s="13" t="s">
        <v>62</v>
      </c>
      <c r="K44428" s="13" t="s">
        <v>35</v>
      </c>
      <c r="L44428" s="13" t="s">
        <v>14557</v>
      </c>
      <c r="M44428" s="13" t="s">
        <v>14558</v>
      </c>
      <c r="N44428" s="14" t="s">
        <v>59700</v>
      </c>
      <c r="O44428" s="17">
        <v>284168.37</v>
      </c>
    </row>
    <row r="44429" spans="4:15">
      <c r="D44429" s="14" t="s">
        <v>515</v>
      </c>
      <c r="E44429" s="13" t="s">
        <v>59694</v>
      </c>
      <c r="F44429" s="13" t="s">
        <v>197</v>
      </c>
      <c r="G44429" s="13" t="s">
        <v>494</v>
      </c>
      <c r="H44429" s="13" t="s">
        <v>534</v>
      </c>
      <c r="I44429" s="13" t="s">
        <v>105</v>
      </c>
      <c r="J44429" s="13" t="s">
        <v>62</v>
      </c>
      <c r="K44429" s="13" t="s">
        <v>35</v>
      </c>
      <c r="L44429" s="13" t="s">
        <v>14557</v>
      </c>
      <c r="M44429" s="13" t="s">
        <v>14558</v>
      </c>
      <c r="N44429" s="14" t="s">
        <v>59701</v>
      </c>
      <c r="O44429" s="17">
        <v>211281.18</v>
      </c>
    </row>
    <row r="44430" spans="4:15">
      <c r="D44430" s="14" t="s">
        <v>515</v>
      </c>
      <c r="E44430" s="13" t="s">
        <v>59694</v>
      </c>
      <c r="F44430" s="13" t="s">
        <v>197</v>
      </c>
      <c r="G44430" s="13" t="s">
        <v>494</v>
      </c>
      <c r="H44430" s="13" t="s">
        <v>534</v>
      </c>
      <c r="I44430" s="13" t="s">
        <v>105</v>
      </c>
      <c r="J44430" s="13" t="s">
        <v>62</v>
      </c>
      <c r="K44430" s="13" t="s">
        <v>35</v>
      </c>
      <c r="L44430" s="13" t="s">
        <v>14557</v>
      </c>
      <c r="M44430" s="13" t="s">
        <v>14558</v>
      </c>
      <c r="N44430" s="14" t="s">
        <v>59702</v>
      </c>
      <c r="O44430" s="17">
        <v>261615.46</v>
      </c>
    </row>
    <row r="44431" spans="4:15">
      <c r="D44431" s="14" t="s">
        <v>515</v>
      </c>
      <c r="E44431" s="13" t="s">
        <v>59694</v>
      </c>
      <c r="F44431" s="13" t="s">
        <v>197</v>
      </c>
      <c r="G44431" s="13" t="s">
        <v>494</v>
      </c>
      <c r="H44431" s="13" t="s">
        <v>534</v>
      </c>
      <c r="I44431" s="13" t="s">
        <v>105</v>
      </c>
      <c r="J44431" s="13" t="s">
        <v>62</v>
      </c>
      <c r="K44431" s="13" t="s">
        <v>35</v>
      </c>
      <c r="L44431" s="13" t="s">
        <v>14557</v>
      </c>
      <c r="M44431" s="13" t="s">
        <v>14558</v>
      </c>
      <c r="N44431" s="14" t="s">
        <v>16419</v>
      </c>
      <c r="O44431" s="17">
        <v>292589.98</v>
      </c>
    </row>
    <row r="44432" spans="4:15">
      <c r="D44432" s="14" t="s">
        <v>515</v>
      </c>
      <c r="E44432" s="13" t="s">
        <v>59694</v>
      </c>
      <c r="F44432" s="13" t="s">
        <v>197</v>
      </c>
      <c r="G44432" s="13" t="s">
        <v>494</v>
      </c>
      <c r="H44432" s="13" t="s">
        <v>534</v>
      </c>
      <c r="I44432" s="13" t="s">
        <v>105</v>
      </c>
      <c r="J44432" s="13" t="s">
        <v>62</v>
      </c>
      <c r="K44432" s="13" t="s">
        <v>35</v>
      </c>
      <c r="L44432" s="13" t="s">
        <v>14557</v>
      </c>
      <c r="M44432" s="13" t="s">
        <v>14558</v>
      </c>
      <c r="N44432" s="14" t="s">
        <v>59703</v>
      </c>
      <c r="O44432" s="17">
        <v>319071.71000000002</v>
      </c>
    </row>
    <row r="44433" spans="4:15">
      <c r="D44433" s="14" t="s">
        <v>515</v>
      </c>
      <c r="E44433" s="13" t="s">
        <v>59694</v>
      </c>
      <c r="F44433" s="13" t="s">
        <v>197</v>
      </c>
      <c r="G44433" s="13" t="s">
        <v>494</v>
      </c>
      <c r="H44433" s="13" t="s">
        <v>534</v>
      </c>
      <c r="I44433" s="13" t="s">
        <v>105</v>
      </c>
      <c r="J44433" s="13" t="s">
        <v>62</v>
      </c>
      <c r="K44433" s="13" t="s">
        <v>35</v>
      </c>
      <c r="L44433" s="13" t="s">
        <v>14557</v>
      </c>
      <c r="M44433" s="13" t="s">
        <v>14558</v>
      </c>
      <c r="N44433" s="14" t="s">
        <v>16419</v>
      </c>
      <c r="O44433" s="17">
        <v>210382.74</v>
      </c>
    </row>
    <row r="44434" spans="4:15">
      <c r="D44434" s="14" t="s">
        <v>515</v>
      </c>
      <c r="E44434" s="13" t="s">
        <v>59694</v>
      </c>
      <c r="F44434" s="13" t="s">
        <v>113257</v>
      </c>
      <c r="G44434" s="13" t="s">
        <v>494</v>
      </c>
      <c r="H44434" s="13" t="s">
        <v>534</v>
      </c>
      <c r="I44434" s="13" t="s">
        <v>105</v>
      </c>
      <c r="J44434" s="13" t="s">
        <v>62</v>
      </c>
      <c r="K44434" s="13" t="s">
        <v>35</v>
      </c>
      <c r="L44434" s="13" t="s">
        <v>14557</v>
      </c>
      <c r="M44434" s="13" t="s">
        <v>14558</v>
      </c>
      <c r="N44434" s="14" t="s">
        <v>116187</v>
      </c>
      <c r="O44434" s="17">
        <v>1070816.48</v>
      </c>
    </row>
    <row r="44435" spans="4:15">
      <c r="D44435" s="14" t="s">
        <v>515</v>
      </c>
      <c r="E44435" s="13" t="s">
        <v>59694</v>
      </c>
      <c r="F44435" s="13" t="s">
        <v>113257</v>
      </c>
      <c r="G44435" s="13" t="s">
        <v>494</v>
      </c>
      <c r="H44435" s="13" t="s">
        <v>534</v>
      </c>
      <c r="I44435" s="13" t="s">
        <v>105</v>
      </c>
      <c r="J44435" s="13" t="s">
        <v>62</v>
      </c>
      <c r="K44435" s="13" t="s">
        <v>35</v>
      </c>
      <c r="L44435" s="13" t="s">
        <v>14557</v>
      </c>
      <c r="M44435" s="13" t="s">
        <v>14558</v>
      </c>
      <c r="N44435" s="14" t="s">
        <v>113721</v>
      </c>
      <c r="O44435" s="17">
        <v>4056729.52</v>
      </c>
    </row>
    <row r="44436" spans="4:15">
      <c r="D44436" s="14" t="s">
        <v>515</v>
      </c>
      <c r="E44436" s="13" t="s">
        <v>59704</v>
      </c>
      <c r="F44436" s="13" t="s">
        <v>119</v>
      </c>
      <c r="G44436" s="13" t="s">
        <v>494</v>
      </c>
      <c r="H44436" s="13" t="s">
        <v>515</v>
      </c>
      <c r="I44436" s="13" t="s">
        <v>340</v>
      </c>
      <c r="J44436" s="13" t="s">
        <v>59</v>
      </c>
      <c r="K44436" s="13" t="s">
        <v>35</v>
      </c>
      <c r="L44436" s="13" t="s">
        <v>34074</v>
      </c>
      <c r="M44436" s="13" t="s">
        <v>34075</v>
      </c>
      <c r="N44436" s="14" t="s">
        <v>59705</v>
      </c>
      <c r="O44436" s="17">
        <v>4160830.86</v>
      </c>
    </row>
    <row r="44437" spans="4:15">
      <c r="D44437" s="14" t="s">
        <v>515</v>
      </c>
      <c r="E44437" s="13" t="s">
        <v>124187</v>
      </c>
      <c r="F44437" s="13" t="s">
        <v>119226</v>
      </c>
      <c r="G44437" s="13" t="s">
        <v>494</v>
      </c>
      <c r="H44437" s="13" t="s">
        <v>515</v>
      </c>
      <c r="I44437" s="13" t="s">
        <v>113264</v>
      </c>
      <c r="J44437" s="13" t="s">
        <v>34</v>
      </c>
      <c r="K44437" s="13" t="s">
        <v>113327</v>
      </c>
      <c r="L44437" s="13" t="s">
        <v>116295</v>
      </c>
      <c r="M44437" s="13" t="s">
        <v>116296</v>
      </c>
      <c r="N44437" s="14" t="s">
        <v>124188</v>
      </c>
      <c r="O44437" s="17">
        <v>9413311.9100000001</v>
      </c>
    </row>
    <row r="44438" spans="4:15">
      <c r="D44438" s="14" t="s">
        <v>515</v>
      </c>
      <c r="E44438" s="13" t="s">
        <v>124187</v>
      </c>
      <c r="F44438" s="13" t="s">
        <v>119226</v>
      </c>
      <c r="G44438" s="13" t="s">
        <v>494</v>
      </c>
      <c r="H44438" s="13" t="s">
        <v>515</v>
      </c>
      <c r="I44438" s="13" t="s">
        <v>113264</v>
      </c>
      <c r="J44438" s="13" t="s">
        <v>34</v>
      </c>
      <c r="K44438" s="13" t="s">
        <v>113327</v>
      </c>
      <c r="L44438" s="13" t="s">
        <v>116295</v>
      </c>
      <c r="M44438" s="13" t="s">
        <v>116296</v>
      </c>
      <c r="N44438" s="14" t="s">
        <v>124189</v>
      </c>
      <c r="O44438" s="17">
        <v>6073297.8700000001</v>
      </c>
    </row>
    <row r="44439" spans="4:15" ht="20.5">
      <c r="D44439" s="14" t="s">
        <v>515</v>
      </c>
      <c r="E44439" s="13" t="s">
        <v>59706</v>
      </c>
      <c r="F44439" s="13" t="s">
        <v>119</v>
      </c>
      <c r="G44439" s="13" t="s">
        <v>15</v>
      </c>
      <c r="H44439" s="13" t="s">
        <v>1629</v>
      </c>
      <c r="I44439" s="13" t="s">
        <v>350</v>
      </c>
      <c r="J44439" s="13" t="s">
        <v>62</v>
      </c>
      <c r="K44439" s="13" t="s">
        <v>35</v>
      </c>
      <c r="L44439" s="13" t="s">
        <v>33036</v>
      </c>
      <c r="M44439" s="13" t="s">
        <v>33037</v>
      </c>
      <c r="N44439" s="19" t="s">
        <v>59707</v>
      </c>
      <c r="O44439" s="17">
        <v>855128.34</v>
      </c>
    </row>
    <row r="44440" spans="4:15">
      <c r="D44440" s="14" t="s">
        <v>515</v>
      </c>
      <c r="E44440" s="13" t="s">
        <v>59706</v>
      </c>
      <c r="F44440" s="13" t="s">
        <v>197</v>
      </c>
      <c r="G44440" s="13" t="s">
        <v>15</v>
      </c>
      <c r="H44440" s="13" t="s">
        <v>1629</v>
      </c>
      <c r="I44440" s="13" t="s">
        <v>350</v>
      </c>
      <c r="J44440" s="13" t="s">
        <v>62</v>
      </c>
      <c r="K44440" s="13" t="s">
        <v>35</v>
      </c>
      <c r="L44440" s="13" t="s">
        <v>33036</v>
      </c>
      <c r="M44440" s="13" t="s">
        <v>33037</v>
      </c>
      <c r="N44440" s="14" t="s">
        <v>38669</v>
      </c>
      <c r="O44440" s="17">
        <v>843375.33</v>
      </c>
    </row>
    <row r="44441" spans="4:15">
      <c r="D44441" s="14" t="s">
        <v>515</v>
      </c>
      <c r="E44441" s="13" t="s">
        <v>59706</v>
      </c>
      <c r="F44441" s="13" t="s">
        <v>269</v>
      </c>
      <c r="G44441" s="13" t="s">
        <v>15</v>
      </c>
      <c r="H44441" s="13" t="s">
        <v>1629</v>
      </c>
      <c r="I44441" s="13" t="s">
        <v>350</v>
      </c>
      <c r="J44441" s="13" t="s">
        <v>62</v>
      </c>
      <c r="K44441" s="13" t="s">
        <v>35</v>
      </c>
      <c r="L44441" s="13" t="s">
        <v>33036</v>
      </c>
      <c r="M44441" s="13" t="s">
        <v>33037</v>
      </c>
      <c r="N44441" s="14" t="s">
        <v>38669</v>
      </c>
      <c r="O44441" s="17">
        <v>2807809.25</v>
      </c>
    </row>
    <row r="44442" spans="4:15">
      <c r="D44442" s="14" t="s">
        <v>515</v>
      </c>
      <c r="E44442" s="13" t="s">
        <v>59708</v>
      </c>
      <c r="F44442" s="13" t="s">
        <v>300</v>
      </c>
      <c r="G44442" s="13" t="s">
        <v>15</v>
      </c>
      <c r="H44442" s="13" t="s">
        <v>584</v>
      </c>
      <c r="I44442" s="13" t="s">
        <v>350</v>
      </c>
      <c r="J44442" s="13" t="s">
        <v>62</v>
      </c>
      <c r="K44442" s="13" t="s">
        <v>35</v>
      </c>
      <c r="L44442" s="13" t="s">
        <v>25594</v>
      </c>
      <c r="M44442" s="13" t="s">
        <v>25595</v>
      </c>
      <c r="N44442" s="14" t="s">
        <v>59709</v>
      </c>
      <c r="O44442" s="17">
        <v>2607863.9700000002</v>
      </c>
    </row>
    <row r="44443" spans="4:15">
      <c r="D44443" s="14" t="s">
        <v>515</v>
      </c>
      <c r="E44443" s="13" t="s">
        <v>59708</v>
      </c>
      <c r="F44443" s="13" t="s">
        <v>300</v>
      </c>
      <c r="G44443" s="13" t="s">
        <v>15</v>
      </c>
      <c r="H44443" s="13" t="s">
        <v>584</v>
      </c>
      <c r="I44443" s="13" t="s">
        <v>350</v>
      </c>
      <c r="J44443" s="13" t="s">
        <v>62</v>
      </c>
      <c r="K44443" s="13" t="s">
        <v>35</v>
      </c>
      <c r="L44443" s="13" t="s">
        <v>30391</v>
      </c>
      <c r="M44443" s="13" t="s">
        <v>30392</v>
      </c>
      <c r="N44443" s="14" t="s">
        <v>59710</v>
      </c>
      <c r="O44443" s="17">
        <v>1891550</v>
      </c>
    </row>
    <row r="44444" spans="4:15">
      <c r="D44444" s="14" t="s">
        <v>515</v>
      </c>
      <c r="E44444" s="13" t="s">
        <v>59711</v>
      </c>
      <c r="F44444" s="13" t="s">
        <v>300</v>
      </c>
      <c r="G44444" s="13" t="s">
        <v>15</v>
      </c>
      <c r="H44444" s="13" t="s">
        <v>152</v>
      </c>
      <c r="I44444" s="13" t="s">
        <v>350</v>
      </c>
      <c r="J44444" s="13" t="s">
        <v>62</v>
      </c>
      <c r="K44444" s="13" t="s">
        <v>35</v>
      </c>
      <c r="L44444" s="13" t="s">
        <v>27569</v>
      </c>
      <c r="M44444" s="13" t="s">
        <v>27570</v>
      </c>
      <c r="N44444" s="14" t="s">
        <v>59712</v>
      </c>
      <c r="O44444" s="17">
        <v>1513386.75</v>
      </c>
    </row>
    <row r="44445" spans="4:15">
      <c r="D44445" s="14" t="s">
        <v>515</v>
      </c>
      <c r="E44445" s="13" t="s">
        <v>59713</v>
      </c>
      <c r="F44445" s="13" t="s">
        <v>197</v>
      </c>
      <c r="G44445" s="13" t="s">
        <v>494</v>
      </c>
      <c r="H44445" s="13" t="s">
        <v>534</v>
      </c>
      <c r="I44445" s="13" t="s">
        <v>350</v>
      </c>
      <c r="J44445" s="13" t="s">
        <v>62</v>
      </c>
      <c r="K44445" s="13" t="s">
        <v>113327</v>
      </c>
      <c r="L44445" s="13" t="s">
        <v>14652</v>
      </c>
      <c r="M44445" s="13" t="s">
        <v>14653</v>
      </c>
      <c r="N44445" s="14" t="s">
        <v>59714</v>
      </c>
      <c r="O44445" s="17">
        <v>3312590.98</v>
      </c>
    </row>
    <row r="44446" spans="4:15">
      <c r="D44446" s="14" t="s">
        <v>515</v>
      </c>
      <c r="E44446" s="13" t="s">
        <v>59713</v>
      </c>
      <c r="F44446" s="13" t="s">
        <v>269</v>
      </c>
      <c r="G44446" s="13" t="s">
        <v>494</v>
      </c>
      <c r="H44446" s="13" t="s">
        <v>534</v>
      </c>
      <c r="I44446" s="13" t="s">
        <v>350</v>
      </c>
      <c r="J44446" s="13" t="s">
        <v>62</v>
      </c>
      <c r="K44446" s="13" t="s">
        <v>113327</v>
      </c>
      <c r="L44446" s="13" t="s">
        <v>14652</v>
      </c>
      <c r="M44446" s="13" t="s">
        <v>14653</v>
      </c>
      <c r="N44446" s="14" t="s">
        <v>59715</v>
      </c>
      <c r="O44446" s="17">
        <v>835054.66</v>
      </c>
    </row>
    <row r="44447" spans="4:15">
      <c r="D44447" s="14" t="s">
        <v>515</v>
      </c>
      <c r="E44447" s="13" t="s">
        <v>59713</v>
      </c>
      <c r="F44447" s="13" t="s">
        <v>269</v>
      </c>
      <c r="G44447" s="13" t="s">
        <v>494</v>
      </c>
      <c r="H44447" s="13" t="s">
        <v>534</v>
      </c>
      <c r="I44447" s="13" t="s">
        <v>350</v>
      </c>
      <c r="J44447" s="13" t="s">
        <v>62</v>
      </c>
      <c r="K44447" s="13" t="s">
        <v>113327</v>
      </c>
      <c r="L44447" s="13" t="s">
        <v>14652</v>
      </c>
      <c r="M44447" s="13" t="s">
        <v>14653</v>
      </c>
      <c r="N44447" s="14" t="s">
        <v>59716</v>
      </c>
      <c r="O44447" s="17">
        <v>2095323.33</v>
      </c>
    </row>
    <row r="44448" spans="4:15">
      <c r="D44448" s="14" t="s">
        <v>515</v>
      </c>
      <c r="E44448" s="13" t="s">
        <v>59713</v>
      </c>
      <c r="F44448" s="13" t="s">
        <v>113257</v>
      </c>
      <c r="G44448" s="13" t="s">
        <v>494</v>
      </c>
      <c r="H44448" s="13" t="s">
        <v>534</v>
      </c>
      <c r="I44448" s="13" t="s">
        <v>350</v>
      </c>
      <c r="J44448" s="13" t="s">
        <v>62</v>
      </c>
      <c r="K44448" s="13" t="s">
        <v>113327</v>
      </c>
      <c r="L44448" s="13" t="s">
        <v>14652</v>
      </c>
      <c r="M44448" s="13" t="s">
        <v>14653</v>
      </c>
      <c r="N44448" s="14" t="s">
        <v>116188</v>
      </c>
      <c r="O44448" s="17">
        <v>3030218.4</v>
      </c>
    </row>
    <row r="44449" spans="4:15">
      <c r="D44449" s="14" t="s">
        <v>515</v>
      </c>
      <c r="E44449" s="13" t="s">
        <v>59713</v>
      </c>
      <c r="F44449" s="13" t="s">
        <v>113257</v>
      </c>
      <c r="G44449" s="13" t="s">
        <v>494</v>
      </c>
      <c r="H44449" s="13" t="s">
        <v>534</v>
      </c>
      <c r="I44449" s="13" t="s">
        <v>350</v>
      </c>
      <c r="J44449" s="13" t="s">
        <v>62</v>
      </c>
      <c r="K44449" s="13" t="s">
        <v>113327</v>
      </c>
      <c r="L44449" s="13" t="s">
        <v>14652</v>
      </c>
      <c r="M44449" s="13" t="s">
        <v>14653</v>
      </c>
      <c r="N44449" s="14" t="s">
        <v>116189</v>
      </c>
      <c r="O44449" s="17">
        <v>1399800</v>
      </c>
    </row>
    <row r="44450" spans="4:15">
      <c r="D44450" s="14" t="s">
        <v>515</v>
      </c>
      <c r="E44450" s="13" t="s">
        <v>59717</v>
      </c>
      <c r="F44450" s="13" t="s">
        <v>300</v>
      </c>
      <c r="G44450" s="13" t="s">
        <v>494</v>
      </c>
      <c r="H44450" s="13" t="s">
        <v>515</v>
      </c>
      <c r="I44450" s="13" t="s">
        <v>342</v>
      </c>
      <c r="J44450" s="13" t="s">
        <v>34</v>
      </c>
      <c r="K44450" s="13" t="s">
        <v>111</v>
      </c>
      <c r="L44450" s="13" t="s">
        <v>11501</v>
      </c>
      <c r="M44450" s="13" t="s">
        <v>11502</v>
      </c>
      <c r="N44450" s="14" t="s">
        <v>59718</v>
      </c>
      <c r="O44450" s="17">
        <v>3461520.81</v>
      </c>
    </row>
    <row r="44451" spans="4:15">
      <c r="D44451" s="14" t="s">
        <v>515</v>
      </c>
      <c r="E44451" s="13" t="s">
        <v>59719</v>
      </c>
      <c r="F44451" s="13" t="s">
        <v>24</v>
      </c>
      <c r="G44451" s="13" t="s">
        <v>494</v>
      </c>
      <c r="H44451" s="13" t="s">
        <v>515</v>
      </c>
      <c r="I44451" s="13" t="s">
        <v>342</v>
      </c>
      <c r="J44451" s="13" t="s">
        <v>34</v>
      </c>
      <c r="K44451" s="13" t="s">
        <v>111</v>
      </c>
      <c r="L44451" s="13" t="s">
        <v>11501</v>
      </c>
      <c r="M44451" s="13" t="s">
        <v>11502</v>
      </c>
      <c r="N44451" s="14" t="s">
        <v>59720</v>
      </c>
      <c r="O44451" s="17">
        <v>4470026.3499999996</v>
      </c>
    </row>
    <row r="44452" spans="4:15">
      <c r="D44452" s="14" t="s">
        <v>515</v>
      </c>
      <c r="E44452" s="13" t="s">
        <v>59721</v>
      </c>
      <c r="F44452" s="13" t="s">
        <v>422</v>
      </c>
      <c r="G44452" s="13" t="s">
        <v>15</v>
      </c>
      <c r="H44452" s="13" t="s">
        <v>360</v>
      </c>
      <c r="I44452" s="13" t="s">
        <v>346</v>
      </c>
      <c r="J44452" s="13" t="s">
        <v>62</v>
      </c>
      <c r="K44452" s="13" t="s">
        <v>35</v>
      </c>
      <c r="L44452" s="13" t="s">
        <v>44292</v>
      </c>
      <c r="M44452" s="13" t="s">
        <v>44293</v>
      </c>
      <c r="N44452" s="14" t="s">
        <v>59722</v>
      </c>
      <c r="O44452" s="17">
        <v>901894</v>
      </c>
    </row>
    <row r="44453" spans="4:15">
      <c r="D44453" s="14" t="s">
        <v>515</v>
      </c>
      <c r="E44453" s="13" t="s">
        <v>59723</v>
      </c>
      <c r="F44453" s="13" t="s">
        <v>300</v>
      </c>
      <c r="G44453" s="13" t="s">
        <v>494</v>
      </c>
      <c r="H44453" s="13" t="s">
        <v>515</v>
      </c>
      <c r="I44453" s="13" t="s">
        <v>342</v>
      </c>
      <c r="J44453" s="13" t="s">
        <v>19</v>
      </c>
      <c r="K44453" s="13" t="s">
        <v>82</v>
      </c>
      <c r="L44453" s="13" t="s">
        <v>58624</v>
      </c>
      <c r="M44453" s="13" t="s">
        <v>58625</v>
      </c>
      <c r="N44453" s="14" t="s">
        <v>59724</v>
      </c>
      <c r="O44453" s="17">
        <v>27323.05</v>
      </c>
    </row>
    <row r="44454" spans="4:15">
      <c r="D44454" s="14" t="s">
        <v>515</v>
      </c>
      <c r="E44454" s="13" t="s">
        <v>59725</v>
      </c>
      <c r="F44454" s="13" t="s">
        <v>119</v>
      </c>
      <c r="G44454" s="13" t="s">
        <v>494</v>
      </c>
      <c r="H44454" s="13" t="s">
        <v>515</v>
      </c>
      <c r="I44454" s="13" t="s">
        <v>75</v>
      </c>
      <c r="J44454" s="13" t="s">
        <v>34</v>
      </c>
      <c r="K44454" s="13" t="s">
        <v>111</v>
      </c>
      <c r="L44454" s="13" t="s">
        <v>58009</v>
      </c>
      <c r="M44454" s="13" t="s">
        <v>58010</v>
      </c>
      <c r="N44454" s="14" t="s">
        <v>59726</v>
      </c>
      <c r="O44454" s="17">
        <v>7774030.0300000003</v>
      </c>
    </row>
    <row r="44455" spans="4:15">
      <c r="D44455" s="14" t="s">
        <v>515</v>
      </c>
      <c r="E44455" s="13" t="s">
        <v>59725</v>
      </c>
      <c r="F44455" s="13" t="s">
        <v>119</v>
      </c>
      <c r="G44455" s="13" t="s">
        <v>494</v>
      </c>
      <c r="H44455" s="13" t="s">
        <v>515</v>
      </c>
      <c r="I44455" s="13" t="s">
        <v>75</v>
      </c>
      <c r="J44455" s="13" t="s">
        <v>34</v>
      </c>
      <c r="K44455" s="13" t="s">
        <v>113327</v>
      </c>
      <c r="L44455" s="13" t="s">
        <v>58009</v>
      </c>
      <c r="M44455" s="13" t="s">
        <v>58010</v>
      </c>
      <c r="N44455" s="14" t="s">
        <v>58012</v>
      </c>
      <c r="O44455" s="17">
        <v>6492375.7800000003</v>
      </c>
    </row>
    <row r="44456" spans="4:15">
      <c r="D44456" s="14" t="s">
        <v>515</v>
      </c>
      <c r="E44456" s="13" t="s">
        <v>59727</v>
      </c>
      <c r="F44456" s="13" t="s">
        <v>269</v>
      </c>
      <c r="G44456" s="13" t="s">
        <v>494</v>
      </c>
      <c r="H44456" s="13" t="s">
        <v>515</v>
      </c>
      <c r="I44456" s="13" t="s">
        <v>75</v>
      </c>
      <c r="J44456" s="13" t="s">
        <v>34</v>
      </c>
      <c r="K44456" s="13" t="s">
        <v>113327</v>
      </c>
      <c r="L44456" s="13" t="s">
        <v>11654</v>
      </c>
      <c r="M44456" s="13" t="s">
        <v>11655</v>
      </c>
      <c r="N44456" s="14" t="s">
        <v>59728</v>
      </c>
      <c r="O44456" s="17">
        <v>125621026.3</v>
      </c>
    </row>
    <row r="44457" spans="4:15">
      <c r="D44457" s="14" t="s">
        <v>515</v>
      </c>
      <c r="E44457" s="13" t="s">
        <v>124190</v>
      </c>
      <c r="F44457" s="13" t="s">
        <v>119226</v>
      </c>
      <c r="G44457" s="13" t="s">
        <v>494</v>
      </c>
      <c r="H44457" s="13" t="s">
        <v>515</v>
      </c>
      <c r="I44457" s="13" t="s">
        <v>350</v>
      </c>
      <c r="J44457" s="13" t="s">
        <v>34</v>
      </c>
      <c r="K44457" s="13" t="s">
        <v>113327</v>
      </c>
      <c r="L44457" s="13" t="s">
        <v>84812</v>
      </c>
      <c r="M44457" s="13" t="s">
        <v>84813</v>
      </c>
      <c r="N44457" s="14" t="s">
        <v>124191</v>
      </c>
      <c r="O44457" s="17">
        <v>41130276.82</v>
      </c>
    </row>
    <row r="44458" spans="4:15">
      <c r="D44458" s="14" t="s">
        <v>515</v>
      </c>
      <c r="E44458" s="13" t="s">
        <v>59729</v>
      </c>
      <c r="F44458" s="13" t="s">
        <v>119</v>
      </c>
      <c r="G44458" s="13" t="s">
        <v>494</v>
      </c>
      <c r="H44458" s="13" t="s">
        <v>515</v>
      </c>
      <c r="I44458" s="13" t="s">
        <v>75</v>
      </c>
      <c r="J44458" s="13" t="s">
        <v>19</v>
      </c>
      <c r="K44458" s="13" t="s">
        <v>113270</v>
      </c>
      <c r="L44458" s="13" t="s">
        <v>26103</v>
      </c>
      <c r="M44458" s="13" t="s">
        <v>26104</v>
      </c>
      <c r="N44458" s="14" t="s">
        <v>59730</v>
      </c>
      <c r="O44458" s="17">
        <v>62873.66</v>
      </c>
    </row>
    <row r="44459" spans="4:15">
      <c r="D44459" s="14" t="s">
        <v>515</v>
      </c>
      <c r="E44459" s="13" t="s">
        <v>116190</v>
      </c>
      <c r="F44459" s="13" t="s">
        <v>113257</v>
      </c>
      <c r="G44459" s="13" t="s">
        <v>494</v>
      </c>
      <c r="H44459" s="13" t="s">
        <v>515</v>
      </c>
      <c r="I44459" s="13" t="s">
        <v>29925</v>
      </c>
      <c r="J44459" s="13" t="s">
        <v>62</v>
      </c>
      <c r="K44459" s="13" t="s">
        <v>113327</v>
      </c>
      <c r="L44459" s="13" t="s">
        <v>57783</v>
      </c>
      <c r="M44459" s="13" t="s">
        <v>57784</v>
      </c>
      <c r="N44459" s="14" t="s">
        <v>116191</v>
      </c>
      <c r="O44459" s="17">
        <v>322645.51</v>
      </c>
    </row>
    <row r="44460" spans="4:15">
      <c r="D44460" s="14" t="s">
        <v>515</v>
      </c>
      <c r="E44460" s="13" t="s">
        <v>59731</v>
      </c>
      <c r="F44460" s="13" t="s">
        <v>300</v>
      </c>
      <c r="G44460" s="13" t="s">
        <v>494</v>
      </c>
      <c r="H44460" s="13" t="s">
        <v>515</v>
      </c>
      <c r="I44460" s="13" t="s">
        <v>342</v>
      </c>
      <c r="J44460" s="13" t="s">
        <v>62</v>
      </c>
      <c r="K44460" s="13" t="s">
        <v>35</v>
      </c>
      <c r="L44460" s="13" t="s">
        <v>10325</v>
      </c>
      <c r="M44460" s="13" t="s">
        <v>10326</v>
      </c>
      <c r="N44460" s="14" t="s">
        <v>59732</v>
      </c>
      <c r="O44460" s="17">
        <v>41143.425000000003</v>
      </c>
    </row>
    <row r="44461" spans="4:15">
      <c r="D44461" s="14" t="s">
        <v>515</v>
      </c>
      <c r="E44461" s="13" t="s">
        <v>59731</v>
      </c>
      <c r="F44461" s="13" t="s">
        <v>300</v>
      </c>
      <c r="G44461" s="13" t="s">
        <v>494</v>
      </c>
      <c r="H44461" s="13" t="s">
        <v>515</v>
      </c>
      <c r="I44461" s="13" t="s">
        <v>342</v>
      </c>
      <c r="J44461" s="13" t="s">
        <v>62</v>
      </c>
      <c r="K44461" s="13" t="s">
        <v>35</v>
      </c>
      <c r="L44461" s="13" t="s">
        <v>10325</v>
      </c>
      <c r="M44461" s="13" t="s">
        <v>10326</v>
      </c>
      <c r="N44461" s="14" t="s">
        <v>59733</v>
      </c>
      <c r="O44461" s="17">
        <v>96828.1</v>
      </c>
    </row>
    <row r="44462" spans="4:15">
      <c r="D44462" s="14" t="s">
        <v>515</v>
      </c>
      <c r="E44462" s="13" t="s">
        <v>59731</v>
      </c>
      <c r="F44462" s="13" t="s">
        <v>300</v>
      </c>
      <c r="G44462" s="13" t="s">
        <v>494</v>
      </c>
      <c r="H44462" s="13" t="s">
        <v>515</v>
      </c>
      <c r="I44462" s="13" t="s">
        <v>342</v>
      </c>
      <c r="J44462" s="13" t="s">
        <v>62</v>
      </c>
      <c r="K44462" s="13" t="s">
        <v>35</v>
      </c>
      <c r="L44462" s="13" t="s">
        <v>10325</v>
      </c>
      <c r="M44462" s="13" t="s">
        <v>10326</v>
      </c>
      <c r="N44462" s="14" t="s">
        <v>59734</v>
      </c>
      <c r="O44462" s="17">
        <v>14462</v>
      </c>
    </row>
    <row r="44463" spans="4:15">
      <c r="D44463" s="14" t="s">
        <v>515</v>
      </c>
      <c r="E44463" s="13" t="s">
        <v>59731</v>
      </c>
      <c r="F44463" s="13" t="s">
        <v>300</v>
      </c>
      <c r="G44463" s="13" t="s">
        <v>494</v>
      </c>
      <c r="H44463" s="13" t="s">
        <v>515</v>
      </c>
      <c r="I44463" s="13" t="s">
        <v>342</v>
      </c>
      <c r="J44463" s="13" t="s">
        <v>62</v>
      </c>
      <c r="K44463" s="13" t="s">
        <v>35</v>
      </c>
      <c r="L44463" s="13" t="s">
        <v>10325</v>
      </c>
      <c r="M44463" s="13" t="s">
        <v>10326</v>
      </c>
      <c r="N44463" s="14" t="s">
        <v>59735</v>
      </c>
      <c r="O44463" s="17">
        <v>82618.240000000005</v>
      </c>
    </row>
    <row r="44464" spans="4:15">
      <c r="D44464" s="14" t="s">
        <v>515</v>
      </c>
      <c r="E44464" s="13" t="s">
        <v>59731</v>
      </c>
      <c r="F44464" s="13" t="s">
        <v>300</v>
      </c>
      <c r="G44464" s="13" t="s">
        <v>494</v>
      </c>
      <c r="H44464" s="13" t="s">
        <v>515</v>
      </c>
      <c r="I44464" s="13" t="s">
        <v>342</v>
      </c>
      <c r="J44464" s="13" t="s">
        <v>62</v>
      </c>
      <c r="K44464" s="13" t="s">
        <v>35</v>
      </c>
      <c r="L44464" s="13" t="s">
        <v>10325</v>
      </c>
      <c r="M44464" s="13" t="s">
        <v>10326</v>
      </c>
      <c r="N44464" s="14" t="s">
        <v>59736</v>
      </c>
      <c r="O44464" s="17">
        <v>9938</v>
      </c>
    </row>
    <row r="44465" spans="4:15">
      <c r="D44465" s="14" t="s">
        <v>515</v>
      </c>
      <c r="E44465" s="13" t="s">
        <v>59731</v>
      </c>
      <c r="F44465" s="13" t="s">
        <v>24</v>
      </c>
      <c r="G44465" s="13" t="s">
        <v>494</v>
      </c>
      <c r="H44465" s="13" t="s">
        <v>515</v>
      </c>
      <c r="I44465" s="13" t="s">
        <v>342</v>
      </c>
      <c r="J44465" s="13" t="s">
        <v>62</v>
      </c>
      <c r="K44465" s="13" t="s">
        <v>35</v>
      </c>
      <c r="L44465" s="13" t="s">
        <v>10325</v>
      </c>
      <c r="M44465" s="13" t="s">
        <v>10326</v>
      </c>
      <c r="N44465" s="14" t="s">
        <v>59737</v>
      </c>
      <c r="O44465" s="17">
        <v>64540.27</v>
      </c>
    </row>
    <row r="44466" spans="4:15">
      <c r="D44466" s="14" t="s">
        <v>515</v>
      </c>
      <c r="E44466" s="13" t="s">
        <v>59738</v>
      </c>
      <c r="F44466" s="13" t="s">
        <v>300</v>
      </c>
      <c r="G44466" s="13" t="s">
        <v>494</v>
      </c>
      <c r="H44466" s="13" t="s">
        <v>500</v>
      </c>
      <c r="I44466" s="13" t="s">
        <v>340</v>
      </c>
      <c r="J44466" s="13" t="s">
        <v>62</v>
      </c>
      <c r="K44466" s="13" t="s">
        <v>35</v>
      </c>
      <c r="L44466" s="13" t="s">
        <v>849</v>
      </c>
      <c r="M44466" s="13" t="s">
        <v>850</v>
      </c>
      <c r="N44466" s="14" t="s">
        <v>59295</v>
      </c>
      <c r="O44466" s="17">
        <v>416981.04</v>
      </c>
    </row>
    <row r="44467" spans="4:15">
      <c r="D44467" s="14" t="s">
        <v>515</v>
      </c>
      <c r="E44467" s="13" t="s">
        <v>59738</v>
      </c>
      <c r="F44467" s="13" t="s">
        <v>300</v>
      </c>
      <c r="G44467" s="13" t="s">
        <v>494</v>
      </c>
      <c r="H44467" s="13" t="s">
        <v>500</v>
      </c>
      <c r="I44467" s="13" t="s">
        <v>340</v>
      </c>
      <c r="J44467" s="13" t="s">
        <v>62</v>
      </c>
      <c r="K44467" s="13" t="s">
        <v>35</v>
      </c>
      <c r="L44467" s="13" t="s">
        <v>849</v>
      </c>
      <c r="M44467" s="13" t="s">
        <v>850</v>
      </c>
      <c r="N44467" s="14" t="s">
        <v>59739</v>
      </c>
      <c r="O44467" s="17">
        <v>107371.67</v>
      </c>
    </row>
    <row r="44468" spans="4:15">
      <c r="D44468" s="14" t="s">
        <v>515</v>
      </c>
      <c r="E44468" s="13" t="s">
        <v>59738</v>
      </c>
      <c r="F44468" s="13" t="s">
        <v>300</v>
      </c>
      <c r="G44468" s="13" t="s">
        <v>494</v>
      </c>
      <c r="H44468" s="13" t="s">
        <v>500</v>
      </c>
      <c r="I44468" s="13" t="s">
        <v>340</v>
      </c>
      <c r="J44468" s="13" t="s">
        <v>62</v>
      </c>
      <c r="K44468" s="13" t="s">
        <v>35</v>
      </c>
      <c r="L44468" s="13" t="s">
        <v>849</v>
      </c>
      <c r="M44468" s="13" t="s">
        <v>850</v>
      </c>
      <c r="N44468" s="14" t="s">
        <v>59740</v>
      </c>
      <c r="O44468" s="17">
        <v>78349.05</v>
      </c>
    </row>
    <row r="44469" spans="4:15">
      <c r="D44469" s="14" t="s">
        <v>515</v>
      </c>
      <c r="E44469" s="13" t="s">
        <v>59738</v>
      </c>
      <c r="F44469" s="13" t="s">
        <v>24</v>
      </c>
      <c r="G44469" s="13" t="s">
        <v>494</v>
      </c>
      <c r="H44469" s="13" t="s">
        <v>500</v>
      </c>
      <c r="I44469" s="13" t="s">
        <v>340</v>
      </c>
      <c r="J44469" s="13" t="s">
        <v>62</v>
      </c>
      <c r="K44469" s="13" t="s">
        <v>35</v>
      </c>
      <c r="L44469" s="13" t="s">
        <v>849</v>
      </c>
      <c r="M44469" s="13" t="s">
        <v>850</v>
      </c>
      <c r="N44469" s="14" t="s">
        <v>59741</v>
      </c>
      <c r="O44469" s="17">
        <v>108317.01</v>
      </c>
    </row>
    <row r="44470" spans="4:15">
      <c r="D44470" s="14" t="s">
        <v>515</v>
      </c>
      <c r="E44470" s="13" t="s">
        <v>59742</v>
      </c>
      <c r="F44470" s="13" t="s">
        <v>300</v>
      </c>
      <c r="G44470" s="13" t="s">
        <v>15</v>
      </c>
      <c r="H44470" s="13" t="s">
        <v>812</v>
      </c>
      <c r="I44470" s="13" t="s">
        <v>340</v>
      </c>
      <c r="J44470" s="13" t="s">
        <v>62</v>
      </c>
      <c r="K44470" s="13" t="s">
        <v>35</v>
      </c>
      <c r="L44470" s="13" t="s">
        <v>27807</v>
      </c>
      <c r="M44470" s="13" t="s">
        <v>27808</v>
      </c>
      <c r="N44470" s="14" t="s">
        <v>59743</v>
      </c>
      <c r="O44470" s="17">
        <v>1326128.1100000001</v>
      </c>
    </row>
    <row r="44471" spans="4:15">
      <c r="D44471" s="14" t="s">
        <v>515</v>
      </c>
      <c r="E44471" s="13" t="s">
        <v>38768</v>
      </c>
      <c r="F44471" s="13" t="s">
        <v>24</v>
      </c>
      <c r="G44471" s="13" t="s">
        <v>494</v>
      </c>
      <c r="H44471" s="13" t="s">
        <v>515</v>
      </c>
      <c r="I44471" s="13" t="s">
        <v>342</v>
      </c>
      <c r="J44471" s="13" t="s">
        <v>19</v>
      </c>
      <c r="K44471" s="13" t="s">
        <v>20</v>
      </c>
      <c r="L44471" s="13" t="s">
        <v>10325</v>
      </c>
      <c r="M44471" s="13" t="s">
        <v>10326</v>
      </c>
      <c r="N44471" s="14" t="s">
        <v>58364</v>
      </c>
      <c r="O44471" s="17">
        <v>35173.83</v>
      </c>
    </row>
    <row r="44472" spans="4:15" ht="80.5">
      <c r="D44472" s="14" t="s">
        <v>515</v>
      </c>
      <c r="E44472" s="13" t="s">
        <v>59744</v>
      </c>
      <c r="F44472" s="13" t="s">
        <v>119</v>
      </c>
      <c r="G44472" s="13" t="s">
        <v>15</v>
      </c>
      <c r="H44472" s="13" t="s">
        <v>507</v>
      </c>
      <c r="I44472" s="13" t="s">
        <v>339</v>
      </c>
      <c r="J44472" s="13" t="s">
        <v>19</v>
      </c>
      <c r="K44472" s="13" t="s">
        <v>113269</v>
      </c>
      <c r="L44472" s="13" t="s">
        <v>59745</v>
      </c>
      <c r="M44472" s="13" t="s">
        <v>59746</v>
      </c>
      <c r="N44472" s="19" t="s">
        <v>59747</v>
      </c>
      <c r="O44472" s="17">
        <v>148750</v>
      </c>
    </row>
    <row r="44473" spans="4:15">
      <c r="D44473" s="14" t="s">
        <v>515</v>
      </c>
      <c r="E44473" s="13" t="s">
        <v>59748</v>
      </c>
      <c r="F44473" s="13" t="s">
        <v>300</v>
      </c>
      <c r="G44473" s="13" t="s">
        <v>15</v>
      </c>
      <c r="H44473" s="13" t="s">
        <v>507</v>
      </c>
      <c r="I44473" s="13" t="s">
        <v>339</v>
      </c>
      <c r="J44473" s="13" t="s">
        <v>19</v>
      </c>
      <c r="K44473" s="13" t="s">
        <v>113269</v>
      </c>
      <c r="L44473" s="13" t="s">
        <v>1006</v>
      </c>
      <c r="M44473" s="13" t="s">
        <v>1007</v>
      </c>
      <c r="N44473" s="14" t="s">
        <v>59749</v>
      </c>
      <c r="O44473" s="17">
        <v>158550</v>
      </c>
    </row>
    <row r="44474" spans="4:15">
      <c r="D44474" s="14" t="s">
        <v>515</v>
      </c>
      <c r="E44474" s="13" t="s">
        <v>124192</v>
      </c>
      <c r="F44474" s="13" t="s">
        <v>113257</v>
      </c>
      <c r="G44474" s="13" t="s">
        <v>494</v>
      </c>
      <c r="H44474" s="13" t="s">
        <v>515</v>
      </c>
      <c r="I44474" s="13" t="s">
        <v>75</v>
      </c>
      <c r="J44474" s="13" t="s">
        <v>34</v>
      </c>
      <c r="K44474" s="13" t="s">
        <v>113327</v>
      </c>
      <c r="L44474" s="13" t="s">
        <v>120071</v>
      </c>
      <c r="M44474" s="13" t="s">
        <v>120072</v>
      </c>
      <c r="N44474" s="14" t="s">
        <v>124193</v>
      </c>
      <c r="O44474" s="17">
        <v>2648760.2999999998</v>
      </c>
    </row>
    <row r="44475" spans="4:15">
      <c r="D44475" s="14" t="s">
        <v>515</v>
      </c>
      <c r="E44475" s="13" t="s">
        <v>124192</v>
      </c>
      <c r="F44475" s="13" t="s">
        <v>113257</v>
      </c>
      <c r="G44475" s="13" t="s">
        <v>494</v>
      </c>
      <c r="H44475" s="13" t="s">
        <v>515</v>
      </c>
      <c r="I44475" s="13" t="s">
        <v>75</v>
      </c>
      <c r="J44475" s="13" t="s">
        <v>34</v>
      </c>
      <c r="K44475" s="13" t="s">
        <v>113327</v>
      </c>
      <c r="L44475" s="13" t="s">
        <v>120071</v>
      </c>
      <c r="M44475" s="13" t="s">
        <v>120072</v>
      </c>
      <c r="N44475" s="14" t="s">
        <v>124194</v>
      </c>
      <c r="O44475" s="17">
        <v>2753203.68</v>
      </c>
    </row>
    <row r="44476" spans="4:15">
      <c r="D44476" s="14" t="s">
        <v>515</v>
      </c>
      <c r="E44476" s="13" t="s">
        <v>116192</v>
      </c>
      <c r="F44476" s="13" t="s">
        <v>113257</v>
      </c>
      <c r="G44476" s="13" t="s">
        <v>494</v>
      </c>
      <c r="H44476" s="13" t="s">
        <v>515</v>
      </c>
      <c r="I44476" s="13" t="s">
        <v>75</v>
      </c>
      <c r="J44476" s="13" t="s">
        <v>34</v>
      </c>
      <c r="K44476" s="13" t="s">
        <v>113327</v>
      </c>
      <c r="L44476" s="13" t="s">
        <v>38483</v>
      </c>
      <c r="M44476" s="13" t="s">
        <v>115149</v>
      </c>
      <c r="N44476" s="14" t="s">
        <v>116193</v>
      </c>
      <c r="O44476" s="17">
        <v>52544647.939999998</v>
      </c>
    </row>
    <row r="44477" spans="4:15">
      <c r="D44477" s="14" t="s">
        <v>515</v>
      </c>
      <c r="E44477" s="13" t="s">
        <v>116192</v>
      </c>
      <c r="F44477" s="13" t="s">
        <v>113257</v>
      </c>
      <c r="G44477" s="13" t="s">
        <v>494</v>
      </c>
      <c r="H44477" s="13" t="s">
        <v>515</v>
      </c>
      <c r="I44477" s="13" t="s">
        <v>75</v>
      </c>
      <c r="J44477" s="13" t="s">
        <v>34</v>
      </c>
      <c r="K44477" s="13" t="s">
        <v>113327</v>
      </c>
      <c r="L44477" s="13" t="s">
        <v>38483</v>
      </c>
      <c r="M44477" s="13" t="s">
        <v>115149</v>
      </c>
      <c r="N44477" s="14" t="s">
        <v>116194</v>
      </c>
      <c r="O44477" s="17">
        <v>40963712.560000002</v>
      </c>
    </row>
    <row r="44478" spans="4:15">
      <c r="D44478" s="14" t="s">
        <v>515</v>
      </c>
      <c r="E44478" s="13" t="s">
        <v>116192</v>
      </c>
      <c r="F44478" s="13" t="s">
        <v>119226</v>
      </c>
      <c r="G44478" s="13" t="s">
        <v>15</v>
      </c>
      <c r="H44478" s="13" t="s">
        <v>728</v>
      </c>
      <c r="I44478" s="13" t="s">
        <v>350</v>
      </c>
      <c r="J44478" s="13" t="s">
        <v>34</v>
      </c>
      <c r="K44478" s="13" t="s">
        <v>113327</v>
      </c>
      <c r="L44478" s="13" t="s">
        <v>114962</v>
      </c>
      <c r="M44478" s="13" t="s">
        <v>114963</v>
      </c>
      <c r="N44478" s="14" t="s">
        <v>123175</v>
      </c>
      <c r="O44478" s="17">
        <v>14728520.41</v>
      </c>
    </row>
    <row r="44479" spans="4:15">
      <c r="D44479" s="14" t="s">
        <v>515</v>
      </c>
      <c r="E44479" s="13" t="s">
        <v>116192</v>
      </c>
      <c r="F44479" s="13" t="s">
        <v>119226</v>
      </c>
      <c r="G44479" s="13" t="s">
        <v>494</v>
      </c>
      <c r="H44479" s="13" t="s">
        <v>515</v>
      </c>
      <c r="I44479" s="13" t="s">
        <v>75</v>
      </c>
      <c r="J44479" s="13" t="s">
        <v>34</v>
      </c>
      <c r="K44479" s="13" t="s">
        <v>113327</v>
      </c>
      <c r="L44479" s="13" t="s">
        <v>59010</v>
      </c>
      <c r="M44479" s="13" t="s">
        <v>123110</v>
      </c>
      <c r="N44479" s="14" t="s">
        <v>124195</v>
      </c>
      <c r="O44479" s="17">
        <v>442575842.97000003</v>
      </c>
    </row>
    <row r="44480" spans="4:15">
      <c r="D44480" s="14" t="s">
        <v>515</v>
      </c>
      <c r="E44480" s="13" t="s">
        <v>116192</v>
      </c>
      <c r="F44480" s="13" t="s">
        <v>119226</v>
      </c>
      <c r="G44480" s="13" t="s">
        <v>282</v>
      </c>
      <c r="H44480" s="13" t="s">
        <v>750</v>
      </c>
      <c r="I44480" s="13" t="s">
        <v>350</v>
      </c>
      <c r="J44480" s="13" t="s">
        <v>62</v>
      </c>
      <c r="K44480" s="13" t="s">
        <v>35</v>
      </c>
      <c r="L44480" s="13" t="s">
        <v>34787</v>
      </c>
      <c r="M44480" s="13" t="s">
        <v>34788</v>
      </c>
      <c r="N44480" s="14" t="s">
        <v>124196</v>
      </c>
      <c r="O44480" s="17">
        <v>28787916.329999998</v>
      </c>
    </row>
    <row r="44481" spans="4:15">
      <c r="D44481" s="14" t="s">
        <v>515</v>
      </c>
      <c r="E44481" s="13" t="s">
        <v>116192</v>
      </c>
      <c r="F44481" s="13" t="s">
        <v>119226</v>
      </c>
      <c r="G44481" s="13" t="s">
        <v>282</v>
      </c>
      <c r="H44481" s="13" t="s">
        <v>750</v>
      </c>
      <c r="I44481" s="13" t="s">
        <v>350</v>
      </c>
      <c r="J44481" s="13" t="s">
        <v>62</v>
      </c>
      <c r="K44481" s="13" t="s">
        <v>35</v>
      </c>
      <c r="L44481" s="13" t="s">
        <v>38279</v>
      </c>
      <c r="M44481" s="13" t="s">
        <v>38280</v>
      </c>
      <c r="N44481" s="14" t="s">
        <v>124197</v>
      </c>
      <c r="O44481" s="17">
        <v>19898969.77</v>
      </c>
    </row>
    <row r="44482" spans="4:15">
      <c r="D44482" s="14" t="s">
        <v>515</v>
      </c>
      <c r="E44482" s="13" t="s">
        <v>116192</v>
      </c>
      <c r="F44482" s="13" t="s">
        <v>119247</v>
      </c>
      <c r="G44482" s="13" t="s">
        <v>282</v>
      </c>
      <c r="H44482" s="13" t="s">
        <v>750</v>
      </c>
      <c r="I44482" s="13" t="s">
        <v>350</v>
      </c>
      <c r="J44482" s="13" t="s">
        <v>62</v>
      </c>
      <c r="K44482" s="13" t="s">
        <v>35</v>
      </c>
      <c r="L44482" s="13" t="s">
        <v>38279</v>
      </c>
      <c r="M44482" s="13" t="s">
        <v>38280</v>
      </c>
      <c r="N44482" s="14" t="s">
        <v>124198</v>
      </c>
      <c r="O44482" s="17">
        <v>9430023.5099999998</v>
      </c>
    </row>
    <row r="44483" spans="4:15">
      <c r="D44483" s="14" t="s">
        <v>515</v>
      </c>
      <c r="E44483" s="13" t="s">
        <v>116192</v>
      </c>
      <c r="F44483" s="13" t="s">
        <v>119247</v>
      </c>
      <c r="G44483" s="13" t="s">
        <v>282</v>
      </c>
      <c r="H44483" s="13" t="s">
        <v>750</v>
      </c>
      <c r="I44483" s="13" t="s">
        <v>350</v>
      </c>
      <c r="J44483" s="13" t="s">
        <v>62</v>
      </c>
      <c r="K44483" s="13" t="s">
        <v>35</v>
      </c>
      <c r="L44483" s="13" t="s">
        <v>38279</v>
      </c>
      <c r="M44483" s="13" t="s">
        <v>38280</v>
      </c>
      <c r="N44483" s="14" t="s">
        <v>124199</v>
      </c>
      <c r="O44483" s="17">
        <v>47583965.43</v>
      </c>
    </row>
    <row r="44484" spans="4:15">
      <c r="D44484" s="14" t="s">
        <v>515</v>
      </c>
      <c r="E44484" s="13" t="s">
        <v>116195</v>
      </c>
      <c r="F44484" s="13" t="s">
        <v>113257</v>
      </c>
      <c r="G44484" s="13" t="s">
        <v>494</v>
      </c>
      <c r="H44484" s="13" t="s">
        <v>515</v>
      </c>
      <c r="I44484" s="13" t="s">
        <v>342</v>
      </c>
      <c r="J44484" s="13" t="s">
        <v>34</v>
      </c>
      <c r="K44484" s="13" t="s">
        <v>113327</v>
      </c>
      <c r="L44484" s="13" t="s">
        <v>1504</v>
      </c>
      <c r="M44484" s="13" t="s">
        <v>1505</v>
      </c>
      <c r="N44484" s="14" t="s">
        <v>116196</v>
      </c>
      <c r="O44484" s="17">
        <v>39138278.560000002</v>
      </c>
    </row>
    <row r="44485" spans="4:15">
      <c r="D44485" s="14" t="s">
        <v>515</v>
      </c>
      <c r="E44485" s="13" t="s">
        <v>116195</v>
      </c>
      <c r="F44485" s="13" t="s">
        <v>113257</v>
      </c>
      <c r="G44485" s="13" t="s">
        <v>494</v>
      </c>
      <c r="H44485" s="13" t="s">
        <v>515</v>
      </c>
      <c r="I44485" s="13" t="s">
        <v>342</v>
      </c>
      <c r="J44485" s="13" t="s">
        <v>34</v>
      </c>
      <c r="K44485" s="13" t="s">
        <v>113327</v>
      </c>
      <c r="L44485" s="13" t="s">
        <v>1504</v>
      </c>
      <c r="M44485" s="13" t="s">
        <v>1505</v>
      </c>
      <c r="N44485" s="14" t="s">
        <v>116197</v>
      </c>
      <c r="O44485" s="17">
        <v>61829767.700000003</v>
      </c>
    </row>
    <row r="44486" spans="4:15">
      <c r="D44486" s="14" t="s">
        <v>515</v>
      </c>
      <c r="E44486" s="13" t="s">
        <v>59750</v>
      </c>
      <c r="F44486" s="13" t="s">
        <v>269</v>
      </c>
      <c r="G44486" s="13" t="s">
        <v>494</v>
      </c>
      <c r="H44486" s="13" t="s">
        <v>515</v>
      </c>
      <c r="I44486" s="13" t="s">
        <v>342</v>
      </c>
      <c r="J44486" s="13" t="s">
        <v>62</v>
      </c>
      <c r="K44486" s="13" t="s">
        <v>35</v>
      </c>
      <c r="L44486" s="13" t="s">
        <v>43638</v>
      </c>
      <c r="M44486" s="13" t="s">
        <v>43639</v>
      </c>
      <c r="N44486" s="14" t="s">
        <v>59751</v>
      </c>
      <c r="O44486" s="17">
        <v>12500442.710000001</v>
      </c>
    </row>
    <row r="44487" spans="4:15">
      <c r="D44487" s="14" t="s">
        <v>515</v>
      </c>
      <c r="E44487" s="13" t="s">
        <v>59750</v>
      </c>
      <c r="F44487" s="13" t="s">
        <v>269</v>
      </c>
      <c r="G44487" s="13" t="s">
        <v>494</v>
      </c>
      <c r="H44487" s="13" t="s">
        <v>515</v>
      </c>
      <c r="I44487" s="13" t="s">
        <v>342</v>
      </c>
      <c r="J44487" s="13" t="s">
        <v>62</v>
      </c>
      <c r="K44487" s="13" t="s">
        <v>35</v>
      </c>
      <c r="L44487" s="13" t="s">
        <v>43638</v>
      </c>
      <c r="M44487" s="13" t="s">
        <v>43639</v>
      </c>
      <c r="N44487" s="14" t="s">
        <v>59751</v>
      </c>
      <c r="O44487" s="17">
        <v>9780590.5500000007</v>
      </c>
    </row>
    <row r="44488" spans="4:15">
      <c r="D44488" s="14" t="s">
        <v>515</v>
      </c>
      <c r="E44488" s="13" t="s">
        <v>59750</v>
      </c>
      <c r="F44488" s="13" t="s">
        <v>119247</v>
      </c>
      <c r="G44488" s="13" t="s">
        <v>494</v>
      </c>
      <c r="H44488" s="13" t="s">
        <v>515</v>
      </c>
      <c r="I44488" s="13" t="s">
        <v>350</v>
      </c>
      <c r="J44488" s="13" t="s">
        <v>34</v>
      </c>
      <c r="K44488" s="13" t="s">
        <v>113327</v>
      </c>
      <c r="L44488" s="13" t="s">
        <v>124077</v>
      </c>
      <c r="M44488" s="13" t="s">
        <v>124078</v>
      </c>
      <c r="N44488" s="14" t="s">
        <v>124200</v>
      </c>
      <c r="O44488" s="17">
        <v>17527223.859999999</v>
      </c>
    </row>
    <row r="44489" spans="4:15">
      <c r="D44489" s="14" t="s">
        <v>515</v>
      </c>
      <c r="E44489" s="13" t="s">
        <v>59750</v>
      </c>
      <c r="F44489" s="13" t="s">
        <v>119247</v>
      </c>
      <c r="G44489" s="13" t="s">
        <v>494</v>
      </c>
      <c r="H44489" s="13" t="s">
        <v>515</v>
      </c>
      <c r="I44489" s="13" t="s">
        <v>350</v>
      </c>
      <c r="J44489" s="13" t="s">
        <v>34</v>
      </c>
      <c r="K44489" s="13" t="s">
        <v>113327</v>
      </c>
      <c r="L44489" s="13" t="s">
        <v>124077</v>
      </c>
      <c r="M44489" s="13" t="s">
        <v>124078</v>
      </c>
      <c r="N44489" s="14" t="s">
        <v>124201</v>
      </c>
      <c r="O44489" s="17">
        <v>16193087.48</v>
      </c>
    </row>
    <row r="44490" spans="4:15">
      <c r="D44490" s="14" t="s">
        <v>515</v>
      </c>
      <c r="E44490" s="13" t="s">
        <v>59752</v>
      </c>
      <c r="F44490" s="13" t="s">
        <v>422</v>
      </c>
      <c r="G44490" s="13" t="s">
        <v>494</v>
      </c>
      <c r="H44490" s="13" t="s">
        <v>515</v>
      </c>
      <c r="I44490" s="13" t="s">
        <v>342</v>
      </c>
      <c r="J44490" s="13" t="s">
        <v>34</v>
      </c>
      <c r="K44490" s="13" t="s">
        <v>111</v>
      </c>
      <c r="L44490" s="13" t="s">
        <v>58147</v>
      </c>
      <c r="M44490" s="13" t="s">
        <v>58148</v>
      </c>
      <c r="N44490" s="14" t="s">
        <v>59234</v>
      </c>
      <c r="O44490" s="17">
        <v>12238803</v>
      </c>
    </row>
    <row r="44491" spans="4:15">
      <c r="D44491" s="14" t="s">
        <v>515</v>
      </c>
      <c r="E44491" s="13" t="s">
        <v>59752</v>
      </c>
      <c r="F44491" s="13" t="s">
        <v>422</v>
      </c>
      <c r="G44491" s="13" t="s">
        <v>494</v>
      </c>
      <c r="H44491" s="13" t="s">
        <v>515</v>
      </c>
      <c r="I44491" s="13" t="s">
        <v>342</v>
      </c>
      <c r="J44491" s="13" t="s">
        <v>34</v>
      </c>
      <c r="K44491" s="13" t="s">
        <v>111</v>
      </c>
      <c r="L44491" s="13" t="s">
        <v>58147</v>
      </c>
      <c r="M44491" s="13" t="s">
        <v>58148</v>
      </c>
      <c r="N44491" s="14" t="s">
        <v>59424</v>
      </c>
      <c r="O44491" s="17">
        <v>13831631.880000001</v>
      </c>
    </row>
    <row r="44492" spans="4:15">
      <c r="D44492" s="14" t="s">
        <v>515</v>
      </c>
      <c r="E44492" s="13" t="s">
        <v>59752</v>
      </c>
      <c r="F44492" s="13" t="s">
        <v>422</v>
      </c>
      <c r="G44492" s="13" t="s">
        <v>494</v>
      </c>
      <c r="H44492" s="13" t="s">
        <v>515</v>
      </c>
      <c r="I44492" s="13" t="s">
        <v>342</v>
      </c>
      <c r="J44492" s="13" t="s">
        <v>34</v>
      </c>
      <c r="K44492" s="13" t="s">
        <v>111</v>
      </c>
      <c r="L44492" s="13" t="s">
        <v>58147</v>
      </c>
      <c r="M44492" s="13" t="s">
        <v>58148</v>
      </c>
      <c r="N44492" s="14" t="s">
        <v>59424</v>
      </c>
      <c r="O44492" s="17">
        <v>12829045.710000001</v>
      </c>
    </row>
    <row r="44493" spans="4:15">
      <c r="D44493" s="14" t="s">
        <v>515</v>
      </c>
      <c r="E44493" s="13" t="s">
        <v>59752</v>
      </c>
      <c r="F44493" s="13" t="s">
        <v>422</v>
      </c>
      <c r="G44493" s="13" t="s">
        <v>494</v>
      </c>
      <c r="H44493" s="13" t="s">
        <v>515</v>
      </c>
      <c r="I44493" s="13" t="s">
        <v>342</v>
      </c>
      <c r="J44493" s="13" t="s">
        <v>34</v>
      </c>
      <c r="K44493" s="13" t="s">
        <v>111</v>
      </c>
      <c r="L44493" s="13" t="s">
        <v>58147</v>
      </c>
      <c r="M44493" s="13" t="s">
        <v>58148</v>
      </c>
      <c r="N44493" s="14" t="s">
        <v>59753</v>
      </c>
      <c r="O44493" s="17">
        <v>13118514.470000001</v>
      </c>
    </row>
    <row r="44494" spans="4:15">
      <c r="D44494" s="14" t="s">
        <v>515</v>
      </c>
      <c r="E44494" s="13" t="s">
        <v>59752</v>
      </c>
      <c r="F44494" s="13" t="s">
        <v>422</v>
      </c>
      <c r="G44494" s="13" t="s">
        <v>494</v>
      </c>
      <c r="H44494" s="13" t="s">
        <v>515</v>
      </c>
      <c r="I44494" s="13" t="s">
        <v>342</v>
      </c>
      <c r="J44494" s="13" t="s">
        <v>34</v>
      </c>
      <c r="K44494" s="13" t="s">
        <v>111</v>
      </c>
      <c r="L44494" s="13" t="s">
        <v>58147</v>
      </c>
      <c r="M44494" s="13" t="s">
        <v>58148</v>
      </c>
      <c r="N44494" s="14" t="s">
        <v>59753</v>
      </c>
      <c r="O44494" s="17">
        <v>12010315.640000001</v>
      </c>
    </row>
    <row r="44495" spans="4:15">
      <c r="D44495" s="14" t="s">
        <v>515</v>
      </c>
      <c r="E44495" s="13" t="s">
        <v>59752</v>
      </c>
      <c r="F44495" s="13" t="s">
        <v>455</v>
      </c>
      <c r="G44495" s="13" t="s">
        <v>494</v>
      </c>
      <c r="H44495" s="13" t="s">
        <v>515</v>
      </c>
      <c r="I44495" s="13" t="s">
        <v>342</v>
      </c>
      <c r="J44495" s="13" t="s">
        <v>34</v>
      </c>
      <c r="K44495" s="13" t="s">
        <v>35</v>
      </c>
      <c r="L44495" s="13" t="s">
        <v>58147</v>
      </c>
      <c r="M44495" s="13" t="s">
        <v>58148</v>
      </c>
      <c r="N44495" s="14" t="s">
        <v>59754</v>
      </c>
      <c r="O44495" s="17">
        <v>12327671.109999999</v>
      </c>
    </row>
    <row r="44496" spans="4:15">
      <c r="D44496" s="14" t="s">
        <v>515</v>
      </c>
      <c r="E44496" s="13" t="s">
        <v>59752</v>
      </c>
      <c r="F44496" s="13" t="s">
        <v>119</v>
      </c>
      <c r="G44496" s="13" t="s">
        <v>494</v>
      </c>
      <c r="H44496" s="13" t="s">
        <v>515</v>
      </c>
      <c r="I44496" s="13" t="s">
        <v>342</v>
      </c>
      <c r="J44496" s="13" t="s">
        <v>34</v>
      </c>
      <c r="K44496" s="13" t="s">
        <v>35</v>
      </c>
      <c r="L44496" s="13" t="s">
        <v>1504</v>
      </c>
      <c r="M44496" s="13" t="s">
        <v>1505</v>
      </c>
      <c r="N44496" s="14" t="s">
        <v>59755</v>
      </c>
      <c r="O44496" s="17">
        <v>40969015.420000002</v>
      </c>
    </row>
    <row r="44497" spans="4:15">
      <c r="D44497" s="14" t="s">
        <v>515</v>
      </c>
      <c r="E44497" s="13" t="s">
        <v>59752</v>
      </c>
      <c r="F44497" s="13" t="s">
        <v>197</v>
      </c>
      <c r="G44497" s="13" t="s">
        <v>494</v>
      </c>
      <c r="H44497" s="13" t="s">
        <v>515</v>
      </c>
      <c r="I44497" s="13" t="s">
        <v>342</v>
      </c>
      <c r="J44497" s="13" t="s">
        <v>34</v>
      </c>
      <c r="K44497" s="13" t="s">
        <v>113327</v>
      </c>
      <c r="L44497" s="13" t="s">
        <v>1504</v>
      </c>
      <c r="M44497" s="13" t="s">
        <v>1505</v>
      </c>
      <c r="N44497" s="14" t="s">
        <v>59756</v>
      </c>
      <c r="O44497" s="17">
        <v>45943761.869999997</v>
      </c>
    </row>
    <row r="44498" spans="4:15">
      <c r="D44498" s="14" t="s">
        <v>515</v>
      </c>
      <c r="E44498" s="13" t="s">
        <v>59752</v>
      </c>
      <c r="F44498" s="13" t="s">
        <v>119226</v>
      </c>
      <c r="G44498" s="13" t="s">
        <v>494</v>
      </c>
      <c r="H44498" s="13" t="s">
        <v>515</v>
      </c>
      <c r="I44498" s="13" t="s">
        <v>75</v>
      </c>
      <c r="J44498" s="13" t="s">
        <v>34</v>
      </c>
      <c r="K44498" s="13" t="s">
        <v>113327</v>
      </c>
      <c r="L44498" s="13" t="s">
        <v>58057</v>
      </c>
      <c r="M44498" s="13" t="s">
        <v>58058</v>
      </c>
      <c r="N44498" s="14" t="s">
        <v>124202</v>
      </c>
      <c r="O44498" s="17">
        <v>16418662.050000001</v>
      </c>
    </row>
    <row r="44499" spans="4:15">
      <c r="D44499" s="14" t="s">
        <v>515</v>
      </c>
      <c r="E44499" s="13" t="s">
        <v>124203</v>
      </c>
      <c r="F44499" s="13" t="s">
        <v>119247</v>
      </c>
      <c r="G44499" s="13" t="s">
        <v>15</v>
      </c>
      <c r="H44499" s="13" t="s">
        <v>584</v>
      </c>
      <c r="I44499" s="13" t="s">
        <v>350</v>
      </c>
      <c r="J44499" s="13" t="s">
        <v>34</v>
      </c>
      <c r="K44499" s="13" t="s">
        <v>113327</v>
      </c>
      <c r="L44499" s="13" t="s">
        <v>27274</v>
      </c>
      <c r="M44499" s="13" t="s">
        <v>27275</v>
      </c>
      <c r="N44499" s="14" t="s">
        <v>121445</v>
      </c>
      <c r="O44499" s="17">
        <v>15716176.25</v>
      </c>
    </row>
    <row r="44500" spans="4:15" ht="20.5">
      <c r="D44500" s="14" t="s">
        <v>515</v>
      </c>
      <c r="E44500" s="13" t="s">
        <v>59757</v>
      </c>
      <c r="F44500" s="13" t="s">
        <v>300</v>
      </c>
      <c r="G44500" s="13" t="s">
        <v>494</v>
      </c>
      <c r="H44500" s="13" t="s">
        <v>515</v>
      </c>
      <c r="I44500" s="13" t="s">
        <v>342</v>
      </c>
      <c r="J44500" s="13" t="s">
        <v>62</v>
      </c>
      <c r="K44500" s="13" t="s">
        <v>35</v>
      </c>
      <c r="L44500" s="13" t="s">
        <v>10574</v>
      </c>
      <c r="M44500" s="13" t="s">
        <v>10575</v>
      </c>
      <c r="N44500" s="19" t="s">
        <v>59758</v>
      </c>
      <c r="O44500" s="17">
        <v>77905.69</v>
      </c>
    </row>
    <row r="44501" spans="4:15">
      <c r="D44501" s="14" t="s">
        <v>515</v>
      </c>
      <c r="E44501" s="13" t="s">
        <v>59759</v>
      </c>
      <c r="F44501" s="13" t="s">
        <v>24</v>
      </c>
      <c r="G44501" s="13" t="s">
        <v>494</v>
      </c>
      <c r="H44501" s="13" t="s">
        <v>515</v>
      </c>
      <c r="I44501" s="13" t="s">
        <v>342</v>
      </c>
      <c r="J44501" s="13" t="s">
        <v>34</v>
      </c>
      <c r="K44501" s="13" t="s">
        <v>111</v>
      </c>
      <c r="L44501" s="13" t="s">
        <v>58167</v>
      </c>
      <c r="M44501" s="13" t="s">
        <v>58168</v>
      </c>
      <c r="N44501" s="14" t="s">
        <v>59760</v>
      </c>
      <c r="O44501" s="17">
        <v>378035.11</v>
      </c>
    </row>
    <row r="44502" spans="4:15">
      <c r="D44502" s="14" t="s">
        <v>515</v>
      </c>
      <c r="E44502" s="13" t="s">
        <v>59761</v>
      </c>
      <c r="F44502" s="13" t="s">
        <v>119</v>
      </c>
      <c r="G44502" s="13" t="s">
        <v>15</v>
      </c>
      <c r="H44502" s="13" t="s">
        <v>507</v>
      </c>
      <c r="I44502" s="13" t="s">
        <v>105</v>
      </c>
      <c r="J44502" s="13" t="s">
        <v>62</v>
      </c>
      <c r="K44502" s="13" t="s">
        <v>35</v>
      </c>
      <c r="L44502" s="13" t="s">
        <v>10848</v>
      </c>
      <c r="M44502" s="13" t="s">
        <v>10849</v>
      </c>
      <c r="N44502" s="14" t="s">
        <v>59762</v>
      </c>
      <c r="O44502" s="17">
        <v>417591.23</v>
      </c>
    </row>
    <row r="44503" spans="4:15">
      <c r="D44503" s="14" t="s">
        <v>515</v>
      </c>
      <c r="E44503" s="13" t="s">
        <v>59763</v>
      </c>
      <c r="F44503" s="13" t="s">
        <v>422</v>
      </c>
      <c r="G44503" s="13" t="s">
        <v>15</v>
      </c>
      <c r="H44503" s="13" t="s">
        <v>584</v>
      </c>
      <c r="I44503" s="13" t="s">
        <v>105</v>
      </c>
      <c r="J44503" s="13" t="s">
        <v>62</v>
      </c>
      <c r="K44503" s="13" t="s">
        <v>35</v>
      </c>
      <c r="L44503" s="13" t="s">
        <v>1433</v>
      </c>
      <c r="M44503" s="13" t="s">
        <v>1434</v>
      </c>
      <c r="N44503" s="14" t="s">
        <v>59764</v>
      </c>
      <c r="O44503" s="17">
        <v>1500020.67</v>
      </c>
    </row>
    <row r="44504" spans="4:15">
      <c r="D44504" s="14" t="s">
        <v>515</v>
      </c>
      <c r="E44504" s="13" t="s">
        <v>59763</v>
      </c>
      <c r="F44504" s="13" t="s">
        <v>422</v>
      </c>
      <c r="G44504" s="13" t="s">
        <v>15</v>
      </c>
      <c r="H44504" s="13" t="s">
        <v>584</v>
      </c>
      <c r="I44504" s="13" t="s">
        <v>105</v>
      </c>
      <c r="J44504" s="13" t="s">
        <v>62</v>
      </c>
      <c r="K44504" s="13" t="s">
        <v>35</v>
      </c>
      <c r="L44504" s="13" t="s">
        <v>1436</v>
      </c>
      <c r="M44504" s="13" t="s">
        <v>1437</v>
      </c>
      <c r="N44504" s="14" t="s">
        <v>59764</v>
      </c>
      <c r="O44504" s="17">
        <v>1500020.67</v>
      </c>
    </row>
    <row r="44505" spans="4:15">
      <c r="D44505" s="14" t="s">
        <v>515</v>
      </c>
      <c r="E44505" s="13" t="s">
        <v>59763</v>
      </c>
      <c r="F44505" s="13" t="s">
        <v>455</v>
      </c>
      <c r="G44505" s="13" t="s">
        <v>15</v>
      </c>
      <c r="H44505" s="13" t="s">
        <v>584</v>
      </c>
      <c r="I44505" s="13" t="s">
        <v>105</v>
      </c>
      <c r="J44505" s="13" t="s">
        <v>62</v>
      </c>
      <c r="K44505" s="13" t="s">
        <v>35</v>
      </c>
      <c r="L44505" s="13" t="s">
        <v>1433</v>
      </c>
      <c r="M44505" s="13" t="s">
        <v>1434</v>
      </c>
      <c r="N44505" s="14" t="s">
        <v>59765</v>
      </c>
      <c r="O44505" s="17">
        <v>2758601.44</v>
      </c>
    </row>
    <row r="44506" spans="4:15">
      <c r="D44506" s="14" t="s">
        <v>515</v>
      </c>
      <c r="E44506" s="13" t="s">
        <v>59763</v>
      </c>
      <c r="F44506" s="13" t="s">
        <v>455</v>
      </c>
      <c r="G44506" s="13" t="s">
        <v>15</v>
      </c>
      <c r="H44506" s="13" t="s">
        <v>584</v>
      </c>
      <c r="I44506" s="13" t="s">
        <v>105</v>
      </c>
      <c r="J44506" s="13" t="s">
        <v>62</v>
      </c>
      <c r="K44506" s="13" t="s">
        <v>35</v>
      </c>
      <c r="L44506" s="13" t="s">
        <v>1436</v>
      </c>
      <c r="M44506" s="13" t="s">
        <v>1437</v>
      </c>
      <c r="N44506" s="14" t="s">
        <v>59765</v>
      </c>
      <c r="O44506" s="17">
        <v>2758601.44</v>
      </c>
    </row>
    <row r="44507" spans="4:15">
      <c r="D44507" s="14" t="s">
        <v>515</v>
      </c>
      <c r="E44507" s="13" t="s">
        <v>116198</v>
      </c>
      <c r="F44507" s="13" t="s">
        <v>119</v>
      </c>
      <c r="G44507" s="13" t="s">
        <v>15</v>
      </c>
      <c r="H44507" s="13" t="s">
        <v>24875</v>
      </c>
      <c r="I44507" s="13" t="s">
        <v>75</v>
      </c>
      <c r="J44507" s="13" t="s">
        <v>19</v>
      </c>
      <c r="K44507" s="13" t="s">
        <v>20</v>
      </c>
      <c r="L44507" s="13" t="s">
        <v>24891</v>
      </c>
      <c r="M44507" s="13" t="s">
        <v>114034</v>
      </c>
      <c r="N44507" s="14" t="s">
        <v>26244</v>
      </c>
      <c r="O44507" s="17">
        <v>585189.5</v>
      </c>
    </row>
    <row r="44508" spans="4:15">
      <c r="D44508" s="14" t="s">
        <v>515</v>
      </c>
      <c r="E44508" s="13" t="s">
        <v>116198</v>
      </c>
      <c r="F44508" s="13" t="s">
        <v>269</v>
      </c>
      <c r="G44508" s="13" t="s">
        <v>494</v>
      </c>
      <c r="H44508" s="13" t="s">
        <v>515</v>
      </c>
      <c r="I44508" s="13" t="s">
        <v>75</v>
      </c>
      <c r="J44508" s="13" t="s">
        <v>19</v>
      </c>
      <c r="K44508" s="13" t="s">
        <v>82</v>
      </c>
      <c r="L44508" s="13" t="s">
        <v>41893</v>
      </c>
      <c r="M44508" s="13" t="s">
        <v>41894</v>
      </c>
      <c r="N44508" s="14" t="s">
        <v>116199</v>
      </c>
      <c r="O44508" s="17">
        <v>88760.87</v>
      </c>
    </row>
    <row r="44509" spans="4:15">
      <c r="D44509" s="14" t="s">
        <v>515</v>
      </c>
      <c r="E44509" s="13" t="s">
        <v>59766</v>
      </c>
      <c r="F44509" s="13" t="s">
        <v>119</v>
      </c>
      <c r="G44509" s="13" t="s">
        <v>15</v>
      </c>
      <c r="H44509" s="13" t="s">
        <v>584</v>
      </c>
      <c r="I44509" s="13" t="s">
        <v>75</v>
      </c>
      <c r="J44509" s="13" t="s">
        <v>19</v>
      </c>
      <c r="K44509" s="13" t="s">
        <v>20</v>
      </c>
      <c r="L44509" s="13" t="s">
        <v>26269</v>
      </c>
      <c r="M44509" s="13" t="s">
        <v>26270</v>
      </c>
      <c r="N44509" s="14" t="s">
        <v>59767</v>
      </c>
      <c r="O44509" s="17">
        <v>244652.93</v>
      </c>
    </row>
    <row r="44510" spans="4:15">
      <c r="D44510" s="14" t="s">
        <v>515</v>
      </c>
      <c r="E44510" s="13" t="s">
        <v>59766</v>
      </c>
      <c r="F44510" s="13" t="s">
        <v>119</v>
      </c>
      <c r="G44510" s="13" t="s">
        <v>494</v>
      </c>
      <c r="H44510" s="13" t="s">
        <v>515</v>
      </c>
      <c r="I44510" s="13" t="s">
        <v>75</v>
      </c>
      <c r="J44510" s="13" t="s">
        <v>19</v>
      </c>
      <c r="K44510" s="13" t="s">
        <v>20</v>
      </c>
      <c r="L44510" s="13" t="s">
        <v>41893</v>
      </c>
      <c r="M44510" s="13" t="s">
        <v>41894</v>
      </c>
      <c r="N44510" s="14" t="s">
        <v>59768</v>
      </c>
      <c r="O44510" s="17">
        <v>2181777.0299999998</v>
      </c>
    </row>
    <row r="44511" spans="4:15">
      <c r="D44511" s="14" t="s">
        <v>515</v>
      </c>
      <c r="E44511" s="13" t="s">
        <v>59769</v>
      </c>
      <c r="F44511" s="13" t="s">
        <v>422</v>
      </c>
      <c r="G44511" s="13" t="s">
        <v>494</v>
      </c>
      <c r="H44511" s="13" t="s">
        <v>515</v>
      </c>
      <c r="I44511" s="13" t="s">
        <v>75</v>
      </c>
      <c r="J44511" s="13" t="s">
        <v>19</v>
      </c>
      <c r="K44511" s="13" t="s">
        <v>20</v>
      </c>
      <c r="L44511" s="13" t="s">
        <v>57982</v>
      </c>
      <c r="M44511" s="13" t="s">
        <v>57983</v>
      </c>
      <c r="N44511" s="14" t="s">
        <v>59770</v>
      </c>
      <c r="O44511" s="17">
        <v>569147.81999999995</v>
      </c>
    </row>
    <row r="44512" spans="4:15">
      <c r="D44512" s="14" t="s">
        <v>515</v>
      </c>
      <c r="E44512" s="13" t="s">
        <v>59769</v>
      </c>
      <c r="F44512" s="13" t="s">
        <v>455</v>
      </c>
      <c r="G44512" s="13" t="s">
        <v>494</v>
      </c>
      <c r="H44512" s="13" t="s">
        <v>515</v>
      </c>
      <c r="I44512" s="13" t="s">
        <v>75</v>
      </c>
      <c r="J44512" s="13" t="s">
        <v>19</v>
      </c>
      <c r="K44512" s="13" t="s">
        <v>20</v>
      </c>
      <c r="L44512" s="13" t="s">
        <v>33109</v>
      </c>
      <c r="M44512" s="13" t="s">
        <v>33110</v>
      </c>
      <c r="N44512" s="14" t="s">
        <v>33111</v>
      </c>
      <c r="O44512" s="17">
        <v>1320512.9350000001</v>
      </c>
    </row>
    <row r="44513" spans="4:15">
      <c r="D44513" s="14" t="s">
        <v>515</v>
      </c>
      <c r="E44513" s="13" t="s">
        <v>59769</v>
      </c>
      <c r="F44513" s="13" t="s">
        <v>455</v>
      </c>
      <c r="G44513" s="13" t="s">
        <v>494</v>
      </c>
      <c r="H44513" s="13" t="s">
        <v>515</v>
      </c>
      <c r="I44513" s="13" t="s">
        <v>75</v>
      </c>
      <c r="J44513" s="13" t="s">
        <v>19</v>
      </c>
      <c r="K44513" s="13" t="s">
        <v>20</v>
      </c>
      <c r="L44513" s="13" t="s">
        <v>41893</v>
      </c>
      <c r="M44513" s="13" t="s">
        <v>41894</v>
      </c>
      <c r="N44513" s="14" t="s">
        <v>59771</v>
      </c>
      <c r="O44513" s="17">
        <v>1268264.31</v>
      </c>
    </row>
    <row r="44514" spans="4:15">
      <c r="D44514" s="14" t="s">
        <v>515</v>
      </c>
      <c r="E44514" s="13" t="s">
        <v>59769</v>
      </c>
      <c r="F44514" s="13" t="s">
        <v>300</v>
      </c>
      <c r="G44514" s="13" t="s">
        <v>15</v>
      </c>
      <c r="H44514" s="13" t="s">
        <v>16</v>
      </c>
      <c r="I44514" s="13" t="s">
        <v>75</v>
      </c>
      <c r="J44514" s="13" t="s">
        <v>19</v>
      </c>
      <c r="K44514" s="13" t="s">
        <v>20</v>
      </c>
      <c r="L44514" s="13" t="s">
        <v>10472</v>
      </c>
      <c r="M44514" s="13" t="s">
        <v>10473</v>
      </c>
      <c r="N44514" s="14" t="s">
        <v>59772</v>
      </c>
      <c r="O44514" s="17">
        <v>626695</v>
      </c>
    </row>
    <row r="44515" spans="4:15">
      <c r="D44515" s="14" t="s">
        <v>515</v>
      </c>
      <c r="E44515" s="13" t="s">
        <v>59769</v>
      </c>
      <c r="F44515" s="13" t="s">
        <v>300</v>
      </c>
      <c r="G44515" s="13" t="s">
        <v>494</v>
      </c>
      <c r="H44515" s="13" t="s">
        <v>515</v>
      </c>
      <c r="I44515" s="13" t="s">
        <v>343</v>
      </c>
      <c r="J44515" s="13" t="s">
        <v>19</v>
      </c>
      <c r="K44515" s="13" t="s">
        <v>20</v>
      </c>
      <c r="L44515" s="13" t="s">
        <v>58586</v>
      </c>
      <c r="M44515" s="13" t="s">
        <v>58587</v>
      </c>
      <c r="N44515" s="14" t="s">
        <v>59773</v>
      </c>
      <c r="O44515" s="17">
        <v>195186.61</v>
      </c>
    </row>
    <row r="44516" spans="4:15">
      <c r="D44516" s="14" t="s">
        <v>515</v>
      </c>
      <c r="E44516" s="13" t="s">
        <v>59769</v>
      </c>
      <c r="F44516" s="13" t="s">
        <v>24</v>
      </c>
      <c r="G44516" s="13" t="s">
        <v>494</v>
      </c>
      <c r="H44516" s="13" t="s">
        <v>515</v>
      </c>
      <c r="I44516" s="13" t="s">
        <v>75</v>
      </c>
      <c r="J44516" s="13" t="s">
        <v>19</v>
      </c>
      <c r="K44516" s="13" t="s">
        <v>20</v>
      </c>
      <c r="L44516" s="13" t="s">
        <v>26103</v>
      </c>
      <c r="M44516" s="13" t="s">
        <v>26104</v>
      </c>
      <c r="N44516" s="14" t="s">
        <v>59774</v>
      </c>
      <c r="O44516" s="17">
        <v>378739.82</v>
      </c>
    </row>
    <row r="44517" spans="4:15">
      <c r="D44517" s="14" t="s">
        <v>515</v>
      </c>
      <c r="E44517" s="13" t="s">
        <v>59769</v>
      </c>
      <c r="F44517" s="13" t="s">
        <v>24</v>
      </c>
      <c r="G44517" s="13" t="s">
        <v>494</v>
      </c>
      <c r="H44517" s="13" t="s">
        <v>515</v>
      </c>
      <c r="I44517" s="13" t="s">
        <v>75</v>
      </c>
      <c r="J44517" s="13" t="s">
        <v>19</v>
      </c>
      <c r="K44517" s="13" t="s">
        <v>20</v>
      </c>
      <c r="L44517" s="13" t="s">
        <v>26103</v>
      </c>
      <c r="M44517" s="13" t="s">
        <v>26104</v>
      </c>
      <c r="N44517" s="14" t="s">
        <v>59775</v>
      </c>
      <c r="O44517" s="17">
        <v>885610.5</v>
      </c>
    </row>
    <row r="44518" spans="4:15">
      <c r="D44518" s="14" t="s">
        <v>515</v>
      </c>
      <c r="E44518" s="13" t="s">
        <v>59769</v>
      </c>
      <c r="F44518" s="13" t="s">
        <v>24</v>
      </c>
      <c r="G44518" s="13" t="s">
        <v>494</v>
      </c>
      <c r="H44518" s="13" t="s">
        <v>515</v>
      </c>
      <c r="I44518" s="13" t="s">
        <v>75</v>
      </c>
      <c r="J44518" s="13" t="s">
        <v>19</v>
      </c>
      <c r="K44518" s="13" t="s">
        <v>20</v>
      </c>
      <c r="L44518" s="13" t="s">
        <v>646</v>
      </c>
      <c r="M44518" s="13" t="s">
        <v>647</v>
      </c>
      <c r="N44518" s="14" t="s">
        <v>59776</v>
      </c>
      <c r="O44518" s="17">
        <v>1032090.23</v>
      </c>
    </row>
    <row r="44519" spans="4:15">
      <c r="D44519" s="14" t="s">
        <v>515</v>
      </c>
      <c r="E44519" s="13" t="s">
        <v>59769</v>
      </c>
      <c r="F44519" s="13" t="s">
        <v>119</v>
      </c>
      <c r="G44519" s="13" t="s">
        <v>15</v>
      </c>
      <c r="H44519" s="13" t="s">
        <v>584</v>
      </c>
      <c r="I44519" s="13" t="s">
        <v>75</v>
      </c>
      <c r="J44519" s="13" t="s">
        <v>19</v>
      </c>
      <c r="K44519" s="13" t="s">
        <v>20</v>
      </c>
      <c r="L44519" s="13" t="s">
        <v>31259</v>
      </c>
      <c r="M44519" s="13" t="s">
        <v>31260</v>
      </c>
      <c r="N44519" s="14" t="s">
        <v>59777</v>
      </c>
      <c r="O44519" s="17">
        <v>1367013.15</v>
      </c>
    </row>
    <row r="44520" spans="4:15">
      <c r="D44520" s="14" t="s">
        <v>515</v>
      </c>
      <c r="E44520" s="13" t="s">
        <v>59769</v>
      </c>
      <c r="F44520" s="13" t="s">
        <v>119</v>
      </c>
      <c r="G44520" s="13" t="s">
        <v>494</v>
      </c>
      <c r="H44520" s="13" t="s">
        <v>515</v>
      </c>
      <c r="I44520" s="13" t="s">
        <v>75</v>
      </c>
      <c r="J44520" s="13" t="s">
        <v>19</v>
      </c>
      <c r="K44520" s="13" t="s">
        <v>113269</v>
      </c>
      <c r="L44520" s="13" t="s">
        <v>26103</v>
      </c>
      <c r="M44520" s="13" t="s">
        <v>26104</v>
      </c>
      <c r="N44520" s="14" t="s">
        <v>59778</v>
      </c>
      <c r="O44520" s="17">
        <v>174671.38</v>
      </c>
    </row>
    <row r="44521" spans="4:15">
      <c r="D44521" s="14" t="s">
        <v>515</v>
      </c>
      <c r="E44521" s="13" t="s">
        <v>59769</v>
      </c>
      <c r="F44521" s="13" t="s">
        <v>119</v>
      </c>
      <c r="G44521" s="13" t="s">
        <v>494</v>
      </c>
      <c r="H44521" s="13" t="s">
        <v>515</v>
      </c>
      <c r="I44521" s="13" t="s">
        <v>75</v>
      </c>
      <c r="J44521" s="13" t="s">
        <v>19</v>
      </c>
      <c r="K44521" s="13" t="s">
        <v>20</v>
      </c>
      <c r="L44521" s="13" t="s">
        <v>57865</v>
      </c>
      <c r="M44521" s="13" t="s">
        <v>57866</v>
      </c>
      <c r="N44521" s="14" t="s">
        <v>59779</v>
      </c>
      <c r="O44521" s="17">
        <v>1193310.93</v>
      </c>
    </row>
    <row r="44522" spans="4:15">
      <c r="D44522" s="14" t="s">
        <v>515</v>
      </c>
      <c r="E44522" s="13" t="s">
        <v>59769</v>
      </c>
      <c r="F44522" s="13" t="s">
        <v>119</v>
      </c>
      <c r="G44522" s="13" t="s">
        <v>494</v>
      </c>
      <c r="H44522" s="13" t="s">
        <v>515</v>
      </c>
      <c r="I44522" s="13" t="s">
        <v>342</v>
      </c>
      <c r="J44522" s="13" t="s">
        <v>19</v>
      </c>
      <c r="K44522" s="13" t="s">
        <v>20</v>
      </c>
      <c r="L44522" s="13" t="s">
        <v>58167</v>
      </c>
      <c r="M44522" s="13" t="s">
        <v>58168</v>
      </c>
      <c r="N44522" s="14" t="s">
        <v>59780</v>
      </c>
      <c r="O44522" s="17">
        <v>697113.2</v>
      </c>
    </row>
    <row r="44523" spans="4:15">
      <c r="D44523" s="14" t="s">
        <v>515</v>
      </c>
      <c r="E44523" s="13" t="s">
        <v>59769</v>
      </c>
      <c r="F44523" s="13" t="s">
        <v>197</v>
      </c>
      <c r="G44523" s="13" t="s">
        <v>15</v>
      </c>
      <c r="H44523" s="13" t="s">
        <v>16</v>
      </c>
      <c r="I44523" s="13" t="s">
        <v>75</v>
      </c>
      <c r="J44523" s="13" t="s">
        <v>19</v>
      </c>
      <c r="K44523" s="13" t="s">
        <v>20</v>
      </c>
      <c r="L44523" s="13" t="s">
        <v>26234</v>
      </c>
      <c r="M44523" s="13" t="s">
        <v>26235</v>
      </c>
      <c r="N44523" s="14" t="s">
        <v>26236</v>
      </c>
      <c r="O44523" s="17">
        <v>774809.66700000002</v>
      </c>
    </row>
    <row r="44524" spans="4:15">
      <c r="D44524" s="14" t="s">
        <v>515</v>
      </c>
      <c r="E44524" s="13" t="s">
        <v>59769</v>
      </c>
      <c r="F44524" s="13" t="s">
        <v>197</v>
      </c>
      <c r="G44524" s="13" t="s">
        <v>494</v>
      </c>
      <c r="H44524" s="13" t="s">
        <v>515</v>
      </c>
      <c r="I44524" s="13" t="s">
        <v>339</v>
      </c>
      <c r="J44524" s="13" t="s">
        <v>19</v>
      </c>
      <c r="K44524" s="13" t="s">
        <v>20</v>
      </c>
      <c r="L44524" s="13" t="s">
        <v>57865</v>
      </c>
      <c r="M44524" s="13" t="s">
        <v>57866</v>
      </c>
      <c r="N44524" s="14" t="s">
        <v>59781</v>
      </c>
      <c r="O44524" s="17">
        <v>1432131.87</v>
      </c>
    </row>
    <row r="44525" spans="4:15">
      <c r="D44525" s="14" t="s">
        <v>515</v>
      </c>
      <c r="E44525" s="13" t="s">
        <v>59769</v>
      </c>
      <c r="F44525" s="13" t="s">
        <v>197</v>
      </c>
      <c r="G44525" s="13" t="s">
        <v>494</v>
      </c>
      <c r="H44525" s="13" t="s">
        <v>515</v>
      </c>
      <c r="I44525" s="13" t="s">
        <v>75</v>
      </c>
      <c r="J44525" s="13" t="s">
        <v>19</v>
      </c>
      <c r="K44525" s="13" t="s">
        <v>20</v>
      </c>
      <c r="L44525" s="13" t="s">
        <v>26240</v>
      </c>
      <c r="M44525" s="13" t="s">
        <v>26241</v>
      </c>
      <c r="N44525" s="14" t="s">
        <v>26242</v>
      </c>
      <c r="O44525" s="17">
        <v>1327031.6370000001</v>
      </c>
    </row>
    <row r="44526" spans="4:15">
      <c r="D44526" s="14" t="s">
        <v>515</v>
      </c>
      <c r="E44526" s="13" t="s">
        <v>59769</v>
      </c>
      <c r="F44526" s="13" t="s">
        <v>197</v>
      </c>
      <c r="G44526" s="13" t="s">
        <v>494</v>
      </c>
      <c r="H44526" s="13" t="s">
        <v>515</v>
      </c>
      <c r="I44526" s="13" t="s">
        <v>75</v>
      </c>
      <c r="J44526" s="13" t="s">
        <v>19</v>
      </c>
      <c r="K44526" s="13" t="s">
        <v>20</v>
      </c>
      <c r="L44526" s="13" t="s">
        <v>11403</v>
      </c>
      <c r="M44526" s="13" t="s">
        <v>11404</v>
      </c>
      <c r="N44526" s="14" t="s">
        <v>59782</v>
      </c>
      <c r="O44526" s="17">
        <v>3440167.14</v>
      </c>
    </row>
    <row r="44527" spans="4:15">
      <c r="D44527" s="14" t="s">
        <v>515</v>
      </c>
      <c r="E44527" s="13" t="s">
        <v>59769</v>
      </c>
      <c r="F44527" s="13" t="s">
        <v>197</v>
      </c>
      <c r="G44527" s="13" t="s">
        <v>494</v>
      </c>
      <c r="H44527" s="13" t="s">
        <v>515</v>
      </c>
      <c r="I44527" s="13" t="s">
        <v>75</v>
      </c>
      <c r="J44527" s="13" t="s">
        <v>19</v>
      </c>
      <c r="K44527" s="13" t="s">
        <v>20</v>
      </c>
      <c r="L44527" s="13" t="s">
        <v>58009</v>
      </c>
      <c r="M44527" s="13" t="s">
        <v>58010</v>
      </c>
      <c r="N44527" s="14" t="s">
        <v>32270</v>
      </c>
      <c r="O44527" s="17">
        <v>5466815.7599999998</v>
      </c>
    </row>
    <row r="44528" spans="4:15">
      <c r="D44528" s="14" t="s">
        <v>515</v>
      </c>
      <c r="E44528" s="13" t="s">
        <v>59769</v>
      </c>
      <c r="F44528" s="13" t="s">
        <v>197</v>
      </c>
      <c r="G44528" s="13" t="s">
        <v>494</v>
      </c>
      <c r="H44528" s="13" t="s">
        <v>515</v>
      </c>
      <c r="I44528" s="13" t="s">
        <v>75</v>
      </c>
      <c r="J44528" s="13" t="s">
        <v>19</v>
      </c>
      <c r="K44528" s="13" t="s">
        <v>20</v>
      </c>
      <c r="L44528" s="13" t="s">
        <v>58009</v>
      </c>
      <c r="M44528" s="13" t="s">
        <v>58010</v>
      </c>
      <c r="N44528" s="14" t="s">
        <v>59783</v>
      </c>
      <c r="O44528" s="17">
        <v>1972608.72</v>
      </c>
    </row>
    <row r="44529" spans="4:15">
      <c r="D44529" s="14" t="s">
        <v>515</v>
      </c>
      <c r="E44529" s="13" t="s">
        <v>59769</v>
      </c>
      <c r="F44529" s="13" t="s">
        <v>197</v>
      </c>
      <c r="G44529" s="13" t="s">
        <v>494</v>
      </c>
      <c r="H44529" s="13" t="s">
        <v>515</v>
      </c>
      <c r="I44529" s="13" t="s">
        <v>75</v>
      </c>
      <c r="J44529" s="13" t="s">
        <v>19</v>
      </c>
      <c r="K44529" s="13" t="s">
        <v>20</v>
      </c>
      <c r="L44529" s="13" t="s">
        <v>41821</v>
      </c>
      <c r="M44529" s="13" t="s">
        <v>41822</v>
      </c>
      <c r="N44529" s="14" t="s">
        <v>59784</v>
      </c>
      <c r="O44529" s="17">
        <v>1222751.72</v>
      </c>
    </row>
    <row r="44530" spans="4:15">
      <c r="D44530" s="14" t="s">
        <v>515</v>
      </c>
      <c r="E44530" s="13" t="s">
        <v>59769</v>
      </c>
      <c r="F44530" s="13" t="s">
        <v>197</v>
      </c>
      <c r="G44530" s="13" t="s">
        <v>494</v>
      </c>
      <c r="H44530" s="13" t="s">
        <v>515</v>
      </c>
      <c r="I44530" s="13" t="s">
        <v>75</v>
      </c>
      <c r="J44530" s="13" t="s">
        <v>19</v>
      </c>
      <c r="K44530" s="13" t="s">
        <v>20</v>
      </c>
      <c r="L44530" s="13" t="s">
        <v>41821</v>
      </c>
      <c r="M44530" s="13" t="s">
        <v>41822</v>
      </c>
      <c r="N44530" s="14" t="s">
        <v>59785</v>
      </c>
      <c r="O44530" s="17">
        <v>1402234.51</v>
      </c>
    </row>
    <row r="44531" spans="4:15">
      <c r="D44531" s="14" t="s">
        <v>515</v>
      </c>
      <c r="E44531" s="13" t="s">
        <v>59769</v>
      </c>
      <c r="F44531" s="13" t="s">
        <v>197</v>
      </c>
      <c r="G44531" s="13" t="s">
        <v>494</v>
      </c>
      <c r="H44531" s="13" t="s">
        <v>515</v>
      </c>
      <c r="I44531" s="13" t="s">
        <v>75</v>
      </c>
      <c r="J44531" s="13" t="s">
        <v>19</v>
      </c>
      <c r="K44531" s="13" t="s">
        <v>20</v>
      </c>
      <c r="L44531" s="13" t="s">
        <v>58337</v>
      </c>
      <c r="M44531" s="13" t="s">
        <v>58338</v>
      </c>
      <c r="N44531" s="14" t="s">
        <v>58339</v>
      </c>
      <c r="O44531" s="17">
        <v>2540920.48</v>
      </c>
    </row>
    <row r="44532" spans="4:15">
      <c r="D44532" s="14" t="s">
        <v>515</v>
      </c>
      <c r="E44532" s="13" t="s">
        <v>59769</v>
      </c>
      <c r="F44532" s="13" t="s">
        <v>197</v>
      </c>
      <c r="G44532" s="13" t="s">
        <v>494</v>
      </c>
      <c r="H44532" s="13" t="s">
        <v>515</v>
      </c>
      <c r="I44532" s="13" t="s">
        <v>75</v>
      </c>
      <c r="J44532" s="13" t="s">
        <v>19</v>
      </c>
      <c r="K44532" s="13" t="s">
        <v>20</v>
      </c>
      <c r="L44532" s="13" t="s">
        <v>57865</v>
      </c>
      <c r="M44532" s="13" t="s">
        <v>57866</v>
      </c>
      <c r="N44532" s="14" t="s">
        <v>59786</v>
      </c>
      <c r="O44532" s="17">
        <v>1427670.72</v>
      </c>
    </row>
    <row r="44533" spans="4:15">
      <c r="D44533" s="14" t="s">
        <v>515</v>
      </c>
      <c r="E44533" s="13" t="s">
        <v>59769</v>
      </c>
      <c r="F44533" s="13" t="s">
        <v>197</v>
      </c>
      <c r="G44533" s="13" t="s">
        <v>494</v>
      </c>
      <c r="H44533" s="13" t="s">
        <v>515</v>
      </c>
      <c r="I44533" s="13" t="s">
        <v>342</v>
      </c>
      <c r="J44533" s="13" t="s">
        <v>19</v>
      </c>
      <c r="K44533" s="13" t="s">
        <v>20</v>
      </c>
      <c r="L44533" s="13" t="s">
        <v>58167</v>
      </c>
      <c r="M44533" s="13" t="s">
        <v>58168</v>
      </c>
      <c r="N44533" s="14" t="s">
        <v>59787</v>
      </c>
      <c r="O44533" s="17">
        <v>446582.56</v>
      </c>
    </row>
    <row r="44534" spans="4:15">
      <c r="D44534" s="14" t="s">
        <v>515</v>
      </c>
      <c r="E44534" s="13" t="s">
        <v>59769</v>
      </c>
      <c r="F44534" s="13" t="s">
        <v>269</v>
      </c>
      <c r="G44534" s="13" t="s">
        <v>15</v>
      </c>
      <c r="H44534" s="13" t="s">
        <v>16</v>
      </c>
      <c r="I44534" s="13" t="s">
        <v>75</v>
      </c>
      <c r="J44534" s="13" t="s">
        <v>19</v>
      </c>
      <c r="K44534" s="13" t="s">
        <v>20</v>
      </c>
      <c r="L44534" s="13" t="s">
        <v>26234</v>
      </c>
      <c r="M44534" s="13" t="s">
        <v>26235</v>
      </c>
      <c r="N44534" s="14" t="s">
        <v>26237</v>
      </c>
      <c r="O44534" s="17">
        <v>267023.27500000002</v>
      </c>
    </row>
    <row r="44535" spans="4:15">
      <c r="D44535" s="14" t="s">
        <v>515</v>
      </c>
      <c r="E44535" s="13" t="s">
        <v>59769</v>
      </c>
      <c r="F44535" s="13" t="s">
        <v>269</v>
      </c>
      <c r="G44535" s="13" t="s">
        <v>15</v>
      </c>
      <c r="H44535" s="13" t="s">
        <v>16</v>
      </c>
      <c r="I44535" s="13" t="s">
        <v>75</v>
      </c>
      <c r="J44535" s="13" t="s">
        <v>19</v>
      </c>
      <c r="K44535" s="13" t="s">
        <v>20</v>
      </c>
      <c r="L44535" s="13" t="s">
        <v>26234</v>
      </c>
      <c r="M44535" s="13" t="s">
        <v>26235</v>
      </c>
      <c r="N44535" s="14" t="s">
        <v>26238</v>
      </c>
      <c r="O44535" s="17">
        <v>618999.45499999996</v>
      </c>
    </row>
    <row r="44536" spans="4:15">
      <c r="D44536" s="14" t="s">
        <v>515</v>
      </c>
      <c r="E44536" s="13" t="s">
        <v>59769</v>
      </c>
      <c r="F44536" s="13" t="s">
        <v>113257</v>
      </c>
      <c r="G44536" s="13" t="s">
        <v>494</v>
      </c>
      <c r="H44536" s="13" t="s">
        <v>515</v>
      </c>
      <c r="I44536" s="13" t="s">
        <v>339</v>
      </c>
      <c r="J44536" s="13" t="s">
        <v>19</v>
      </c>
      <c r="K44536" s="13" t="s">
        <v>20</v>
      </c>
      <c r="L44536" s="13" t="s">
        <v>84812</v>
      </c>
      <c r="M44536" s="13" t="s">
        <v>84813</v>
      </c>
      <c r="N44536" s="14" t="s">
        <v>116200</v>
      </c>
      <c r="O44536" s="17">
        <v>770316.66</v>
      </c>
    </row>
    <row r="44537" spans="4:15">
      <c r="D44537" s="14" t="s">
        <v>515</v>
      </c>
      <c r="E44537" s="13" t="s">
        <v>59769</v>
      </c>
      <c r="F44537" s="13" t="s">
        <v>113257</v>
      </c>
      <c r="G44537" s="13" t="s">
        <v>494</v>
      </c>
      <c r="H44537" s="13" t="s">
        <v>515</v>
      </c>
      <c r="I44537" s="13" t="s">
        <v>75</v>
      </c>
      <c r="J44537" s="13" t="s">
        <v>19</v>
      </c>
      <c r="K44537" s="13" t="s">
        <v>20</v>
      </c>
      <c r="L44537" s="13" t="s">
        <v>11403</v>
      </c>
      <c r="M44537" s="13" t="s">
        <v>11404</v>
      </c>
      <c r="N44537" s="14" t="s">
        <v>115704</v>
      </c>
      <c r="O44537" s="17">
        <v>1056369.0900000001</v>
      </c>
    </row>
    <row r="44538" spans="4:15">
      <c r="D44538" s="14" t="s">
        <v>515</v>
      </c>
      <c r="E44538" s="13" t="s">
        <v>59769</v>
      </c>
      <c r="F44538" s="13" t="s">
        <v>113257</v>
      </c>
      <c r="G44538" s="13" t="s">
        <v>494</v>
      </c>
      <c r="H44538" s="13" t="s">
        <v>515</v>
      </c>
      <c r="I44538" s="13" t="s">
        <v>75</v>
      </c>
      <c r="J44538" s="13" t="s">
        <v>19</v>
      </c>
      <c r="K44538" s="13" t="s">
        <v>20</v>
      </c>
      <c r="L44538" s="13" t="s">
        <v>11403</v>
      </c>
      <c r="M44538" s="13" t="s">
        <v>11404</v>
      </c>
      <c r="N44538" s="14" t="s">
        <v>116201</v>
      </c>
      <c r="O44538" s="17">
        <v>1194738.3899999999</v>
      </c>
    </row>
    <row r="44539" spans="4:15">
      <c r="D44539" s="14" t="s">
        <v>515</v>
      </c>
      <c r="E44539" s="13" t="s">
        <v>59769</v>
      </c>
      <c r="F44539" s="13" t="s">
        <v>119226</v>
      </c>
      <c r="G44539" s="13" t="s">
        <v>248</v>
      </c>
      <c r="H44539" s="13" t="s">
        <v>529</v>
      </c>
      <c r="I44539" s="13" t="s">
        <v>75</v>
      </c>
      <c r="J44539" s="13" t="s">
        <v>19</v>
      </c>
      <c r="K44539" s="13" t="s">
        <v>20</v>
      </c>
      <c r="L44539" s="13" t="s">
        <v>116648</v>
      </c>
      <c r="M44539" s="13" t="s">
        <v>116649</v>
      </c>
      <c r="N44539" s="14" t="s">
        <v>124204</v>
      </c>
      <c r="O44539" s="17">
        <v>1404310.013</v>
      </c>
    </row>
    <row r="44540" spans="4:15">
      <c r="D44540" s="14" t="s">
        <v>515</v>
      </c>
      <c r="E44540" s="13" t="s">
        <v>59769</v>
      </c>
      <c r="F44540" s="13" t="s">
        <v>119226</v>
      </c>
      <c r="G44540" s="13" t="s">
        <v>494</v>
      </c>
      <c r="H44540" s="13" t="s">
        <v>515</v>
      </c>
      <c r="I44540" s="13" t="s">
        <v>75</v>
      </c>
      <c r="J44540" s="13" t="s">
        <v>19</v>
      </c>
      <c r="K44540" s="13" t="s">
        <v>20</v>
      </c>
      <c r="L44540" s="13" t="s">
        <v>122651</v>
      </c>
      <c r="M44540" s="13" t="s">
        <v>122652</v>
      </c>
      <c r="N44540" s="14" t="s">
        <v>124205</v>
      </c>
      <c r="O44540" s="17">
        <v>1401862.78</v>
      </c>
    </row>
    <row r="44541" spans="4:15">
      <c r="D44541" s="14" t="s">
        <v>515</v>
      </c>
      <c r="E44541" s="13" t="s">
        <v>59769</v>
      </c>
      <c r="F44541" s="13" t="s">
        <v>119226</v>
      </c>
      <c r="G44541" s="13" t="s">
        <v>494</v>
      </c>
      <c r="H44541" s="13" t="s">
        <v>515</v>
      </c>
      <c r="I44541" s="13" t="s">
        <v>342</v>
      </c>
      <c r="J44541" s="13" t="s">
        <v>19</v>
      </c>
      <c r="K44541" s="13" t="s">
        <v>20</v>
      </c>
      <c r="L44541" s="13" t="s">
        <v>120071</v>
      </c>
      <c r="M44541" s="13" t="s">
        <v>120072</v>
      </c>
      <c r="N44541" s="14" t="s">
        <v>120073</v>
      </c>
      <c r="O44541" s="17">
        <v>931277.05700000003</v>
      </c>
    </row>
    <row r="44542" spans="4:15">
      <c r="D44542" s="14" t="s">
        <v>515</v>
      </c>
      <c r="E44542" s="13" t="s">
        <v>59769</v>
      </c>
      <c r="F44542" s="13" t="s">
        <v>119247</v>
      </c>
      <c r="G44542" s="13" t="s">
        <v>15</v>
      </c>
      <c r="H44542" s="13" t="s">
        <v>584</v>
      </c>
      <c r="I44542" s="13" t="s">
        <v>75</v>
      </c>
      <c r="J44542" s="13" t="s">
        <v>19</v>
      </c>
      <c r="K44542" s="13" t="s">
        <v>20</v>
      </c>
      <c r="L44542" s="13" t="s">
        <v>119325</v>
      </c>
      <c r="M44542" s="13" t="s">
        <v>119326</v>
      </c>
      <c r="N44542" s="14" t="s">
        <v>120995</v>
      </c>
      <c r="O44542" s="17">
        <v>1646813.7150000001</v>
      </c>
    </row>
    <row r="44543" spans="4:15">
      <c r="D44543" s="14" t="s">
        <v>515</v>
      </c>
      <c r="E44543" s="13" t="s">
        <v>59769</v>
      </c>
      <c r="F44543" s="13" t="s">
        <v>119247</v>
      </c>
      <c r="G44543" s="13" t="s">
        <v>15</v>
      </c>
      <c r="H44543" s="13" t="s">
        <v>584</v>
      </c>
      <c r="I44543" s="13" t="s">
        <v>75</v>
      </c>
      <c r="J44543" s="13" t="s">
        <v>19</v>
      </c>
      <c r="K44543" s="13" t="s">
        <v>20</v>
      </c>
      <c r="L44543" s="13" t="s">
        <v>119325</v>
      </c>
      <c r="M44543" s="13" t="s">
        <v>119326</v>
      </c>
      <c r="N44543" s="14" t="s">
        <v>124206</v>
      </c>
      <c r="O44543" s="17">
        <v>1406572.44</v>
      </c>
    </row>
    <row r="44544" spans="4:15">
      <c r="D44544" s="14" t="s">
        <v>515</v>
      </c>
      <c r="E44544" s="13" t="s">
        <v>59769</v>
      </c>
      <c r="F44544" s="13" t="s">
        <v>119247</v>
      </c>
      <c r="G44544" s="13" t="s">
        <v>494</v>
      </c>
      <c r="H44544" s="13" t="s">
        <v>515</v>
      </c>
      <c r="I44544" s="13" t="s">
        <v>75</v>
      </c>
      <c r="J44544" s="13" t="s">
        <v>19</v>
      </c>
      <c r="K44544" s="13" t="s">
        <v>20</v>
      </c>
      <c r="L44544" s="13" t="s">
        <v>120071</v>
      </c>
      <c r="M44544" s="13" t="s">
        <v>120072</v>
      </c>
      <c r="N44544" s="14" t="s">
        <v>124207</v>
      </c>
      <c r="O44544" s="17">
        <v>1165473.8</v>
      </c>
    </row>
    <row r="44545" spans="4:15">
      <c r="D44545" s="14" t="s">
        <v>515</v>
      </c>
      <c r="E44545" s="13" t="s">
        <v>124208</v>
      </c>
      <c r="F44545" s="13" t="s">
        <v>119226</v>
      </c>
      <c r="G44545" s="13" t="s">
        <v>15</v>
      </c>
      <c r="H44545" s="13" t="s">
        <v>47</v>
      </c>
      <c r="I44545" s="13" t="s">
        <v>345</v>
      </c>
      <c r="J44545" s="13" t="s">
        <v>19</v>
      </c>
      <c r="K44545" s="13" t="s">
        <v>20</v>
      </c>
      <c r="L44545" s="13" t="s">
        <v>124209</v>
      </c>
      <c r="M44545" s="13" t="s">
        <v>124210</v>
      </c>
      <c r="N44545" s="14" t="s">
        <v>124211</v>
      </c>
      <c r="O44545" s="17">
        <v>1019510</v>
      </c>
    </row>
    <row r="44546" spans="4:15">
      <c r="D44546" s="14" t="s">
        <v>515</v>
      </c>
      <c r="E44546" s="13" t="s">
        <v>124212</v>
      </c>
      <c r="F44546" s="13" t="s">
        <v>119247</v>
      </c>
      <c r="G44546" s="13" t="s">
        <v>494</v>
      </c>
      <c r="H44546" s="13" t="s">
        <v>515</v>
      </c>
      <c r="I44546" s="13" t="s">
        <v>75</v>
      </c>
      <c r="J44546" s="13" t="s">
        <v>34</v>
      </c>
      <c r="K44546" s="13" t="s">
        <v>113327</v>
      </c>
      <c r="L44546" s="13" t="s">
        <v>58057</v>
      </c>
      <c r="M44546" s="13" t="s">
        <v>58058</v>
      </c>
      <c r="N44546" s="14" t="s">
        <v>124213</v>
      </c>
      <c r="O44546" s="17">
        <v>12897703.050000001</v>
      </c>
    </row>
    <row r="44547" spans="4:15">
      <c r="D44547" s="14" t="s">
        <v>515</v>
      </c>
      <c r="E44547" s="13" t="s">
        <v>124212</v>
      </c>
      <c r="F44547" s="13" t="s">
        <v>119247</v>
      </c>
      <c r="G44547" s="13" t="s">
        <v>494</v>
      </c>
      <c r="H44547" s="13" t="s">
        <v>515</v>
      </c>
      <c r="I44547" s="13" t="s">
        <v>75</v>
      </c>
      <c r="J44547" s="13" t="s">
        <v>34</v>
      </c>
      <c r="K44547" s="13" t="s">
        <v>113327</v>
      </c>
      <c r="L44547" s="13" t="s">
        <v>58057</v>
      </c>
      <c r="M44547" s="13" t="s">
        <v>58058</v>
      </c>
      <c r="N44547" s="14" t="s">
        <v>124214</v>
      </c>
      <c r="O44547" s="17">
        <v>13904225.98</v>
      </c>
    </row>
    <row r="44548" spans="4:15">
      <c r="D44548" s="14" t="s">
        <v>515</v>
      </c>
      <c r="E44548" s="13" t="s">
        <v>59788</v>
      </c>
      <c r="F44548" s="13" t="s">
        <v>455</v>
      </c>
      <c r="G44548" s="13" t="s">
        <v>494</v>
      </c>
      <c r="H44548" s="13" t="s">
        <v>515</v>
      </c>
      <c r="I44548" s="13" t="s">
        <v>339</v>
      </c>
      <c r="J44548" s="13" t="s">
        <v>62</v>
      </c>
      <c r="K44548" s="13" t="s">
        <v>113256</v>
      </c>
      <c r="L44548" s="13" t="s">
        <v>10574</v>
      </c>
      <c r="M44548" s="13" t="s">
        <v>10575</v>
      </c>
      <c r="N44548" s="14" t="s">
        <v>59789</v>
      </c>
      <c r="O44548" s="17">
        <v>28085.49</v>
      </c>
    </row>
    <row r="44549" spans="4:15">
      <c r="D44549" s="14" t="s">
        <v>515</v>
      </c>
      <c r="E44549" s="13" t="s">
        <v>59788</v>
      </c>
      <c r="F44549" s="13" t="s">
        <v>455</v>
      </c>
      <c r="G44549" s="13" t="s">
        <v>494</v>
      </c>
      <c r="H44549" s="13" t="s">
        <v>515</v>
      </c>
      <c r="I44549" s="13" t="s">
        <v>342</v>
      </c>
      <c r="J44549" s="13" t="s">
        <v>62</v>
      </c>
      <c r="K44549" s="13" t="s">
        <v>113256</v>
      </c>
      <c r="L44549" s="13" t="s">
        <v>10574</v>
      </c>
      <c r="M44549" s="13" t="s">
        <v>10575</v>
      </c>
      <c r="N44549" s="14" t="s">
        <v>59790</v>
      </c>
      <c r="O44549" s="17">
        <v>28085.49</v>
      </c>
    </row>
    <row r="44550" spans="4:15">
      <c r="D44550" s="14" t="s">
        <v>515</v>
      </c>
      <c r="E44550" s="13" t="s">
        <v>59791</v>
      </c>
      <c r="F44550" s="13" t="s">
        <v>197</v>
      </c>
      <c r="G44550" s="13" t="s">
        <v>494</v>
      </c>
      <c r="H44550" s="13" t="s">
        <v>515</v>
      </c>
      <c r="I44550" s="13" t="s">
        <v>105</v>
      </c>
      <c r="J44550" s="13" t="s">
        <v>62</v>
      </c>
      <c r="K44550" s="13" t="s">
        <v>113256</v>
      </c>
      <c r="L44550" s="13" t="s">
        <v>57913</v>
      </c>
      <c r="M44550" s="13" t="s">
        <v>57914</v>
      </c>
      <c r="N44550" s="14" t="s">
        <v>59792</v>
      </c>
      <c r="O44550" s="17">
        <v>90976.29</v>
      </c>
    </row>
    <row r="44551" spans="4:15" ht="20.5">
      <c r="D44551" s="14" t="s">
        <v>515</v>
      </c>
      <c r="E44551" s="13" t="s">
        <v>124215</v>
      </c>
      <c r="F44551" s="13" t="s">
        <v>300</v>
      </c>
      <c r="G44551" s="13" t="s">
        <v>494</v>
      </c>
      <c r="H44551" s="13" t="s">
        <v>515</v>
      </c>
      <c r="I44551" s="13" t="s">
        <v>75</v>
      </c>
      <c r="J44551" s="13" t="s">
        <v>19</v>
      </c>
      <c r="K44551" s="13" t="s">
        <v>20</v>
      </c>
      <c r="L44551" s="13" t="s">
        <v>33109</v>
      </c>
      <c r="M44551" s="13" t="s">
        <v>33110</v>
      </c>
      <c r="N44551" s="19" t="s">
        <v>106989</v>
      </c>
      <c r="O44551" s="17">
        <v>2337891.33</v>
      </c>
    </row>
    <row r="44552" spans="4:15">
      <c r="D44552" s="14" t="s">
        <v>515</v>
      </c>
      <c r="E44552" s="13" t="s">
        <v>59793</v>
      </c>
      <c r="F44552" s="13" t="s">
        <v>455</v>
      </c>
      <c r="G44552" s="13" t="s">
        <v>494</v>
      </c>
      <c r="H44552" s="13" t="s">
        <v>515</v>
      </c>
      <c r="I44552" s="13" t="s">
        <v>342</v>
      </c>
      <c r="J44552" s="13" t="s">
        <v>19</v>
      </c>
      <c r="K44552" s="13" t="s">
        <v>20</v>
      </c>
      <c r="L44552" s="13" t="s">
        <v>57982</v>
      </c>
      <c r="M44552" s="13" t="s">
        <v>57983</v>
      </c>
      <c r="N44552" s="14" t="s">
        <v>59794</v>
      </c>
      <c r="O44552" s="17">
        <v>258127.28</v>
      </c>
    </row>
    <row r="44553" spans="4:15">
      <c r="D44553" s="14" t="s">
        <v>515</v>
      </c>
      <c r="E44553" s="13" t="s">
        <v>59795</v>
      </c>
      <c r="F44553" s="13" t="s">
        <v>455</v>
      </c>
      <c r="G44553" s="13" t="s">
        <v>15</v>
      </c>
      <c r="H44553" s="13" t="s">
        <v>360</v>
      </c>
      <c r="I44553" s="13" t="s">
        <v>105</v>
      </c>
      <c r="J44553" s="13" t="s">
        <v>62</v>
      </c>
      <c r="K44553" s="13" t="s">
        <v>35</v>
      </c>
      <c r="L44553" s="13" t="s">
        <v>41950</v>
      </c>
      <c r="M44553" s="13" t="s">
        <v>41951</v>
      </c>
      <c r="N44553" s="14" t="s">
        <v>59796</v>
      </c>
      <c r="O44553" s="17">
        <v>130196.71</v>
      </c>
    </row>
    <row r="44554" spans="4:15">
      <c r="D44554" s="14" t="s">
        <v>515</v>
      </c>
      <c r="E44554" s="13" t="s">
        <v>59795</v>
      </c>
      <c r="F44554" s="13" t="s">
        <v>24</v>
      </c>
      <c r="G44554" s="13" t="s">
        <v>248</v>
      </c>
      <c r="H44554" s="13" t="s">
        <v>349</v>
      </c>
      <c r="I44554" s="13" t="s">
        <v>105</v>
      </c>
      <c r="J44554" s="13" t="s">
        <v>62</v>
      </c>
      <c r="K44554" s="13" t="s">
        <v>35</v>
      </c>
      <c r="L44554" s="13" t="s">
        <v>46480</v>
      </c>
      <c r="M44554" s="13" t="s">
        <v>46481</v>
      </c>
      <c r="N44554" s="14" t="s">
        <v>59797</v>
      </c>
      <c r="O44554" s="17">
        <v>417368.1</v>
      </c>
    </row>
    <row r="44555" spans="4:15">
      <c r="D44555" s="14" t="s">
        <v>515</v>
      </c>
      <c r="E44555" s="13" t="s">
        <v>59795</v>
      </c>
      <c r="F44555" s="13" t="s">
        <v>113257</v>
      </c>
      <c r="G44555" s="13" t="s">
        <v>15</v>
      </c>
      <c r="H44555" s="13" t="s">
        <v>52</v>
      </c>
      <c r="I44555" s="13" t="s">
        <v>113264</v>
      </c>
      <c r="J44555" s="13" t="s">
        <v>62</v>
      </c>
      <c r="K44555" s="13" t="s">
        <v>113327</v>
      </c>
      <c r="L44555" s="13" t="s">
        <v>117352</v>
      </c>
      <c r="M44555" s="13" t="s">
        <v>117353</v>
      </c>
      <c r="N44555" s="14" t="s">
        <v>124216</v>
      </c>
      <c r="O44555" s="17">
        <v>171397.92</v>
      </c>
    </row>
    <row r="44556" spans="4:15">
      <c r="D44556" s="14" t="s">
        <v>515</v>
      </c>
      <c r="E44556" s="13" t="s">
        <v>59795</v>
      </c>
      <c r="F44556" s="13" t="s">
        <v>119247</v>
      </c>
      <c r="G44556" s="13" t="s">
        <v>15</v>
      </c>
      <c r="H44556" s="13" t="s">
        <v>52</v>
      </c>
      <c r="I44556" s="13" t="s">
        <v>113264</v>
      </c>
      <c r="J44556" s="13" t="s">
        <v>62</v>
      </c>
      <c r="K44556" s="13" t="s">
        <v>113327</v>
      </c>
      <c r="L44556" s="13" t="s">
        <v>117352</v>
      </c>
      <c r="M44556" s="13" t="s">
        <v>117353</v>
      </c>
      <c r="N44556" s="14" t="s">
        <v>124217</v>
      </c>
      <c r="O44556" s="17">
        <v>207675</v>
      </c>
    </row>
    <row r="44557" spans="4:15">
      <c r="D44557" s="14" t="s">
        <v>515</v>
      </c>
      <c r="E44557" s="13" t="s">
        <v>59798</v>
      </c>
      <c r="F44557" s="13" t="s">
        <v>455</v>
      </c>
      <c r="G44557" s="13" t="s">
        <v>15</v>
      </c>
      <c r="H44557" s="13" t="s">
        <v>584</v>
      </c>
      <c r="I44557" s="13" t="s">
        <v>340</v>
      </c>
      <c r="J44557" s="13" t="s">
        <v>62</v>
      </c>
      <c r="K44557" s="13" t="s">
        <v>35</v>
      </c>
      <c r="L44557" s="13" t="s">
        <v>1613</v>
      </c>
      <c r="M44557" s="13" t="s">
        <v>1614</v>
      </c>
      <c r="N44557" s="14" t="s">
        <v>59799</v>
      </c>
      <c r="O44557" s="17">
        <v>105570</v>
      </c>
    </row>
    <row r="44558" spans="4:15">
      <c r="D44558" s="14" t="s">
        <v>515</v>
      </c>
      <c r="E44558" s="13" t="s">
        <v>59798</v>
      </c>
      <c r="F44558" s="13" t="s">
        <v>455</v>
      </c>
      <c r="G44558" s="13" t="s">
        <v>15</v>
      </c>
      <c r="H44558" s="13" t="s">
        <v>584</v>
      </c>
      <c r="I44558" s="13" t="s">
        <v>340</v>
      </c>
      <c r="J44558" s="13" t="s">
        <v>62</v>
      </c>
      <c r="K44558" s="13" t="s">
        <v>35</v>
      </c>
      <c r="L44558" s="13" t="s">
        <v>1613</v>
      </c>
      <c r="M44558" s="13" t="s">
        <v>1614</v>
      </c>
      <c r="N44558" s="14" t="s">
        <v>59800</v>
      </c>
      <c r="O44558" s="17">
        <v>467250</v>
      </c>
    </row>
    <row r="44559" spans="4:15">
      <c r="D44559" s="14" t="s">
        <v>515</v>
      </c>
      <c r="E44559" s="13" t="s">
        <v>59798</v>
      </c>
      <c r="F44559" s="13" t="s">
        <v>455</v>
      </c>
      <c r="G44559" s="13" t="s">
        <v>15</v>
      </c>
      <c r="H44559" s="13" t="s">
        <v>1201</v>
      </c>
      <c r="I44559" s="13" t="s">
        <v>105</v>
      </c>
      <c r="J44559" s="13" t="s">
        <v>62</v>
      </c>
      <c r="K44559" s="13" t="s">
        <v>35</v>
      </c>
      <c r="L44559" s="13" t="s">
        <v>33246</v>
      </c>
      <c r="M44559" s="13" t="s">
        <v>33247</v>
      </c>
      <c r="N44559" s="14" t="s">
        <v>59801</v>
      </c>
      <c r="O44559" s="17">
        <v>5811000</v>
      </c>
    </row>
    <row r="44560" spans="4:15">
      <c r="D44560" s="14" t="s">
        <v>515</v>
      </c>
      <c r="E44560" s="13" t="s">
        <v>59798</v>
      </c>
      <c r="F44560" s="13" t="s">
        <v>455</v>
      </c>
      <c r="G44560" s="13" t="s">
        <v>15</v>
      </c>
      <c r="H44560" s="13" t="s">
        <v>1201</v>
      </c>
      <c r="I44560" s="13" t="s">
        <v>105</v>
      </c>
      <c r="J44560" s="13" t="s">
        <v>62</v>
      </c>
      <c r="K44560" s="13" t="s">
        <v>35</v>
      </c>
      <c r="L44560" s="13" t="s">
        <v>33246</v>
      </c>
      <c r="M44560" s="13" t="s">
        <v>33247</v>
      </c>
      <c r="N44560" s="14" t="s">
        <v>59801</v>
      </c>
      <c r="O44560" s="17">
        <v>1789490</v>
      </c>
    </row>
    <row r="44561" spans="4:15">
      <c r="D44561" s="14" t="s">
        <v>515</v>
      </c>
      <c r="E44561" s="13" t="s">
        <v>59798</v>
      </c>
      <c r="F44561" s="13" t="s">
        <v>300</v>
      </c>
      <c r="G44561" s="13" t="s">
        <v>15</v>
      </c>
      <c r="H44561" s="13" t="s">
        <v>584</v>
      </c>
      <c r="I44561" s="13" t="s">
        <v>340</v>
      </c>
      <c r="J44561" s="13" t="s">
        <v>62</v>
      </c>
      <c r="K44561" s="13" t="s">
        <v>35</v>
      </c>
      <c r="L44561" s="13" t="s">
        <v>1613</v>
      </c>
      <c r="M44561" s="13" t="s">
        <v>1614</v>
      </c>
      <c r="N44561" s="14" t="s">
        <v>59802</v>
      </c>
      <c r="O44561" s="17">
        <v>170386.31</v>
      </c>
    </row>
    <row r="44562" spans="4:15" ht="20.5">
      <c r="D44562" s="14" t="s">
        <v>515</v>
      </c>
      <c r="E44562" s="13" t="s">
        <v>59798</v>
      </c>
      <c r="F44562" s="13" t="s">
        <v>300</v>
      </c>
      <c r="G44562" s="13" t="s">
        <v>15</v>
      </c>
      <c r="H44562" s="13" t="s">
        <v>47</v>
      </c>
      <c r="I44562" s="13" t="s">
        <v>342</v>
      </c>
      <c r="J44562" s="13" t="s">
        <v>62</v>
      </c>
      <c r="K44562" s="13" t="s">
        <v>35</v>
      </c>
      <c r="L44562" s="13" t="s">
        <v>59803</v>
      </c>
      <c r="M44562" s="13" t="s">
        <v>59804</v>
      </c>
      <c r="N44562" s="19" t="s">
        <v>59805</v>
      </c>
      <c r="O44562" s="17">
        <v>495218.55</v>
      </c>
    </row>
    <row r="44563" spans="4:15">
      <c r="D44563" s="14" t="s">
        <v>515</v>
      </c>
      <c r="E44563" s="13" t="s">
        <v>59798</v>
      </c>
      <c r="F44563" s="13" t="s">
        <v>24</v>
      </c>
      <c r="G44563" s="13" t="s">
        <v>15</v>
      </c>
      <c r="H44563" s="13" t="s">
        <v>584</v>
      </c>
      <c r="I44563" s="13" t="s">
        <v>350</v>
      </c>
      <c r="J44563" s="13" t="s">
        <v>62</v>
      </c>
      <c r="K44563" s="13" t="s">
        <v>35</v>
      </c>
      <c r="L44563" s="13" t="s">
        <v>30812</v>
      </c>
      <c r="M44563" s="13" t="s">
        <v>30813</v>
      </c>
      <c r="N44563" s="14" t="s">
        <v>59806</v>
      </c>
      <c r="O44563" s="17">
        <v>1827746.13</v>
      </c>
    </row>
    <row r="44564" spans="4:15">
      <c r="D44564" s="14" t="s">
        <v>515</v>
      </c>
      <c r="E44564" s="13" t="s">
        <v>59798</v>
      </c>
      <c r="F44564" s="13" t="s">
        <v>24</v>
      </c>
      <c r="G44564" s="13" t="s">
        <v>15</v>
      </c>
      <c r="H44564" s="13" t="s">
        <v>47</v>
      </c>
      <c r="I44564" s="13" t="s">
        <v>342</v>
      </c>
      <c r="J44564" s="13" t="s">
        <v>62</v>
      </c>
      <c r="K44564" s="13" t="s">
        <v>35</v>
      </c>
      <c r="L44564" s="13" t="s">
        <v>49</v>
      </c>
      <c r="M44564" s="13" t="s">
        <v>48</v>
      </c>
      <c r="N44564" s="14" t="s">
        <v>59807</v>
      </c>
      <c r="O44564" s="17">
        <v>126585.8</v>
      </c>
    </row>
    <row r="44565" spans="4:15">
      <c r="D44565" s="14" t="s">
        <v>515</v>
      </c>
      <c r="E44565" s="13" t="s">
        <v>59798</v>
      </c>
      <c r="F44565" s="13" t="s">
        <v>24</v>
      </c>
      <c r="G44565" s="13" t="s">
        <v>15</v>
      </c>
      <c r="H44565" s="13" t="s">
        <v>347</v>
      </c>
      <c r="I44565" s="13" t="s">
        <v>340</v>
      </c>
      <c r="J44565" s="13" t="s">
        <v>62</v>
      </c>
      <c r="K44565" s="13" t="s">
        <v>35</v>
      </c>
      <c r="L44565" s="13" t="s">
        <v>39675</v>
      </c>
      <c r="M44565" s="13" t="s">
        <v>39676</v>
      </c>
      <c r="N44565" s="14" t="s">
        <v>58973</v>
      </c>
      <c r="O44565" s="17">
        <v>74363.899999999994</v>
      </c>
    </row>
    <row r="44566" spans="4:15">
      <c r="D44566" s="14" t="s">
        <v>515</v>
      </c>
      <c r="E44566" s="13" t="s">
        <v>59798</v>
      </c>
      <c r="F44566" s="13" t="s">
        <v>197</v>
      </c>
      <c r="G44566" s="13" t="s">
        <v>15</v>
      </c>
      <c r="H44566" s="13" t="s">
        <v>1629</v>
      </c>
      <c r="I44566" s="13" t="s">
        <v>350</v>
      </c>
      <c r="J44566" s="13" t="s">
        <v>62</v>
      </c>
      <c r="K44566" s="13" t="s">
        <v>35</v>
      </c>
      <c r="L44566" s="13" t="s">
        <v>33036</v>
      </c>
      <c r="M44566" s="13" t="s">
        <v>33037</v>
      </c>
      <c r="N44566" s="14" t="s">
        <v>59808</v>
      </c>
      <c r="O44566" s="17">
        <v>316400</v>
      </c>
    </row>
    <row r="44567" spans="4:15">
      <c r="D44567" s="14" t="s">
        <v>515</v>
      </c>
      <c r="E44567" s="13" t="s">
        <v>59798</v>
      </c>
      <c r="F44567" s="13" t="s">
        <v>119226</v>
      </c>
      <c r="G44567" s="13" t="s">
        <v>15</v>
      </c>
      <c r="H44567" s="13" t="s">
        <v>1201</v>
      </c>
      <c r="I44567" s="13" t="s">
        <v>105</v>
      </c>
      <c r="J44567" s="13" t="s">
        <v>62</v>
      </c>
      <c r="K44567" s="13" t="s">
        <v>113327</v>
      </c>
      <c r="L44567" s="13" t="s">
        <v>59285</v>
      </c>
      <c r="M44567" s="13" t="s">
        <v>59286</v>
      </c>
      <c r="N44567" s="14" t="s">
        <v>124218</v>
      </c>
      <c r="O44567" s="17">
        <v>285164</v>
      </c>
    </row>
    <row r="44568" spans="4:15">
      <c r="D44568" s="14" t="s">
        <v>515</v>
      </c>
      <c r="E44568" s="13" t="s">
        <v>59798</v>
      </c>
      <c r="F44568" s="13" t="s">
        <v>119226</v>
      </c>
      <c r="G44568" s="13" t="s">
        <v>15</v>
      </c>
      <c r="H44568" s="13" t="s">
        <v>1201</v>
      </c>
      <c r="I44568" s="13" t="s">
        <v>105</v>
      </c>
      <c r="J44568" s="13" t="s">
        <v>62</v>
      </c>
      <c r="K44568" s="13" t="s">
        <v>113327</v>
      </c>
      <c r="L44568" s="13" t="s">
        <v>59285</v>
      </c>
      <c r="M44568" s="13" t="s">
        <v>59286</v>
      </c>
      <c r="N44568" s="14" t="s">
        <v>124219</v>
      </c>
      <c r="O44568" s="17">
        <v>325676</v>
      </c>
    </row>
    <row r="44569" spans="4:15">
      <c r="D44569" s="14" t="s">
        <v>515</v>
      </c>
      <c r="E44569" s="13" t="s">
        <v>59798</v>
      </c>
      <c r="F44569" s="13" t="s">
        <v>119226</v>
      </c>
      <c r="G44569" s="13" t="s">
        <v>15</v>
      </c>
      <c r="H44569" s="13" t="s">
        <v>1201</v>
      </c>
      <c r="I44569" s="13" t="s">
        <v>105</v>
      </c>
      <c r="J44569" s="13" t="s">
        <v>62</v>
      </c>
      <c r="K44569" s="13" t="s">
        <v>113327</v>
      </c>
      <c r="L44569" s="13" t="s">
        <v>59285</v>
      </c>
      <c r="M44569" s="13" t="s">
        <v>59286</v>
      </c>
      <c r="N44569" s="14" t="s">
        <v>124220</v>
      </c>
      <c r="O44569" s="17">
        <v>565400</v>
      </c>
    </row>
    <row r="44570" spans="4:15">
      <c r="D44570" s="14" t="s">
        <v>515</v>
      </c>
      <c r="E44570" s="13" t="s">
        <v>59798</v>
      </c>
      <c r="F44570" s="13" t="s">
        <v>119226</v>
      </c>
      <c r="G44570" s="13" t="s">
        <v>15</v>
      </c>
      <c r="H44570" s="13" t="s">
        <v>1201</v>
      </c>
      <c r="I44570" s="13" t="s">
        <v>105</v>
      </c>
      <c r="J44570" s="13" t="s">
        <v>62</v>
      </c>
      <c r="K44570" s="13" t="s">
        <v>113327</v>
      </c>
      <c r="L44570" s="13" t="s">
        <v>59285</v>
      </c>
      <c r="M44570" s="13" t="s">
        <v>59286</v>
      </c>
      <c r="N44570" s="14" t="s">
        <v>124221</v>
      </c>
      <c r="O44570" s="17">
        <v>286440</v>
      </c>
    </row>
    <row r="44571" spans="4:15">
      <c r="D44571" s="14" t="s">
        <v>515</v>
      </c>
      <c r="E44571" s="13" t="s">
        <v>124222</v>
      </c>
      <c r="F44571" s="13" t="s">
        <v>113257</v>
      </c>
      <c r="G44571" s="13" t="s">
        <v>15</v>
      </c>
      <c r="H44571" s="13" t="s">
        <v>1629</v>
      </c>
      <c r="I44571" s="13" t="s">
        <v>350</v>
      </c>
      <c r="J44571" s="13" t="s">
        <v>34</v>
      </c>
      <c r="K44571" s="13" t="s">
        <v>113327</v>
      </c>
      <c r="L44571" s="13" t="s">
        <v>121729</v>
      </c>
      <c r="M44571" s="13" t="s">
        <v>121730</v>
      </c>
      <c r="N44571" s="14" t="s">
        <v>124223</v>
      </c>
      <c r="O44571" s="17">
        <v>6588475.1100000003</v>
      </c>
    </row>
    <row r="44572" spans="4:15">
      <c r="D44572" s="14" t="s">
        <v>515</v>
      </c>
      <c r="E44572" s="13" t="s">
        <v>124224</v>
      </c>
      <c r="F44572" s="13" t="s">
        <v>119247</v>
      </c>
      <c r="G44572" s="13" t="s">
        <v>494</v>
      </c>
      <c r="H44572" s="13" t="s">
        <v>500</v>
      </c>
      <c r="I44572" s="13" t="s">
        <v>113264</v>
      </c>
      <c r="J44572" s="13" t="s">
        <v>34</v>
      </c>
      <c r="K44572" s="13" t="s">
        <v>113327</v>
      </c>
      <c r="L44572" s="13" t="s">
        <v>10680</v>
      </c>
      <c r="M44572" s="13" t="s">
        <v>10681</v>
      </c>
      <c r="N44572" s="14" t="s">
        <v>121988</v>
      </c>
      <c r="O44572" s="17">
        <v>8271903.4500000002</v>
      </c>
    </row>
    <row r="44573" spans="4:15">
      <c r="D44573" s="14" t="s">
        <v>515</v>
      </c>
      <c r="E44573" s="13" t="s">
        <v>59809</v>
      </c>
      <c r="F44573" s="13" t="s">
        <v>300</v>
      </c>
      <c r="G44573" s="13" t="s">
        <v>15</v>
      </c>
      <c r="H44573" s="13" t="s">
        <v>584</v>
      </c>
      <c r="I44573" s="13" t="s">
        <v>350</v>
      </c>
      <c r="J44573" s="13" t="s">
        <v>62</v>
      </c>
      <c r="K44573" s="13" t="s">
        <v>35</v>
      </c>
      <c r="L44573" s="13" t="s">
        <v>25594</v>
      </c>
      <c r="M44573" s="13" t="s">
        <v>25595</v>
      </c>
      <c r="N44573" s="14" t="s">
        <v>59810</v>
      </c>
      <c r="O44573" s="17">
        <v>2848926.73</v>
      </c>
    </row>
    <row r="44574" spans="4:15">
      <c r="D44574" s="14" t="s">
        <v>515</v>
      </c>
      <c r="E44574" s="13" t="s">
        <v>59809</v>
      </c>
      <c r="F44574" s="13" t="s">
        <v>24</v>
      </c>
      <c r="G44574" s="13" t="s">
        <v>15</v>
      </c>
      <c r="H44574" s="13" t="s">
        <v>584</v>
      </c>
      <c r="I44574" s="13" t="s">
        <v>350</v>
      </c>
      <c r="J44574" s="13" t="s">
        <v>62</v>
      </c>
      <c r="K44574" s="13" t="s">
        <v>35</v>
      </c>
      <c r="L44574" s="13" t="s">
        <v>25594</v>
      </c>
      <c r="M44574" s="13" t="s">
        <v>25595</v>
      </c>
      <c r="N44574" s="14" t="s">
        <v>59811</v>
      </c>
      <c r="O44574" s="17">
        <v>2849044.8</v>
      </c>
    </row>
    <row r="44575" spans="4:15">
      <c r="D44575" s="14" t="s">
        <v>515</v>
      </c>
      <c r="E44575" s="13" t="s">
        <v>59812</v>
      </c>
      <c r="F44575" s="13" t="s">
        <v>24</v>
      </c>
      <c r="G44575" s="13" t="s">
        <v>494</v>
      </c>
      <c r="H44575" s="13" t="s">
        <v>515</v>
      </c>
      <c r="I44575" s="13" t="s">
        <v>75</v>
      </c>
      <c r="J44575" s="13" t="s">
        <v>19</v>
      </c>
      <c r="K44575" s="13" t="s">
        <v>20</v>
      </c>
      <c r="L44575" s="13" t="s">
        <v>26103</v>
      </c>
      <c r="M44575" s="13" t="s">
        <v>26104</v>
      </c>
      <c r="N44575" s="14" t="s">
        <v>59813</v>
      </c>
      <c r="O44575" s="17">
        <v>175179.81</v>
      </c>
    </row>
    <row r="44576" spans="4:15">
      <c r="D44576" s="14" t="s">
        <v>515</v>
      </c>
      <c r="E44576" s="13" t="s">
        <v>59814</v>
      </c>
      <c r="F44576" s="13" t="s">
        <v>422</v>
      </c>
      <c r="G44576" s="13" t="s">
        <v>494</v>
      </c>
      <c r="H44576" s="13" t="s">
        <v>515</v>
      </c>
      <c r="I44576" s="13" t="s">
        <v>340</v>
      </c>
      <c r="J44576" s="13" t="s">
        <v>62</v>
      </c>
      <c r="K44576" s="13" t="s">
        <v>35</v>
      </c>
      <c r="L44576" s="13" t="s">
        <v>58233</v>
      </c>
      <c r="M44576" s="13" t="s">
        <v>58234</v>
      </c>
      <c r="N44576" s="14" t="s">
        <v>59815</v>
      </c>
      <c r="O44576" s="17">
        <v>1331575.76</v>
      </c>
    </row>
    <row r="44577" spans="4:15">
      <c r="D44577" s="14" t="s">
        <v>515</v>
      </c>
      <c r="E44577" s="13" t="s">
        <v>59816</v>
      </c>
      <c r="F44577" s="13" t="s">
        <v>24</v>
      </c>
      <c r="G44577" s="13" t="s">
        <v>494</v>
      </c>
      <c r="H44577" s="13" t="s">
        <v>515</v>
      </c>
      <c r="I44577" s="13" t="s">
        <v>340</v>
      </c>
      <c r="J44577" s="13" t="s">
        <v>34</v>
      </c>
      <c r="K44577" s="13" t="s">
        <v>111</v>
      </c>
      <c r="L44577" s="13" t="s">
        <v>34074</v>
      </c>
      <c r="M44577" s="13" t="s">
        <v>34075</v>
      </c>
      <c r="N44577" s="14" t="s">
        <v>59817</v>
      </c>
      <c r="O44577" s="17">
        <v>1160896.2</v>
      </c>
    </row>
    <row r="44578" spans="4:15">
      <c r="D44578" s="14" t="s">
        <v>515</v>
      </c>
      <c r="E44578" s="13" t="s">
        <v>59818</v>
      </c>
      <c r="F44578" s="13" t="s">
        <v>24</v>
      </c>
      <c r="G44578" s="13" t="s">
        <v>494</v>
      </c>
      <c r="H44578" s="13" t="s">
        <v>515</v>
      </c>
      <c r="I44578" s="13" t="s">
        <v>342</v>
      </c>
      <c r="J44578" s="13" t="s">
        <v>34</v>
      </c>
      <c r="K44578" s="13" t="s">
        <v>111</v>
      </c>
      <c r="L44578" s="13" t="s">
        <v>57802</v>
      </c>
      <c r="M44578" s="13" t="s">
        <v>57803</v>
      </c>
      <c r="N44578" s="14" t="s">
        <v>59819</v>
      </c>
      <c r="O44578" s="17">
        <v>53271.48</v>
      </c>
    </row>
    <row r="44579" spans="4:15">
      <c r="D44579" s="14" t="s">
        <v>515</v>
      </c>
      <c r="E44579" s="13" t="s">
        <v>59820</v>
      </c>
      <c r="F44579" s="13" t="s">
        <v>24</v>
      </c>
      <c r="G44579" s="13" t="s">
        <v>494</v>
      </c>
      <c r="H44579" s="13" t="s">
        <v>515</v>
      </c>
      <c r="I44579" s="13" t="s">
        <v>342</v>
      </c>
      <c r="J44579" s="13" t="s">
        <v>34</v>
      </c>
      <c r="K44579" s="13" t="s">
        <v>111</v>
      </c>
      <c r="L44579" s="13" t="s">
        <v>57802</v>
      </c>
      <c r="M44579" s="13" t="s">
        <v>57803</v>
      </c>
      <c r="N44579" s="14" t="s">
        <v>59821</v>
      </c>
      <c r="O44579" s="17">
        <v>109333.11</v>
      </c>
    </row>
    <row r="44580" spans="4:15">
      <c r="D44580" s="14" t="s">
        <v>515</v>
      </c>
      <c r="E44580" s="13" t="s">
        <v>59822</v>
      </c>
      <c r="F44580" s="13" t="s">
        <v>300</v>
      </c>
      <c r="G44580" s="13" t="s">
        <v>494</v>
      </c>
      <c r="H44580" s="13" t="s">
        <v>515</v>
      </c>
      <c r="I44580" s="13" t="s">
        <v>340</v>
      </c>
      <c r="J44580" s="13" t="s">
        <v>34</v>
      </c>
      <c r="K44580" s="13" t="s">
        <v>111</v>
      </c>
      <c r="L44580" s="13" t="s">
        <v>57882</v>
      </c>
      <c r="M44580" s="13" t="s">
        <v>57883</v>
      </c>
      <c r="N44580" s="14" t="s">
        <v>58328</v>
      </c>
      <c r="O44580" s="17">
        <v>1780989.42</v>
      </c>
    </row>
    <row r="44581" spans="4:15">
      <c r="D44581" s="14" t="s">
        <v>515</v>
      </c>
      <c r="E44581" s="13" t="s">
        <v>59823</v>
      </c>
      <c r="F44581" s="13" t="s">
        <v>119</v>
      </c>
      <c r="G44581" s="13" t="s">
        <v>494</v>
      </c>
      <c r="H44581" s="13" t="s">
        <v>515</v>
      </c>
      <c r="I44581" s="13" t="s">
        <v>340</v>
      </c>
      <c r="J44581" s="13" t="s">
        <v>34</v>
      </c>
      <c r="K44581" s="13" t="s">
        <v>111</v>
      </c>
      <c r="L44581" s="13" t="s">
        <v>33213</v>
      </c>
      <c r="M44581" s="13" t="s">
        <v>33214</v>
      </c>
      <c r="N44581" s="14" t="s">
        <v>59824</v>
      </c>
      <c r="O44581" s="17">
        <v>10233570.77</v>
      </c>
    </row>
    <row r="44582" spans="4:15">
      <c r="D44582" s="14" t="s">
        <v>515</v>
      </c>
      <c r="E44582" s="13" t="s">
        <v>59823</v>
      </c>
      <c r="F44582" s="13" t="s">
        <v>119</v>
      </c>
      <c r="G44582" s="13" t="s">
        <v>494</v>
      </c>
      <c r="H44582" s="13" t="s">
        <v>515</v>
      </c>
      <c r="I44582" s="13" t="s">
        <v>75</v>
      </c>
      <c r="J44582" s="13" t="s">
        <v>34</v>
      </c>
      <c r="K44582" s="13" t="s">
        <v>111</v>
      </c>
      <c r="L44582" s="13" t="s">
        <v>33213</v>
      </c>
      <c r="M44582" s="13" t="s">
        <v>33214</v>
      </c>
      <c r="N44582" s="14" t="s">
        <v>59825</v>
      </c>
      <c r="O44582" s="17">
        <v>15318309.689999999</v>
      </c>
    </row>
    <row r="44583" spans="4:15">
      <c r="D44583" s="14" t="s">
        <v>515</v>
      </c>
      <c r="E44583" s="13" t="s">
        <v>59826</v>
      </c>
      <c r="F44583" s="13" t="s">
        <v>422</v>
      </c>
      <c r="G44583" s="13" t="s">
        <v>494</v>
      </c>
      <c r="H44583" s="13" t="s">
        <v>515</v>
      </c>
      <c r="I44583" s="13" t="s">
        <v>345</v>
      </c>
      <c r="J44583" s="13" t="s">
        <v>34</v>
      </c>
      <c r="K44583" s="13" t="s">
        <v>111</v>
      </c>
      <c r="L44583" s="13" t="s">
        <v>57791</v>
      </c>
      <c r="M44583" s="13" t="s">
        <v>57792</v>
      </c>
      <c r="N44583" s="14" t="s">
        <v>59827</v>
      </c>
      <c r="O44583" s="17">
        <v>1320837.31</v>
      </c>
    </row>
    <row r="44584" spans="4:15" ht="20.5">
      <c r="D44584" s="14" t="s">
        <v>515</v>
      </c>
      <c r="E44584" s="13" t="s">
        <v>59828</v>
      </c>
      <c r="F44584" s="13" t="s">
        <v>24</v>
      </c>
      <c r="G44584" s="13" t="s">
        <v>494</v>
      </c>
      <c r="H44584" s="13" t="s">
        <v>515</v>
      </c>
      <c r="I44584" s="13" t="s">
        <v>342</v>
      </c>
      <c r="J44584" s="13" t="s">
        <v>34</v>
      </c>
      <c r="K44584" s="13" t="s">
        <v>111</v>
      </c>
      <c r="L44584" s="13" t="s">
        <v>57802</v>
      </c>
      <c r="M44584" s="13" t="s">
        <v>57803</v>
      </c>
      <c r="N44584" s="19" t="s">
        <v>59829</v>
      </c>
      <c r="O44584" s="17">
        <v>58903.55</v>
      </c>
    </row>
    <row r="44585" spans="4:15">
      <c r="D44585" s="14" t="s">
        <v>515</v>
      </c>
      <c r="E44585" s="13" t="s">
        <v>59830</v>
      </c>
      <c r="F44585" s="13" t="s">
        <v>119</v>
      </c>
      <c r="G44585" s="13" t="s">
        <v>494</v>
      </c>
      <c r="H44585" s="13" t="s">
        <v>515</v>
      </c>
      <c r="I44585" s="13" t="s">
        <v>345</v>
      </c>
      <c r="J44585" s="13" t="s">
        <v>34</v>
      </c>
      <c r="K44585" s="13" t="s">
        <v>111</v>
      </c>
      <c r="L44585" s="13" t="s">
        <v>11463</v>
      </c>
      <c r="M44585" s="13" t="s">
        <v>11464</v>
      </c>
      <c r="N44585" s="14" t="s">
        <v>59831</v>
      </c>
      <c r="O44585" s="17">
        <v>2314960.44</v>
      </c>
    </row>
    <row r="44586" spans="4:15">
      <c r="D44586" s="14" t="s">
        <v>515</v>
      </c>
      <c r="E44586" s="13" t="s">
        <v>59832</v>
      </c>
      <c r="F44586" s="13" t="s">
        <v>300</v>
      </c>
      <c r="G44586" s="13" t="s">
        <v>494</v>
      </c>
      <c r="H44586" s="13" t="s">
        <v>515</v>
      </c>
      <c r="I44586" s="13" t="s">
        <v>342</v>
      </c>
      <c r="J44586" s="13" t="s">
        <v>62</v>
      </c>
      <c r="K44586" s="13" t="s">
        <v>111</v>
      </c>
      <c r="L44586" s="13" t="s">
        <v>10574</v>
      </c>
      <c r="M44586" s="13" t="s">
        <v>10575</v>
      </c>
      <c r="N44586" s="14" t="s">
        <v>59833</v>
      </c>
      <c r="O44586" s="17">
        <v>46565.21</v>
      </c>
    </row>
    <row r="44587" spans="4:15">
      <c r="D44587" s="14" t="s">
        <v>515</v>
      </c>
      <c r="E44587" s="13" t="s">
        <v>59832</v>
      </c>
      <c r="F44587" s="13" t="s">
        <v>300</v>
      </c>
      <c r="G44587" s="13" t="s">
        <v>494</v>
      </c>
      <c r="H44587" s="13" t="s">
        <v>515</v>
      </c>
      <c r="I44587" s="13" t="s">
        <v>342</v>
      </c>
      <c r="J44587" s="13" t="s">
        <v>62</v>
      </c>
      <c r="K44587" s="13" t="s">
        <v>111</v>
      </c>
      <c r="L44587" s="13" t="s">
        <v>10574</v>
      </c>
      <c r="M44587" s="13" t="s">
        <v>10575</v>
      </c>
      <c r="N44587" s="14" t="s">
        <v>59834</v>
      </c>
      <c r="O44587" s="17">
        <v>50046.58</v>
      </c>
    </row>
    <row r="44588" spans="4:15">
      <c r="D44588" s="14" t="s">
        <v>515</v>
      </c>
      <c r="E44588" s="13" t="s">
        <v>59835</v>
      </c>
      <c r="F44588" s="13" t="s">
        <v>422</v>
      </c>
      <c r="G44588" s="13" t="s">
        <v>494</v>
      </c>
      <c r="H44588" s="13" t="s">
        <v>515</v>
      </c>
      <c r="I44588" s="13" t="s">
        <v>342</v>
      </c>
      <c r="J44588" s="13" t="s">
        <v>34</v>
      </c>
      <c r="K44588" s="13" t="s">
        <v>111</v>
      </c>
      <c r="L44588" s="13" t="s">
        <v>57818</v>
      </c>
      <c r="M44588" s="13" t="s">
        <v>57819</v>
      </c>
      <c r="N44588" s="14" t="s">
        <v>59836</v>
      </c>
      <c r="O44588" s="17">
        <v>795809.79</v>
      </c>
    </row>
    <row r="44589" spans="4:15">
      <c r="D44589" s="14" t="s">
        <v>515</v>
      </c>
      <c r="E44589" s="13" t="s">
        <v>59837</v>
      </c>
      <c r="F44589" s="13" t="s">
        <v>300</v>
      </c>
      <c r="G44589" s="13" t="s">
        <v>494</v>
      </c>
      <c r="H44589" s="13" t="s">
        <v>515</v>
      </c>
      <c r="I44589" s="13" t="s">
        <v>75</v>
      </c>
      <c r="J44589" s="13" t="s">
        <v>34</v>
      </c>
      <c r="K44589" s="13" t="s">
        <v>111</v>
      </c>
      <c r="L44589" s="13" t="s">
        <v>646</v>
      </c>
      <c r="M44589" s="13" t="s">
        <v>647</v>
      </c>
      <c r="N44589" s="14" t="s">
        <v>59838</v>
      </c>
      <c r="O44589" s="17">
        <v>1784256.46</v>
      </c>
    </row>
    <row r="44590" spans="4:15">
      <c r="D44590" s="14" t="s">
        <v>515</v>
      </c>
      <c r="E44590" s="13" t="s">
        <v>59839</v>
      </c>
      <c r="F44590" s="13" t="s">
        <v>455</v>
      </c>
      <c r="G44590" s="13" t="s">
        <v>494</v>
      </c>
      <c r="H44590" s="13" t="s">
        <v>515</v>
      </c>
      <c r="I44590" s="13" t="s">
        <v>345</v>
      </c>
      <c r="J44590" s="13" t="s">
        <v>34</v>
      </c>
      <c r="K44590" s="13" t="s">
        <v>111</v>
      </c>
      <c r="L44590" s="13" t="s">
        <v>58450</v>
      </c>
      <c r="M44590" s="13" t="s">
        <v>58451</v>
      </c>
      <c r="N44590" s="14" t="s">
        <v>59840</v>
      </c>
      <c r="O44590" s="17">
        <v>761761.34</v>
      </c>
    </row>
    <row r="44591" spans="4:15">
      <c r="D44591" s="14" t="s">
        <v>515</v>
      </c>
      <c r="E44591" s="13" t="s">
        <v>59841</v>
      </c>
      <c r="F44591" s="13" t="s">
        <v>269</v>
      </c>
      <c r="G44591" s="13" t="s">
        <v>494</v>
      </c>
      <c r="H44591" s="13" t="s">
        <v>515</v>
      </c>
      <c r="I44591" s="13" t="s">
        <v>75</v>
      </c>
      <c r="J44591" s="13" t="s">
        <v>34</v>
      </c>
      <c r="K44591" s="13" t="s">
        <v>113327</v>
      </c>
      <c r="L44591" s="13" t="s">
        <v>38483</v>
      </c>
      <c r="M44591" s="13" t="s">
        <v>115149</v>
      </c>
      <c r="N44591" s="14" t="s">
        <v>59842</v>
      </c>
      <c r="O44591" s="17">
        <v>25949781.170000002</v>
      </c>
    </row>
    <row r="44592" spans="4:15">
      <c r="D44592" s="14" t="s">
        <v>515</v>
      </c>
      <c r="E44592" s="13" t="s">
        <v>59843</v>
      </c>
      <c r="F44592" s="13" t="s">
        <v>455</v>
      </c>
      <c r="G44592" s="13" t="s">
        <v>494</v>
      </c>
      <c r="H44592" s="13" t="s">
        <v>515</v>
      </c>
      <c r="I44592" s="13" t="s">
        <v>345</v>
      </c>
      <c r="J44592" s="13" t="s">
        <v>62</v>
      </c>
      <c r="K44592" s="13" t="s">
        <v>111</v>
      </c>
      <c r="L44592" s="13" t="s">
        <v>26091</v>
      </c>
      <c r="M44592" s="13" t="s">
        <v>26092</v>
      </c>
      <c r="N44592" s="14" t="s">
        <v>59844</v>
      </c>
      <c r="O44592" s="17">
        <v>115824.71</v>
      </c>
    </row>
    <row r="44593" spans="4:15">
      <c r="D44593" s="14" t="s">
        <v>515</v>
      </c>
      <c r="E44593" s="13" t="s">
        <v>59845</v>
      </c>
      <c r="F44593" s="13" t="s">
        <v>422</v>
      </c>
      <c r="G44593" s="13" t="s">
        <v>494</v>
      </c>
      <c r="H44593" s="13" t="s">
        <v>515</v>
      </c>
      <c r="I44593" s="13" t="s">
        <v>345</v>
      </c>
      <c r="J44593" s="13" t="s">
        <v>34</v>
      </c>
      <c r="K44593" s="13" t="s">
        <v>111</v>
      </c>
      <c r="L44593" s="13" t="s">
        <v>8788</v>
      </c>
      <c r="M44593" s="13" t="s">
        <v>8789</v>
      </c>
      <c r="N44593" s="14" t="s">
        <v>59846</v>
      </c>
      <c r="O44593" s="17">
        <v>275259.69</v>
      </c>
    </row>
    <row r="44594" spans="4:15">
      <c r="D44594" s="14" t="s">
        <v>515</v>
      </c>
      <c r="E44594" s="13" t="s">
        <v>59847</v>
      </c>
      <c r="F44594" s="13" t="s">
        <v>300</v>
      </c>
      <c r="G44594" s="13" t="s">
        <v>494</v>
      </c>
      <c r="H44594" s="13" t="s">
        <v>500</v>
      </c>
      <c r="I44594" s="13" t="s">
        <v>340</v>
      </c>
      <c r="J44594" s="13" t="s">
        <v>62</v>
      </c>
      <c r="K44594" s="13" t="s">
        <v>35</v>
      </c>
      <c r="L44594" s="13" t="s">
        <v>849</v>
      </c>
      <c r="M44594" s="13" t="s">
        <v>850</v>
      </c>
      <c r="N44594" s="14" t="s">
        <v>59848</v>
      </c>
      <c r="O44594" s="17">
        <v>62740.9</v>
      </c>
    </row>
    <row r="44595" spans="4:15">
      <c r="D44595" s="14" t="s">
        <v>515</v>
      </c>
      <c r="E44595" s="13" t="s">
        <v>124225</v>
      </c>
      <c r="F44595" s="13" t="s">
        <v>119226</v>
      </c>
      <c r="G44595" s="13" t="s">
        <v>494</v>
      </c>
      <c r="H44595" s="13" t="s">
        <v>515</v>
      </c>
      <c r="I44595" s="13" t="s">
        <v>113264</v>
      </c>
      <c r="J44595" s="13" t="s">
        <v>62</v>
      </c>
      <c r="K44595" s="13" t="s">
        <v>113327</v>
      </c>
      <c r="L44595" s="13" t="s">
        <v>60504</v>
      </c>
      <c r="M44595" s="13" t="s">
        <v>60505</v>
      </c>
      <c r="N44595" s="14" t="s">
        <v>124226</v>
      </c>
      <c r="O44595" s="17">
        <v>473622.98</v>
      </c>
    </row>
    <row r="44596" spans="4:15">
      <c r="D44596" s="14" t="s">
        <v>515</v>
      </c>
      <c r="E44596" s="13" t="s">
        <v>124227</v>
      </c>
      <c r="F44596" s="13" t="s">
        <v>119226</v>
      </c>
      <c r="G44596" s="13" t="s">
        <v>15</v>
      </c>
      <c r="H44596" s="13" t="s">
        <v>347</v>
      </c>
      <c r="I44596" s="13" t="s">
        <v>350</v>
      </c>
      <c r="J44596" s="13" t="s">
        <v>62</v>
      </c>
      <c r="K44596" s="13" t="s">
        <v>113327</v>
      </c>
      <c r="L44596" s="13" t="s">
        <v>31131</v>
      </c>
      <c r="M44596" s="13" t="s">
        <v>31132</v>
      </c>
      <c r="N44596" s="14" t="s">
        <v>121812</v>
      </c>
      <c r="O44596" s="17">
        <v>4126587.07</v>
      </c>
    </row>
    <row r="44597" spans="4:15">
      <c r="D44597" s="14" t="s">
        <v>515</v>
      </c>
      <c r="E44597" s="13" t="s">
        <v>59849</v>
      </c>
      <c r="F44597" s="13" t="s">
        <v>119</v>
      </c>
      <c r="G44597" s="13" t="s">
        <v>15</v>
      </c>
      <c r="H44597" s="13" t="s">
        <v>152</v>
      </c>
      <c r="I44597" s="13" t="s">
        <v>345</v>
      </c>
      <c r="J44597" s="13" t="s">
        <v>62</v>
      </c>
      <c r="K44597" s="13" t="s">
        <v>35</v>
      </c>
      <c r="L44597" s="13" t="s">
        <v>154</v>
      </c>
      <c r="M44597" s="13" t="s">
        <v>153</v>
      </c>
      <c r="N44597" s="14" t="s">
        <v>38696</v>
      </c>
      <c r="O44597" s="17">
        <v>409593.57</v>
      </c>
    </row>
    <row r="44598" spans="4:15">
      <c r="D44598" s="14" t="s">
        <v>515</v>
      </c>
      <c r="E44598" s="13" t="s">
        <v>59849</v>
      </c>
      <c r="F44598" s="13" t="s">
        <v>119</v>
      </c>
      <c r="G44598" s="13" t="s">
        <v>15</v>
      </c>
      <c r="H44598" s="13" t="s">
        <v>152</v>
      </c>
      <c r="I44598" s="13" t="s">
        <v>345</v>
      </c>
      <c r="J44598" s="13" t="s">
        <v>62</v>
      </c>
      <c r="K44598" s="13" t="s">
        <v>35</v>
      </c>
      <c r="L44598" s="13" t="s">
        <v>154</v>
      </c>
      <c r="M44598" s="13" t="s">
        <v>153</v>
      </c>
      <c r="N44598" s="14" t="s">
        <v>59850</v>
      </c>
      <c r="O44598" s="17">
        <v>45102.8</v>
      </c>
    </row>
    <row r="44599" spans="4:15">
      <c r="D44599" s="14" t="s">
        <v>515</v>
      </c>
      <c r="E44599" s="13" t="s">
        <v>59849</v>
      </c>
      <c r="F44599" s="13" t="s">
        <v>119</v>
      </c>
      <c r="G44599" s="13" t="s">
        <v>15</v>
      </c>
      <c r="H44599" s="13" t="s">
        <v>152</v>
      </c>
      <c r="I44599" s="13" t="s">
        <v>345</v>
      </c>
      <c r="J44599" s="13" t="s">
        <v>62</v>
      </c>
      <c r="K44599" s="13" t="s">
        <v>186</v>
      </c>
      <c r="L44599" s="13" t="s">
        <v>154</v>
      </c>
      <c r="M44599" s="13" t="s">
        <v>153</v>
      </c>
      <c r="N44599" s="14" t="s">
        <v>59851</v>
      </c>
      <c r="O44599" s="17">
        <v>45102.8</v>
      </c>
    </row>
    <row r="44600" spans="4:15">
      <c r="D44600" s="14" t="s">
        <v>515</v>
      </c>
      <c r="E44600" s="13" t="s">
        <v>59852</v>
      </c>
      <c r="F44600" s="13" t="s">
        <v>300</v>
      </c>
      <c r="G44600" s="13" t="s">
        <v>15</v>
      </c>
      <c r="H44600" s="13" t="s">
        <v>584</v>
      </c>
      <c r="I44600" s="13" t="s">
        <v>340</v>
      </c>
      <c r="J44600" s="13" t="s">
        <v>62</v>
      </c>
      <c r="K44600" s="13" t="s">
        <v>35</v>
      </c>
      <c r="L44600" s="13" t="s">
        <v>59853</v>
      </c>
      <c r="M44600" s="13" t="s">
        <v>59854</v>
      </c>
      <c r="N44600" s="14" t="s">
        <v>59855</v>
      </c>
      <c r="O44600" s="17">
        <v>500058.7</v>
      </c>
    </row>
    <row r="44601" spans="4:15">
      <c r="D44601" s="14" t="s">
        <v>515</v>
      </c>
      <c r="E44601" s="13" t="s">
        <v>124228</v>
      </c>
      <c r="F44601" s="13" t="s">
        <v>119226</v>
      </c>
      <c r="G44601" s="13" t="s">
        <v>494</v>
      </c>
      <c r="H44601" s="13" t="s">
        <v>515</v>
      </c>
      <c r="I44601" s="13" t="s">
        <v>345</v>
      </c>
      <c r="J44601" s="13" t="s">
        <v>62</v>
      </c>
      <c r="K44601" s="13" t="s">
        <v>113327</v>
      </c>
      <c r="L44601" s="13" t="s">
        <v>60504</v>
      </c>
      <c r="M44601" s="13" t="s">
        <v>60505</v>
      </c>
      <c r="N44601" s="14" t="s">
        <v>116110</v>
      </c>
      <c r="O44601" s="17">
        <v>4198293.22</v>
      </c>
    </row>
    <row r="44602" spans="4:15">
      <c r="D44602" s="14" t="s">
        <v>515</v>
      </c>
      <c r="E44602" s="13" t="s">
        <v>59856</v>
      </c>
      <c r="F44602" s="13" t="s">
        <v>300</v>
      </c>
      <c r="G44602" s="13" t="s">
        <v>494</v>
      </c>
      <c r="H44602" s="13" t="s">
        <v>515</v>
      </c>
      <c r="I44602" s="13" t="s">
        <v>345</v>
      </c>
      <c r="J44602" s="13" t="s">
        <v>19</v>
      </c>
      <c r="K44602" s="13" t="s">
        <v>82</v>
      </c>
      <c r="L44602" s="13" t="s">
        <v>57902</v>
      </c>
      <c r="M44602" s="13" t="s">
        <v>57903</v>
      </c>
      <c r="N44602" s="14" t="s">
        <v>59857</v>
      </c>
      <c r="O44602" s="17">
        <v>22353.17</v>
      </c>
    </row>
    <row r="44603" spans="4:15">
      <c r="D44603" s="14" t="s">
        <v>515</v>
      </c>
      <c r="E44603" s="13" t="s">
        <v>59858</v>
      </c>
      <c r="F44603" s="13" t="s">
        <v>422</v>
      </c>
      <c r="G44603" s="13" t="s">
        <v>494</v>
      </c>
      <c r="H44603" s="13" t="s">
        <v>515</v>
      </c>
      <c r="I44603" s="13" t="s">
        <v>345</v>
      </c>
      <c r="J44603" s="13" t="s">
        <v>19</v>
      </c>
      <c r="K44603" s="13" t="s">
        <v>20</v>
      </c>
      <c r="L44603" s="13" t="s">
        <v>26091</v>
      </c>
      <c r="M44603" s="13" t="s">
        <v>26092</v>
      </c>
      <c r="N44603" s="14" t="s">
        <v>59859</v>
      </c>
      <c r="O44603" s="17">
        <v>374670.83</v>
      </c>
    </row>
    <row r="44604" spans="4:15">
      <c r="D44604" s="14" t="s">
        <v>515</v>
      </c>
      <c r="E44604" s="13" t="s">
        <v>59860</v>
      </c>
      <c r="F44604" s="13" t="s">
        <v>197</v>
      </c>
      <c r="G44604" s="13" t="s">
        <v>494</v>
      </c>
      <c r="H44604" s="13" t="s">
        <v>534</v>
      </c>
      <c r="I44604" s="13" t="s">
        <v>346</v>
      </c>
      <c r="J44604" s="13" t="s">
        <v>62</v>
      </c>
      <c r="K44604" s="13" t="s">
        <v>113256</v>
      </c>
      <c r="L44604" s="13" t="s">
        <v>10927</v>
      </c>
      <c r="M44604" s="13" t="s">
        <v>10928</v>
      </c>
      <c r="N44604" s="14" t="s">
        <v>59861</v>
      </c>
      <c r="O44604" s="17">
        <v>113589.91</v>
      </c>
    </row>
    <row r="44605" spans="4:15">
      <c r="D44605" s="14" t="s">
        <v>515</v>
      </c>
      <c r="E44605" s="13" t="s">
        <v>59862</v>
      </c>
      <c r="F44605" s="13" t="s">
        <v>455</v>
      </c>
      <c r="G44605" s="13" t="s">
        <v>494</v>
      </c>
      <c r="H44605" s="13" t="s">
        <v>515</v>
      </c>
      <c r="I44605" s="13" t="s">
        <v>345</v>
      </c>
      <c r="J44605" s="13" t="s">
        <v>34</v>
      </c>
      <c r="K44605" s="13" t="s">
        <v>111</v>
      </c>
      <c r="L44605" s="13" t="s">
        <v>58450</v>
      </c>
      <c r="M44605" s="13" t="s">
        <v>58451</v>
      </c>
      <c r="N44605" s="14" t="s">
        <v>59863</v>
      </c>
      <c r="O44605" s="17">
        <v>806240.29</v>
      </c>
    </row>
    <row r="44606" spans="4:15">
      <c r="D44606" s="14" t="s">
        <v>515</v>
      </c>
      <c r="E44606" s="13" t="s">
        <v>59864</v>
      </c>
      <c r="F44606" s="13" t="s">
        <v>197</v>
      </c>
      <c r="G44606" s="13" t="s">
        <v>494</v>
      </c>
      <c r="H44606" s="13" t="s">
        <v>515</v>
      </c>
      <c r="I44606" s="13" t="s">
        <v>345</v>
      </c>
      <c r="J44606" s="13" t="s">
        <v>19</v>
      </c>
      <c r="K44606" s="13" t="s">
        <v>113256</v>
      </c>
      <c r="L44606" s="13" t="s">
        <v>58448</v>
      </c>
      <c r="M44606" s="13" t="s">
        <v>58449</v>
      </c>
      <c r="N44606" s="14" t="s">
        <v>59865</v>
      </c>
      <c r="O44606" s="17">
        <v>20551.61</v>
      </c>
    </row>
    <row r="44607" spans="4:15">
      <c r="D44607" s="14" t="s">
        <v>515</v>
      </c>
      <c r="E44607" s="13" t="s">
        <v>124229</v>
      </c>
      <c r="F44607" s="13" t="s">
        <v>119226</v>
      </c>
      <c r="G44607" s="13" t="s">
        <v>494</v>
      </c>
      <c r="H44607" s="13" t="s">
        <v>515</v>
      </c>
      <c r="I44607" s="13" t="s">
        <v>113264</v>
      </c>
      <c r="J44607" s="13" t="s">
        <v>62</v>
      </c>
      <c r="K44607" s="13" t="s">
        <v>113327</v>
      </c>
      <c r="L44607" s="13" t="s">
        <v>60504</v>
      </c>
      <c r="M44607" s="13" t="s">
        <v>60505</v>
      </c>
      <c r="N44607" s="14" t="s">
        <v>124230</v>
      </c>
      <c r="O44607" s="17">
        <v>569295.48</v>
      </c>
    </row>
    <row r="44608" spans="4:15">
      <c r="D44608" s="14" t="s">
        <v>515</v>
      </c>
      <c r="E44608" s="13" t="s">
        <v>59866</v>
      </c>
      <c r="F44608" s="13" t="s">
        <v>422</v>
      </c>
      <c r="G44608" s="13" t="s">
        <v>494</v>
      </c>
      <c r="H44608" s="13" t="s">
        <v>515</v>
      </c>
      <c r="I44608" s="13" t="s">
        <v>342</v>
      </c>
      <c r="J44608" s="13" t="s">
        <v>34</v>
      </c>
      <c r="K44608" s="13" t="s">
        <v>111</v>
      </c>
      <c r="L44608" s="13" t="s">
        <v>58147</v>
      </c>
      <c r="M44608" s="13" t="s">
        <v>58148</v>
      </c>
      <c r="N44608" s="14" t="s">
        <v>59450</v>
      </c>
      <c r="O44608" s="17">
        <v>8032150.4500000002</v>
      </c>
    </row>
    <row r="44609" spans="4:15">
      <c r="D44609" s="14" t="s">
        <v>515</v>
      </c>
      <c r="E44609" s="13" t="s">
        <v>116202</v>
      </c>
      <c r="F44609" s="13" t="s">
        <v>113257</v>
      </c>
      <c r="G44609" s="13" t="s">
        <v>494</v>
      </c>
      <c r="H44609" s="13" t="s">
        <v>515</v>
      </c>
      <c r="I44609" s="13" t="s">
        <v>75</v>
      </c>
      <c r="J44609" s="13" t="s">
        <v>34</v>
      </c>
      <c r="K44609" s="13" t="s">
        <v>111</v>
      </c>
      <c r="L44609" s="13" t="s">
        <v>33109</v>
      </c>
      <c r="M44609" s="13" t="s">
        <v>33110</v>
      </c>
      <c r="N44609" s="14" t="s">
        <v>116142</v>
      </c>
      <c r="O44609" s="17">
        <v>4241887.4000000004</v>
      </c>
    </row>
    <row r="44610" spans="4:15">
      <c r="D44610" s="14" t="s">
        <v>515</v>
      </c>
      <c r="E44610" s="13" t="s">
        <v>59867</v>
      </c>
      <c r="F44610" s="13" t="s">
        <v>269</v>
      </c>
      <c r="G44610" s="13" t="s">
        <v>494</v>
      </c>
      <c r="H44610" s="13" t="s">
        <v>515</v>
      </c>
      <c r="I44610" s="13" t="s">
        <v>75</v>
      </c>
      <c r="J44610" s="13" t="s">
        <v>34</v>
      </c>
      <c r="K44610" s="13" t="s">
        <v>113327</v>
      </c>
      <c r="L44610" s="13" t="s">
        <v>11682</v>
      </c>
      <c r="M44610" s="13" t="s">
        <v>11683</v>
      </c>
      <c r="N44610" s="14" t="s">
        <v>59868</v>
      </c>
      <c r="O44610" s="17">
        <v>31186873.02</v>
      </c>
    </row>
    <row r="44611" spans="4:15">
      <c r="D44611" s="14" t="s">
        <v>515</v>
      </c>
      <c r="E44611" s="13" t="s">
        <v>59869</v>
      </c>
      <c r="F44611" s="13" t="s">
        <v>422</v>
      </c>
      <c r="G44611" s="13" t="s">
        <v>494</v>
      </c>
      <c r="H44611" s="13" t="s">
        <v>515</v>
      </c>
      <c r="I44611" s="13" t="s">
        <v>339</v>
      </c>
      <c r="J44611" s="13" t="s">
        <v>19</v>
      </c>
      <c r="K44611" s="13" t="s">
        <v>93</v>
      </c>
      <c r="L44611" s="13" t="s">
        <v>58221</v>
      </c>
      <c r="M44611" s="13" t="s">
        <v>58222</v>
      </c>
      <c r="N44611" s="14" t="s">
        <v>59870</v>
      </c>
      <c r="O44611" s="17">
        <v>57284.38</v>
      </c>
    </row>
    <row r="44612" spans="4:15">
      <c r="D44612" s="14" t="s">
        <v>515</v>
      </c>
      <c r="E44612" s="13" t="s">
        <v>116203</v>
      </c>
      <c r="F44612" s="13" t="s">
        <v>113257</v>
      </c>
      <c r="G44612" s="13" t="s">
        <v>494</v>
      </c>
      <c r="H44612" s="13" t="s">
        <v>515</v>
      </c>
      <c r="I44612" s="13" t="s">
        <v>345</v>
      </c>
      <c r="J44612" s="13" t="s">
        <v>62</v>
      </c>
      <c r="K44612" s="13" t="s">
        <v>113327</v>
      </c>
      <c r="L44612" s="13" t="s">
        <v>57967</v>
      </c>
      <c r="M44612" s="13" t="s">
        <v>57968</v>
      </c>
      <c r="N44612" s="14" t="s">
        <v>116204</v>
      </c>
      <c r="O44612" s="17">
        <v>5751104.3799999999</v>
      </c>
    </row>
    <row r="44613" spans="4:15">
      <c r="D44613" s="14" t="s">
        <v>515</v>
      </c>
      <c r="E44613" s="13" t="s">
        <v>116203</v>
      </c>
      <c r="F44613" s="13" t="s">
        <v>119226</v>
      </c>
      <c r="G44613" s="13" t="s">
        <v>494</v>
      </c>
      <c r="H44613" s="13" t="s">
        <v>515</v>
      </c>
      <c r="I44613" s="13" t="s">
        <v>345</v>
      </c>
      <c r="J44613" s="13" t="s">
        <v>62</v>
      </c>
      <c r="K44613" s="13" t="s">
        <v>113327</v>
      </c>
      <c r="L44613" s="13" t="s">
        <v>57967</v>
      </c>
      <c r="M44613" s="13" t="s">
        <v>57968</v>
      </c>
      <c r="N44613" s="14" t="s">
        <v>124231</v>
      </c>
      <c r="O44613" s="17">
        <v>6628353.3899999997</v>
      </c>
    </row>
    <row r="44614" spans="4:15">
      <c r="D44614" s="14" t="s">
        <v>515</v>
      </c>
      <c r="E44614" s="13" t="s">
        <v>124232</v>
      </c>
      <c r="F44614" s="13" t="s">
        <v>119247</v>
      </c>
      <c r="G44614" s="13" t="s">
        <v>494</v>
      </c>
      <c r="H44614" s="13" t="s">
        <v>515</v>
      </c>
      <c r="I44614" s="13" t="s">
        <v>342</v>
      </c>
      <c r="J44614" s="13" t="s">
        <v>34</v>
      </c>
      <c r="K44614" s="13" t="s">
        <v>113327</v>
      </c>
      <c r="L44614" s="13" t="s">
        <v>122651</v>
      </c>
      <c r="M44614" s="13" t="s">
        <v>122652</v>
      </c>
      <c r="N44614" s="14" t="s">
        <v>124233</v>
      </c>
      <c r="O44614" s="17">
        <v>7331583.7549999999</v>
      </c>
    </row>
    <row r="44615" spans="4:15">
      <c r="D44615" s="14" t="s">
        <v>515</v>
      </c>
      <c r="E44615" s="13" t="s">
        <v>59871</v>
      </c>
      <c r="F44615" s="13" t="s">
        <v>119</v>
      </c>
      <c r="G44615" s="13" t="s">
        <v>494</v>
      </c>
      <c r="H44615" s="13" t="s">
        <v>515</v>
      </c>
      <c r="I44615" s="13" t="s">
        <v>342</v>
      </c>
      <c r="J44615" s="13" t="s">
        <v>34</v>
      </c>
      <c r="K44615" s="13" t="s">
        <v>111</v>
      </c>
      <c r="L44615" s="13" t="s">
        <v>58355</v>
      </c>
      <c r="M44615" s="13" t="s">
        <v>58356</v>
      </c>
      <c r="N44615" s="14" t="s">
        <v>59872</v>
      </c>
      <c r="O44615" s="17">
        <v>11096396.35</v>
      </c>
    </row>
    <row r="44616" spans="4:15">
      <c r="D44616" s="14" t="s">
        <v>515</v>
      </c>
      <c r="E44616" s="13" t="s">
        <v>59873</v>
      </c>
      <c r="F44616" s="13" t="s">
        <v>269</v>
      </c>
      <c r="G44616" s="13" t="s">
        <v>494</v>
      </c>
      <c r="H44616" s="13" t="s">
        <v>515</v>
      </c>
      <c r="I44616" s="13" t="s">
        <v>342</v>
      </c>
      <c r="J44616" s="13" t="s">
        <v>34</v>
      </c>
      <c r="K44616" s="13" t="s">
        <v>113327</v>
      </c>
      <c r="L44616" s="13" t="s">
        <v>58057</v>
      </c>
      <c r="M44616" s="13" t="s">
        <v>58058</v>
      </c>
      <c r="N44616" s="14" t="s">
        <v>59874</v>
      </c>
      <c r="O44616" s="17">
        <v>430553.47</v>
      </c>
    </row>
    <row r="44617" spans="4:15">
      <c r="D44617" s="14" t="s">
        <v>515</v>
      </c>
      <c r="E44617" s="13" t="s">
        <v>59875</v>
      </c>
      <c r="F44617" s="13" t="s">
        <v>197</v>
      </c>
      <c r="G44617" s="13" t="s">
        <v>15</v>
      </c>
      <c r="H44617" s="13" t="s">
        <v>728</v>
      </c>
      <c r="I44617" s="13" t="s">
        <v>75</v>
      </c>
      <c r="J44617" s="13" t="s">
        <v>19</v>
      </c>
      <c r="K44617" s="13" t="s">
        <v>20</v>
      </c>
      <c r="L44617" s="13" t="s">
        <v>14269</v>
      </c>
      <c r="M44617" s="13" t="s">
        <v>14270</v>
      </c>
      <c r="N44617" s="14" t="s">
        <v>59876</v>
      </c>
      <c r="O44617" s="17">
        <v>798070</v>
      </c>
    </row>
    <row r="44618" spans="4:15">
      <c r="D44618" s="14" t="s">
        <v>515</v>
      </c>
      <c r="E44618" s="13" t="s">
        <v>59875</v>
      </c>
      <c r="F44618" s="13" t="s">
        <v>197</v>
      </c>
      <c r="G44618" s="13" t="s">
        <v>15</v>
      </c>
      <c r="H44618" s="13" t="s">
        <v>728</v>
      </c>
      <c r="I44618" s="13" t="s">
        <v>75</v>
      </c>
      <c r="J44618" s="13" t="s">
        <v>19</v>
      </c>
      <c r="K44618" s="13" t="s">
        <v>20</v>
      </c>
      <c r="L44618" s="13" t="s">
        <v>14269</v>
      </c>
      <c r="M44618" s="13" t="s">
        <v>14270</v>
      </c>
      <c r="N44618" s="14" t="s">
        <v>59877</v>
      </c>
      <c r="O44618" s="17">
        <v>3588159.99</v>
      </c>
    </row>
    <row r="44619" spans="4:15">
      <c r="D44619" s="14" t="s">
        <v>515</v>
      </c>
      <c r="E44619" s="13" t="s">
        <v>124234</v>
      </c>
      <c r="F44619" s="13" t="s">
        <v>119247</v>
      </c>
      <c r="G44619" s="13" t="s">
        <v>494</v>
      </c>
      <c r="H44619" s="13" t="s">
        <v>515</v>
      </c>
      <c r="I44619" s="13" t="s">
        <v>113264</v>
      </c>
      <c r="J44619" s="13" t="s">
        <v>62</v>
      </c>
      <c r="K44619" s="13" t="s">
        <v>113327</v>
      </c>
      <c r="L44619" s="13" t="s">
        <v>60504</v>
      </c>
      <c r="M44619" s="13" t="s">
        <v>60505</v>
      </c>
      <c r="N44619" s="14" t="s">
        <v>124235</v>
      </c>
      <c r="O44619" s="17">
        <v>1010612.1</v>
      </c>
    </row>
    <row r="44620" spans="4:15">
      <c r="D44620" s="14" t="s">
        <v>515</v>
      </c>
      <c r="E44620" s="13" t="s">
        <v>124236</v>
      </c>
      <c r="F44620" s="13" t="s">
        <v>119226</v>
      </c>
      <c r="G44620" s="13" t="s">
        <v>494</v>
      </c>
      <c r="H44620" s="13" t="s">
        <v>515</v>
      </c>
      <c r="I44620" s="13" t="s">
        <v>75</v>
      </c>
      <c r="J44620" s="13" t="s">
        <v>34</v>
      </c>
      <c r="K44620" s="13" t="s">
        <v>113327</v>
      </c>
      <c r="L44620" s="13" t="s">
        <v>120071</v>
      </c>
      <c r="M44620" s="13" t="s">
        <v>120072</v>
      </c>
      <c r="N44620" s="14" t="s">
        <v>124237</v>
      </c>
      <c r="O44620" s="17">
        <v>1321176.51</v>
      </c>
    </row>
    <row r="44621" spans="4:15">
      <c r="D44621" s="14" t="s">
        <v>515</v>
      </c>
      <c r="E44621" s="13" t="s">
        <v>59878</v>
      </c>
      <c r="F44621" s="13" t="s">
        <v>24</v>
      </c>
      <c r="G44621" s="13" t="s">
        <v>494</v>
      </c>
      <c r="H44621" s="13" t="s">
        <v>515</v>
      </c>
      <c r="I44621" s="13" t="s">
        <v>342</v>
      </c>
      <c r="J44621" s="13" t="s">
        <v>34</v>
      </c>
      <c r="K44621" s="13" t="s">
        <v>111</v>
      </c>
      <c r="L44621" s="13" t="s">
        <v>57802</v>
      </c>
      <c r="M44621" s="13" t="s">
        <v>57803</v>
      </c>
      <c r="N44621" s="14" t="s">
        <v>59879</v>
      </c>
      <c r="O44621" s="17">
        <v>2291955.6800000002</v>
      </c>
    </row>
    <row r="44622" spans="4:15">
      <c r="D44622" s="14" t="s">
        <v>515</v>
      </c>
      <c r="E44622" s="13" t="s">
        <v>124238</v>
      </c>
      <c r="F44622" s="13" t="s">
        <v>113257</v>
      </c>
      <c r="G44622" s="13" t="s">
        <v>494</v>
      </c>
      <c r="H44622" s="13" t="s">
        <v>515</v>
      </c>
      <c r="I44622" s="13" t="s">
        <v>75</v>
      </c>
      <c r="J44622" s="13" t="s">
        <v>34</v>
      </c>
      <c r="K44622" s="13" t="s">
        <v>113327</v>
      </c>
      <c r="L44622" s="13" t="s">
        <v>120071</v>
      </c>
      <c r="M44622" s="13" t="s">
        <v>120072</v>
      </c>
      <c r="N44622" s="14" t="s">
        <v>124239</v>
      </c>
      <c r="O44622" s="17">
        <v>7433529.4299999997</v>
      </c>
    </row>
    <row r="44623" spans="4:15">
      <c r="D44623" s="14" t="s">
        <v>515</v>
      </c>
      <c r="E44623" s="13" t="s">
        <v>59880</v>
      </c>
      <c r="F44623" s="13" t="s">
        <v>300</v>
      </c>
      <c r="G44623" s="13" t="s">
        <v>15</v>
      </c>
      <c r="H44623" s="13" t="s">
        <v>728</v>
      </c>
      <c r="I44623" s="13" t="s">
        <v>350</v>
      </c>
      <c r="J44623" s="13" t="s">
        <v>34</v>
      </c>
      <c r="K44623" s="13" t="s">
        <v>35</v>
      </c>
      <c r="L44623" s="13" t="s">
        <v>11565</v>
      </c>
      <c r="M44623" s="13" t="s">
        <v>11566</v>
      </c>
      <c r="N44623" s="14" t="s">
        <v>59881</v>
      </c>
      <c r="O44623" s="17">
        <v>3933578.14</v>
      </c>
    </row>
    <row r="44624" spans="4:15">
      <c r="D44624" s="14" t="s">
        <v>515</v>
      </c>
      <c r="E44624" s="13" t="s">
        <v>59880</v>
      </c>
      <c r="F44624" s="13" t="s">
        <v>300</v>
      </c>
      <c r="G44624" s="13" t="s">
        <v>15</v>
      </c>
      <c r="H44624" s="13" t="s">
        <v>728</v>
      </c>
      <c r="I44624" s="13" t="s">
        <v>350</v>
      </c>
      <c r="J44624" s="13" t="s">
        <v>62</v>
      </c>
      <c r="K44624" s="13" t="s">
        <v>35</v>
      </c>
      <c r="L44624" s="13" t="s">
        <v>14252</v>
      </c>
      <c r="M44624" s="13" t="s">
        <v>14253</v>
      </c>
      <c r="N44624" s="14" t="s">
        <v>59882</v>
      </c>
      <c r="O44624" s="17">
        <v>6241061.6500000004</v>
      </c>
    </row>
    <row r="44625" spans="4:15">
      <c r="D44625" s="14" t="s">
        <v>515</v>
      </c>
      <c r="E44625" s="13" t="s">
        <v>116205</v>
      </c>
      <c r="F44625" s="13" t="s">
        <v>113257</v>
      </c>
      <c r="G44625" s="13" t="s">
        <v>494</v>
      </c>
      <c r="H44625" s="13" t="s">
        <v>515</v>
      </c>
      <c r="I44625" s="13" t="s">
        <v>75</v>
      </c>
      <c r="J44625" s="13" t="s">
        <v>34</v>
      </c>
      <c r="K44625" s="13" t="s">
        <v>111</v>
      </c>
      <c r="L44625" s="13" t="s">
        <v>33109</v>
      </c>
      <c r="M44625" s="13" t="s">
        <v>33110</v>
      </c>
      <c r="N44625" s="14" t="s">
        <v>116183</v>
      </c>
      <c r="O44625" s="17">
        <v>4321348.9330000002</v>
      </c>
    </row>
    <row r="44626" spans="4:15">
      <c r="D44626" s="14" t="s">
        <v>515</v>
      </c>
      <c r="E44626" s="13" t="s">
        <v>59883</v>
      </c>
      <c r="F44626" s="13" t="s">
        <v>422</v>
      </c>
      <c r="G44626" s="13" t="s">
        <v>494</v>
      </c>
      <c r="H44626" s="13" t="s">
        <v>515</v>
      </c>
      <c r="I44626" s="13" t="s">
        <v>345</v>
      </c>
      <c r="J44626" s="13" t="s">
        <v>34</v>
      </c>
      <c r="K44626" s="13" t="s">
        <v>111</v>
      </c>
      <c r="L44626" s="13" t="s">
        <v>8788</v>
      </c>
      <c r="M44626" s="13" t="s">
        <v>8789</v>
      </c>
      <c r="N44626" s="14" t="s">
        <v>59884</v>
      </c>
      <c r="O44626" s="17">
        <v>585941.22</v>
      </c>
    </row>
    <row r="44627" spans="4:15">
      <c r="D44627" s="14" t="s">
        <v>515</v>
      </c>
      <c r="E44627" s="13" t="s">
        <v>59883</v>
      </c>
      <c r="F44627" s="13" t="s">
        <v>422</v>
      </c>
      <c r="G44627" s="13" t="s">
        <v>494</v>
      </c>
      <c r="H44627" s="13" t="s">
        <v>515</v>
      </c>
      <c r="I44627" s="13" t="s">
        <v>345</v>
      </c>
      <c r="J44627" s="13" t="s">
        <v>34</v>
      </c>
      <c r="K44627" s="13" t="s">
        <v>111</v>
      </c>
      <c r="L44627" s="13" t="s">
        <v>8788</v>
      </c>
      <c r="M44627" s="13" t="s">
        <v>8789</v>
      </c>
      <c r="N44627" s="14" t="s">
        <v>59885</v>
      </c>
      <c r="O44627" s="17">
        <v>229362.94</v>
      </c>
    </row>
    <row r="44628" spans="4:15">
      <c r="D44628" s="14" t="s">
        <v>515</v>
      </c>
      <c r="E44628" s="13" t="s">
        <v>124240</v>
      </c>
      <c r="F44628" s="13" t="s">
        <v>113257</v>
      </c>
      <c r="G44628" s="13" t="s">
        <v>15</v>
      </c>
      <c r="H44628" s="13" t="s">
        <v>42</v>
      </c>
      <c r="I44628" s="13" t="s">
        <v>342</v>
      </c>
      <c r="J44628" s="13" t="s">
        <v>19</v>
      </c>
      <c r="K44628" s="13" t="s">
        <v>20</v>
      </c>
      <c r="L44628" s="13" t="s">
        <v>38462</v>
      </c>
      <c r="M44628" s="13" t="s">
        <v>38463</v>
      </c>
      <c r="N44628" s="14" t="s">
        <v>122647</v>
      </c>
      <c r="O44628" s="17">
        <v>1401374.58</v>
      </c>
    </row>
    <row r="44629" spans="4:15">
      <c r="D44629" s="14" t="s">
        <v>515</v>
      </c>
      <c r="E44629" s="13" t="s">
        <v>124241</v>
      </c>
      <c r="F44629" s="13" t="s">
        <v>119226</v>
      </c>
      <c r="G44629" s="13" t="s">
        <v>494</v>
      </c>
      <c r="H44629" s="13" t="s">
        <v>515</v>
      </c>
      <c r="I44629" s="13" t="s">
        <v>113264</v>
      </c>
      <c r="J44629" s="13" t="s">
        <v>62</v>
      </c>
      <c r="K44629" s="13" t="s">
        <v>113327</v>
      </c>
      <c r="L44629" s="13" t="s">
        <v>60504</v>
      </c>
      <c r="M44629" s="13" t="s">
        <v>60505</v>
      </c>
      <c r="N44629" s="14" t="s">
        <v>124226</v>
      </c>
      <c r="O44629" s="17">
        <v>682862.51</v>
      </c>
    </row>
    <row r="44630" spans="4:15">
      <c r="D44630" s="14" t="s">
        <v>515</v>
      </c>
      <c r="E44630" s="13" t="s">
        <v>59886</v>
      </c>
      <c r="F44630" s="13" t="s">
        <v>422</v>
      </c>
      <c r="G44630" s="13" t="s">
        <v>15</v>
      </c>
      <c r="H44630" s="13" t="s">
        <v>584</v>
      </c>
      <c r="I44630" s="13" t="s">
        <v>350</v>
      </c>
      <c r="J44630" s="13" t="s">
        <v>62</v>
      </c>
      <c r="K44630" s="13" t="s">
        <v>35</v>
      </c>
      <c r="L44630" s="13" t="s">
        <v>35085</v>
      </c>
      <c r="M44630" s="13" t="s">
        <v>35086</v>
      </c>
      <c r="N44630" s="14" t="s">
        <v>59887</v>
      </c>
      <c r="O44630" s="17">
        <v>1567894.77</v>
      </c>
    </row>
    <row r="44631" spans="4:15">
      <c r="D44631" s="14" t="s">
        <v>515</v>
      </c>
      <c r="E44631" s="13" t="s">
        <v>59888</v>
      </c>
      <c r="F44631" s="13" t="s">
        <v>24</v>
      </c>
      <c r="G44631" s="13" t="s">
        <v>15</v>
      </c>
      <c r="H44631" s="13" t="s">
        <v>16</v>
      </c>
      <c r="I44631" s="13" t="s">
        <v>345</v>
      </c>
      <c r="J44631" s="13" t="s">
        <v>62</v>
      </c>
      <c r="K44631" s="13" t="s">
        <v>35</v>
      </c>
      <c r="L44631" s="13" t="s">
        <v>10387</v>
      </c>
      <c r="M44631" s="13" t="s">
        <v>10388</v>
      </c>
      <c r="N44631" s="14" t="s">
        <v>59889</v>
      </c>
      <c r="O44631" s="17">
        <v>31670</v>
      </c>
    </row>
    <row r="44632" spans="4:15">
      <c r="D44632" s="14" t="s">
        <v>515</v>
      </c>
      <c r="E44632" s="13" t="s">
        <v>59888</v>
      </c>
      <c r="F44632" s="13" t="s">
        <v>24</v>
      </c>
      <c r="G44632" s="13" t="s">
        <v>15</v>
      </c>
      <c r="H44632" s="13" t="s">
        <v>1201</v>
      </c>
      <c r="I44632" s="13" t="s">
        <v>105</v>
      </c>
      <c r="J44632" s="13" t="s">
        <v>62</v>
      </c>
      <c r="K44632" s="13" t="s">
        <v>35</v>
      </c>
      <c r="L44632" s="13" t="s">
        <v>33246</v>
      </c>
      <c r="M44632" s="13" t="s">
        <v>33247</v>
      </c>
      <c r="N44632" s="14" t="s">
        <v>59801</v>
      </c>
      <c r="O44632" s="17">
        <v>650590</v>
      </c>
    </row>
    <row r="44633" spans="4:15">
      <c r="D44633" s="14" t="s">
        <v>515</v>
      </c>
      <c r="E44633" s="13" t="s">
        <v>59888</v>
      </c>
      <c r="F44633" s="13" t="s">
        <v>119</v>
      </c>
      <c r="G44633" s="13" t="s">
        <v>15</v>
      </c>
      <c r="H44633" s="13" t="s">
        <v>1201</v>
      </c>
      <c r="I44633" s="13" t="s">
        <v>105</v>
      </c>
      <c r="J44633" s="13" t="s">
        <v>62</v>
      </c>
      <c r="K44633" s="13" t="s">
        <v>111</v>
      </c>
      <c r="L44633" s="13" t="s">
        <v>33246</v>
      </c>
      <c r="M44633" s="13" t="s">
        <v>33247</v>
      </c>
      <c r="N44633" s="14" t="s">
        <v>59890</v>
      </c>
      <c r="O44633" s="17">
        <v>698049</v>
      </c>
    </row>
    <row r="44634" spans="4:15">
      <c r="D44634" s="14" t="s">
        <v>515</v>
      </c>
      <c r="E44634" s="13" t="s">
        <v>59891</v>
      </c>
      <c r="F44634" s="13" t="s">
        <v>455</v>
      </c>
      <c r="G44634" s="13" t="s">
        <v>494</v>
      </c>
      <c r="H44634" s="13" t="s">
        <v>515</v>
      </c>
      <c r="I44634" s="13" t="s">
        <v>340</v>
      </c>
      <c r="J44634" s="13" t="s">
        <v>62</v>
      </c>
      <c r="K44634" s="13" t="s">
        <v>35</v>
      </c>
      <c r="L44634" s="13" t="s">
        <v>58233</v>
      </c>
      <c r="M44634" s="13" t="s">
        <v>58234</v>
      </c>
      <c r="N44634" s="14" t="s">
        <v>59892</v>
      </c>
      <c r="O44634" s="17">
        <v>2208504.81</v>
      </c>
    </row>
    <row r="44635" spans="4:15">
      <c r="D44635" s="14" t="s">
        <v>515</v>
      </c>
      <c r="E44635" s="13" t="s">
        <v>59891</v>
      </c>
      <c r="F44635" s="13" t="s">
        <v>455</v>
      </c>
      <c r="G44635" s="13" t="s">
        <v>494</v>
      </c>
      <c r="H44635" s="13" t="s">
        <v>515</v>
      </c>
      <c r="I44635" s="13" t="s">
        <v>340</v>
      </c>
      <c r="J44635" s="13" t="s">
        <v>62</v>
      </c>
      <c r="K44635" s="13" t="s">
        <v>186</v>
      </c>
      <c r="L44635" s="13" t="s">
        <v>58233</v>
      </c>
      <c r="M44635" s="13" t="s">
        <v>58234</v>
      </c>
      <c r="N44635" s="14" t="s">
        <v>59893</v>
      </c>
      <c r="O44635" s="17">
        <v>47690.73</v>
      </c>
    </row>
    <row r="44636" spans="4:15">
      <c r="D44636" s="14" t="s">
        <v>515</v>
      </c>
      <c r="E44636" s="13" t="s">
        <v>59891</v>
      </c>
      <c r="F44636" s="13" t="s">
        <v>300</v>
      </c>
      <c r="G44636" s="13" t="s">
        <v>494</v>
      </c>
      <c r="H44636" s="13" t="s">
        <v>515</v>
      </c>
      <c r="I44636" s="13" t="s">
        <v>340</v>
      </c>
      <c r="J44636" s="13" t="s">
        <v>62</v>
      </c>
      <c r="K44636" s="13" t="s">
        <v>186</v>
      </c>
      <c r="L44636" s="13" t="s">
        <v>58233</v>
      </c>
      <c r="M44636" s="13" t="s">
        <v>58234</v>
      </c>
      <c r="N44636" s="14" t="s">
        <v>59894</v>
      </c>
      <c r="O44636" s="17">
        <v>13241999.029999999</v>
      </c>
    </row>
    <row r="44637" spans="4:15">
      <c r="D44637" s="14" t="s">
        <v>515</v>
      </c>
      <c r="E44637" s="13" t="s">
        <v>59891</v>
      </c>
      <c r="F44637" s="13" t="s">
        <v>197</v>
      </c>
      <c r="G44637" s="13" t="s">
        <v>494</v>
      </c>
      <c r="H44637" s="13" t="s">
        <v>515</v>
      </c>
      <c r="I44637" s="13" t="s">
        <v>340</v>
      </c>
      <c r="J44637" s="13" t="s">
        <v>62</v>
      </c>
      <c r="K44637" s="13" t="s">
        <v>35</v>
      </c>
      <c r="L44637" s="13" t="s">
        <v>59895</v>
      </c>
      <c r="M44637" s="13" t="s">
        <v>59896</v>
      </c>
      <c r="N44637" s="14" t="s">
        <v>59897</v>
      </c>
      <c r="O44637" s="17">
        <v>1233520.04</v>
      </c>
    </row>
    <row r="44638" spans="4:15">
      <c r="D44638" s="14" t="s">
        <v>515</v>
      </c>
      <c r="E44638" s="13" t="s">
        <v>59891</v>
      </c>
      <c r="F44638" s="13" t="s">
        <v>197</v>
      </c>
      <c r="G44638" s="13" t="s">
        <v>494</v>
      </c>
      <c r="H44638" s="13" t="s">
        <v>515</v>
      </c>
      <c r="I44638" s="13" t="s">
        <v>340</v>
      </c>
      <c r="J44638" s="13" t="s">
        <v>62</v>
      </c>
      <c r="K44638" s="13" t="s">
        <v>35</v>
      </c>
      <c r="L44638" s="13" t="s">
        <v>59895</v>
      </c>
      <c r="M44638" s="13" t="s">
        <v>59896</v>
      </c>
      <c r="N44638" s="14" t="s">
        <v>59898</v>
      </c>
      <c r="O44638" s="17">
        <v>841385.79</v>
      </c>
    </row>
    <row r="44639" spans="4:15">
      <c r="D44639" s="14" t="s">
        <v>515</v>
      </c>
      <c r="E44639" s="13" t="s">
        <v>59891</v>
      </c>
      <c r="F44639" s="13" t="s">
        <v>269</v>
      </c>
      <c r="G44639" s="13" t="s">
        <v>494</v>
      </c>
      <c r="H44639" s="13" t="s">
        <v>515</v>
      </c>
      <c r="I44639" s="13" t="s">
        <v>1786</v>
      </c>
      <c r="J44639" s="13" t="s">
        <v>62</v>
      </c>
      <c r="K44639" s="13" t="s">
        <v>35</v>
      </c>
      <c r="L44639" s="13" t="s">
        <v>59895</v>
      </c>
      <c r="M44639" s="13" t="s">
        <v>59896</v>
      </c>
      <c r="N44639" s="14" t="s">
        <v>59899</v>
      </c>
      <c r="O44639" s="17">
        <v>16544896.77</v>
      </c>
    </row>
    <row r="44640" spans="4:15">
      <c r="D44640" s="14" t="s">
        <v>515</v>
      </c>
      <c r="E44640" s="13" t="s">
        <v>59891</v>
      </c>
      <c r="F44640" s="13" t="s">
        <v>269</v>
      </c>
      <c r="G44640" s="13" t="s">
        <v>494</v>
      </c>
      <c r="H44640" s="13" t="s">
        <v>515</v>
      </c>
      <c r="I44640" s="13" t="s">
        <v>340</v>
      </c>
      <c r="J44640" s="13" t="s">
        <v>62</v>
      </c>
      <c r="K44640" s="13" t="s">
        <v>35</v>
      </c>
      <c r="L44640" s="13" t="s">
        <v>59895</v>
      </c>
      <c r="M44640" s="13" t="s">
        <v>59896</v>
      </c>
      <c r="N44640" s="14" t="s">
        <v>59900</v>
      </c>
      <c r="O44640" s="17">
        <v>15554158.66</v>
      </c>
    </row>
    <row r="44641" spans="4:15">
      <c r="D44641" s="14" t="s">
        <v>515</v>
      </c>
      <c r="E44641" s="13" t="s">
        <v>59901</v>
      </c>
      <c r="F44641" s="13" t="s">
        <v>197</v>
      </c>
      <c r="G44641" s="13" t="s">
        <v>494</v>
      </c>
      <c r="H44641" s="13" t="s">
        <v>515</v>
      </c>
      <c r="I44641" s="13" t="s">
        <v>342</v>
      </c>
      <c r="J44641" s="13" t="s">
        <v>19</v>
      </c>
      <c r="K44641" s="13" t="s">
        <v>20</v>
      </c>
      <c r="L44641" s="13" t="s">
        <v>58125</v>
      </c>
      <c r="M44641" s="13" t="s">
        <v>58126</v>
      </c>
      <c r="N44641" s="14" t="s">
        <v>59902</v>
      </c>
      <c r="O44641" s="17">
        <v>33274.089999999997</v>
      </c>
    </row>
    <row r="44642" spans="4:15">
      <c r="D44642" s="14" t="s">
        <v>515</v>
      </c>
      <c r="E44642" s="13" t="s">
        <v>59903</v>
      </c>
      <c r="F44642" s="13" t="s">
        <v>197</v>
      </c>
      <c r="G44642" s="13" t="s">
        <v>494</v>
      </c>
      <c r="H44642" s="13" t="s">
        <v>515</v>
      </c>
      <c r="I44642" s="13" t="s">
        <v>340</v>
      </c>
      <c r="J44642" s="13" t="s">
        <v>62</v>
      </c>
      <c r="K44642" s="13" t="s">
        <v>113327</v>
      </c>
      <c r="L44642" s="13" t="s">
        <v>59904</v>
      </c>
      <c r="M44642" s="13" t="s">
        <v>59905</v>
      </c>
      <c r="N44642" s="14" t="s">
        <v>59906</v>
      </c>
      <c r="O44642" s="17">
        <v>4542229.6100000003</v>
      </c>
    </row>
    <row r="44643" spans="4:15">
      <c r="D44643" s="14" t="s">
        <v>515</v>
      </c>
      <c r="E44643" s="13" t="s">
        <v>116206</v>
      </c>
      <c r="F44643" s="13" t="s">
        <v>113257</v>
      </c>
      <c r="G44643" s="13" t="s">
        <v>494</v>
      </c>
      <c r="H44643" s="13" t="s">
        <v>515</v>
      </c>
      <c r="I44643" s="13" t="s">
        <v>346</v>
      </c>
      <c r="J44643" s="13" t="s">
        <v>19</v>
      </c>
      <c r="K44643" s="13" t="s">
        <v>20</v>
      </c>
      <c r="L44643" s="13" t="s">
        <v>57977</v>
      </c>
      <c r="M44643" s="13" t="s">
        <v>57978</v>
      </c>
      <c r="N44643" s="14" t="s">
        <v>116207</v>
      </c>
      <c r="O44643" s="17">
        <v>175946.69</v>
      </c>
    </row>
    <row r="44644" spans="4:15">
      <c r="D44644" s="14" t="s">
        <v>515</v>
      </c>
      <c r="E44644" s="13" t="s">
        <v>124242</v>
      </c>
      <c r="F44644" s="13" t="s">
        <v>119247</v>
      </c>
      <c r="G44644" s="13" t="s">
        <v>494</v>
      </c>
      <c r="H44644" s="13" t="s">
        <v>515</v>
      </c>
      <c r="I44644" s="13" t="s">
        <v>113264</v>
      </c>
      <c r="J44644" s="13" t="s">
        <v>62</v>
      </c>
      <c r="K44644" s="13" t="s">
        <v>113327</v>
      </c>
      <c r="L44644" s="13" t="s">
        <v>60504</v>
      </c>
      <c r="M44644" s="13" t="s">
        <v>60505</v>
      </c>
      <c r="N44644" s="14" t="s">
        <v>124235</v>
      </c>
      <c r="O44644" s="17">
        <v>1047543.99</v>
      </c>
    </row>
    <row r="44645" spans="4:15">
      <c r="D44645" s="14" t="s">
        <v>515</v>
      </c>
      <c r="E44645" s="13" t="s">
        <v>124243</v>
      </c>
      <c r="F44645" s="13" t="s">
        <v>119226</v>
      </c>
      <c r="G44645" s="13" t="s">
        <v>494</v>
      </c>
      <c r="H44645" s="13" t="s">
        <v>515</v>
      </c>
      <c r="I44645" s="13" t="s">
        <v>113264</v>
      </c>
      <c r="J44645" s="13" t="s">
        <v>34</v>
      </c>
      <c r="K44645" s="13" t="s">
        <v>113327</v>
      </c>
      <c r="L44645" s="13" t="s">
        <v>60504</v>
      </c>
      <c r="M44645" s="13" t="s">
        <v>60505</v>
      </c>
      <c r="N44645" s="14" t="s">
        <v>124244</v>
      </c>
      <c r="O44645" s="17">
        <v>3777658.3</v>
      </c>
    </row>
    <row r="44646" spans="4:15">
      <c r="D44646" s="14" t="s">
        <v>515</v>
      </c>
      <c r="E44646" s="13" t="s">
        <v>59907</v>
      </c>
      <c r="F44646" s="13" t="s">
        <v>197</v>
      </c>
      <c r="G44646" s="13" t="s">
        <v>494</v>
      </c>
      <c r="H44646" s="13" t="s">
        <v>495</v>
      </c>
      <c r="I44646" s="13" t="s">
        <v>339</v>
      </c>
      <c r="J44646" s="13" t="s">
        <v>19</v>
      </c>
      <c r="K44646" s="13" t="s">
        <v>20</v>
      </c>
      <c r="L44646" s="13" t="s">
        <v>1712</v>
      </c>
      <c r="M44646" s="13" t="s">
        <v>1713</v>
      </c>
      <c r="N44646" s="14" t="s">
        <v>59908</v>
      </c>
      <c r="O44646" s="17">
        <v>323673.44</v>
      </c>
    </row>
    <row r="44647" spans="4:15">
      <c r="D44647" s="14" t="s">
        <v>515</v>
      </c>
      <c r="E44647" s="13" t="s">
        <v>59909</v>
      </c>
      <c r="F44647" s="13" t="s">
        <v>119</v>
      </c>
      <c r="G44647" s="13" t="s">
        <v>494</v>
      </c>
      <c r="H44647" s="13" t="s">
        <v>515</v>
      </c>
      <c r="I44647" s="13" t="s">
        <v>75</v>
      </c>
      <c r="J44647" s="13" t="s">
        <v>62</v>
      </c>
      <c r="K44647" s="13" t="s">
        <v>35</v>
      </c>
      <c r="L44647" s="13" t="s">
        <v>10297</v>
      </c>
      <c r="M44647" s="13" t="s">
        <v>10298</v>
      </c>
      <c r="N44647" s="14" t="s">
        <v>58214</v>
      </c>
      <c r="O44647" s="17">
        <v>452098.1</v>
      </c>
    </row>
    <row r="44648" spans="4:15">
      <c r="D44648" s="14" t="s">
        <v>515</v>
      </c>
      <c r="E44648" s="13" t="s">
        <v>59910</v>
      </c>
      <c r="F44648" s="13" t="s">
        <v>455</v>
      </c>
      <c r="G44648" s="13" t="s">
        <v>494</v>
      </c>
      <c r="H44648" s="13" t="s">
        <v>515</v>
      </c>
      <c r="I44648" s="13" t="s">
        <v>342</v>
      </c>
      <c r="J44648" s="13" t="s">
        <v>34</v>
      </c>
      <c r="K44648" s="13" t="s">
        <v>111</v>
      </c>
      <c r="L44648" s="13" t="s">
        <v>57982</v>
      </c>
      <c r="M44648" s="13" t="s">
        <v>57983</v>
      </c>
      <c r="N44648" s="14" t="s">
        <v>58990</v>
      </c>
      <c r="O44648" s="17">
        <v>4366182.1900000004</v>
      </c>
    </row>
    <row r="44649" spans="4:15">
      <c r="D44649" s="14" t="s">
        <v>515</v>
      </c>
      <c r="E44649" s="13" t="s">
        <v>59910</v>
      </c>
      <c r="F44649" s="13" t="s">
        <v>455</v>
      </c>
      <c r="G44649" s="13" t="s">
        <v>494</v>
      </c>
      <c r="H44649" s="13" t="s">
        <v>515</v>
      </c>
      <c r="I44649" s="13" t="s">
        <v>342</v>
      </c>
      <c r="J44649" s="13" t="s">
        <v>34</v>
      </c>
      <c r="K44649" s="13" t="s">
        <v>111</v>
      </c>
      <c r="L44649" s="13" t="s">
        <v>57982</v>
      </c>
      <c r="M44649" s="13" t="s">
        <v>57983</v>
      </c>
      <c r="N44649" s="14" t="s">
        <v>58990</v>
      </c>
      <c r="O44649" s="17">
        <v>4803804.3250000002</v>
      </c>
    </row>
    <row r="44650" spans="4:15">
      <c r="D44650" s="14" t="s">
        <v>515</v>
      </c>
      <c r="E44650" s="13" t="s">
        <v>59911</v>
      </c>
      <c r="F44650" s="13" t="s">
        <v>455</v>
      </c>
      <c r="G44650" s="13" t="s">
        <v>494</v>
      </c>
      <c r="H44650" s="13" t="s">
        <v>515</v>
      </c>
      <c r="I44650" s="13" t="s">
        <v>345</v>
      </c>
      <c r="J44650" s="13" t="s">
        <v>34</v>
      </c>
      <c r="K44650" s="13" t="s">
        <v>111</v>
      </c>
      <c r="L44650" s="13" t="s">
        <v>11463</v>
      </c>
      <c r="M44650" s="13" t="s">
        <v>11464</v>
      </c>
      <c r="N44650" s="14" t="s">
        <v>59912</v>
      </c>
      <c r="O44650" s="17">
        <v>588318.06999999995</v>
      </c>
    </row>
    <row r="44651" spans="4:15">
      <c r="D44651" s="14" t="s">
        <v>515</v>
      </c>
      <c r="E44651" s="13" t="s">
        <v>59913</v>
      </c>
      <c r="F44651" s="13" t="s">
        <v>300</v>
      </c>
      <c r="G44651" s="13" t="s">
        <v>494</v>
      </c>
      <c r="H44651" s="13" t="s">
        <v>534</v>
      </c>
      <c r="I44651" s="13" t="s">
        <v>350</v>
      </c>
      <c r="J44651" s="13" t="s">
        <v>19</v>
      </c>
      <c r="K44651" s="13" t="s">
        <v>113270</v>
      </c>
      <c r="L44651" s="13" t="s">
        <v>11357</v>
      </c>
      <c r="M44651" s="13" t="s">
        <v>11358</v>
      </c>
      <c r="N44651" s="14" t="s">
        <v>59914</v>
      </c>
      <c r="O44651" s="17">
        <v>554419.82999999996</v>
      </c>
    </row>
    <row r="44652" spans="4:15">
      <c r="D44652" s="14" t="s">
        <v>515</v>
      </c>
      <c r="E44652" s="13" t="s">
        <v>59913</v>
      </c>
      <c r="F44652" s="13" t="s">
        <v>300</v>
      </c>
      <c r="G44652" s="13" t="s">
        <v>494</v>
      </c>
      <c r="H44652" s="13" t="s">
        <v>500</v>
      </c>
      <c r="I44652" s="13" t="s">
        <v>350</v>
      </c>
      <c r="J44652" s="13" t="s">
        <v>19</v>
      </c>
      <c r="K44652" s="13" t="s">
        <v>20</v>
      </c>
      <c r="L44652" s="13" t="s">
        <v>30877</v>
      </c>
      <c r="M44652" s="13" t="s">
        <v>30878</v>
      </c>
      <c r="N44652" s="14" t="s">
        <v>59915</v>
      </c>
      <c r="O44652" s="17">
        <v>2324623.5299999998</v>
      </c>
    </row>
    <row r="44653" spans="4:15">
      <c r="D44653" s="14" t="s">
        <v>515</v>
      </c>
      <c r="E44653" s="13" t="s">
        <v>59913</v>
      </c>
      <c r="F44653" s="13" t="s">
        <v>119</v>
      </c>
      <c r="G44653" s="13" t="s">
        <v>494</v>
      </c>
      <c r="H44653" s="13" t="s">
        <v>534</v>
      </c>
      <c r="I44653" s="13" t="s">
        <v>350</v>
      </c>
      <c r="J44653" s="13" t="s">
        <v>19</v>
      </c>
      <c r="K44653" s="13" t="s">
        <v>113270</v>
      </c>
      <c r="L44653" s="13" t="s">
        <v>14382</v>
      </c>
      <c r="M44653" s="13" t="s">
        <v>14383</v>
      </c>
      <c r="N44653" s="14" t="s">
        <v>59916</v>
      </c>
      <c r="O44653" s="17">
        <v>403173.55</v>
      </c>
    </row>
    <row r="44654" spans="4:15">
      <c r="D44654" s="14" t="s">
        <v>515</v>
      </c>
      <c r="E44654" s="13" t="s">
        <v>59913</v>
      </c>
      <c r="F44654" s="13" t="s">
        <v>113257</v>
      </c>
      <c r="G44654" s="13" t="s">
        <v>494</v>
      </c>
      <c r="H44654" s="13" t="s">
        <v>534</v>
      </c>
      <c r="I44654" s="13" t="s">
        <v>350</v>
      </c>
      <c r="J44654" s="13" t="s">
        <v>19</v>
      </c>
      <c r="K44654" s="13" t="s">
        <v>20</v>
      </c>
      <c r="L44654" s="13" t="s">
        <v>14382</v>
      </c>
      <c r="M44654" s="13" t="s">
        <v>14383</v>
      </c>
      <c r="N44654" s="14" t="s">
        <v>116208</v>
      </c>
      <c r="O44654" s="17">
        <v>510874.05</v>
      </c>
    </row>
    <row r="44655" spans="4:15">
      <c r="D44655" s="14" t="s">
        <v>515</v>
      </c>
      <c r="E44655" s="13" t="s">
        <v>124245</v>
      </c>
      <c r="F44655" s="13" t="s">
        <v>119247</v>
      </c>
      <c r="G44655" s="13" t="s">
        <v>494</v>
      </c>
      <c r="H44655" s="13" t="s">
        <v>515</v>
      </c>
      <c r="I44655" s="13" t="s">
        <v>342</v>
      </c>
      <c r="J44655" s="13" t="s">
        <v>34</v>
      </c>
      <c r="K44655" s="13" t="s">
        <v>113327</v>
      </c>
      <c r="L44655" s="13" t="s">
        <v>122651</v>
      </c>
      <c r="M44655" s="13" t="s">
        <v>122652</v>
      </c>
      <c r="N44655" s="14" t="s">
        <v>124233</v>
      </c>
      <c r="O44655" s="17">
        <v>7331583.7549999999</v>
      </c>
    </row>
    <row r="44656" spans="4:15">
      <c r="D44656" s="14" t="s">
        <v>515</v>
      </c>
      <c r="E44656" s="13" t="s">
        <v>59917</v>
      </c>
      <c r="F44656" s="13" t="s">
        <v>455</v>
      </c>
      <c r="G44656" s="13" t="s">
        <v>494</v>
      </c>
      <c r="H44656" s="13" t="s">
        <v>515</v>
      </c>
      <c r="I44656" s="13" t="s">
        <v>342</v>
      </c>
      <c r="J44656" s="13" t="s">
        <v>34</v>
      </c>
      <c r="K44656" s="13" t="s">
        <v>35</v>
      </c>
      <c r="L44656" s="13" t="s">
        <v>58147</v>
      </c>
      <c r="M44656" s="13" t="s">
        <v>58148</v>
      </c>
      <c r="N44656" s="14" t="s">
        <v>59918</v>
      </c>
      <c r="O44656" s="17">
        <v>8522962.7899999991</v>
      </c>
    </row>
    <row r="44657" spans="4:15">
      <c r="D44657" s="14" t="s">
        <v>515</v>
      </c>
      <c r="E44657" s="13" t="s">
        <v>124246</v>
      </c>
      <c r="F44657" s="13" t="s">
        <v>269</v>
      </c>
      <c r="G44657" s="13" t="s">
        <v>494</v>
      </c>
      <c r="H44657" s="13" t="s">
        <v>515</v>
      </c>
      <c r="I44657" s="13" t="s">
        <v>342</v>
      </c>
      <c r="J44657" s="13" t="s">
        <v>19</v>
      </c>
      <c r="K44657" s="13" t="s">
        <v>20</v>
      </c>
      <c r="L44657" s="13" t="s">
        <v>1504</v>
      </c>
      <c r="M44657" s="13" t="s">
        <v>1505</v>
      </c>
      <c r="N44657" s="14" t="s">
        <v>60363</v>
      </c>
      <c r="O44657" s="17">
        <v>64952.32</v>
      </c>
    </row>
    <row r="44658" spans="4:15">
      <c r="D44658" s="14" t="s">
        <v>515</v>
      </c>
      <c r="E44658" s="13" t="s">
        <v>124247</v>
      </c>
      <c r="F44658" s="13" t="s">
        <v>113257</v>
      </c>
      <c r="G44658" s="13" t="s">
        <v>494</v>
      </c>
      <c r="H44658" s="13" t="s">
        <v>515</v>
      </c>
      <c r="I44658" s="13" t="s">
        <v>75</v>
      </c>
      <c r="J44658" s="13" t="s">
        <v>34</v>
      </c>
      <c r="K44658" s="13" t="s">
        <v>113327</v>
      </c>
      <c r="L44658" s="13" t="s">
        <v>120071</v>
      </c>
      <c r="M44658" s="13" t="s">
        <v>120072</v>
      </c>
      <c r="N44658" s="14" t="s">
        <v>124248</v>
      </c>
      <c r="O44658" s="17">
        <v>2304147.92</v>
      </c>
    </row>
    <row r="44659" spans="4:15">
      <c r="D44659" s="14" t="s">
        <v>515</v>
      </c>
      <c r="E44659" s="13" t="s">
        <v>59919</v>
      </c>
      <c r="F44659" s="13" t="s">
        <v>119</v>
      </c>
      <c r="G44659" s="13" t="s">
        <v>494</v>
      </c>
      <c r="H44659" s="13" t="s">
        <v>515</v>
      </c>
      <c r="I44659" s="13" t="s">
        <v>340</v>
      </c>
      <c r="J44659" s="13" t="s">
        <v>19</v>
      </c>
      <c r="K44659" s="13" t="s">
        <v>20</v>
      </c>
      <c r="L44659" s="13" t="s">
        <v>57899</v>
      </c>
      <c r="M44659" s="13" t="s">
        <v>57900</v>
      </c>
      <c r="N44659" s="14" t="s">
        <v>59920</v>
      </c>
      <c r="O44659" s="17">
        <v>1235774.5</v>
      </c>
    </row>
    <row r="44660" spans="4:15">
      <c r="D44660" s="14" t="s">
        <v>515</v>
      </c>
      <c r="E44660" s="13" t="s">
        <v>59921</v>
      </c>
      <c r="F44660" s="13" t="s">
        <v>197</v>
      </c>
      <c r="G44660" s="13" t="s">
        <v>494</v>
      </c>
      <c r="H44660" s="13" t="s">
        <v>515</v>
      </c>
      <c r="I44660" s="13" t="s">
        <v>340</v>
      </c>
      <c r="J44660" s="13" t="s">
        <v>62</v>
      </c>
      <c r="K44660" s="13" t="s">
        <v>113327</v>
      </c>
      <c r="L44660" s="13" t="s">
        <v>59904</v>
      </c>
      <c r="M44660" s="13" t="s">
        <v>59905</v>
      </c>
      <c r="N44660" s="14" t="s">
        <v>59906</v>
      </c>
      <c r="O44660" s="17">
        <v>460287.87</v>
      </c>
    </row>
    <row r="44661" spans="4:15">
      <c r="D44661" s="14" t="s">
        <v>515</v>
      </c>
      <c r="E44661" s="13" t="s">
        <v>59922</v>
      </c>
      <c r="F44661" s="13" t="s">
        <v>197</v>
      </c>
      <c r="G44661" s="13" t="s">
        <v>494</v>
      </c>
      <c r="H44661" s="13" t="s">
        <v>515</v>
      </c>
      <c r="I44661" s="13" t="s">
        <v>339</v>
      </c>
      <c r="J44661" s="13" t="s">
        <v>19</v>
      </c>
      <c r="K44661" s="13" t="s">
        <v>113256</v>
      </c>
      <c r="L44661" s="13" t="s">
        <v>46052</v>
      </c>
      <c r="M44661" s="13" t="s">
        <v>46053</v>
      </c>
      <c r="N44661" s="14" t="s">
        <v>59923</v>
      </c>
      <c r="O44661" s="17">
        <v>25824.61</v>
      </c>
    </row>
    <row r="44662" spans="4:15">
      <c r="D44662" s="14" t="s">
        <v>515</v>
      </c>
      <c r="E44662" s="13" t="s">
        <v>124249</v>
      </c>
      <c r="F44662" s="13" t="s">
        <v>119247</v>
      </c>
      <c r="G44662" s="13" t="s">
        <v>494</v>
      </c>
      <c r="H44662" s="13" t="s">
        <v>515</v>
      </c>
      <c r="I44662" s="13" t="s">
        <v>113264</v>
      </c>
      <c r="J44662" s="13" t="s">
        <v>62</v>
      </c>
      <c r="K44662" s="13" t="s">
        <v>113327</v>
      </c>
      <c r="L44662" s="13" t="s">
        <v>60504</v>
      </c>
      <c r="M44662" s="13" t="s">
        <v>60505</v>
      </c>
      <c r="N44662" s="14" t="s">
        <v>124235</v>
      </c>
      <c r="O44662" s="17">
        <v>382349.5</v>
      </c>
    </row>
    <row r="44663" spans="4:15">
      <c r="D44663" s="14" t="s">
        <v>515</v>
      </c>
      <c r="E44663" s="13" t="s">
        <v>59924</v>
      </c>
      <c r="F44663" s="13" t="s">
        <v>269</v>
      </c>
      <c r="G44663" s="13" t="s">
        <v>15</v>
      </c>
      <c r="H44663" s="13" t="s">
        <v>728</v>
      </c>
      <c r="I44663" s="13" t="s">
        <v>342</v>
      </c>
      <c r="J44663" s="13" t="s">
        <v>19</v>
      </c>
      <c r="K44663" s="13" t="s">
        <v>20</v>
      </c>
      <c r="L44663" s="13" t="s">
        <v>32953</v>
      </c>
      <c r="M44663" s="13" t="s">
        <v>32954</v>
      </c>
      <c r="N44663" s="14" t="s">
        <v>59925</v>
      </c>
      <c r="O44663" s="17">
        <v>390009</v>
      </c>
    </row>
    <row r="44664" spans="4:15">
      <c r="D44664" s="14" t="s">
        <v>515</v>
      </c>
      <c r="E44664" s="13" t="s">
        <v>59924</v>
      </c>
      <c r="F44664" s="13" t="s">
        <v>269</v>
      </c>
      <c r="G44664" s="13" t="s">
        <v>15</v>
      </c>
      <c r="H44664" s="13" t="s">
        <v>728</v>
      </c>
      <c r="I44664" s="13" t="s">
        <v>342</v>
      </c>
      <c r="J44664" s="13" t="s">
        <v>19</v>
      </c>
      <c r="K44664" s="13" t="s">
        <v>20</v>
      </c>
      <c r="L44664" s="13" t="s">
        <v>32953</v>
      </c>
      <c r="M44664" s="13" t="s">
        <v>32954</v>
      </c>
      <c r="N44664" s="14" t="s">
        <v>59926</v>
      </c>
      <c r="O44664" s="17">
        <v>731513</v>
      </c>
    </row>
    <row r="44665" spans="4:15">
      <c r="D44665" s="14" t="s">
        <v>515</v>
      </c>
      <c r="E44665" s="13" t="s">
        <v>59927</v>
      </c>
      <c r="F44665" s="13" t="s">
        <v>422</v>
      </c>
      <c r="G44665" s="13" t="s">
        <v>494</v>
      </c>
      <c r="H44665" s="13" t="s">
        <v>515</v>
      </c>
      <c r="I44665" s="13" t="s">
        <v>345</v>
      </c>
      <c r="J44665" s="13" t="s">
        <v>34</v>
      </c>
      <c r="K44665" s="13" t="s">
        <v>111</v>
      </c>
      <c r="L44665" s="13" t="s">
        <v>8788</v>
      </c>
      <c r="M44665" s="13" t="s">
        <v>8789</v>
      </c>
      <c r="N44665" s="14" t="s">
        <v>59928</v>
      </c>
      <c r="O44665" s="17">
        <v>599635.41</v>
      </c>
    </row>
    <row r="44666" spans="4:15">
      <c r="D44666" s="14" t="s">
        <v>515</v>
      </c>
      <c r="E44666" s="13" t="s">
        <v>59929</v>
      </c>
      <c r="F44666" s="13" t="s">
        <v>24</v>
      </c>
      <c r="G44666" s="13" t="s">
        <v>494</v>
      </c>
      <c r="H44666" s="13" t="s">
        <v>515</v>
      </c>
      <c r="I44666" s="13" t="s">
        <v>340</v>
      </c>
      <c r="J44666" s="13" t="s">
        <v>34</v>
      </c>
      <c r="K44666" s="13" t="s">
        <v>111</v>
      </c>
      <c r="L44666" s="13" t="s">
        <v>57890</v>
      </c>
      <c r="M44666" s="13" t="s">
        <v>57891</v>
      </c>
      <c r="N44666" s="14" t="s">
        <v>59930</v>
      </c>
      <c r="O44666" s="17">
        <v>64593.25</v>
      </c>
    </row>
    <row r="44667" spans="4:15">
      <c r="D44667" s="14" t="s">
        <v>515</v>
      </c>
      <c r="E44667" s="13" t="s">
        <v>59929</v>
      </c>
      <c r="F44667" s="13" t="s">
        <v>24</v>
      </c>
      <c r="G44667" s="13" t="s">
        <v>494</v>
      </c>
      <c r="H44667" s="13" t="s">
        <v>515</v>
      </c>
      <c r="I44667" s="13" t="s">
        <v>340</v>
      </c>
      <c r="J44667" s="13" t="s">
        <v>34</v>
      </c>
      <c r="K44667" s="13" t="s">
        <v>111</v>
      </c>
      <c r="L44667" s="13" t="s">
        <v>57890</v>
      </c>
      <c r="M44667" s="13" t="s">
        <v>57891</v>
      </c>
      <c r="N44667" s="14" t="s">
        <v>59931</v>
      </c>
      <c r="O44667" s="17">
        <v>40750.18</v>
      </c>
    </row>
    <row r="44668" spans="4:15">
      <c r="D44668" s="14" t="s">
        <v>515</v>
      </c>
      <c r="E44668" s="13" t="s">
        <v>59932</v>
      </c>
      <c r="F44668" s="13" t="s">
        <v>422</v>
      </c>
      <c r="G44668" s="13" t="s">
        <v>494</v>
      </c>
      <c r="H44668" s="13" t="s">
        <v>515</v>
      </c>
      <c r="I44668" s="13" t="s">
        <v>345</v>
      </c>
      <c r="J44668" s="13" t="s">
        <v>19</v>
      </c>
      <c r="K44668" s="13" t="s">
        <v>20</v>
      </c>
      <c r="L44668" s="13" t="s">
        <v>57967</v>
      </c>
      <c r="M44668" s="13" t="s">
        <v>57968</v>
      </c>
      <c r="N44668" s="14" t="s">
        <v>59933</v>
      </c>
      <c r="O44668" s="17">
        <v>2015715.95</v>
      </c>
    </row>
    <row r="44669" spans="4:15">
      <c r="D44669" s="14" t="s">
        <v>515</v>
      </c>
      <c r="E44669" s="13" t="s">
        <v>59932</v>
      </c>
      <c r="F44669" s="13" t="s">
        <v>269</v>
      </c>
      <c r="G44669" s="13" t="s">
        <v>494</v>
      </c>
      <c r="H44669" s="13" t="s">
        <v>515</v>
      </c>
      <c r="I44669" s="13" t="s">
        <v>342</v>
      </c>
      <c r="J44669" s="13" t="s">
        <v>19</v>
      </c>
      <c r="K44669" s="13" t="s">
        <v>20</v>
      </c>
      <c r="L44669" s="13" t="s">
        <v>605</v>
      </c>
      <c r="M44669" s="13" t="s">
        <v>606</v>
      </c>
      <c r="N44669" s="14" t="s">
        <v>59934</v>
      </c>
      <c r="O44669" s="17">
        <v>389991.28</v>
      </c>
    </row>
    <row r="44670" spans="4:15">
      <c r="D44670" s="14" t="s">
        <v>515</v>
      </c>
      <c r="E44670" s="13" t="s">
        <v>124250</v>
      </c>
      <c r="F44670" s="13" t="s">
        <v>119226</v>
      </c>
      <c r="G44670" s="13" t="s">
        <v>494</v>
      </c>
      <c r="H44670" s="13" t="s">
        <v>515</v>
      </c>
      <c r="I44670" s="13" t="s">
        <v>113264</v>
      </c>
      <c r="J44670" s="13" t="s">
        <v>62</v>
      </c>
      <c r="K44670" s="13" t="s">
        <v>113327</v>
      </c>
      <c r="L44670" s="13" t="s">
        <v>60504</v>
      </c>
      <c r="M44670" s="13" t="s">
        <v>60505</v>
      </c>
      <c r="N44670" s="14" t="s">
        <v>124230</v>
      </c>
      <c r="O44670" s="17">
        <v>393297.58</v>
      </c>
    </row>
    <row r="44671" spans="4:15">
      <c r="D44671" s="14" t="s">
        <v>515</v>
      </c>
      <c r="E44671" s="13" t="s">
        <v>124251</v>
      </c>
      <c r="F44671" s="13" t="s">
        <v>119226</v>
      </c>
      <c r="G44671" s="13" t="s">
        <v>494</v>
      </c>
      <c r="H44671" s="13" t="s">
        <v>515</v>
      </c>
      <c r="I44671" s="13" t="s">
        <v>75</v>
      </c>
      <c r="J44671" s="13" t="s">
        <v>19</v>
      </c>
      <c r="K44671" s="13" t="s">
        <v>20</v>
      </c>
      <c r="L44671" s="13" t="s">
        <v>58009</v>
      </c>
      <c r="M44671" s="13" t="s">
        <v>58010</v>
      </c>
      <c r="N44671" s="14" t="s">
        <v>124252</v>
      </c>
      <c r="O44671" s="17">
        <v>1254928.06</v>
      </c>
    </row>
    <row r="44672" spans="4:15">
      <c r="D44672" s="14" t="s">
        <v>515</v>
      </c>
      <c r="E44672" s="13" t="s">
        <v>124253</v>
      </c>
      <c r="F44672" s="13" t="s">
        <v>119247</v>
      </c>
      <c r="G44672" s="13" t="s">
        <v>494</v>
      </c>
      <c r="H44672" s="13" t="s">
        <v>515</v>
      </c>
      <c r="I44672" s="13" t="s">
        <v>113264</v>
      </c>
      <c r="J44672" s="13" t="s">
        <v>62</v>
      </c>
      <c r="K44672" s="13" t="s">
        <v>113327</v>
      </c>
      <c r="L44672" s="13" t="s">
        <v>60504</v>
      </c>
      <c r="M44672" s="13" t="s">
        <v>60505</v>
      </c>
      <c r="N44672" s="14" t="s">
        <v>124235</v>
      </c>
      <c r="O44672" s="17">
        <v>2587201.89</v>
      </c>
    </row>
    <row r="44673" spans="4:15">
      <c r="D44673" s="14" t="s">
        <v>515</v>
      </c>
      <c r="E44673" s="13" t="s">
        <v>59935</v>
      </c>
      <c r="F44673" s="13" t="s">
        <v>422</v>
      </c>
      <c r="G44673" s="13" t="s">
        <v>494</v>
      </c>
      <c r="H44673" s="13" t="s">
        <v>515</v>
      </c>
      <c r="I44673" s="13" t="s">
        <v>345</v>
      </c>
      <c r="J44673" s="13" t="s">
        <v>34</v>
      </c>
      <c r="K44673" s="13" t="s">
        <v>111</v>
      </c>
      <c r="L44673" s="13" t="s">
        <v>8788</v>
      </c>
      <c r="M44673" s="13" t="s">
        <v>8789</v>
      </c>
      <c r="N44673" s="14" t="s">
        <v>59936</v>
      </c>
      <c r="O44673" s="17">
        <v>1346778.99</v>
      </c>
    </row>
    <row r="44674" spans="4:15">
      <c r="D44674" s="14" t="s">
        <v>515</v>
      </c>
      <c r="E44674" s="13" t="s">
        <v>124254</v>
      </c>
      <c r="F44674" s="13" t="s">
        <v>119226</v>
      </c>
      <c r="G44674" s="13" t="s">
        <v>494</v>
      </c>
      <c r="H44674" s="13" t="s">
        <v>515</v>
      </c>
      <c r="I44674" s="13" t="s">
        <v>29925</v>
      </c>
      <c r="J44674" s="13" t="s">
        <v>19</v>
      </c>
      <c r="K44674" s="13" t="s">
        <v>20</v>
      </c>
      <c r="L44674" s="13" t="s">
        <v>116239</v>
      </c>
      <c r="M44674" s="13" t="s">
        <v>116240</v>
      </c>
      <c r="N44674" s="14" t="s">
        <v>124255</v>
      </c>
      <c r="O44674" s="17">
        <v>33212.18</v>
      </c>
    </row>
    <row r="44675" spans="4:15">
      <c r="D44675" s="14" t="s">
        <v>515</v>
      </c>
      <c r="E44675" s="13" t="s">
        <v>124256</v>
      </c>
      <c r="F44675" s="13" t="s">
        <v>119226</v>
      </c>
      <c r="G44675" s="13" t="s">
        <v>494</v>
      </c>
      <c r="H44675" s="13" t="s">
        <v>515</v>
      </c>
      <c r="I44675" s="13" t="s">
        <v>113264</v>
      </c>
      <c r="J44675" s="13" t="s">
        <v>62</v>
      </c>
      <c r="K44675" s="13" t="s">
        <v>113327</v>
      </c>
      <c r="L44675" s="13" t="s">
        <v>60504</v>
      </c>
      <c r="M44675" s="13" t="s">
        <v>60505</v>
      </c>
      <c r="N44675" s="14" t="s">
        <v>124226</v>
      </c>
      <c r="O44675" s="17">
        <v>1109889.68</v>
      </c>
    </row>
    <row r="44676" spans="4:15">
      <c r="D44676" s="14" t="s">
        <v>515</v>
      </c>
      <c r="E44676" s="13" t="s">
        <v>124257</v>
      </c>
      <c r="F44676" s="13" t="s">
        <v>119226</v>
      </c>
      <c r="G44676" s="13" t="s">
        <v>494</v>
      </c>
      <c r="H44676" s="13" t="s">
        <v>515</v>
      </c>
      <c r="I44676" s="13" t="s">
        <v>113264</v>
      </c>
      <c r="J44676" s="13" t="s">
        <v>62</v>
      </c>
      <c r="K44676" s="13" t="s">
        <v>113327</v>
      </c>
      <c r="L44676" s="13" t="s">
        <v>60504</v>
      </c>
      <c r="M44676" s="13" t="s">
        <v>60505</v>
      </c>
      <c r="N44676" s="14" t="s">
        <v>124230</v>
      </c>
      <c r="O44676" s="17">
        <v>931147.55</v>
      </c>
    </row>
    <row r="44677" spans="4:15">
      <c r="D44677" s="14" t="s">
        <v>515</v>
      </c>
      <c r="E44677" s="13" t="s">
        <v>59937</v>
      </c>
      <c r="F44677" s="13" t="s">
        <v>422</v>
      </c>
      <c r="G44677" s="13" t="s">
        <v>494</v>
      </c>
      <c r="H44677" s="13" t="s">
        <v>515</v>
      </c>
      <c r="I44677" s="13" t="s">
        <v>105</v>
      </c>
      <c r="J44677" s="13" t="s">
        <v>34</v>
      </c>
      <c r="K44677" s="13" t="s">
        <v>111</v>
      </c>
      <c r="L44677" s="13" t="s">
        <v>57814</v>
      </c>
      <c r="M44677" s="13" t="s">
        <v>57815</v>
      </c>
      <c r="N44677" s="14" t="s">
        <v>59938</v>
      </c>
      <c r="O44677" s="17">
        <v>1843425.68</v>
      </c>
    </row>
    <row r="44678" spans="4:15">
      <c r="D44678" s="14" t="s">
        <v>515</v>
      </c>
      <c r="E44678" s="13" t="s">
        <v>59939</v>
      </c>
      <c r="F44678" s="13" t="s">
        <v>422</v>
      </c>
      <c r="G44678" s="13" t="s">
        <v>494</v>
      </c>
      <c r="H44678" s="13" t="s">
        <v>515</v>
      </c>
      <c r="I44678" s="13" t="s">
        <v>339</v>
      </c>
      <c r="J44678" s="13" t="s">
        <v>19</v>
      </c>
      <c r="K44678" s="13" t="s">
        <v>82</v>
      </c>
      <c r="L44678" s="13" t="s">
        <v>58372</v>
      </c>
      <c r="M44678" s="13" t="s">
        <v>58373</v>
      </c>
      <c r="N44678" s="14" t="s">
        <v>59940</v>
      </c>
      <c r="O44678" s="17">
        <v>144343.35999999999</v>
      </c>
    </row>
    <row r="44679" spans="4:15">
      <c r="D44679" s="14" t="s">
        <v>515</v>
      </c>
      <c r="E44679" s="13" t="s">
        <v>116209</v>
      </c>
      <c r="F44679" s="13" t="s">
        <v>113257</v>
      </c>
      <c r="G44679" s="13" t="s">
        <v>494</v>
      </c>
      <c r="H44679" s="13" t="s">
        <v>515</v>
      </c>
      <c r="I44679" s="13" t="s">
        <v>345</v>
      </c>
      <c r="J44679" s="13" t="s">
        <v>62</v>
      </c>
      <c r="K44679" s="13" t="s">
        <v>113327</v>
      </c>
      <c r="L44679" s="13" t="s">
        <v>60504</v>
      </c>
      <c r="M44679" s="13" t="s">
        <v>60505</v>
      </c>
      <c r="N44679" s="14" t="s">
        <v>116210</v>
      </c>
      <c r="O44679" s="17">
        <v>1904484.63</v>
      </c>
    </row>
    <row r="44680" spans="4:15" ht="20.5">
      <c r="D44680" s="14" t="s">
        <v>515</v>
      </c>
      <c r="E44680" s="13" t="s">
        <v>59941</v>
      </c>
      <c r="F44680" s="13" t="s">
        <v>455</v>
      </c>
      <c r="G44680" s="13" t="s">
        <v>494</v>
      </c>
      <c r="H44680" s="13" t="s">
        <v>515</v>
      </c>
      <c r="I44680" s="13" t="s">
        <v>345</v>
      </c>
      <c r="J44680" s="13" t="s">
        <v>19</v>
      </c>
      <c r="K44680" s="13" t="s">
        <v>20</v>
      </c>
      <c r="L44680" s="13" t="s">
        <v>57967</v>
      </c>
      <c r="M44680" s="13" t="s">
        <v>57968</v>
      </c>
      <c r="N44680" s="19" t="s">
        <v>59942</v>
      </c>
      <c r="O44680" s="17">
        <v>1338181.68</v>
      </c>
    </row>
    <row r="44681" spans="4:15">
      <c r="D44681" s="14" t="s">
        <v>515</v>
      </c>
      <c r="E44681" s="13" t="s">
        <v>59941</v>
      </c>
      <c r="F44681" s="13" t="s">
        <v>300</v>
      </c>
      <c r="G44681" s="13" t="s">
        <v>494</v>
      </c>
      <c r="H44681" s="13" t="s">
        <v>495</v>
      </c>
      <c r="I44681" s="13" t="s">
        <v>345</v>
      </c>
      <c r="J44681" s="13" t="s">
        <v>19</v>
      </c>
      <c r="K44681" s="13" t="s">
        <v>20</v>
      </c>
      <c r="L44681" s="13" t="s">
        <v>1733</v>
      </c>
      <c r="M44681" s="13" t="s">
        <v>1734</v>
      </c>
      <c r="N44681" s="14" t="s">
        <v>59943</v>
      </c>
      <c r="O44681" s="17">
        <v>2000000</v>
      </c>
    </row>
    <row r="44682" spans="4:15">
      <c r="D44682" s="14" t="s">
        <v>515</v>
      </c>
      <c r="E44682" s="13" t="s">
        <v>59941</v>
      </c>
      <c r="F44682" s="13" t="s">
        <v>300</v>
      </c>
      <c r="G44682" s="13" t="s">
        <v>494</v>
      </c>
      <c r="H44682" s="13" t="s">
        <v>495</v>
      </c>
      <c r="I44682" s="13" t="s">
        <v>342</v>
      </c>
      <c r="J44682" s="13" t="s">
        <v>19</v>
      </c>
      <c r="K44682" s="13" t="s">
        <v>20</v>
      </c>
      <c r="L44682" s="13" t="s">
        <v>1739</v>
      </c>
      <c r="M44682" s="13" t="s">
        <v>1740</v>
      </c>
      <c r="N44682" s="14" t="s">
        <v>59944</v>
      </c>
      <c r="O44682" s="17">
        <v>2000000</v>
      </c>
    </row>
    <row r="44683" spans="4:15">
      <c r="D44683" s="14" t="s">
        <v>515</v>
      </c>
      <c r="E44683" s="13" t="s">
        <v>59945</v>
      </c>
      <c r="F44683" s="13" t="s">
        <v>197</v>
      </c>
      <c r="G44683" s="13" t="s">
        <v>494</v>
      </c>
      <c r="H44683" s="13" t="s">
        <v>515</v>
      </c>
      <c r="I44683" s="13" t="s">
        <v>342</v>
      </c>
      <c r="J44683" s="13" t="s">
        <v>34</v>
      </c>
      <c r="K44683" s="13" t="s">
        <v>111</v>
      </c>
      <c r="L44683" s="13" t="s">
        <v>58355</v>
      </c>
      <c r="M44683" s="13" t="s">
        <v>58356</v>
      </c>
      <c r="N44683" s="14" t="s">
        <v>59946</v>
      </c>
      <c r="O44683" s="17">
        <v>42242454.619999997</v>
      </c>
    </row>
    <row r="44684" spans="4:15">
      <c r="D44684" s="14" t="s">
        <v>515</v>
      </c>
      <c r="E44684" s="13" t="s">
        <v>59945</v>
      </c>
      <c r="F44684" s="13" t="s">
        <v>197</v>
      </c>
      <c r="G44684" s="13" t="s">
        <v>494</v>
      </c>
      <c r="H44684" s="13" t="s">
        <v>515</v>
      </c>
      <c r="I44684" s="13" t="s">
        <v>342</v>
      </c>
      <c r="J44684" s="13" t="s">
        <v>34</v>
      </c>
      <c r="K44684" s="13" t="s">
        <v>111</v>
      </c>
      <c r="L44684" s="13" t="s">
        <v>58355</v>
      </c>
      <c r="M44684" s="13" t="s">
        <v>58356</v>
      </c>
      <c r="N44684" s="14" t="s">
        <v>59946</v>
      </c>
      <c r="O44684" s="17">
        <v>46976762.229999997</v>
      </c>
    </row>
    <row r="44685" spans="4:15">
      <c r="D44685" s="14" t="s">
        <v>515</v>
      </c>
      <c r="E44685" s="13" t="s">
        <v>59947</v>
      </c>
      <c r="F44685" s="13" t="s">
        <v>422</v>
      </c>
      <c r="G44685" s="13" t="s">
        <v>494</v>
      </c>
      <c r="H44685" s="13" t="s">
        <v>515</v>
      </c>
      <c r="I44685" s="13" t="s">
        <v>350</v>
      </c>
      <c r="J44685" s="13" t="s">
        <v>62</v>
      </c>
      <c r="K44685" s="13" t="s">
        <v>35</v>
      </c>
      <c r="L44685" s="13" t="s">
        <v>1515</v>
      </c>
      <c r="M44685" s="13" t="s">
        <v>1516</v>
      </c>
      <c r="N44685" s="14" t="s">
        <v>59948</v>
      </c>
      <c r="O44685" s="17">
        <v>4924558.17</v>
      </c>
    </row>
    <row r="44686" spans="4:15">
      <c r="D44686" s="14" t="s">
        <v>515</v>
      </c>
      <c r="E44686" s="13" t="s">
        <v>59947</v>
      </c>
      <c r="F44686" s="13" t="s">
        <v>455</v>
      </c>
      <c r="G44686" s="13" t="s">
        <v>15</v>
      </c>
      <c r="H44686" s="13" t="s">
        <v>1201</v>
      </c>
      <c r="I44686" s="13" t="s">
        <v>350</v>
      </c>
      <c r="J44686" s="13" t="s">
        <v>62</v>
      </c>
      <c r="K44686" s="13" t="s">
        <v>35</v>
      </c>
      <c r="L44686" s="13" t="s">
        <v>26159</v>
      </c>
      <c r="M44686" s="13" t="s">
        <v>26160</v>
      </c>
      <c r="N44686" s="14" t="s">
        <v>59949</v>
      </c>
      <c r="O44686" s="17">
        <v>3953877.33</v>
      </c>
    </row>
    <row r="44687" spans="4:15">
      <c r="D44687" s="14" t="s">
        <v>515</v>
      </c>
      <c r="E44687" s="13" t="s">
        <v>59947</v>
      </c>
      <c r="F44687" s="13" t="s">
        <v>455</v>
      </c>
      <c r="G44687" s="13" t="s">
        <v>15</v>
      </c>
      <c r="H44687" s="13" t="s">
        <v>1201</v>
      </c>
      <c r="I44687" s="13" t="s">
        <v>350</v>
      </c>
      <c r="J44687" s="13" t="s">
        <v>62</v>
      </c>
      <c r="K44687" s="13" t="s">
        <v>35</v>
      </c>
      <c r="L44687" s="13" t="s">
        <v>26159</v>
      </c>
      <c r="M44687" s="13" t="s">
        <v>26160</v>
      </c>
      <c r="N44687" s="14" t="s">
        <v>59950</v>
      </c>
      <c r="O44687" s="17">
        <v>2493633.7000000002</v>
      </c>
    </row>
    <row r="44688" spans="4:15">
      <c r="D44688" s="14" t="s">
        <v>515</v>
      </c>
      <c r="E44688" s="13" t="s">
        <v>59947</v>
      </c>
      <c r="F44688" s="13" t="s">
        <v>455</v>
      </c>
      <c r="G44688" s="13" t="s">
        <v>15</v>
      </c>
      <c r="H44688" s="13" t="s">
        <v>1201</v>
      </c>
      <c r="I44688" s="13" t="s">
        <v>350</v>
      </c>
      <c r="J44688" s="13" t="s">
        <v>62</v>
      </c>
      <c r="K44688" s="13" t="s">
        <v>35</v>
      </c>
      <c r="L44688" s="13" t="s">
        <v>26159</v>
      </c>
      <c r="M44688" s="13" t="s">
        <v>26160</v>
      </c>
      <c r="N44688" s="14" t="s">
        <v>59950</v>
      </c>
      <c r="O44688" s="17">
        <v>3030345.5</v>
      </c>
    </row>
    <row r="44689" spans="4:15">
      <c r="D44689" s="14" t="s">
        <v>515</v>
      </c>
      <c r="E44689" s="13" t="s">
        <v>59947</v>
      </c>
      <c r="F44689" s="13" t="s">
        <v>455</v>
      </c>
      <c r="G44689" s="13" t="s">
        <v>494</v>
      </c>
      <c r="H44689" s="13" t="s">
        <v>515</v>
      </c>
      <c r="I44689" s="13" t="s">
        <v>350</v>
      </c>
      <c r="J44689" s="13" t="s">
        <v>62</v>
      </c>
      <c r="K44689" s="13" t="s">
        <v>35</v>
      </c>
      <c r="L44689" s="13" t="s">
        <v>30385</v>
      </c>
      <c r="M44689" s="13" t="s">
        <v>30386</v>
      </c>
      <c r="N44689" s="14" t="s">
        <v>30387</v>
      </c>
      <c r="O44689" s="17">
        <v>1670775.53</v>
      </c>
    </row>
    <row r="44690" spans="4:15">
      <c r="D44690" s="14" t="s">
        <v>515</v>
      </c>
      <c r="E44690" s="13" t="s">
        <v>59947</v>
      </c>
      <c r="F44690" s="13" t="s">
        <v>300</v>
      </c>
      <c r="G44690" s="13" t="s">
        <v>15</v>
      </c>
      <c r="H44690" s="13" t="s">
        <v>347</v>
      </c>
      <c r="I44690" s="13" t="s">
        <v>350</v>
      </c>
      <c r="J44690" s="13" t="s">
        <v>34</v>
      </c>
      <c r="K44690" s="13" t="s">
        <v>35</v>
      </c>
      <c r="L44690" s="13" t="s">
        <v>11482</v>
      </c>
      <c r="M44690" s="13" t="s">
        <v>11483</v>
      </c>
      <c r="N44690" s="14" t="s">
        <v>59951</v>
      </c>
      <c r="O44690" s="17">
        <v>2781965.66</v>
      </c>
    </row>
    <row r="44691" spans="4:15">
      <c r="D44691" s="14" t="s">
        <v>515</v>
      </c>
      <c r="E44691" s="13" t="s">
        <v>59947</v>
      </c>
      <c r="F44691" s="13" t="s">
        <v>300</v>
      </c>
      <c r="G44691" s="13" t="s">
        <v>15</v>
      </c>
      <c r="H44691" s="13" t="s">
        <v>347</v>
      </c>
      <c r="I44691" s="13" t="s">
        <v>350</v>
      </c>
      <c r="J44691" s="13" t="s">
        <v>34</v>
      </c>
      <c r="K44691" s="13" t="s">
        <v>35</v>
      </c>
      <c r="L44691" s="13" t="s">
        <v>11482</v>
      </c>
      <c r="M44691" s="13" t="s">
        <v>11483</v>
      </c>
      <c r="N44691" s="14" t="s">
        <v>59952</v>
      </c>
      <c r="O44691" s="17">
        <v>2315061.7599999998</v>
      </c>
    </row>
    <row r="44692" spans="4:15">
      <c r="D44692" s="14" t="s">
        <v>515</v>
      </c>
      <c r="E44692" s="13" t="s">
        <v>59947</v>
      </c>
      <c r="F44692" s="13" t="s">
        <v>119</v>
      </c>
      <c r="G44692" s="13" t="s">
        <v>494</v>
      </c>
      <c r="H44692" s="13" t="s">
        <v>515</v>
      </c>
      <c r="I44692" s="13" t="s">
        <v>350</v>
      </c>
      <c r="J44692" s="13" t="s">
        <v>34</v>
      </c>
      <c r="K44692" s="13" t="s">
        <v>35</v>
      </c>
      <c r="L44692" s="13" t="s">
        <v>1515</v>
      </c>
      <c r="M44692" s="13" t="s">
        <v>1516</v>
      </c>
      <c r="N44692" s="14" t="s">
        <v>59953</v>
      </c>
      <c r="O44692" s="17">
        <v>2220802.415</v>
      </c>
    </row>
    <row r="44693" spans="4:15">
      <c r="D44693" s="14" t="s">
        <v>515</v>
      </c>
      <c r="E44693" s="13" t="s">
        <v>59954</v>
      </c>
      <c r="F44693" s="13" t="s">
        <v>300</v>
      </c>
      <c r="G44693" s="13" t="s">
        <v>494</v>
      </c>
      <c r="H44693" s="13" t="s">
        <v>500</v>
      </c>
      <c r="I44693" s="13" t="s">
        <v>350</v>
      </c>
      <c r="J44693" s="13" t="s">
        <v>34</v>
      </c>
      <c r="K44693" s="13" t="s">
        <v>35</v>
      </c>
      <c r="L44693" s="13" t="s">
        <v>58119</v>
      </c>
      <c r="M44693" s="13" t="s">
        <v>58120</v>
      </c>
      <c r="N44693" s="14" t="s">
        <v>59955</v>
      </c>
      <c r="O44693" s="17">
        <v>5829688.2599999998</v>
      </c>
    </row>
    <row r="44694" spans="4:15" ht="20.5">
      <c r="D44694" s="14" t="s">
        <v>515</v>
      </c>
      <c r="E44694" s="13" t="s">
        <v>59956</v>
      </c>
      <c r="F44694" s="13" t="s">
        <v>300</v>
      </c>
      <c r="G44694" s="13" t="s">
        <v>494</v>
      </c>
      <c r="H44694" s="13" t="s">
        <v>515</v>
      </c>
      <c r="I44694" s="13" t="s">
        <v>342</v>
      </c>
      <c r="J44694" s="13" t="s">
        <v>62</v>
      </c>
      <c r="K44694" s="13" t="s">
        <v>35</v>
      </c>
      <c r="L44694" s="13" t="s">
        <v>10574</v>
      </c>
      <c r="M44694" s="13" t="s">
        <v>10575</v>
      </c>
      <c r="N44694" s="19" t="s">
        <v>59957</v>
      </c>
      <c r="O44694" s="17">
        <v>92650</v>
      </c>
    </row>
    <row r="44695" spans="4:15" ht="20.5">
      <c r="D44695" s="14" t="s">
        <v>515</v>
      </c>
      <c r="E44695" s="13" t="s">
        <v>59956</v>
      </c>
      <c r="F44695" s="13" t="s">
        <v>300</v>
      </c>
      <c r="G44695" s="13" t="s">
        <v>494</v>
      </c>
      <c r="H44695" s="13" t="s">
        <v>515</v>
      </c>
      <c r="I44695" s="13" t="s">
        <v>342</v>
      </c>
      <c r="J44695" s="13" t="s">
        <v>62</v>
      </c>
      <c r="K44695" s="13" t="s">
        <v>35</v>
      </c>
      <c r="L44695" s="13" t="s">
        <v>10574</v>
      </c>
      <c r="M44695" s="13" t="s">
        <v>10575</v>
      </c>
      <c r="N44695" s="19" t="s">
        <v>59958</v>
      </c>
      <c r="O44695" s="17">
        <v>40002</v>
      </c>
    </row>
    <row r="44696" spans="4:15">
      <c r="D44696" s="14" t="s">
        <v>515</v>
      </c>
      <c r="E44696" s="13" t="s">
        <v>59959</v>
      </c>
      <c r="F44696" s="13" t="s">
        <v>422</v>
      </c>
      <c r="G44696" s="13" t="s">
        <v>494</v>
      </c>
      <c r="H44696" s="13" t="s">
        <v>515</v>
      </c>
      <c r="I44696" s="13" t="s">
        <v>350</v>
      </c>
      <c r="J44696" s="13" t="s">
        <v>62</v>
      </c>
      <c r="K44696" s="13" t="s">
        <v>35</v>
      </c>
      <c r="L44696" s="13" t="s">
        <v>21667</v>
      </c>
      <c r="M44696" s="13" t="s">
        <v>21668</v>
      </c>
      <c r="N44696" s="14" t="s">
        <v>59960</v>
      </c>
      <c r="O44696" s="17">
        <v>5354326.9349999996</v>
      </c>
    </row>
    <row r="44697" spans="4:15">
      <c r="D44697" s="14" t="s">
        <v>515</v>
      </c>
      <c r="E44697" s="13" t="s">
        <v>59959</v>
      </c>
      <c r="F44697" s="13" t="s">
        <v>455</v>
      </c>
      <c r="G44697" s="13" t="s">
        <v>494</v>
      </c>
      <c r="H44697" s="13" t="s">
        <v>515</v>
      </c>
      <c r="I44697" s="13" t="s">
        <v>350</v>
      </c>
      <c r="J44697" s="13" t="s">
        <v>62</v>
      </c>
      <c r="K44697" s="13" t="s">
        <v>35</v>
      </c>
      <c r="L44697" s="13" t="s">
        <v>21667</v>
      </c>
      <c r="M44697" s="13" t="s">
        <v>21668</v>
      </c>
      <c r="N44697" s="14" t="s">
        <v>59961</v>
      </c>
      <c r="O44697" s="17">
        <v>16225068.005000001</v>
      </c>
    </row>
    <row r="44698" spans="4:15">
      <c r="D44698" s="14" t="s">
        <v>515</v>
      </c>
      <c r="E44698" s="13" t="s">
        <v>59959</v>
      </c>
      <c r="F44698" s="13" t="s">
        <v>455</v>
      </c>
      <c r="G44698" s="13" t="s">
        <v>494</v>
      </c>
      <c r="H44698" s="13" t="s">
        <v>515</v>
      </c>
      <c r="I44698" s="13" t="s">
        <v>350</v>
      </c>
      <c r="J44698" s="13" t="s">
        <v>62</v>
      </c>
      <c r="K44698" s="13" t="s">
        <v>35</v>
      </c>
      <c r="L44698" s="13" t="s">
        <v>21667</v>
      </c>
      <c r="M44698" s="13" t="s">
        <v>21668</v>
      </c>
      <c r="N44698" s="14" t="s">
        <v>59962</v>
      </c>
      <c r="O44698" s="17">
        <v>4653852.6749999998</v>
      </c>
    </row>
    <row r="44699" spans="4:15">
      <c r="D44699" s="14" t="s">
        <v>515</v>
      </c>
      <c r="E44699" s="13" t="s">
        <v>59963</v>
      </c>
      <c r="F44699" s="13" t="s">
        <v>24</v>
      </c>
      <c r="G44699" s="13" t="s">
        <v>494</v>
      </c>
      <c r="H44699" s="13" t="s">
        <v>515</v>
      </c>
      <c r="I44699" s="13" t="s">
        <v>342</v>
      </c>
      <c r="J44699" s="13" t="s">
        <v>34</v>
      </c>
      <c r="K44699" s="13" t="s">
        <v>111</v>
      </c>
      <c r="L44699" s="13" t="s">
        <v>11501</v>
      </c>
      <c r="M44699" s="13" t="s">
        <v>11502</v>
      </c>
      <c r="N44699" s="14" t="s">
        <v>59964</v>
      </c>
      <c r="O44699" s="17">
        <v>8818421.3399999999</v>
      </c>
    </row>
    <row r="44700" spans="4:15">
      <c r="D44700" s="14" t="s">
        <v>515</v>
      </c>
      <c r="E44700" s="13" t="s">
        <v>59965</v>
      </c>
      <c r="F44700" s="13" t="s">
        <v>300</v>
      </c>
      <c r="G44700" s="13" t="s">
        <v>494</v>
      </c>
      <c r="H44700" s="13" t="s">
        <v>515</v>
      </c>
      <c r="I44700" s="13" t="s">
        <v>345</v>
      </c>
      <c r="J44700" s="13" t="s">
        <v>19</v>
      </c>
      <c r="K44700" s="13" t="s">
        <v>20</v>
      </c>
      <c r="L44700" s="13" t="s">
        <v>57967</v>
      </c>
      <c r="M44700" s="13" t="s">
        <v>57968</v>
      </c>
      <c r="N44700" s="14" t="s">
        <v>59966</v>
      </c>
      <c r="O44700" s="17">
        <v>2126037.67</v>
      </c>
    </row>
    <row r="44701" spans="4:15">
      <c r="D44701" s="14" t="s">
        <v>515</v>
      </c>
      <c r="E44701" s="13" t="s">
        <v>59967</v>
      </c>
      <c r="F44701" s="13" t="s">
        <v>269</v>
      </c>
      <c r="G44701" s="13" t="s">
        <v>494</v>
      </c>
      <c r="H44701" s="13" t="s">
        <v>515</v>
      </c>
      <c r="I44701" s="13" t="s">
        <v>342</v>
      </c>
      <c r="J44701" s="13" t="s">
        <v>34</v>
      </c>
      <c r="K44701" s="13" t="s">
        <v>113327</v>
      </c>
      <c r="L44701" s="13" t="s">
        <v>605</v>
      </c>
      <c r="M44701" s="13" t="s">
        <v>606</v>
      </c>
      <c r="N44701" s="14" t="s">
        <v>58139</v>
      </c>
      <c r="O44701" s="17">
        <v>17039985.600000001</v>
      </c>
    </row>
    <row r="44702" spans="4:15">
      <c r="D44702" s="14" t="s">
        <v>515</v>
      </c>
      <c r="E44702" s="13" t="s">
        <v>59967</v>
      </c>
      <c r="F44702" s="13" t="s">
        <v>269</v>
      </c>
      <c r="G44702" s="13" t="s">
        <v>494</v>
      </c>
      <c r="H44702" s="13" t="s">
        <v>515</v>
      </c>
      <c r="I44702" s="13" t="s">
        <v>342</v>
      </c>
      <c r="J44702" s="13" t="s">
        <v>34</v>
      </c>
      <c r="K44702" s="13" t="s">
        <v>113327</v>
      </c>
      <c r="L44702" s="13" t="s">
        <v>605</v>
      </c>
      <c r="M44702" s="13" t="s">
        <v>606</v>
      </c>
      <c r="N44702" s="14" t="s">
        <v>58139</v>
      </c>
      <c r="O44702" s="17">
        <v>16861461.030000001</v>
      </c>
    </row>
    <row r="44703" spans="4:15">
      <c r="D44703" s="14" t="s">
        <v>515</v>
      </c>
      <c r="E44703" s="13" t="s">
        <v>59968</v>
      </c>
      <c r="F44703" s="13" t="s">
        <v>119</v>
      </c>
      <c r="G44703" s="13" t="s">
        <v>494</v>
      </c>
      <c r="H44703" s="13" t="s">
        <v>515</v>
      </c>
      <c r="I44703" s="13" t="s">
        <v>105</v>
      </c>
      <c r="J44703" s="13" t="s">
        <v>62</v>
      </c>
      <c r="K44703" s="13" t="s">
        <v>113256</v>
      </c>
      <c r="L44703" s="13" t="s">
        <v>57913</v>
      </c>
      <c r="M44703" s="13" t="s">
        <v>57914</v>
      </c>
      <c r="N44703" s="14" t="s">
        <v>59969</v>
      </c>
      <c r="O44703" s="17">
        <v>130767.97</v>
      </c>
    </row>
    <row r="44704" spans="4:15">
      <c r="D44704" s="14" t="s">
        <v>515</v>
      </c>
      <c r="E44704" s="13" t="s">
        <v>124258</v>
      </c>
      <c r="F44704" s="13" t="s">
        <v>119226</v>
      </c>
      <c r="G44704" s="13" t="s">
        <v>494</v>
      </c>
      <c r="H44704" s="13" t="s">
        <v>515</v>
      </c>
      <c r="I44704" s="13" t="s">
        <v>75</v>
      </c>
      <c r="J44704" s="13" t="s">
        <v>62</v>
      </c>
      <c r="K44704" s="13" t="s">
        <v>35</v>
      </c>
      <c r="L44704" s="13" t="s">
        <v>11403</v>
      </c>
      <c r="M44704" s="13" t="s">
        <v>11404</v>
      </c>
      <c r="N44704" s="14" t="s">
        <v>124259</v>
      </c>
      <c r="O44704" s="17">
        <v>892375.09</v>
      </c>
    </row>
    <row r="44705" spans="4:15">
      <c r="D44705" s="14" t="s">
        <v>515</v>
      </c>
      <c r="E44705" s="13" t="s">
        <v>59970</v>
      </c>
      <c r="F44705" s="13" t="s">
        <v>422</v>
      </c>
      <c r="G44705" s="13" t="s">
        <v>494</v>
      </c>
      <c r="H44705" s="13" t="s">
        <v>534</v>
      </c>
      <c r="I44705" s="13" t="s">
        <v>340</v>
      </c>
      <c r="J44705" s="13" t="s">
        <v>62</v>
      </c>
      <c r="K44705" s="13" t="s">
        <v>35</v>
      </c>
      <c r="L44705" s="13" t="s">
        <v>694</v>
      </c>
      <c r="M44705" s="13" t="s">
        <v>695</v>
      </c>
      <c r="N44705" s="14" t="s">
        <v>59971</v>
      </c>
      <c r="O44705" s="17">
        <v>12915000</v>
      </c>
    </row>
    <row r="44706" spans="4:15">
      <c r="D44706" s="14" t="s">
        <v>515</v>
      </c>
      <c r="E44706" s="13" t="s">
        <v>59970</v>
      </c>
      <c r="F44706" s="13" t="s">
        <v>422</v>
      </c>
      <c r="G44706" s="13" t="s">
        <v>258</v>
      </c>
      <c r="H44706" s="13" t="s">
        <v>559</v>
      </c>
      <c r="I44706" s="13" t="s">
        <v>340</v>
      </c>
      <c r="J44706" s="13" t="s">
        <v>62</v>
      </c>
      <c r="K44706" s="13" t="s">
        <v>35</v>
      </c>
      <c r="L44706" s="13" t="s">
        <v>8453</v>
      </c>
      <c r="M44706" s="13" t="s">
        <v>8454</v>
      </c>
      <c r="N44706" s="14" t="s">
        <v>59972</v>
      </c>
      <c r="O44706" s="17">
        <v>8667449.7400000002</v>
      </c>
    </row>
    <row r="44707" spans="4:15">
      <c r="D44707" s="14" t="s">
        <v>515</v>
      </c>
      <c r="E44707" s="13" t="s">
        <v>59970</v>
      </c>
      <c r="F44707" s="13" t="s">
        <v>455</v>
      </c>
      <c r="G44707" s="13" t="s">
        <v>494</v>
      </c>
      <c r="H44707" s="13" t="s">
        <v>534</v>
      </c>
      <c r="I44707" s="13" t="s">
        <v>340</v>
      </c>
      <c r="J44707" s="13" t="s">
        <v>62</v>
      </c>
      <c r="K44707" s="13" t="s">
        <v>35</v>
      </c>
      <c r="L44707" s="13" t="s">
        <v>694</v>
      </c>
      <c r="M44707" s="13" t="s">
        <v>695</v>
      </c>
      <c r="N44707" s="14" t="s">
        <v>59973</v>
      </c>
      <c r="O44707" s="17">
        <v>3376000</v>
      </c>
    </row>
    <row r="44708" spans="4:15">
      <c r="D44708" s="14" t="s">
        <v>515</v>
      </c>
      <c r="E44708" s="13" t="s">
        <v>59970</v>
      </c>
      <c r="F44708" s="13" t="s">
        <v>300</v>
      </c>
      <c r="G44708" s="13" t="s">
        <v>494</v>
      </c>
      <c r="H44708" s="13" t="s">
        <v>534</v>
      </c>
      <c r="I44708" s="13" t="s">
        <v>340</v>
      </c>
      <c r="J44708" s="13" t="s">
        <v>62</v>
      </c>
      <c r="K44708" s="13" t="s">
        <v>35</v>
      </c>
      <c r="L44708" s="13" t="s">
        <v>799</v>
      </c>
      <c r="M44708" s="13" t="s">
        <v>800</v>
      </c>
      <c r="N44708" s="14" t="s">
        <v>59974</v>
      </c>
      <c r="O44708" s="17">
        <v>13965000</v>
      </c>
    </row>
    <row r="44709" spans="4:15">
      <c r="D44709" s="14" t="s">
        <v>515</v>
      </c>
      <c r="E44709" s="13" t="s">
        <v>59970</v>
      </c>
      <c r="F44709" s="13" t="s">
        <v>24</v>
      </c>
      <c r="G44709" s="13" t="s">
        <v>15</v>
      </c>
      <c r="H44709" s="13" t="s">
        <v>1201</v>
      </c>
      <c r="I44709" s="13" t="s">
        <v>340</v>
      </c>
      <c r="J44709" s="13" t="s">
        <v>62</v>
      </c>
      <c r="K44709" s="13" t="s">
        <v>35</v>
      </c>
      <c r="L44709" s="13" t="s">
        <v>1202</v>
      </c>
      <c r="M44709" s="13" t="s">
        <v>1203</v>
      </c>
      <c r="N44709" s="14" t="s">
        <v>59975</v>
      </c>
      <c r="O44709" s="17">
        <v>2221050</v>
      </c>
    </row>
    <row r="44710" spans="4:15">
      <c r="D44710" s="14" t="s">
        <v>515</v>
      </c>
      <c r="E44710" s="13" t="s">
        <v>59970</v>
      </c>
      <c r="F44710" s="13" t="s">
        <v>24</v>
      </c>
      <c r="G44710" s="13" t="s">
        <v>15</v>
      </c>
      <c r="H44710" s="13" t="s">
        <v>1201</v>
      </c>
      <c r="I44710" s="13" t="s">
        <v>340</v>
      </c>
      <c r="J44710" s="13" t="s">
        <v>62</v>
      </c>
      <c r="K44710" s="13" t="s">
        <v>35</v>
      </c>
      <c r="L44710" s="13" t="s">
        <v>1202</v>
      </c>
      <c r="M44710" s="13" t="s">
        <v>1203</v>
      </c>
      <c r="N44710" s="14" t="s">
        <v>59976</v>
      </c>
      <c r="O44710" s="17">
        <v>2221050</v>
      </c>
    </row>
    <row r="44711" spans="4:15">
      <c r="D44711" s="14" t="s">
        <v>515</v>
      </c>
      <c r="E44711" s="13" t="s">
        <v>59970</v>
      </c>
      <c r="F44711" s="13" t="s">
        <v>24</v>
      </c>
      <c r="G44711" s="13" t="s">
        <v>494</v>
      </c>
      <c r="H44711" s="13" t="s">
        <v>534</v>
      </c>
      <c r="I44711" s="13" t="s">
        <v>340</v>
      </c>
      <c r="J44711" s="13" t="s">
        <v>62</v>
      </c>
      <c r="K44711" s="13" t="s">
        <v>35</v>
      </c>
      <c r="L44711" s="13" t="s">
        <v>799</v>
      </c>
      <c r="M44711" s="13" t="s">
        <v>800</v>
      </c>
      <c r="N44711" s="14" t="s">
        <v>59977</v>
      </c>
      <c r="O44711" s="17">
        <v>3093000</v>
      </c>
    </row>
    <row r="44712" spans="4:15">
      <c r="D44712" s="14" t="s">
        <v>515</v>
      </c>
      <c r="E44712" s="13" t="s">
        <v>59970</v>
      </c>
      <c r="F44712" s="13" t="s">
        <v>24</v>
      </c>
      <c r="G44712" s="13" t="s">
        <v>494</v>
      </c>
      <c r="H44712" s="13" t="s">
        <v>534</v>
      </c>
      <c r="I44712" s="13" t="s">
        <v>340</v>
      </c>
      <c r="J44712" s="13" t="s">
        <v>62</v>
      </c>
      <c r="K44712" s="13" t="s">
        <v>35</v>
      </c>
      <c r="L44712" s="13" t="s">
        <v>799</v>
      </c>
      <c r="M44712" s="13" t="s">
        <v>800</v>
      </c>
      <c r="N44712" s="14" t="s">
        <v>59977</v>
      </c>
      <c r="O44712" s="17">
        <v>3093000</v>
      </c>
    </row>
    <row r="44713" spans="4:15">
      <c r="D44713" s="14" t="s">
        <v>515</v>
      </c>
      <c r="E44713" s="13" t="s">
        <v>59970</v>
      </c>
      <c r="F44713" s="13" t="s">
        <v>24</v>
      </c>
      <c r="G44713" s="13" t="s">
        <v>494</v>
      </c>
      <c r="H44713" s="13" t="s">
        <v>534</v>
      </c>
      <c r="I44713" s="13" t="s">
        <v>340</v>
      </c>
      <c r="J44713" s="13" t="s">
        <v>62</v>
      </c>
      <c r="K44713" s="13" t="s">
        <v>35</v>
      </c>
      <c r="L44713" s="13" t="s">
        <v>799</v>
      </c>
      <c r="M44713" s="13" t="s">
        <v>800</v>
      </c>
      <c r="N44713" s="14" t="s">
        <v>59977</v>
      </c>
      <c r="O44713" s="17">
        <v>3093000</v>
      </c>
    </row>
    <row r="44714" spans="4:15">
      <c r="D44714" s="14" t="s">
        <v>515</v>
      </c>
      <c r="E44714" s="13" t="s">
        <v>59970</v>
      </c>
      <c r="F44714" s="13" t="s">
        <v>24</v>
      </c>
      <c r="G44714" s="13" t="s">
        <v>494</v>
      </c>
      <c r="H44714" s="13" t="s">
        <v>534</v>
      </c>
      <c r="I44714" s="13" t="s">
        <v>340</v>
      </c>
      <c r="J44714" s="13" t="s">
        <v>62</v>
      </c>
      <c r="K44714" s="13" t="s">
        <v>35</v>
      </c>
      <c r="L44714" s="13" t="s">
        <v>799</v>
      </c>
      <c r="M44714" s="13" t="s">
        <v>800</v>
      </c>
      <c r="N44714" s="14" t="s">
        <v>59977</v>
      </c>
      <c r="O44714" s="17">
        <v>3093000</v>
      </c>
    </row>
    <row r="44715" spans="4:15">
      <c r="D44715" s="14" t="s">
        <v>515</v>
      </c>
      <c r="E44715" s="13" t="s">
        <v>59970</v>
      </c>
      <c r="F44715" s="13" t="s">
        <v>24</v>
      </c>
      <c r="G44715" s="13" t="s">
        <v>494</v>
      </c>
      <c r="H44715" s="13" t="s">
        <v>534</v>
      </c>
      <c r="I44715" s="13" t="s">
        <v>340</v>
      </c>
      <c r="J44715" s="13" t="s">
        <v>62</v>
      </c>
      <c r="K44715" s="13" t="s">
        <v>35</v>
      </c>
      <c r="L44715" s="13" t="s">
        <v>799</v>
      </c>
      <c r="M44715" s="13" t="s">
        <v>800</v>
      </c>
      <c r="N44715" s="14" t="s">
        <v>59977</v>
      </c>
      <c r="O44715" s="17">
        <v>3093000</v>
      </c>
    </row>
    <row r="44716" spans="4:15">
      <c r="D44716" s="14" t="s">
        <v>515</v>
      </c>
      <c r="E44716" s="13" t="s">
        <v>59970</v>
      </c>
      <c r="F44716" s="13" t="s">
        <v>119</v>
      </c>
      <c r="G44716" s="13" t="s">
        <v>258</v>
      </c>
      <c r="H44716" s="13" t="s">
        <v>559</v>
      </c>
      <c r="I44716" s="13" t="s">
        <v>340</v>
      </c>
      <c r="J44716" s="13" t="s">
        <v>62</v>
      </c>
      <c r="K44716" s="13" t="s">
        <v>35</v>
      </c>
      <c r="L44716" s="13" t="s">
        <v>8563</v>
      </c>
      <c r="M44716" s="13" t="s">
        <v>8564</v>
      </c>
      <c r="N44716" s="14" t="s">
        <v>59978</v>
      </c>
      <c r="O44716" s="17">
        <v>4308035.28</v>
      </c>
    </row>
    <row r="44717" spans="4:15">
      <c r="D44717" s="14" t="s">
        <v>515</v>
      </c>
      <c r="E44717" s="13" t="s">
        <v>59979</v>
      </c>
      <c r="F44717" s="13" t="s">
        <v>455</v>
      </c>
      <c r="G44717" s="13" t="s">
        <v>494</v>
      </c>
      <c r="H44717" s="13" t="s">
        <v>515</v>
      </c>
      <c r="I44717" s="13" t="s">
        <v>340</v>
      </c>
      <c r="J44717" s="13" t="s">
        <v>34</v>
      </c>
      <c r="K44717" s="13" t="s">
        <v>111</v>
      </c>
      <c r="L44717" s="13" t="s">
        <v>57882</v>
      </c>
      <c r="M44717" s="13" t="s">
        <v>57883</v>
      </c>
      <c r="N44717" s="14" t="s">
        <v>59980</v>
      </c>
      <c r="O44717" s="17">
        <v>109342.51</v>
      </c>
    </row>
    <row r="44718" spans="4:15">
      <c r="D44718" s="14" t="s">
        <v>515</v>
      </c>
      <c r="E44718" s="13" t="s">
        <v>59981</v>
      </c>
      <c r="F44718" s="13" t="s">
        <v>269</v>
      </c>
      <c r="G44718" s="13" t="s">
        <v>494</v>
      </c>
      <c r="H44718" s="13" t="s">
        <v>515</v>
      </c>
      <c r="I44718" s="13" t="s">
        <v>342</v>
      </c>
      <c r="J44718" s="13" t="s">
        <v>34</v>
      </c>
      <c r="K44718" s="13" t="s">
        <v>113327</v>
      </c>
      <c r="L44718" s="13" t="s">
        <v>605</v>
      </c>
      <c r="M44718" s="13" t="s">
        <v>606</v>
      </c>
      <c r="N44718" s="14" t="s">
        <v>58139</v>
      </c>
      <c r="O44718" s="17">
        <v>11050213.4</v>
      </c>
    </row>
    <row r="44719" spans="4:15">
      <c r="D44719" s="14" t="s">
        <v>515</v>
      </c>
      <c r="E44719" s="13" t="s">
        <v>59982</v>
      </c>
      <c r="F44719" s="13" t="s">
        <v>300</v>
      </c>
      <c r="G44719" s="13" t="s">
        <v>494</v>
      </c>
      <c r="H44719" s="13" t="s">
        <v>515</v>
      </c>
      <c r="I44719" s="13" t="s">
        <v>75</v>
      </c>
      <c r="J44719" s="13" t="s">
        <v>34</v>
      </c>
      <c r="K44719" s="13" t="s">
        <v>111</v>
      </c>
      <c r="L44719" s="13" t="s">
        <v>33109</v>
      </c>
      <c r="M44719" s="13" t="s">
        <v>33110</v>
      </c>
      <c r="N44719" s="14" t="s">
        <v>59983</v>
      </c>
      <c r="O44719" s="17">
        <v>5844228.6100000003</v>
      </c>
    </row>
    <row r="44720" spans="4:15">
      <c r="D44720" s="14" t="s">
        <v>515</v>
      </c>
      <c r="E44720" s="13" t="s">
        <v>59982</v>
      </c>
      <c r="F44720" s="13" t="s">
        <v>119</v>
      </c>
      <c r="G44720" s="13" t="s">
        <v>494</v>
      </c>
      <c r="H44720" s="13" t="s">
        <v>515</v>
      </c>
      <c r="I44720" s="13" t="s">
        <v>75</v>
      </c>
      <c r="J44720" s="13" t="s">
        <v>34</v>
      </c>
      <c r="K44720" s="13" t="s">
        <v>35</v>
      </c>
      <c r="L44720" s="13" t="s">
        <v>41821</v>
      </c>
      <c r="M44720" s="13" t="s">
        <v>41822</v>
      </c>
      <c r="N44720" s="14" t="s">
        <v>59984</v>
      </c>
      <c r="O44720" s="17">
        <v>21720847.940000001</v>
      </c>
    </row>
    <row r="44721" spans="4:15">
      <c r="D44721" s="14" t="s">
        <v>515</v>
      </c>
      <c r="E44721" s="13" t="s">
        <v>124260</v>
      </c>
      <c r="F44721" s="13" t="s">
        <v>119226</v>
      </c>
      <c r="G44721" s="13" t="s">
        <v>494</v>
      </c>
      <c r="H44721" s="13" t="s">
        <v>515</v>
      </c>
      <c r="I44721" s="13" t="s">
        <v>75</v>
      </c>
      <c r="J44721" s="13" t="s">
        <v>34</v>
      </c>
      <c r="K44721" s="13" t="s">
        <v>113327</v>
      </c>
      <c r="L44721" s="13" t="s">
        <v>124261</v>
      </c>
      <c r="M44721" s="13" t="s">
        <v>124262</v>
      </c>
      <c r="N44721" s="14" t="s">
        <v>124263</v>
      </c>
      <c r="O44721" s="17">
        <v>41895653.329999998</v>
      </c>
    </row>
    <row r="44722" spans="4:15">
      <c r="D44722" s="14" t="s">
        <v>515</v>
      </c>
      <c r="E44722" s="13" t="s">
        <v>124260</v>
      </c>
      <c r="F44722" s="13" t="s">
        <v>119226</v>
      </c>
      <c r="G44722" s="13" t="s">
        <v>494</v>
      </c>
      <c r="H44722" s="13" t="s">
        <v>515</v>
      </c>
      <c r="I44722" s="13" t="s">
        <v>75</v>
      </c>
      <c r="J44722" s="13" t="s">
        <v>34</v>
      </c>
      <c r="K44722" s="13" t="s">
        <v>113327</v>
      </c>
      <c r="L44722" s="13" t="s">
        <v>124261</v>
      </c>
      <c r="M44722" s="13" t="s">
        <v>124262</v>
      </c>
      <c r="N44722" s="14" t="s">
        <v>124264</v>
      </c>
      <c r="O44722" s="17">
        <v>27921803.890000001</v>
      </c>
    </row>
    <row r="44723" spans="4:15">
      <c r="D44723" s="14" t="s">
        <v>515</v>
      </c>
      <c r="E44723" s="13" t="s">
        <v>124260</v>
      </c>
      <c r="F44723" s="13" t="s">
        <v>119226</v>
      </c>
      <c r="G44723" s="13" t="s">
        <v>494</v>
      </c>
      <c r="H44723" s="13" t="s">
        <v>515</v>
      </c>
      <c r="I44723" s="13" t="s">
        <v>75</v>
      </c>
      <c r="J44723" s="13" t="s">
        <v>34</v>
      </c>
      <c r="K44723" s="13" t="s">
        <v>113327</v>
      </c>
      <c r="L44723" s="13" t="s">
        <v>124261</v>
      </c>
      <c r="M44723" s="13" t="s">
        <v>124262</v>
      </c>
      <c r="N44723" s="14" t="s">
        <v>124265</v>
      </c>
      <c r="O44723" s="17">
        <v>11514660.18</v>
      </c>
    </row>
    <row r="44724" spans="4:15">
      <c r="D44724" s="14" t="s">
        <v>515</v>
      </c>
      <c r="E44724" s="13" t="s">
        <v>124266</v>
      </c>
      <c r="F44724" s="13" t="s">
        <v>197</v>
      </c>
      <c r="G44724" s="13" t="s">
        <v>494</v>
      </c>
      <c r="H44724" s="13" t="s">
        <v>515</v>
      </c>
      <c r="I44724" s="13" t="s">
        <v>342</v>
      </c>
      <c r="J44724" s="13" t="s">
        <v>19</v>
      </c>
      <c r="K44724" s="13" t="s">
        <v>20</v>
      </c>
      <c r="L44724" s="13" t="s">
        <v>58125</v>
      </c>
      <c r="M44724" s="13" t="s">
        <v>58126</v>
      </c>
      <c r="N44724" s="14" t="s">
        <v>67393</v>
      </c>
      <c r="O44724" s="17">
        <v>256133.723</v>
      </c>
    </row>
    <row r="44725" spans="4:15" ht="20.5">
      <c r="D44725" s="14" t="s">
        <v>515</v>
      </c>
      <c r="E44725" s="13" t="s">
        <v>59985</v>
      </c>
      <c r="F44725" s="13" t="s">
        <v>300</v>
      </c>
      <c r="G44725" s="13" t="s">
        <v>494</v>
      </c>
      <c r="H44725" s="13" t="s">
        <v>515</v>
      </c>
      <c r="I44725" s="13" t="s">
        <v>342</v>
      </c>
      <c r="J44725" s="13" t="s">
        <v>62</v>
      </c>
      <c r="K44725" s="13" t="s">
        <v>35</v>
      </c>
      <c r="L44725" s="13" t="s">
        <v>10574</v>
      </c>
      <c r="M44725" s="13" t="s">
        <v>10575</v>
      </c>
      <c r="N44725" s="19" t="s">
        <v>59986</v>
      </c>
      <c r="O44725" s="17">
        <v>39772.1</v>
      </c>
    </row>
    <row r="44726" spans="4:15">
      <c r="D44726" s="14" t="s">
        <v>515</v>
      </c>
      <c r="E44726" s="13" t="s">
        <v>59987</v>
      </c>
      <c r="F44726" s="13" t="s">
        <v>269</v>
      </c>
      <c r="G44726" s="13" t="s">
        <v>494</v>
      </c>
      <c r="H44726" s="13" t="s">
        <v>515</v>
      </c>
      <c r="I44726" s="13" t="s">
        <v>340</v>
      </c>
      <c r="J44726" s="13" t="s">
        <v>19</v>
      </c>
      <c r="K44726" s="13" t="s">
        <v>82</v>
      </c>
      <c r="L44726" s="13" t="s">
        <v>57899</v>
      </c>
      <c r="M44726" s="13" t="s">
        <v>57900</v>
      </c>
      <c r="N44726" s="14" t="s">
        <v>59988</v>
      </c>
      <c r="O44726" s="17">
        <v>170947</v>
      </c>
    </row>
    <row r="44727" spans="4:15">
      <c r="D44727" s="14" t="s">
        <v>515</v>
      </c>
      <c r="E44727" s="13" t="s">
        <v>59989</v>
      </c>
      <c r="F44727" s="13" t="s">
        <v>455</v>
      </c>
      <c r="G44727" s="13" t="s">
        <v>494</v>
      </c>
      <c r="H44727" s="13" t="s">
        <v>515</v>
      </c>
      <c r="I44727" s="13" t="s">
        <v>75</v>
      </c>
      <c r="J44727" s="13" t="s">
        <v>34</v>
      </c>
      <c r="K44727" s="13" t="s">
        <v>35</v>
      </c>
      <c r="L44727" s="13" t="s">
        <v>11403</v>
      </c>
      <c r="M44727" s="13" t="s">
        <v>11404</v>
      </c>
      <c r="N44727" s="14" t="s">
        <v>59990</v>
      </c>
      <c r="O44727" s="17">
        <v>21807367.18</v>
      </c>
    </row>
    <row r="44728" spans="4:15">
      <c r="D44728" s="14" t="s">
        <v>515</v>
      </c>
      <c r="E44728" s="13" t="s">
        <v>124267</v>
      </c>
      <c r="F44728" s="13" t="s">
        <v>119226</v>
      </c>
      <c r="G44728" s="13" t="s">
        <v>494</v>
      </c>
      <c r="H44728" s="13" t="s">
        <v>515</v>
      </c>
      <c r="I44728" s="13" t="s">
        <v>345</v>
      </c>
      <c r="J44728" s="13" t="s">
        <v>34</v>
      </c>
      <c r="K44728" s="13" t="s">
        <v>113327</v>
      </c>
      <c r="L44728" s="13" t="s">
        <v>58296</v>
      </c>
      <c r="M44728" s="13" t="s">
        <v>58297</v>
      </c>
      <c r="N44728" s="14" t="s">
        <v>124268</v>
      </c>
      <c r="O44728" s="17">
        <v>21033954.760000002</v>
      </c>
    </row>
    <row r="44729" spans="4:15">
      <c r="D44729" s="14" t="s">
        <v>515</v>
      </c>
      <c r="E44729" s="13" t="s">
        <v>124267</v>
      </c>
      <c r="F44729" s="13" t="s">
        <v>119247</v>
      </c>
      <c r="G44729" s="13" t="s">
        <v>494</v>
      </c>
      <c r="H44729" s="13" t="s">
        <v>515</v>
      </c>
      <c r="I44729" s="13" t="s">
        <v>345</v>
      </c>
      <c r="J44729" s="13" t="s">
        <v>34</v>
      </c>
      <c r="K44729" s="13" t="s">
        <v>113327</v>
      </c>
      <c r="L44729" s="13" t="s">
        <v>58296</v>
      </c>
      <c r="M44729" s="13" t="s">
        <v>58297</v>
      </c>
      <c r="N44729" s="14" t="s">
        <v>124269</v>
      </c>
      <c r="O44729" s="17">
        <v>28524488.550000001</v>
      </c>
    </row>
    <row r="44730" spans="4:15">
      <c r="D44730" s="14" t="s">
        <v>515</v>
      </c>
      <c r="E44730" s="13" t="s">
        <v>59991</v>
      </c>
      <c r="F44730" s="13" t="s">
        <v>269</v>
      </c>
      <c r="G44730" s="13" t="s">
        <v>494</v>
      </c>
      <c r="H44730" s="13" t="s">
        <v>515</v>
      </c>
      <c r="I44730" s="13" t="s">
        <v>342</v>
      </c>
      <c r="J44730" s="13" t="s">
        <v>34</v>
      </c>
      <c r="K44730" s="13" t="s">
        <v>113327</v>
      </c>
      <c r="L44730" s="13" t="s">
        <v>605</v>
      </c>
      <c r="M44730" s="13" t="s">
        <v>606</v>
      </c>
      <c r="N44730" s="14" t="s">
        <v>58139</v>
      </c>
      <c r="O44730" s="17">
        <v>25009956.809999999</v>
      </c>
    </row>
    <row r="44731" spans="4:15">
      <c r="D44731" s="14" t="s">
        <v>515</v>
      </c>
      <c r="E44731" s="13" t="s">
        <v>59992</v>
      </c>
      <c r="F44731" s="13" t="s">
        <v>422</v>
      </c>
      <c r="G44731" s="13" t="s">
        <v>494</v>
      </c>
      <c r="H44731" s="13" t="s">
        <v>515</v>
      </c>
      <c r="I44731" s="13" t="s">
        <v>342</v>
      </c>
      <c r="J44731" s="13" t="s">
        <v>34</v>
      </c>
      <c r="K44731" s="13" t="s">
        <v>111</v>
      </c>
      <c r="L44731" s="13" t="s">
        <v>57982</v>
      </c>
      <c r="M44731" s="13" t="s">
        <v>57983</v>
      </c>
      <c r="N44731" s="14" t="s">
        <v>59993</v>
      </c>
      <c r="O44731" s="17">
        <v>6340248.6600000001</v>
      </c>
    </row>
    <row r="44732" spans="4:15">
      <c r="D44732" s="14" t="s">
        <v>515</v>
      </c>
      <c r="E44732" s="13" t="s">
        <v>59992</v>
      </c>
      <c r="F44732" s="13" t="s">
        <v>300</v>
      </c>
      <c r="G44732" s="13" t="s">
        <v>494</v>
      </c>
      <c r="H44732" s="13" t="s">
        <v>515</v>
      </c>
      <c r="I44732" s="13" t="s">
        <v>75</v>
      </c>
      <c r="J44732" s="13" t="s">
        <v>34</v>
      </c>
      <c r="K44732" s="13" t="s">
        <v>111</v>
      </c>
      <c r="L44732" s="13" t="s">
        <v>33109</v>
      </c>
      <c r="M44732" s="13" t="s">
        <v>33110</v>
      </c>
      <c r="N44732" s="14" t="s">
        <v>59994</v>
      </c>
      <c r="O44732" s="17">
        <v>29527435.66</v>
      </c>
    </row>
    <row r="44733" spans="4:15">
      <c r="D44733" s="14" t="s">
        <v>515</v>
      </c>
      <c r="E44733" s="13" t="s">
        <v>59995</v>
      </c>
      <c r="F44733" s="13" t="s">
        <v>197</v>
      </c>
      <c r="G44733" s="13" t="s">
        <v>494</v>
      </c>
      <c r="H44733" s="13" t="s">
        <v>515</v>
      </c>
      <c r="I44733" s="13" t="s">
        <v>345</v>
      </c>
      <c r="J44733" s="13" t="s">
        <v>19</v>
      </c>
      <c r="K44733" s="13" t="s">
        <v>113256</v>
      </c>
      <c r="L44733" s="13" t="s">
        <v>46052</v>
      </c>
      <c r="M44733" s="13" t="s">
        <v>46053</v>
      </c>
      <c r="N44733" s="14" t="s">
        <v>59996</v>
      </c>
      <c r="O44733" s="17">
        <v>52827.3</v>
      </c>
    </row>
    <row r="44734" spans="4:15">
      <c r="D44734" s="14" t="s">
        <v>515</v>
      </c>
      <c r="E44734" s="13" t="s">
        <v>59997</v>
      </c>
      <c r="F44734" s="13" t="s">
        <v>455</v>
      </c>
      <c r="G44734" s="13" t="s">
        <v>494</v>
      </c>
      <c r="H44734" s="13" t="s">
        <v>515</v>
      </c>
      <c r="I44734" s="13" t="s">
        <v>75</v>
      </c>
      <c r="J44734" s="13" t="s">
        <v>34</v>
      </c>
      <c r="K44734" s="13" t="s">
        <v>35</v>
      </c>
      <c r="L44734" s="13" t="s">
        <v>11403</v>
      </c>
      <c r="M44734" s="13" t="s">
        <v>11404</v>
      </c>
      <c r="N44734" s="14" t="s">
        <v>59998</v>
      </c>
      <c r="O44734" s="17">
        <v>27092002.579999998</v>
      </c>
    </row>
    <row r="44735" spans="4:15">
      <c r="D44735" s="14" t="s">
        <v>515</v>
      </c>
      <c r="E44735" s="13" t="s">
        <v>59999</v>
      </c>
      <c r="F44735" s="13" t="s">
        <v>24</v>
      </c>
      <c r="G44735" s="13" t="s">
        <v>494</v>
      </c>
      <c r="H44735" s="13" t="s">
        <v>515</v>
      </c>
      <c r="I44735" s="13" t="s">
        <v>75</v>
      </c>
      <c r="J44735" s="13" t="s">
        <v>34</v>
      </c>
      <c r="K44735" s="13" t="s">
        <v>35</v>
      </c>
      <c r="L44735" s="13" t="s">
        <v>10297</v>
      </c>
      <c r="M44735" s="13" t="s">
        <v>10298</v>
      </c>
      <c r="N44735" s="14" t="s">
        <v>38990</v>
      </c>
      <c r="O44735" s="17">
        <v>476194.24</v>
      </c>
    </row>
    <row r="44736" spans="4:15">
      <c r="D44736" s="14" t="s">
        <v>515</v>
      </c>
      <c r="E44736" s="13" t="s">
        <v>60000</v>
      </c>
      <c r="F44736" s="13" t="s">
        <v>422</v>
      </c>
      <c r="G44736" s="13" t="s">
        <v>494</v>
      </c>
      <c r="H44736" s="13" t="s">
        <v>515</v>
      </c>
      <c r="I44736" s="13" t="s">
        <v>342</v>
      </c>
      <c r="J44736" s="13" t="s">
        <v>34</v>
      </c>
      <c r="K44736" s="13" t="s">
        <v>111</v>
      </c>
      <c r="L44736" s="13" t="s">
        <v>58147</v>
      </c>
      <c r="M44736" s="13" t="s">
        <v>58148</v>
      </c>
      <c r="N44736" s="14" t="s">
        <v>60001</v>
      </c>
      <c r="O44736" s="17">
        <v>10429593.17</v>
      </c>
    </row>
    <row r="44737" spans="4:15">
      <c r="D44737" s="14" t="s">
        <v>515</v>
      </c>
      <c r="E44737" s="13" t="s">
        <v>60000</v>
      </c>
      <c r="F44737" s="13" t="s">
        <v>422</v>
      </c>
      <c r="G44737" s="13" t="s">
        <v>494</v>
      </c>
      <c r="H44737" s="13" t="s">
        <v>515</v>
      </c>
      <c r="I44737" s="13" t="s">
        <v>342</v>
      </c>
      <c r="J44737" s="13" t="s">
        <v>34</v>
      </c>
      <c r="K44737" s="13" t="s">
        <v>111</v>
      </c>
      <c r="L44737" s="13" t="s">
        <v>58147</v>
      </c>
      <c r="M44737" s="13" t="s">
        <v>58148</v>
      </c>
      <c r="N44737" s="14" t="s">
        <v>59424</v>
      </c>
      <c r="O44737" s="17">
        <v>6767815.96</v>
      </c>
    </row>
    <row r="44738" spans="4:15">
      <c r="D44738" s="14" t="s">
        <v>515</v>
      </c>
      <c r="E44738" s="13" t="s">
        <v>60002</v>
      </c>
      <c r="F44738" s="13" t="s">
        <v>300</v>
      </c>
      <c r="G44738" s="13" t="s">
        <v>494</v>
      </c>
      <c r="H44738" s="13" t="s">
        <v>515</v>
      </c>
      <c r="I44738" s="13" t="s">
        <v>340</v>
      </c>
      <c r="J44738" s="13" t="s">
        <v>34</v>
      </c>
      <c r="K44738" s="13" t="s">
        <v>111</v>
      </c>
      <c r="L44738" s="13" t="s">
        <v>57882</v>
      </c>
      <c r="M44738" s="13" t="s">
        <v>57883</v>
      </c>
      <c r="N44738" s="14" t="s">
        <v>58328</v>
      </c>
      <c r="O44738" s="17">
        <v>1269161.19</v>
      </c>
    </row>
    <row r="44739" spans="4:15">
      <c r="D44739" s="14" t="s">
        <v>515</v>
      </c>
      <c r="E44739" s="13" t="s">
        <v>124270</v>
      </c>
      <c r="F44739" s="13" t="s">
        <v>197</v>
      </c>
      <c r="G44739" s="13" t="s">
        <v>494</v>
      </c>
      <c r="H44739" s="13" t="s">
        <v>515</v>
      </c>
      <c r="I44739" s="13" t="s">
        <v>342</v>
      </c>
      <c r="J44739" s="13" t="s">
        <v>19</v>
      </c>
      <c r="K44739" s="13" t="s">
        <v>20</v>
      </c>
      <c r="L44739" s="13" t="s">
        <v>58125</v>
      </c>
      <c r="M44739" s="13" t="s">
        <v>58126</v>
      </c>
      <c r="N44739" s="14" t="s">
        <v>67393</v>
      </c>
      <c r="O44739" s="17">
        <v>256133.723</v>
      </c>
    </row>
    <row r="44740" spans="4:15">
      <c r="D44740" s="14" t="s">
        <v>515</v>
      </c>
      <c r="E44740" s="13" t="s">
        <v>60003</v>
      </c>
      <c r="F44740" s="13" t="s">
        <v>24</v>
      </c>
      <c r="G44740" s="13" t="s">
        <v>494</v>
      </c>
      <c r="H44740" s="13" t="s">
        <v>515</v>
      </c>
      <c r="I44740" s="13" t="s">
        <v>75</v>
      </c>
      <c r="J44740" s="13" t="s">
        <v>34</v>
      </c>
      <c r="K44740" s="13" t="s">
        <v>35</v>
      </c>
      <c r="L44740" s="13" t="s">
        <v>33109</v>
      </c>
      <c r="M44740" s="13" t="s">
        <v>33110</v>
      </c>
      <c r="N44740" s="14" t="s">
        <v>60004</v>
      </c>
      <c r="O44740" s="17">
        <v>17987034.640000001</v>
      </c>
    </row>
    <row r="44741" spans="4:15" ht="20.5">
      <c r="D44741" s="14" t="s">
        <v>515</v>
      </c>
      <c r="E44741" s="13" t="s">
        <v>60005</v>
      </c>
      <c r="F44741" s="13" t="s">
        <v>455</v>
      </c>
      <c r="G44741" s="13" t="s">
        <v>494</v>
      </c>
      <c r="H44741" s="13" t="s">
        <v>515</v>
      </c>
      <c r="I44741" s="13" t="s">
        <v>342</v>
      </c>
      <c r="J44741" s="13" t="s">
        <v>34</v>
      </c>
      <c r="K44741" s="13" t="s">
        <v>111</v>
      </c>
      <c r="L44741" s="13" t="s">
        <v>57818</v>
      </c>
      <c r="M44741" s="13" t="s">
        <v>57819</v>
      </c>
      <c r="N44741" s="19" t="s">
        <v>58160</v>
      </c>
      <c r="O44741" s="17">
        <v>792547.05</v>
      </c>
    </row>
    <row r="44742" spans="4:15">
      <c r="D44742" s="14" t="s">
        <v>515</v>
      </c>
      <c r="E44742" s="13" t="s">
        <v>60005</v>
      </c>
      <c r="F44742" s="13" t="s">
        <v>455</v>
      </c>
      <c r="G44742" s="13" t="s">
        <v>494</v>
      </c>
      <c r="H44742" s="13" t="s">
        <v>515</v>
      </c>
      <c r="I44742" s="13" t="s">
        <v>342</v>
      </c>
      <c r="J44742" s="13" t="s">
        <v>34</v>
      </c>
      <c r="K44742" s="13" t="s">
        <v>111</v>
      </c>
      <c r="L44742" s="13" t="s">
        <v>57818</v>
      </c>
      <c r="M44742" s="13" t="s">
        <v>57819</v>
      </c>
      <c r="N44742" s="14" t="s">
        <v>60006</v>
      </c>
      <c r="O44742" s="17">
        <v>633325.57999999996</v>
      </c>
    </row>
    <row r="44743" spans="4:15">
      <c r="D44743" s="14" t="s">
        <v>515</v>
      </c>
      <c r="E44743" s="13" t="s">
        <v>60005</v>
      </c>
      <c r="F44743" s="13" t="s">
        <v>455</v>
      </c>
      <c r="G44743" s="13" t="s">
        <v>494</v>
      </c>
      <c r="H44743" s="13" t="s">
        <v>515</v>
      </c>
      <c r="I44743" s="13" t="s">
        <v>342</v>
      </c>
      <c r="J44743" s="13" t="s">
        <v>34</v>
      </c>
      <c r="K44743" s="13" t="s">
        <v>111</v>
      </c>
      <c r="L44743" s="13" t="s">
        <v>57818</v>
      </c>
      <c r="M44743" s="13" t="s">
        <v>57819</v>
      </c>
      <c r="N44743" s="14" t="s">
        <v>60007</v>
      </c>
      <c r="O44743" s="17">
        <v>1389692.26</v>
      </c>
    </row>
    <row r="44744" spans="4:15" ht="20.5">
      <c r="D44744" s="14" t="s">
        <v>515</v>
      </c>
      <c r="E44744" s="13" t="s">
        <v>60005</v>
      </c>
      <c r="F44744" s="13" t="s">
        <v>300</v>
      </c>
      <c r="G44744" s="13" t="s">
        <v>494</v>
      </c>
      <c r="H44744" s="13" t="s">
        <v>515</v>
      </c>
      <c r="I44744" s="13" t="s">
        <v>342</v>
      </c>
      <c r="J44744" s="13" t="s">
        <v>34</v>
      </c>
      <c r="K44744" s="13" t="s">
        <v>111</v>
      </c>
      <c r="L44744" s="13" t="s">
        <v>57818</v>
      </c>
      <c r="M44744" s="13" t="s">
        <v>57819</v>
      </c>
      <c r="N44744" s="19" t="s">
        <v>60008</v>
      </c>
      <c r="O44744" s="17">
        <v>1465228.01</v>
      </c>
    </row>
    <row r="44745" spans="4:15">
      <c r="D44745" s="14" t="s">
        <v>515</v>
      </c>
      <c r="E44745" s="13" t="s">
        <v>60009</v>
      </c>
      <c r="F44745" s="13" t="s">
        <v>422</v>
      </c>
      <c r="G44745" s="13" t="s">
        <v>494</v>
      </c>
      <c r="H44745" s="13" t="s">
        <v>515</v>
      </c>
      <c r="I44745" s="13" t="s">
        <v>345</v>
      </c>
      <c r="J44745" s="13" t="s">
        <v>34</v>
      </c>
      <c r="K44745" s="13" t="s">
        <v>111</v>
      </c>
      <c r="L44745" s="13" t="s">
        <v>57823</v>
      </c>
      <c r="M44745" s="13" t="s">
        <v>57824</v>
      </c>
      <c r="N44745" s="14" t="s">
        <v>60010</v>
      </c>
      <c r="O44745" s="17">
        <v>8737107.3100000005</v>
      </c>
    </row>
    <row r="44746" spans="4:15">
      <c r="D44746" s="14" t="s">
        <v>515</v>
      </c>
      <c r="E44746" s="13" t="s">
        <v>60011</v>
      </c>
      <c r="F44746" s="13" t="s">
        <v>455</v>
      </c>
      <c r="G44746" s="13" t="s">
        <v>494</v>
      </c>
      <c r="H44746" s="13" t="s">
        <v>515</v>
      </c>
      <c r="I44746" s="13" t="s">
        <v>340</v>
      </c>
      <c r="J44746" s="13" t="s">
        <v>62</v>
      </c>
      <c r="K44746" s="13" t="s">
        <v>35</v>
      </c>
      <c r="L44746" s="13" t="s">
        <v>57882</v>
      </c>
      <c r="M44746" s="13" t="s">
        <v>57883</v>
      </c>
      <c r="N44746" s="14" t="s">
        <v>60012</v>
      </c>
      <c r="O44746" s="17">
        <v>927984.44</v>
      </c>
    </row>
    <row r="44747" spans="4:15">
      <c r="D44747" s="14" t="s">
        <v>515</v>
      </c>
      <c r="E44747" s="13" t="s">
        <v>60013</v>
      </c>
      <c r="F44747" s="13" t="s">
        <v>269</v>
      </c>
      <c r="G44747" s="13" t="s">
        <v>494</v>
      </c>
      <c r="H44747" s="13" t="s">
        <v>515</v>
      </c>
      <c r="I44747" s="13" t="s">
        <v>342</v>
      </c>
      <c r="J44747" s="13" t="s">
        <v>19</v>
      </c>
      <c r="K44747" s="13" t="s">
        <v>20</v>
      </c>
      <c r="L44747" s="13" t="s">
        <v>58355</v>
      </c>
      <c r="M44747" s="13" t="s">
        <v>58356</v>
      </c>
      <c r="N44747" s="14" t="s">
        <v>60014</v>
      </c>
      <c r="O44747" s="17">
        <v>422823.21</v>
      </c>
    </row>
    <row r="44748" spans="4:15">
      <c r="D44748" s="14" t="s">
        <v>515</v>
      </c>
      <c r="E44748" s="13" t="s">
        <v>60015</v>
      </c>
      <c r="F44748" s="13" t="s">
        <v>197</v>
      </c>
      <c r="G44748" s="13" t="s">
        <v>494</v>
      </c>
      <c r="H44748" s="13" t="s">
        <v>515</v>
      </c>
      <c r="I44748" s="13" t="s">
        <v>342</v>
      </c>
      <c r="J44748" s="13" t="s">
        <v>19</v>
      </c>
      <c r="K44748" s="13" t="s">
        <v>20</v>
      </c>
      <c r="L44748" s="13" t="s">
        <v>58125</v>
      </c>
      <c r="M44748" s="13" t="s">
        <v>58126</v>
      </c>
      <c r="N44748" s="14" t="s">
        <v>58145</v>
      </c>
      <c r="O44748" s="17">
        <v>1404780.74</v>
      </c>
    </row>
    <row r="44749" spans="4:15">
      <c r="D44749" s="14" t="s">
        <v>515</v>
      </c>
      <c r="E44749" s="13" t="s">
        <v>60016</v>
      </c>
      <c r="F44749" s="13" t="s">
        <v>300</v>
      </c>
      <c r="G44749" s="13" t="s">
        <v>494</v>
      </c>
      <c r="H44749" s="13" t="s">
        <v>500</v>
      </c>
      <c r="I44749" s="13" t="s">
        <v>340</v>
      </c>
      <c r="J44749" s="13" t="s">
        <v>62</v>
      </c>
      <c r="K44749" s="13" t="s">
        <v>35</v>
      </c>
      <c r="L44749" s="13" t="s">
        <v>849</v>
      </c>
      <c r="M44749" s="13" t="s">
        <v>850</v>
      </c>
      <c r="N44749" s="14" t="s">
        <v>60017</v>
      </c>
      <c r="O44749" s="17">
        <v>3227852.41</v>
      </c>
    </row>
    <row r="44750" spans="4:15">
      <c r="D44750" s="14" t="s">
        <v>515</v>
      </c>
      <c r="E44750" s="13" t="s">
        <v>60016</v>
      </c>
      <c r="F44750" s="13" t="s">
        <v>300</v>
      </c>
      <c r="G44750" s="13" t="s">
        <v>494</v>
      </c>
      <c r="H44750" s="13" t="s">
        <v>500</v>
      </c>
      <c r="I44750" s="13" t="s">
        <v>340</v>
      </c>
      <c r="J44750" s="13" t="s">
        <v>62</v>
      </c>
      <c r="K44750" s="13" t="s">
        <v>35</v>
      </c>
      <c r="L44750" s="13" t="s">
        <v>849</v>
      </c>
      <c r="M44750" s="13" t="s">
        <v>850</v>
      </c>
      <c r="N44750" s="14" t="s">
        <v>60018</v>
      </c>
      <c r="O44750" s="17">
        <v>242248.91</v>
      </c>
    </row>
    <row r="44751" spans="4:15">
      <c r="D44751" s="14" t="s">
        <v>515</v>
      </c>
      <c r="E44751" s="13" t="s">
        <v>60019</v>
      </c>
      <c r="F44751" s="13" t="s">
        <v>24</v>
      </c>
      <c r="G44751" s="13" t="s">
        <v>15</v>
      </c>
      <c r="H44751" s="13" t="s">
        <v>152</v>
      </c>
      <c r="I44751" s="13" t="s">
        <v>105</v>
      </c>
      <c r="J44751" s="13" t="s">
        <v>62</v>
      </c>
      <c r="K44751" s="13" t="s">
        <v>35</v>
      </c>
      <c r="L44751" s="13" t="s">
        <v>1418</v>
      </c>
      <c r="M44751" s="13" t="s">
        <v>1419</v>
      </c>
      <c r="N44751" s="14" t="s">
        <v>60020</v>
      </c>
      <c r="O44751" s="17">
        <v>54577.62</v>
      </c>
    </row>
    <row r="44752" spans="4:15">
      <c r="D44752" s="14" t="s">
        <v>515</v>
      </c>
      <c r="E44752" s="13" t="s">
        <v>60019</v>
      </c>
      <c r="F44752" s="13" t="s">
        <v>24</v>
      </c>
      <c r="G44752" s="13" t="s">
        <v>15</v>
      </c>
      <c r="H44752" s="13" t="s">
        <v>152</v>
      </c>
      <c r="I44752" s="13" t="s">
        <v>105</v>
      </c>
      <c r="J44752" s="13" t="s">
        <v>62</v>
      </c>
      <c r="K44752" s="13" t="s">
        <v>35</v>
      </c>
      <c r="L44752" s="13" t="s">
        <v>1418</v>
      </c>
      <c r="M44752" s="13" t="s">
        <v>1419</v>
      </c>
      <c r="N44752" s="14" t="s">
        <v>60021</v>
      </c>
      <c r="O44752" s="17">
        <v>7969.57</v>
      </c>
    </row>
    <row r="44753" spans="4:15">
      <c r="D44753" s="14" t="s">
        <v>515</v>
      </c>
      <c r="E44753" s="13" t="s">
        <v>60022</v>
      </c>
      <c r="F44753" s="13" t="s">
        <v>24</v>
      </c>
      <c r="G44753" s="13" t="s">
        <v>494</v>
      </c>
      <c r="H44753" s="13" t="s">
        <v>515</v>
      </c>
      <c r="I44753" s="13" t="s">
        <v>350</v>
      </c>
      <c r="J44753" s="13" t="s">
        <v>34</v>
      </c>
      <c r="K44753" s="13" t="s">
        <v>35</v>
      </c>
      <c r="L44753" s="13" t="s">
        <v>57861</v>
      </c>
      <c r="M44753" s="13" t="s">
        <v>57858</v>
      </c>
      <c r="N44753" s="14" t="s">
        <v>60023</v>
      </c>
      <c r="O44753" s="17">
        <v>738558.79</v>
      </c>
    </row>
    <row r="44754" spans="4:15">
      <c r="D44754" s="14" t="s">
        <v>515</v>
      </c>
      <c r="E44754" s="13" t="s">
        <v>60022</v>
      </c>
      <c r="F44754" s="13" t="s">
        <v>24</v>
      </c>
      <c r="G44754" s="13" t="s">
        <v>494</v>
      </c>
      <c r="H44754" s="13" t="s">
        <v>515</v>
      </c>
      <c r="I44754" s="13" t="s">
        <v>350</v>
      </c>
      <c r="J44754" s="13" t="s">
        <v>34</v>
      </c>
      <c r="K44754" s="13" t="s">
        <v>35</v>
      </c>
      <c r="L44754" s="13" t="s">
        <v>57861</v>
      </c>
      <c r="M44754" s="13" t="s">
        <v>57858</v>
      </c>
      <c r="N44754" s="14" t="s">
        <v>60024</v>
      </c>
      <c r="O44754" s="17">
        <v>106470.83</v>
      </c>
    </row>
    <row r="44755" spans="4:15">
      <c r="D44755" s="14" t="s">
        <v>515</v>
      </c>
      <c r="E44755" s="13" t="s">
        <v>60022</v>
      </c>
      <c r="F44755" s="13" t="s">
        <v>24</v>
      </c>
      <c r="G44755" s="13" t="s">
        <v>494</v>
      </c>
      <c r="H44755" s="13" t="s">
        <v>515</v>
      </c>
      <c r="I44755" s="13" t="s">
        <v>350</v>
      </c>
      <c r="J44755" s="13" t="s">
        <v>34</v>
      </c>
      <c r="K44755" s="13" t="s">
        <v>35</v>
      </c>
      <c r="L44755" s="13" t="s">
        <v>57857</v>
      </c>
      <c r="M44755" s="13" t="s">
        <v>57858</v>
      </c>
      <c r="N44755" s="14" t="s">
        <v>60024</v>
      </c>
      <c r="O44755" s="17">
        <v>106470.83</v>
      </c>
    </row>
    <row r="44756" spans="4:15">
      <c r="D44756" s="14" t="s">
        <v>515</v>
      </c>
      <c r="E44756" s="13" t="s">
        <v>60022</v>
      </c>
      <c r="F44756" s="13" t="s">
        <v>24</v>
      </c>
      <c r="G44756" s="13" t="s">
        <v>494</v>
      </c>
      <c r="H44756" s="13" t="s">
        <v>515</v>
      </c>
      <c r="I44756" s="13" t="s">
        <v>350</v>
      </c>
      <c r="J44756" s="13" t="s">
        <v>34</v>
      </c>
      <c r="K44756" s="13" t="s">
        <v>35</v>
      </c>
      <c r="L44756" s="13" t="s">
        <v>57857</v>
      </c>
      <c r="M44756" s="13" t="s">
        <v>57858</v>
      </c>
      <c r="N44756" s="14" t="s">
        <v>60023</v>
      </c>
      <c r="O44756" s="17">
        <v>738558.79</v>
      </c>
    </row>
    <row r="44757" spans="4:15">
      <c r="D44757" s="14" t="s">
        <v>515</v>
      </c>
      <c r="E44757" s="13" t="s">
        <v>60025</v>
      </c>
      <c r="F44757" s="13" t="s">
        <v>197</v>
      </c>
      <c r="G44757" s="13" t="s">
        <v>494</v>
      </c>
      <c r="H44757" s="13" t="s">
        <v>515</v>
      </c>
      <c r="I44757" s="13" t="s">
        <v>342</v>
      </c>
      <c r="J44757" s="13" t="s">
        <v>62</v>
      </c>
      <c r="K44757" s="13" t="s">
        <v>113327</v>
      </c>
      <c r="L44757" s="13" t="s">
        <v>58125</v>
      </c>
      <c r="M44757" s="13" t="s">
        <v>58126</v>
      </c>
      <c r="N44757" s="14" t="s">
        <v>60026</v>
      </c>
      <c r="O44757" s="17">
        <v>338670.19</v>
      </c>
    </row>
    <row r="44758" spans="4:15">
      <c r="D44758" s="14" t="s">
        <v>515</v>
      </c>
      <c r="E44758" s="13" t="s">
        <v>60025</v>
      </c>
      <c r="F44758" s="13" t="s">
        <v>197</v>
      </c>
      <c r="G44758" s="13" t="s">
        <v>494</v>
      </c>
      <c r="H44758" s="13" t="s">
        <v>515</v>
      </c>
      <c r="I44758" s="13" t="s">
        <v>342</v>
      </c>
      <c r="J44758" s="13" t="s">
        <v>62</v>
      </c>
      <c r="K44758" s="13" t="s">
        <v>113327</v>
      </c>
      <c r="L44758" s="13" t="s">
        <v>58125</v>
      </c>
      <c r="M44758" s="13" t="s">
        <v>58126</v>
      </c>
      <c r="N44758" s="14" t="s">
        <v>60027</v>
      </c>
      <c r="O44758" s="17">
        <v>150507.95000000001</v>
      </c>
    </row>
    <row r="44759" spans="4:15">
      <c r="D44759" s="14" t="s">
        <v>515</v>
      </c>
      <c r="E44759" s="13" t="s">
        <v>60028</v>
      </c>
      <c r="F44759" s="13" t="s">
        <v>269</v>
      </c>
      <c r="G44759" s="13" t="s">
        <v>494</v>
      </c>
      <c r="H44759" s="13" t="s">
        <v>515</v>
      </c>
      <c r="I44759" s="13" t="s">
        <v>342</v>
      </c>
      <c r="J44759" s="13" t="s">
        <v>34</v>
      </c>
      <c r="K44759" s="13" t="s">
        <v>111</v>
      </c>
      <c r="L44759" s="13" t="s">
        <v>10574</v>
      </c>
      <c r="M44759" s="13" t="s">
        <v>10575</v>
      </c>
      <c r="N44759" s="14" t="s">
        <v>60029</v>
      </c>
      <c r="O44759" s="17">
        <v>3150217.34</v>
      </c>
    </row>
    <row r="44760" spans="4:15">
      <c r="D44760" s="14" t="s">
        <v>515</v>
      </c>
      <c r="E44760" s="13" t="s">
        <v>60028</v>
      </c>
      <c r="F44760" s="13" t="s">
        <v>269</v>
      </c>
      <c r="G44760" s="13" t="s">
        <v>494</v>
      </c>
      <c r="H44760" s="13" t="s">
        <v>515</v>
      </c>
      <c r="I44760" s="13" t="s">
        <v>342</v>
      </c>
      <c r="J44760" s="13" t="s">
        <v>34</v>
      </c>
      <c r="K44760" s="13" t="s">
        <v>111</v>
      </c>
      <c r="L44760" s="13" t="s">
        <v>10574</v>
      </c>
      <c r="M44760" s="13" t="s">
        <v>10575</v>
      </c>
      <c r="N44760" s="14" t="s">
        <v>60030</v>
      </c>
      <c r="O44760" s="17">
        <v>4393896.8600000003</v>
      </c>
    </row>
    <row r="44761" spans="4:15">
      <c r="D44761" s="14" t="s">
        <v>515</v>
      </c>
      <c r="E44761" s="13" t="s">
        <v>60028</v>
      </c>
      <c r="F44761" s="13" t="s">
        <v>269</v>
      </c>
      <c r="G44761" s="13" t="s">
        <v>494</v>
      </c>
      <c r="H44761" s="13" t="s">
        <v>515</v>
      </c>
      <c r="I44761" s="13" t="s">
        <v>342</v>
      </c>
      <c r="J44761" s="13" t="s">
        <v>34</v>
      </c>
      <c r="K44761" s="13" t="s">
        <v>111</v>
      </c>
      <c r="L44761" s="13" t="s">
        <v>10574</v>
      </c>
      <c r="M44761" s="13" t="s">
        <v>10575</v>
      </c>
      <c r="N44761" s="14" t="s">
        <v>60031</v>
      </c>
      <c r="O44761" s="17">
        <v>1804118.64</v>
      </c>
    </row>
    <row r="44762" spans="4:15">
      <c r="D44762" s="14" t="s">
        <v>515</v>
      </c>
      <c r="E44762" s="13" t="s">
        <v>60028</v>
      </c>
      <c r="F44762" s="13" t="s">
        <v>269</v>
      </c>
      <c r="G44762" s="13" t="s">
        <v>494</v>
      </c>
      <c r="H44762" s="13" t="s">
        <v>515</v>
      </c>
      <c r="I44762" s="13" t="s">
        <v>342</v>
      </c>
      <c r="J44762" s="13" t="s">
        <v>34</v>
      </c>
      <c r="K44762" s="13" t="s">
        <v>111</v>
      </c>
      <c r="L44762" s="13" t="s">
        <v>10574</v>
      </c>
      <c r="M44762" s="13" t="s">
        <v>10575</v>
      </c>
      <c r="N44762" s="14" t="s">
        <v>60032</v>
      </c>
      <c r="O44762" s="17">
        <v>3597593.33</v>
      </c>
    </row>
    <row r="44763" spans="4:15">
      <c r="D44763" s="14" t="s">
        <v>515</v>
      </c>
      <c r="E44763" s="13" t="s">
        <v>60028</v>
      </c>
      <c r="F44763" s="13" t="s">
        <v>269</v>
      </c>
      <c r="G44763" s="13" t="s">
        <v>494</v>
      </c>
      <c r="H44763" s="13" t="s">
        <v>515</v>
      </c>
      <c r="I44763" s="13" t="s">
        <v>342</v>
      </c>
      <c r="J44763" s="13" t="s">
        <v>34</v>
      </c>
      <c r="K44763" s="13" t="s">
        <v>111</v>
      </c>
      <c r="L44763" s="13" t="s">
        <v>10574</v>
      </c>
      <c r="M44763" s="13" t="s">
        <v>10575</v>
      </c>
      <c r="N44763" s="14" t="s">
        <v>60033</v>
      </c>
      <c r="O44763" s="17">
        <v>3521665.56</v>
      </c>
    </row>
    <row r="44764" spans="4:15">
      <c r="D44764" s="14" t="s">
        <v>515</v>
      </c>
      <c r="E44764" s="13" t="s">
        <v>60036</v>
      </c>
      <c r="F44764" s="13" t="s">
        <v>422</v>
      </c>
      <c r="G44764" s="13" t="s">
        <v>15</v>
      </c>
      <c r="H44764" s="13" t="s">
        <v>25</v>
      </c>
      <c r="I44764" s="13" t="s">
        <v>340</v>
      </c>
      <c r="J44764" s="13" t="s">
        <v>62</v>
      </c>
      <c r="K44764" s="13" t="s">
        <v>35</v>
      </c>
      <c r="L44764" s="13" t="s">
        <v>391</v>
      </c>
      <c r="M44764" s="13" t="s">
        <v>390</v>
      </c>
      <c r="N44764" s="14" t="s">
        <v>60042</v>
      </c>
      <c r="O44764" s="17">
        <v>442083.9</v>
      </c>
    </row>
    <row r="44765" spans="4:15">
      <c r="D44765" s="14" t="s">
        <v>515</v>
      </c>
      <c r="E44765" s="13" t="s">
        <v>60036</v>
      </c>
      <c r="F44765" s="13" t="s">
        <v>422</v>
      </c>
      <c r="G44765" s="13" t="s">
        <v>494</v>
      </c>
      <c r="H44765" s="13" t="s">
        <v>515</v>
      </c>
      <c r="I44765" s="13" t="s">
        <v>340</v>
      </c>
      <c r="J44765" s="13" t="s">
        <v>62</v>
      </c>
      <c r="K44765" s="13" t="s">
        <v>35</v>
      </c>
      <c r="L44765" s="13" t="s">
        <v>58233</v>
      </c>
      <c r="M44765" s="13" t="s">
        <v>58234</v>
      </c>
      <c r="N44765" s="14" t="s">
        <v>60040</v>
      </c>
      <c r="O44765" s="17">
        <v>265139.27</v>
      </c>
    </row>
    <row r="44766" spans="4:15">
      <c r="D44766" s="14" t="s">
        <v>515</v>
      </c>
      <c r="E44766" s="13" t="s">
        <v>60036</v>
      </c>
      <c r="F44766" s="13" t="s">
        <v>455</v>
      </c>
      <c r="G44766" s="13" t="s">
        <v>494</v>
      </c>
      <c r="H44766" s="13" t="s">
        <v>515</v>
      </c>
      <c r="I44766" s="13" t="s">
        <v>340</v>
      </c>
      <c r="J44766" s="13" t="s">
        <v>62</v>
      </c>
      <c r="K44766" s="13" t="s">
        <v>186</v>
      </c>
      <c r="L44766" s="13" t="s">
        <v>58233</v>
      </c>
      <c r="M44766" s="13" t="s">
        <v>58234</v>
      </c>
      <c r="N44766" s="14" t="s">
        <v>60041</v>
      </c>
      <c r="O44766" s="17">
        <v>109072.05</v>
      </c>
    </row>
    <row r="44767" spans="4:15">
      <c r="D44767" s="14" t="s">
        <v>515</v>
      </c>
      <c r="E44767" s="13" t="s">
        <v>60036</v>
      </c>
      <c r="F44767" s="13" t="s">
        <v>455</v>
      </c>
      <c r="G44767" s="13" t="s">
        <v>258</v>
      </c>
      <c r="H44767" s="13" t="s">
        <v>559</v>
      </c>
      <c r="I44767" s="13" t="s">
        <v>340</v>
      </c>
      <c r="J44767" s="13" t="s">
        <v>62</v>
      </c>
      <c r="K44767" s="13" t="s">
        <v>35</v>
      </c>
      <c r="L44767" s="13" t="s">
        <v>8453</v>
      </c>
      <c r="M44767" s="13" t="s">
        <v>8454</v>
      </c>
      <c r="N44767" s="14" t="s">
        <v>37227</v>
      </c>
      <c r="O44767" s="17">
        <v>27375</v>
      </c>
    </row>
    <row r="44768" spans="4:15">
      <c r="D44768" s="14" t="s">
        <v>515</v>
      </c>
      <c r="E44768" s="13" t="s">
        <v>60036</v>
      </c>
      <c r="F44768" s="13" t="s">
        <v>300</v>
      </c>
      <c r="G44768" s="13" t="s">
        <v>258</v>
      </c>
      <c r="H44768" s="13" t="s">
        <v>559</v>
      </c>
      <c r="I44768" s="13" t="s">
        <v>340</v>
      </c>
      <c r="J44768" s="13" t="s">
        <v>62</v>
      </c>
      <c r="K44768" s="13" t="s">
        <v>35</v>
      </c>
      <c r="L44768" s="13" t="s">
        <v>8453</v>
      </c>
      <c r="M44768" s="13" t="s">
        <v>8454</v>
      </c>
      <c r="N44768" s="14" t="s">
        <v>60035</v>
      </c>
      <c r="O44768" s="17">
        <v>671270.15</v>
      </c>
    </row>
    <row r="44769" spans="4:15" ht="20.5">
      <c r="D44769" s="14" t="s">
        <v>515</v>
      </c>
      <c r="E44769" s="13" t="s">
        <v>60036</v>
      </c>
      <c r="F44769" s="13" t="s">
        <v>24</v>
      </c>
      <c r="G44769" s="13" t="s">
        <v>15</v>
      </c>
      <c r="H44769" s="13" t="s">
        <v>728</v>
      </c>
      <c r="I44769" s="13" t="s">
        <v>340</v>
      </c>
      <c r="J44769" s="13" t="s">
        <v>62</v>
      </c>
      <c r="K44769" s="13" t="s">
        <v>35</v>
      </c>
      <c r="L44769" s="13" t="s">
        <v>788</v>
      </c>
      <c r="M44769" s="13" t="s">
        <v>789</v>
      </c>
      <c r="N44769" s="19" t="s">
        <v>60037</v>
      </c>
      <c r="O44769" s="17">
        <v>8354.9</v>
      </c>
    </row>
    <row r="44770" spans="4:15" ht="20.5">
      <c r="D44770" s="14" t="s">
        <v>515</v>
      </c>
      <c r="E44770" s="13" t="s">
        <v>60036</v>
      </c>
      <c r="F44770" s="13" t="s">
        <v>24</v>
      </c>
      <c r="G44770" s="13" t="s">
        <v>15</v>
      </c>
      <c r="H44770" s="13" t="s">
        <v>728</v>
      </c>
      <c r="I44770" s="13" t="s">
        <v>340</v>
      </c>
      <c r="J44770" s="13" t="s">
        <v>62</v>
      </c>
      <c r="K44770" s="13" t="s">
        <v>35</v>
      </c>
      <c r="L44770" s="13" t="s">
        <v>788</v>
      </c>
      <c r="M44770" s="13" t="s">
        <v>789</v>
      </c>
      <c r="N44770" s="19" t="s">
        <v>60038</v>
      </c>
      <c r="O44770" s="17">
        <v>3984</v>
      </c>
    </row>
    <row r="44771" spans="4:15">
      <c r="D44771" s="14" t="s">
        <v>515</v>
      </c>
      <c r="E44771" s="13" t="s">
        <v>60036</v>
      </c>
      <c r="F44771" s="13" t="s">
        <v>119</v>
      </c>
      <c r="G44771" s="13" t="s">
        <v>258</v>
      </c>
      <c r="H44771" s="13" t="s">
        <v>559</v>
      </c>
      <c r="I44771" s="13" t="s">
        <v>340</v>
      </c>
      <c r="J44771" s="13" t="s">
        <v>62</v>
      </c>
      <c r="K44771" s="13" t="s">
        <v>113327</v>
      </c>
      <c r="L44771" s="13" t="s">
        <v>8563</v>
      </c>
      <c r="M44771" s="13" t="s">
        <v>8564</v>
      </c>
      <c r="N44771" s="14" t="s">
        <v>60039</v>
      </c>
      <c r="O44771" s="17">
        <v>1771551.94</v>
      </c>
    </row>
    <row r="44772" spans="4:15">
      <c r="D44772" s="14" t="s">
        <v>515</v>
      </c>
      <c r="E44772" s="13" t="s">
        <v>60036</v>
      </c>
      <c r="F44772" s="13" t="s">
        <v>197</v>
      </c>
      <c r="G44772" s="13" t="s">
        <v>494</v>
      </c>
      <c r="H44772" s="13" t="s">
        <v>515</v>
      </c>
      <c r="I44772" s="13" t="s">
        <v>340</v>
      </c>
      <c r="J44772" s="13" t="s">
        <v>62</v>
      </c>
      <c r="K44772" s="13" t="s">
        <v>35</v>
      </c>
      <c r="L44772" s="13" t="s">
        <v>59895</v>
      </c>
      <c r="M44772" s="13" t="s">
        <v>59896</v>
      </c>
      <c r="N44772" s="14" t="s">
        <v>59897</v>
      </c>
      <c r="O44772" s="17">
        <v>88224.04</v>
      </c>
    </row>
    <row r="44773" spans="4:15">
      <c r="D44773" s="14" t="s">
        <v>515</v>
      </c>
      <c r="E44773" s="13" t="s">
        <v>60036</v>
      </c>
      <c r="F44773" s="13" t="s">
        <v>269</v>
      </c>
      <c r="G44773" s="13" t="s">
        <v>494</v>
      </c>
      <c r="H44773" s="13" t="s">
        <v>515</v>
      </c>
      <c r="I44773" s="13" t="s">
        <v>340</v>
      </c>
      <c r="J44773" s="13" t="s">
        <v>62</v>
      </c>
      <c r="K44773" s="13" t="s">
        <v>35</v>
      </c>
      <c r="L44773" s="13" t="s">
        <v>59895</v>
      </c>
      <c r="M44773" s="13" t="s">
        <v>59896</v>
      </c>
      <c r="N44773" s="14" t="s">
        <v>60034</v>
      </c>
      <c r="O44773" s="17">
        <v>423640.63</v>
      </c>
    </row>
    <row r="44774" spans="4:15">
      <c r="D44774" s="14" t="s">
        <v>515</v>
      </c>
      <c r="E44774" s="13" t="s">
        <v>60043</v>
      </c>
      <c r="F44774" s="13" t="s">
        <v>197</v>
      </c>
      <c r="G44774" s="13" t="s">
        <v>135</v>
      </c>
      <c r="H44774" s="13" t="s">
        <v>516</v>
      </c>
      <c r="I44774" s="13" t="s">
        <v>340</v>
      </c>
      <c r="J44774" s="13" t="s">
        <v>19</v>
      </c>
      <c r="K44774" s="13" t="s">
        <v>113270</v>
      </c>
      <c r="L44774" s="13" t="s">
        <v>827</v>
      </c>
      <c r="M44774" s="13" t="s">
        <v>828</v>
      </c>
      <c r="N44774" s="14" t="s">
        <v>60044</v>
      </c>
      <c r="O44774" s="17">
        <v>61272.5</v>
      </c>
    </row>
    <row r="44775" spans="4:15">
      <c r="D44775" s="14" t="s">
        <v>515</v>
      </c>
      <c r="E44775" s="13" t="s">
        <v>60045</v>
      </c>
      <c r="F44775" s="13" t="s">
        <v>422</v>
      </c>
      <c r="G44775" s="13" t="s">
        <v>494</v>
      </c>
      <c r="H44775" s="13" t="s">
        <v>515</v>
      </c>
      <c r="I44775" s="13" t="s">
        <v>340</v>
      </c>
      <c r="J44775" s="13" t="s">
        <v>19</v>
      </c>
      <c r="K44775" s="13" t="s">
        <v>20</v>
      </c>
      <c r="L44775" s="13" t="s">
        <v>717</v>
      </c>
      <c r="M44775" s="13" t="s">
        <v>718</v>
      </c>
      <c r="N44775" s="14" t="s">
        <v>60046</v>
      </c>
      <c r="O44775" s="17">
        <v>10822222.970000001</v>
      </c>
    </row>
    <row r="44776" spans="4:15">
      <c r="D44776" s="14" t="s">
        <v>515</v>
      </c>
      <c r="E44776" s="13" t="s">
        <v>60045</v>
      </c>
      <c r="F44776" s="13" t="s">
        <v>269</v>
      </c>
      <c r="G44776" s="13" t="s">
        <v>494</v>
      </c>
      <c r="H44776" s="13" t="s">
        <v>515</v>
      </c>
      <c r="I44776" s="13" t="s">
        <v>340</v>
      </c>
      <c r="J44776" s="13" t="s">
        <v>19</v>
      </c>
      <c r="K44776" s="13" t="s">
        <v>20</v>
      </c>
      <c r="L44776" s="13" t="s">
        <v>59904</v>
      </c>
      <c r="M44776" s="13" t="s">
        <v>59905</v>
      </c>
      <c r="N44776" s="14" t="s">
        <v>60047</v>
      </c>
      <c r="O44776" s="17">
        <v>11415373.5</v>
      </c>
    </row>
    <row r="44777" spans="4:15">
      <c r="D44777" s="14" t="s">
        <v>515</v>
      </c>
      <c r="E44777" s="13" t="s">
        <v>60048</v>
      </c>
      <c r="F44777" s="13" t="s">
        <v>422</v>
      </c>
      <c r="G44777" s="13" t="s">
        <v>248</v>
      </c>
      <c r="H44777" s="13" t="s">
        <v>349</v>
      </c>
      <c r="I44777" s="13" t="s">
        <v>339</v>
      </c>
      <c r="J44777" s="13" t="s">
        <v>19</v>
      </c>
      <c r="K44777" s="13" t="s">
        <v>113269</v>
      </c>
      <c r="L44777" s="13" t="s">
        <v>60049</v>
      </c>
      <c r="M44777" s="13" t="s">
        <v>60050</v>
      </c>
      <c r="N44777" s="14" t="s">
        <v>60051</v>
      </c>
      <c r="O44777" s="17">
        <v>380511</v>
      </c>
    </row>
    <row r="44778" spans="4:15">
      <c r="D44778" s="14" t="s">
        <v>515</v>
      </c>
      <c r="E44778" s="13" t="s">
        <v>60048</v>
      </c>
      <c r="F44778" s="13" t="s">
        <v>422</v>
      </c>
      <c r="G44778" s="13" t="s">
        <v>282</v>
      </c>
      <c r="H44778" s="13" t="s">
        <v>11046</v>
      </c>
      <c r="I44778" s="13" t="s">
        <v>339</v>
      </c>
      <c r="J44778" s="13" t="s">
        <v>19</v>
      </c>
      <c r="K44778" s="13" t="s">
        <v>113270</v>
      </c>
      <c r="L44778" s="13" t="s">
        <v>41693</v>
      </c>
      <c r="M44778" s="13" t="s">
        <v>41694</v>
      </c>
      <c r="N44778" s="14" t="s">
        <v>60052</v>
      </c>
      <c r="O44778" s="17">
        <v>47000</v>
      </c>
    </row>
    <row r="44779" spans="4:15">
      <c r="D44779" s="14" t="s">
        <v>515</v>
      </c>
      <c r="E44779" s="13" t="s">
        <v>60053</v>
      </c>
      <c r="F44779" s="13" t="s">
        <v>300</v>
      </c>
      <c r="G44779" s="13" t="s">
        <v>494</v>
      </c>
      <c r="H44779" s="13" t="s">
        <v>515</v>
      </c>
      <c r="I44779" s="13" t="s">
        <v>350</v>
      </c>
      <c r="J44779" s="13" t="s">
        <v>62</v>
      </c>
      <c r="K44779" s="13" t="s">
        <v>35</v>
      </c>
      <c r="L44779" s="13" t="s">
        <v>30385</v>
      </c>
      <c r="M44779" s="13" t="s">
        <v>30386</v>
      </c>
      <c r="N44779" s="14" t="s">
        <v>42195</v>
      </c>
      <c r="O44779" s="17">
        <v>2021321.81</v>
      </c>
    </row>
    <row r="44780" spans="4:15">
      <c r="D44780" s="14" t="s">
        <v>515</v>
      </c>
      <c r="E44780" s="13" t="s">
        <v>60053</v>
      </c>
      <c r="F44780" s="13" t="s">
        <v>300</v>
      </c>
      <c r="G44780" s="13" t="s">
        <v>494</v>
      </c>
      <c r="H44780" s="13" t="s">
        <v>515</v>
      </c>
      <c r="I44780" s="13" t="s">
        <v>350</v>
      </c>
      <c r="J44780" s="13" t="s">
        <v>62</v>
      </c>
      <c r="K44780" s="13" t="s">
        <v>35</v>
      </c>
      <c r="L44780" s="13" t="s">
        <v>30385</v>
      </c>
      <c r="M44780" s="13" t="s">
        <v>30386</v>
      </c>
      <c r="N44780" s="14" t="s">
        <v>42195</v>
      </c>
      <c r="O44780" s="17">
        <v>1080841.585</v>
      </c>
    </row>
    <row r="44781" spans="4:15">
      <c r="D44781" s="14" t="s">
        <v>515</v>
      </c>
      <c r="E44781" s="13" t="s">
        <v>60053</v>
      </c>
      <c r="F44781" s="13" t="s">
        <v>300</v>
      </c>
      <c r="G44781" s="13" t="s">
        <v>494</v>
      </c>
      <c r="H44781" s="13" t="s">
        <v>515</v>
      </c>
      <c r="I44781" s="13" t="s">
        <v>350</v>
      </c>
      <c r="J44781" s="13" t="s">
        <v>62</v>
      </c>
      <c r="K44781" s="13" t="s">
        <v>35</v>
      </c>
      <c r="L44781" s="13" t="s">
        <v>30385</v>
      </c>
      <c r="M44781" s="13" t="s">
        <v>30386</v>
      </c>
      <c r="N44781" s="14" t="s">
        <v>42196</v>
      </c>
      <c r="O44781" s="17">
        <v>2995786.0249999999</v>
      </c>
    </row>
    <row r="44782" spans="4:15">
      <c r="D44782" s="14" t="s">
        <v>515</v>
      </c>
      <c r="E44782" s="13" t="s">
        <v>60053</v>
      </c>
      <c r="F44782" s="13" t="s">
        <v>300</v>
      </c>
      <c r="G44782" s="13" t="s">
        <v>494</v>
      </c>
      <c r="H44782" s="13" t="s">
        <v>515</v>
      </c>
      <c r="I44782" s="13" t="s">
        <v>350</v>
      </c>
      <c r="J44782" s="13" t="s">
        <v>62</v>
      </c>
      <c r="K44782" s="13" t="s">
        <v>35</v>
      </c>
      <c r="L44782" s="13" t="s">
        <v>30385</v>
      </c>
      <c r="M44782" s="13" t="s">
        <v>30386</v>
      </c>
      <c r="N44782" s="14" t="s">
        <v>42196</v>
      </c>
      <c r="O44782" s="17">
        <v>1650922.95</v>
      </c>
    </row>
    <row r="44783" spans="4:15">
      <c r="D44783" s="14" t="s">
        <v>515</v>
      </c>
      <c r="E44783" s="13" t="s">
        <v>60054</v>
      </c>
      <c r="F44783" s="13" t="s">
        <v>24</v>
      </c>
      <c r="G44783" s="13" t="s">
        <v>494</v>
      </c>
      <c r="H44783" s="13" t="s">
        <v>515</v>
      </c>
      <c r="I44783" s="13" t="s">
        <v>75</v>
      </c>
      <c r="J44783" s="13" t="s">
        <v>19</v>
      </c>
      <c r="K44783" s="13" t="s">
        <v>113270</v>
      </c>
      <c r="L44783" s="13" t="s">
        <v>11403</v>
      </c>
      <c r="M44783" s="13" t="s">
        <v>11404</v>
      </c>
      <c r="N44783" s="14" t="s">
        <v>60055</v>
      </c>
      <c r="O44783" s="17">
        <v>49839.07</v>
      </c>
    </row>
    <row r="44784" spans="4:15">
      <c r="D44784" s="14" t="s">
        <v>515</v>
      </c>
      <c r="E44784" s="13" t="s">
        <v>60056</v>
      </c>
      <c r="F44784" s="13" t="s">
        <v>422</v>
      </c>
      <c r="G44784" s="13" t="s">
        <v>15</v>
      </c>
      <c r="H44784" s="13" t="s">
        <v>584</v>
      </c>
      <c r="I44784" s="13" t="s">
        <v>345</v>
      </c>
      <c r="J44784" s="13" t="s">
        <v>62</v>
      </c>
      <c r="K44784" s="13" t="s">
        <v>35</v>
      </c>
      <c r="L44784" s="13" t="s">
        <v>1541</v>
      </c>
      <c r="M44784" s="13" t="s">
        <v>1542</v>
      </c>
      <c r="N44784" s="14" t="s">
        <v>60057</v>
      </c>
      <c r="O44784" s="17">
        <v>205135.91</v>
      </c>
    </row>
    <row r="44785" spans="4:15">
      <c r="D44785" s="14" t="s">
        <v>515</v>
      </c>
      <c r="E44785" s="13" t="s">
        <v>60056</v>
      </c>
      <c r="F44785" s="13" t="s">
        <v>455</v>
      </c>
      <c r="G44785" s="13" t="s">
        <v>15</v>
      </c>
      <c r="H44785" s="13" t="s">
        <v>584</v>
      </c>
      <c r="I44785" s="13" t="s">
        <v>340</v>
      </c>
      <c r="J44785" s="13" t="s">
        <v>62</v>
      </c>
      <c r="K44785" s="13" t="s">
        <v>35</v>
      </c>
      <c r="L44785" s="13" t="s">
        <v>754</v>
      </c>
      <c r="M44785" s="13" t="s">
        <v>755</v>
      </c>
      <c r="N44785" s="14" t="s">
        <v>60058</v>
      </c>
      <c r="O44785" s="17">
        <v>250889.29</v>
      </c>
    </row>
    <row r="44786" spans="4:15">
      <c r="D44786" s="14" t="s">
        <v>515</v>
      </c>
      <c r="E44786" s="13" t="s">
        <v>60059</v>
      </c>
      <c r="F44786" s="13" t="s">
        <v>300</v>
      </c>
      <c r="G44786" s="13" t="s">
        <v>15</v>
      </c>
      <c r="H44786" s="13" t="s">
        <v>584</v>
      </c>
      <c r="I44786" s="13" t="s">
        <v>105</v>
      </c>
      <c r="J44786" s="13" t="s">
        <v>62</v>
      </c>
      <c r="K44786" s="13" t="s">
        <v>35</v>
      </c>
      <c r="L44786" s="13" t="s">
        <v>33905</v>
      </c>
      <c r="M44786" s="13" t="s">
        <v>33906</v>
      </c>
      <c r="N44786" s="14" t="s">
        <v>60060</v>
      </c>
      <c r="O44786" s="17">
        <v>37990.22</v>
      </c>
    </row>
    <row r="44787" spans="4:15">
      <c r="D44787" s="14" t="s">
        <v>515</v>
      </c>
      <c r="E44787" s="13" t="s">
        <v>60061</v>
      </c>
      <c r="F44787" s="13" t="s">
        <v>119</v>
      </c>
      <c r="G44787" s="13" t="s">
        <v>494</v>
      </c>
      <c r="H44787" s="13" t="s">
        <v>515</v>
      </c>
      <c r="I44787" s="13" t="s">
        <v>342</v>
      </c>
      <c r="J44787" s="13" t="s">
        <v>34</v>
      </c>
      <c r="K44787" s="13" t="s">
        <v>111</v>
      </c>
      <c r="L44787" s="13" t="s">
        <v>57787</v>
      </c>
      <c r="M44787" s="13" t="s">
        <v>57788</v>
      </c>
      <c r="N44787" s="14" t="s">
        <v>60062</v>
      </c>
      <c r="O44787" s="17">
        <v>459405.13</v>
      </c>
    </row>
    <row r="44788" spans="4:15">
      <c r="D44788" s="14" t="s">
        <v>515</v>
      </c>
      <c r="E44788" s="13" t="s">
        <v>60063</v>
      </c>
      <c r="F44788" s="13" t="s">
        <v>300</v>
      </c>
      <c r="G44788" s="13" t="s">
        <v>494</v>
      </c>
      <c r="H44788" s="13" t="s">
        <v>515</v>
      </c>
      <c r="I44788" s="13" t="s">
        <v>75</v>
      </c>
      <c r="J44788" s="13" t="s">
        <v>34</v>
      </c>
      <c r="K44788" s="13" t="s">
        <v>111</v>
      </c>
      <c r="L44788" s="13" t="s">
        <v>646</v>
      </c>
      <c r="M44788" s="13" t="s">
        <v>647</v>
      </c>
      <c r="N44788" s="14" t="s">
        <v>60064</v>
      </c>
      <c r="O44788" s="17">
        <v>649437.84</v>
      </c>
    </row>
    <row r="44789" spans="4:15">
      <c r="D44789" s="14" t="s">
        <v>515</v>
      </c>
      <c r="E44789" s="13" t="s">
        <v>60065</v>
      </c>
      <c r="F44789" s="13" t="s">
        <v>300</v>
      </c>
      <c r="G44789" s="13" t="s">
        <v>282</v>
      </c>
      <c r="H44789" s="13" t="s">
        <v>750</v>
      </c>
      <c r="I44789" s="13" t="s">
        <v>350</v>
      </c>
      <c r="J44789" s="13" t="s">
        <v>62</v>
      </c>
      <c r="K44789" s="13" t="s">
        <v>35</v>
      </c>
      <c r="L44789" s="13" t="s">
        <v>1492</v>
      </c>
      <c r="M44789" s="13" t="s">
        <v>1493</v>
      </c>
      <c r="N44789" s="14" t="s">
        <v>60066</v>
      </c>
      <c r="O44789" s="17">
        <v>33343000</v>
      </c>
    </row>
    <row r="44790" spans="4:15">
      <c r="D44790" s="14" t="s">
        <v>515</v>
      </c>
      <c r="E44790" s="13" t="s">
        <v>60067</v>
      </c>
      <c r="F44790" s="13" t="s">
        <v>455</v>
      </c>
      <c r="G44790" s="13" t="s">
        <v>494</v>
      </c>
      <c r="H44790" s="13" t="s">
        <v>515</v>
      </c>
      <c r="I44790" s="13" t="s">
        <v>340</v>
      </c>
      <c r="J44790" s="13" t="s">
        <v>62</v>
      </c>
      <c r="K44790" s="13" t="s">
        <v>35</v>
      </c>
      <c r="L44790" s="13" t="s">
        <v>715</v>
      </c>
      <c r="M44790" s="13" t="s">
        <v>716</v>
      </c>
      <c r="N44790" s="14" t="s">
        <v>60068</v>
      </c>
      <c r="O44790" s="17">
        <v>969097.21</v>
      </c>
    </row>
    <row r="44791" spans="4:15">
      <c r="D44791" s="14" t="s">
        <v>515</v>
      </c>
      <c r="E44791" s="13" t="s">
        <v>60067</v>
      </c>
      <c r="F44791" s="13" t="s">
        <v>455</v>
      </c>
      <c r="G44791" s="13" t="s">
        <v>494</v>
      </c>
      <c r="H44791" s="13" t="s">
        <v>515</v>
      </c>
      <c r="I44791" s="13" t="s">
        <v>340</v>
      </c>
      <c r="J44791" s="13" t="s">
        <v>62</v>
      </c>
      <c r="K44791" s="13" t="s">
        <v>35</v>
      </c>
      <c r="L44791" s="13" t="s">
        <v>715</v>
      </c>
      <c r="M44791" s="13" t="s">
        <v>716</v>
      </c>
      <c r="N44791" s="14" t="s">
        <v>60069</v>
      </c>
      <c r="O44791" s="17">
        <v>275559</v>
      </c>
    </row>
    <row r="44792" spans="4:15">
      <c r="D44792" s="14" t="s">
        <v>515</v>
      </c>
      <c r="E44792" s="13" t="s">
        <v>60070</v>
      </c>
      <c r="F44792" s="13" t="s">
        <v>455</v>
      </c>
      <c r="G44792" s="13" t="s">
        <v>494</v>
      </c>
      <c r="H44792" s="13" t="s">
        <v>515</v>
      </c>
      <c r="I44792" s="13" t="s">
        <v>345</v>
      </c>
      <c r="J44792" s="13" t="s">
        <v>34</v>
      </c>
      <c r="K44792" s="13" t="s">
        <v>111</v>
      </c>
      <c r="L44792" s="13" t="s">
        <v>58450</v>
      </c>
      <c r="M44792" s="13" t="s">
        <v>58451</v>
      </c>
      <c r="N44792" s="14" t="s">
        <v>60071</v>
      </c>
      <c r="O44792" s="17">
        <v>968164.63</v>
      </c>
    </row>
    <row r="44793" spans="4:15">
      <c r="D44793" s="14" t="s">
        <v>515</v>
      </c>
      <c r="E44793" s="13" t="s">
        <v>60070</v>
      </c>
      <c r="F44793" s="13" t="s">
        <v>455</v>
      </c>
      <c r="G44793" s="13" t="s">
        <v>494</v>
      </c>
      <c r="H44793" s="13" t="s">
        <v>515</v>
      </c>
      <c r="I44793" s="13" t="s">
        <v>345</v>
      </c>
      <c r="J44793" s="13" t="s">
        <v>34</v>
      </c>
      <c r="K44793" s="13" t="s">
        <v>111</v>
      </c>
      <c r="L44793" s="13" t="s">
        <v>58450</v>
      </c>
      <c r="M44793" s="13" t="s">
        <v>58451</v>
      </c>
      <c r="N44793" s="14" t="s">
        <v>60072</v>
      </c>
      <c r="O44793" s="17">
        <v>933741.52</v>
      </c>
    </row>
    <row r="44794" spans="4:15">
      <c r="D44794" s="14" t="s">
        <v>515</v>
      </c>
      <c r="E44794" s="13" t="s">
        <v>60070</v>
      </c>
      <c r="F44794" s="13" t="s">
        <v>455</v>
      </c>
      <c r="G44794" s="13" t="s">
        <v>494</v>
      </c>
      <c r="H44794" s="13" t="s">
        <v>515</v>
      </c>
      <c r="I44794" s="13" t="s">
        <v>345</v>
      </c>
      <c r="J44794" s="13" t="s">
        <v>34</v>
      </c>
      <c r="K44794" s="13" t="s">
        <v>111</v>
      </c>
      <c r="L44794" s="13" t="s">
        <v>58450</v>
      </c>
      <c r="M44794" s="13" t="s">
        <v>58451</v>
      </c>
      <c r="N44794" s="14" t="s">
        <v>60073</v>
      </c>
      <c r="O44794" s="17">
        <v>896621.71</v>
      </c>
    </row>
    <row r="44795" spans="4:15">
      <c r="D44795" s="14" t="s">
        <v>515</v>
      </c>
      <c r="E44795" s="13" t="s">
        <v>60070</v>
      </c>
      <c r="F44795" s="13" t="s">
        <v>455</v>
      </c>
      <c r="G44795" s="13" t="s">
        <v>494</v>
      </c>
      <c r="H44795" s="13" t="s">
        <v>515</v>
      </c>
      <c r="I44795" s="13" t="s">
        <v>345</v>
      </c>
      <c r="J44795" s="13" t="s">
        <v>34</v>
      </c>
      <c r="K44795" s="13" t="s">
        <v>111</v>
      </c>
      <c r="L44795" s="13" t="s">
        <v>58450</v>
      </c>
      <c r="M44795" s="13" t="s">
        <v>58451</v>
      </c>
      <c r="N44795" s="14" t="s">
        <v>60074</v>
      </c>
      <c r="O44795" s="17">
        <v>2019048.65</v>
      </c>
    </row>
    <row r="44796" spans="4:15">
      <c r="D44796" s="14" t="s">
        <v>515</v>
      </c>
      <c r="E44796" s="13" t="s">
        <v>60075</v>
      </c>
      <c r="F44796" s="13" t="s">
        <v>197</v>
      </c>
      <c r="G44796" s="13" t="s">
        <v>494</v>
      </c>
      <c r="H44796" s="13" t="s">
        <v>534</v>
      </c>
      <c r="I44796" s="13" t="s">
        <v>340</v>
      </c>
      <c r="J44796" s="13" t="s">
        <v>62</v>
      </c>
      <c r="K44796" s="13" t="s">
        <v>35</v>
      </c>
      <c r="L44796" s="13" t="s">
        <v>799</v>
      </c>
      <c r="M44796" s="13" t="s">
        <v>800</v>
      </c>
      <c r="N44796" s="14" t="s">
        <v>60076</v>
      </c>
      <c r="O44796" s="17">
        <v>1408800</v>
      </c>
    </row>
    <row r="44797" spans="4:15">
      <c r="D44797" s="14" t="s">
        <v>515</v>
      </c>
      <c r="E44797" s="13" t="s">
        <v>60075</v>
      </c>
      <c r="F44797" s="13" t="s">
        <v>197</v>
      </c>
      <c r="G44797" s="13" t="s">
        <v>494</v>
      </c>
      <c r="H44797" s="13" t="s">
        <v>534</v>
      </c>
      <c r="I44797" s="13" t="s">
        <v>340</v>
      </c>
      <c r="J44797" s="13" t="s">
        <v>62</v>
      </c>
      <c r="K44797" s="13" t="s">
        <v>35</v>
      </c>
      <c r="L44797" s="13" t="s">
        <v>799</v>
      </c>
      <c r="M44797" s="13" t="s">
        <v>800</v>
      </c>
      <c r="N44797" s="14" t="s">
        <v>60077</v>
      </c>
      <c r="O44797" s="17">
        <v>1408800</v>
      </c>
    </row>
    <row r="44798" spans="4:15">
      <c r="D44798" s="14" t="s">
        <v>515</v>
      </c>
      <c r="E44798" s="13" t="s">
        <v>3809</v>
      </c>
      <c r="F44798" s="13" t="s">
        <v>269</v>
      </c>
      <c r="G44798" s="13" t="s">
        <v>494</v>
      </c>
      <c r="H44798" s="13" t="s">
        <v>515</v>
      </c>
      <c r="I44798" s="13" t="s">
        <v>339</v>
      </c>
      <c r="J44798" s="13" t="s">
        <v>19</v>
      </c>
      <c r="K44798" s="13" t="s">
        <v>82</v>
      </c>
      <c r="L44798" s="13" t="s">
        <v>60078</v>
      </c>
      <c r="M44798" s="13" t="s">
        <v>116211</v>
      </c>
      <c r="N44798" s="14" t="s">
        <v>60079</v>
      </c>
      <c r="O44798" s="17">
        <v>68622.87</v>
      </c>
    </row>
    <row r="44799" spans="4:15">
      <c r="D44799" s="14" t="s">
        <v>515</v>
      </c>
      <c r="E44799" s="13" t="s">
        <v>60080</v>
      </c>
      <c r="F44799" s="13" t="s">
        <v>24</v>
      </c>
      <c r="G44799" s="13" t="s">
        <v>494</v>
      </c>
      <c r="H44799" s="13" t="s">
        <v>515</v>
      </c>
      <c r="I44799" s="13" t="s">
        <v>342</v>
      </c>
      <c r="J44799" s="13" t="s">
        <v>34</v>
      </c>
      <c r="K44799" s="13" t="s">
        <v>111</v>
      </c>
      <c r="L44799" s="13" t="s">
        <v>57802</v>
      </c>
      <c r="M44799" s="13" t="s">
        <v>57803</v>
      </c>
      <c r="N44799" s="14" t="s">
        <v>60081</v>
      </c>
      <c r="O44799" s="17">
        <v>986951.76</v>
      </c>
    </row>
    <row r="44800" spans="4:15">
      <c r="D44800" s="14" t="s">
        <v>515</v>
      </c>
      <c r="E44800" s="13" t="s">
        <v>60082</v>
      </c>
      <c r="F44800" s="13" t="s">
        <v>455</v>
      </c>
      <c r="G44800" s="13" t="s">
        <v>494</v>
      </c>
      <c r="H44800" s="13" t="s">
        <v>515</v>
      </c>
      <c r="I44800" s="13" t="s">
        <v>340</v>
      </c>
      <c r="J44800" s="13" t="s">
        <v>62</v>
      </c>
      <c r="K44800" s="13" t="s">
        <v>35</v>
      </c>
      <c r="L44800" s="13" t="s">
        <v>715</v>
      </c>
      <c r="M44800" s="13" t="s">
        <v>716</v>
      </c>
      <c r="N44800" s="14" t="s">
        <v>60083</v>
      </c>
      <c r="O44800" s="17">
        <v>824287.12</v>
      </c>
    </row>
    <row r="44801" spans="4:15">
      <c r="D44801" s="14" t="s">
        <v>515</v>
      </c>
      <c r="E44801" s="13" t="s">
        <v>60082</v>
      </c>
      <c r="F44801" s="13" t="s">
        <v>455</v>
      </c>
      <c r="G44801" s="13" t="s">
        <v>494</v>
      </c>
      <c r="H44801" s="13" t="s">
        <v>515</v>
      </c>
      <c r="I44801" s="13" t="s">
        <v>340</v>
      </c>
      <c r="J44801" s="13" t="s">
        <v>62</v>
      </c>
      <c r="K44801" s="13" t="s">
        <v>35</v>
      </c>
      <c r="L44801" s="13" t="s">
        <v>715</v>
      </c>
      <c r="M44801" s="13" t="s">
        <v>716</v>
      </c>
      <c r="N44801" s="14" t="s">
        <v>60084</v>
      </c>
      <c r="O44801" s="17">
        <v>1278623.8400000001</v>
      </c>
    </row>
    <row r="44802" spans="4:15">
      <c r="D44802" s="14" t="s">
        <v>515</v>
      </c>
      <c r="E44802" s="13" t="s">
        <v>60085</v>
      </c>
      <c r="F44802" s="13" t="s">
        <v>300</v>
      </c>
      <c r="G44802" s="13" t="s">
        <v>282</v>
      </c>
      <c r="H44802" s="13" t="s">
        <v>609</v>
      </c>
      <c r="I44802" s="13" t="s">
        <v>342</v>
      </c>
      <c r="J44802" s="13" t="s">
        <v>19</v>
      </c>
      <c r="K44802" s="13" t="s">
        <v>82</v>
      </c>
      <c r="L44802" s="13" t="s">
        <v>31543</v>
      </c>
      <c r="M44802" s="13" t="s">
        <v>31544</v>
      </c>
      <c r="N44802" s="14" t="s">
        <v>60086</v>
      </c>
      <c r="O44802" s="17">
        <v>261730</v>
      </c>
    </row>
    <row r="44803" spans="4:15" ht="20.5">
      <c r="D44803" s="14" t="s">
        <v>515</v>
      </c>
      <c r="E44803" s="13" t="s">
        <v>60087</v>
      </c>
      <c r="F44803" s="13" t="s">
        <v>300</v>
      </c>
      <c r="G44803" s="13" t="s">
        <v>494</v>
      </c>
      <c r="H44803" s="13" t="s">
        <v>515</v>
      </c>
      <c r="I44803" s="13" t="s">
        <v>345</v>
      </c>
      <c r="J44803" s="13" t="s">
        <v>34</v>
      </c>
      <c r="K44803" s="13" t="s">
        <v>111</v>
      </c>
      <c r="L44803" s="13" t="s">
        <v>10574</v>
      </c>
      <c r="M44803" s="13" t="s">
        <v>10575</v>
      </c>
      <c r="N44803" s="19" t="s">
        <v>60088</v>
      </c>
      <c r="O44803" s="17">
        <v>193829.59</v>
      </c>
    </row>
    <row r="44804" spans="4:15">
      <c r="D44804" s="14" t="s">
        <v>515</v>
      </c>
      <c r="E44804" s="13" t="s">
        <v>60089</v>
      </c>
      <c r="F44804" s="13" t="s">
        <v>455</v>
      </c>
      <c r="G44804" s="13" t="s">
        <v>494</v>
      </c>
      <c r="H44804" s="13" t="s">
        <v>515</v>
      </c>
      <c r="I44804" s="13" t="s">
        <v>342</v>
      </c>
      <c r="J44804" s="13" t="s">
        <v>19</v>
      </c>
      <c r="K44804" s="13" t="s">
        <v>20</v>
      </c>
      <c r="L44804" s="13" t="s">
        <v>10574</v>
      </c>
      <c r="M44804" s="13" t="s">
        <v>10575</v>
      </c>
      <c r="N44804" s="14" t="s">
        <v>60090</v>
      </c>
      <c r="O44804" s="17">
        <v>59715.22</v>
      </c>
    </row>
    <row r="44805" spans="4:15">
      <c r="D44805" s="14" t="s">
        <v>515</v>
      </c>
      <c r="E44805" s="13" t="s">
        <v>60091</v>
      </c>
      <c r="F44805" s="13" t="s">
        <v>24</v>
      </c>
      <c r="G44805" s="13" t="s">
        <v>494</v>
      </c>
      <c r="H44805" s="13" t="s">
        <v>515</v>
      </c>
      <c r="I44805" s="13" t="s">
        <v>345</v>
      </c>
      <c r="J44805" s="13" t="s">
        <v>19</v>
      </c>
      <c r="K44805" s="13" t="s">
        <v>113269</v>
      </c>
      <c r="L44805" s="13" t="s">
        <v>46052</v>
      </c>
      <c r="M44805" s="13" t="s">
        <v>46053</v>
      </c>
      <c r="N44805" s="14" t="s">
        <v>59305</v>
      </c>
      <c r="O44805" s="17">
        <v>20852.64</v>
      </c>
    </row>
    <row r="44806" spans="4:15">
      <c r="D44806" s="14" t="s">
        <v>515</v>
      </c>
      <c r="E44806" s="13" t="s">
        <v>60092</v>
      </c>
      <c r="F44806" s="13" t="s">
        <v>422</v>
      </c>
      <c r="G44806" s="13" t="s">
        <v>494</v>
      </c>
      <c r="H44806" s="13" t="s">
        <v>515</v>
      </c>
      <c r="I44806" s="13" t="s">
        <v>342</v>
      </c>
      <c r="J44806" s="13" t="s">
        <v>34</v>
      </c>
      <c r="K44806" s="13" t="s">
        <v>111</v>
      </c>
      <c r="L44806" s="13" t="s">
        <v>57818</v>
      </c>
      <c r="M44806" s="13" t="s">
        <v>57819</v>
      </c>
      <c r="N44806" s="14" t="s">
        <v>60093</v>
      </c>
      <c r="O44806" s="17">
        <v>4317043.58</v>
      </c>
    </row>
    <row r="44807" spans="4:15">
      <c r="D44807" s="14" t="s">
        <v>515</v>
      </c>
      <c r="E44807" s="13" t="s">
        <v>60092</v>
      </c>
      <c r="F44807" s="13" t="s">
        <v>455</v>
      </c>
      <c r="G44807" s="13" t="s">
        <v>494</v>
      </c>
      <c r="H44807" s="13" t="s">
        <v>515</v>
      </c>
      <c r="I44807" s="13" t="s">
        <v>342</v>
      </c>
      <c r="J44807" s="13" t="s">
        <v>34</v>
      </c>
      <c r="K44807" s="13" t="s">
        <v>111</v>
      </c>
      <c r="L44807" s="13" t="s">
        <v>57818</v>
      </c>
      <c r="M44807" s="13" t="s">
        <v>57819</v>
      </c>
      <c r="N44807" s="14" t="s">
        <v>60094</v>
      </c>
      <c r="O44807" s="17">
        <v>1256398.55</v>
      </c>
    </row>
    <row r="44808" spans="4:15">
      <c r="D44808" s="14" t="s">
        <v>515</v>
      </c>
      <c r="E44808" s="13" t="s">
        <v>60092</v>
      </c>
      <c r="F44808" s="13" t="s">
        <v>300</v>
      </c>
      <c r="G44808" s="13" t="s">
        <v>494</v>
      </c>
      <c r="H44808" s="13" t="s">
        <v>515</v>
      </c>
      <c r="I44808" s="13" t="s">
        <v>342</v>
      </c>
      <c r="J44808" s="13" t="s">
        <v>34</v>
      </c>
      <c r="K44808" s="13" t="s">
        <v>111</v>
      </c>
      <c r="L44808" s="13" t="s">
        <v>57818</v>
      </c>
      <c r="M44808" s="13" t="s">
        <v>57819</v>
      </c>
      <c r="N44808" s="14" t="s">
        <v>60095</v>
      </c>
      <c r="O44808" s="17">
        <v>2416270.5699999998</v>
      </c>
    </row>
    <row r="44809" spans="4:15">
      <c r="D44809" s="14" t="s">
        <v>515</v>
      </c>
      <c r="E44809" s="13" t="s">
        <v>60096</v>
      </c>
      <c r="F44809" s="13" t="s">
        <v>455</v>
      </c>
      <c r="G44809" s="13" t="s">
        <v>494</v>
      </c>
      <c r="H44809" s="13" t="s">
        <v>515</v>
      </c>
      <c r="I44809" s="13" t="s">
        <v>342</v>
      </c>
      <c r="J44809" s="13" t="s">
        <v>19</v>
      </c>
      <c r="K44809" s="13" t="s">
        <v>20</v>
      </c>
      <c r="L44809" s="13" t="s">
        <v>10574</v>
      </c>
      <c r="M44809" s="13" t="s">
        <v>10575</v>
      </c>
      <c r="N44809" s="14" t="s">
        <v>60097</v>
      </c>
      <c r="O44809" s="17">
        <v>18212.97</v>
      </c>
    </row>
    <row r="44810" spans="4:15">
      <c r="D44810" s="14" t="s">
        <v>515</v>
      </c>
      <c r="E44810" s="13" t="s">
        <v>60098</v>
      </c>
      <c r="F44810" s="13" t="s">
        <v>300</v>
      </c>
      <c r="G44810" s="13" t="s">
        <v>494</v>
      </c>
      <c r="H44810" s="13" t="s">
        <v>515</v>
      </c>
      <c r="I44810" s="13" t="s">
        <v>345</v>
      </c>
      <c r="J44810" s="13" t="s">
        <v>19</v>
      </c>
      <c r="K44810" s="13" t="s">
        <v>20</v>
      </c>
      <c r="L44810" s="13" t="s">
        <v>46052</v>
      </c>
      <c r="M44810" s="13" t="s">
        <v>46053</v>
      </c>
      <c r="N44810" s="14" t="s">
        <v>60099</v>
      </c>
      <c r="O44810" s="17">
        <v>398002.65</v>
      </c>
    </row>
    <row r="44811" spans="4:15">
      <c r="D44811" s="14" t="s">
        <v>515</v>
      </c>
      <c r="E44811" s="13" t="s">
        <v>60098</v>
      </c>
      <c r="F44811" s="13" t="s">
        <v>24</v>
      </c>
      <c r="G44811" s="13" t="s">
        <v>494</v>
      </c>
      <c r="H44811" s="13" t="s">
        <v>515</v>
      </c>
      <c r="I44811" s="13" t="s">
        <v>345</v>
      </c>
      <c r="J44811" s="13" t="s">
        <v>19</v>
      </c>
      <c r="K44811" s="13" t="s">
        <v>20</v>
      </c>
      <c r="L44811" s="13" t="s">
        <v>46052</v>
      </c>
      <c r="M44811" s="13" t="s">
        <v>46053</v>
      </c>
      <c r="N44811" s="14" t="s">
        <v>60100</v>
      </c>
      <c r="O44811" s="17">
        <v>224775.36</v>
      </c>
    </row>
    <row r="44812" spans="4:15">
      <c r="D44812" s="14" t="s">
        <v>515</v>
      </c>
      <c r="E44812" s="13" t="s">
        <v>60098</v>
      </c>
      <c r="F44812" s="13" t="s">
        <v>269</v>
      </c>
      <c r="G44812" s="13" t="s">
        <v>494</v>
      </c>
      <c r="H44812" s="13" t="s">
        <v>515</v>
      </c>
      <c r="I44812" s="13" t="s">
        <v>345</v>
      </c>
      <c r="J44812" s="13" t="s">
        <v>19</v>
      </c>
      <c r="K44812" s="13" t="s">
        <v>20</v>
      </c>
      <c r="L44812" s="13" t="s">
        <v>57896</v>
      </c>
      <c r="M44812" s="13" t="s">
        <v>57897</v>
      </c>
      <c r="N44812" s="14" t="s">
        <v>60101</v>
      </c>
      <c r="O44812" s="17">
        <v>587356.44999999995</v>
      </c>
    </row>
    <row r="44813" spans="4:15">
      <c r="D44813" s="14" t="s">
        <v>515</v>
      </c>
      <c r="E44813" s="13" t="s">
        <v>60102</v>
      </c>
      <c r="F44813" s="13" t="s">
        <v>300</v>
      </c>
      <c r="G44813" s="13" t="s">
        <v>494</v>
      </c>
      <c r="H44813" s="13" t="s">
        <v>515</v>
      </c>
      <c r="I44813" s="13" t="s">
        <v>342</v>
      </c>
      <c r="J44813" s="13" t="s">
        <v>34</v>
      </c>
      <c r="K44813" s="13" t="s">
        <v>111</v>
      </c>
      <c r="L44813" s="13" t="s">
        <v>57982</v>
      </c>
      <c r="M44813" s="13" t="s">
        <v>57983</v>
      </c>
      <c r="N44813" s="14" t="s">
        <v>60103</v>
      </c>
      <c r="O44813" s="17">
        <v>5859584.2999999998</v>
      </c>
    </row>
    <row r="44814" spans="4:15">
      <c r="D44814" s="14" t="s">
        <v>515</v>
      </c>
      <c r="E44814" s="13" t="s">
        <v>116212</v>
      </c>
      <c r="F44814" s="13" t="s">
        <v>113257</v>
      </c>
      <c r="G44814" s="13" t="s">
        <v>494</v>
      </c>
      <c r="H44814" s="13" t="s">
        <v>515</v>
      </c>
      <c r="I44814" s="13" t="s">
        <v>105</v>
      </c>
      <c r="J44814" s="13" t="s">
        <v>19</v>
      </c>
      <c r="K44814" s="13" t="s">
        <v>113339</v>
      </c>
      <c r="L44814" s="13" t="s">
        <v>116213</v>
      </c>
      <c r="M44814" s="13" t="s">
        <v>116214</v>
      </c>
      <c r="N44814" s="14" t="s">
        <v>116215</v>
      </c>
      <c r="O44814" s="17">
        <v>821667.74</v>
      </c>
    </row>
    <row r="44815" spans="4:15">
      <c r="D44815" s="14" t="s">
        <v>515</v>
      </c>
      <c r="E44815" s="13" t="s">
        <v>60104</v>
      </c>
      <c r="F44815" s="13" t="s">
        <v>422</v>
      </c>
      <c r="G44815" s="13" t="s">
        <v>494</v>
      </c>
      <c r="H44815" s="13" t="s">
        <v>515</v>
      </c>
      <c r="I44815" s="13" t="s">
        <v>345</v>
      </c>
      <c r="J44815" s="13" t="s">
        <v>34</v>
      </c>
      <c r="K44815" s="13" t="s">
        <v>111</v>
      </c>
      <c r="L44815" s="13" t="s">
        <v>57791</v>
      </c>
      <c r="M44815" s="13" t="s">
        <v>57792</v>
      </c>
      <c r="N44815" s="14" t="s">
        <v>60105</v>
      </c>
      <c r="O44815" s="17">
        <v>1785014.65</v>
      </c>
    </row>
    <row r="44816" spans="4:15">
      <c r="D44816" s="14" t="s">
        <v>515</v>
      </c>
      <c r="E44816" s="13" t="s">
        <v>60104</v>
      </c>
      <c r="F44816" s="13" t="s">
        <v>422</v>
      </c>
      <c r="G44816" s="13" t="s">
        <v>494</v>
      </c>
      <c r="H44816" s="13" t="s">
        <v>515</v>
      </c>
      <c r="I44816" s="13" t="s">
        <v>345</v>
      </c>
      <c r="J44816" s="13" t="s">
        <v>34</v>
      </c>
      <c r="K44816" s="13" t="s">
        <v>111</v>
      </c>
      <c r="L44816" s="13" t="s">
        <v>57791</v>
      </c>
      <c r="M44816" s="13" t="s">
        <v>57792</v>
      </c>
      <c r="N44816" s="14" t="s">
        <v>60106</v>
      </c>
      <c r="O44816" s="17">
        <v>1531927.82</v>
      </c>
    </row>
    <row r="44817" spans="4:15">
      <c r="D44817" s="14" t="s">
        <v>515</v>
      </c>
      <c r="E44817" s="13" t="s">
        <v>60104</v>
      </c>
      <c r="F44817" s="13" t="s">
        <v>422</v>
      </c>
      <c r="G44817" s="13" t="s">
        <v>494</v>
      </c>
      <c r="H44817" s="13" t="s">
        <v>515</v>
      </c>
      <c r="I44817" s="13" t="s">
        <v>345</v>
      </c>
      <c r="J44817" s="13" t="s">
        <v>34</v>
      </c>
      <c r="K44817" s="13" t="s">
        <v>111</v>
      </c>
      <c r="L44817" s="13" t="s">
        <v>57791</v>
      </c>
      <c r="M44817" s="13" t="s">
        <v>57792</v>
      </c>
      <c r="N44817" s="14" t="s">
        <v>60107</v>
      </c>
      <c r="O44817" s="17">
        <v>663077.11</v>
      </c>
    </row>
    <row r="44818" spans="4:15">
      <c r="D44818" s="14" t="s">
        <v>515</v>
      </c>
      <c r="E44818" s="13" t="s">
        <v>60108</v>
      </c>
      <c r="F44818" s="13" t="s">
        <v>300</v>
      </c>
      <c r="G44818" s="13" t="s">
        <v>15</v>
      </c>
      <c r="H44818" s="13" t="s">
        <v>584</v>
      </c>
      <c r="I44818" s="13" t="s">
        <v>105</v>
      </c>
      <c r="J44818" s="13" t="s">
        <v>62</v>
      </c>
      <c r="K44818" s="13" t="s">
        <v>35</v>
      </c>
      <c r="L44818" s="13" t="s">
        <v>1433</v>
      </c>
      <c r="M44818" s="13" t="s">
        <v>1434</v>
      </c>
      <c r="N44818" s="14" t="s">
        <v>60109</v>
      </c>
      <c r="O44818" s="17">
        <v>2556475.86</v>
      </c>
    </row>
    <row r="44819" spans="4:15">
      <c r="D44819" s="14" t="s">
        <v>515</v>
      </c>
      <c r="E44819" s="13" t="s">
        <v>60108</v>
      </c>
      <c r="F44819" s="13" t="s">
        <v>300</v>
      </c>
      <c r="G44819" s="13" t="s">
        <v>15</v>
      </c>
      <c r="H44819" s="13" t="s">
        <v>584</v>
      </c>
      <c r="I44819" s="13" t="s">
        <v>105</v>
      </c>
      <c r="J44819" s="13" t="s">
        <v>62</v>
      </c>
      <c r="K44819" s="13" t="s">
        <v>35</v>
      </c>
      <c r="L44819" s="13" t="s">
        <v>1436</v>
      </c>
      <c r="M44819" s="13" t="s">
        <v>1437</v>
      </c>
      <c r="N44819" s="14" t="s">
        <v>60109</v>
      </c>
      <c r="O44819" s="17">
        <v>2556475.86</v>
      </c>
    </row>
    <row r="44820" spans="4:15">
      <c r="D44820" s="14" t="s">
        <v>515</v>
      </c>
      <c r="E44820" s="13" t="s">
        <v>60110</v>
      </c>
      <c r="F44820" s="13" t="s">
        <v>269</v>
      </c>
      <c r="G44820" s="13" t="s">
        <v>494</v>
      </c>
      <c r="H44820" s="13" t="s">
        <v>515</v>
      </c>
      <c r="I44820" s="13" t="s">
        <v>75</v>
      </c>
      <c r="J44820" s="13" t="s">
        <v>19</v>
      </c>
      <c r="K44820" s="13" t="s">
        <v>20</v>
      </c>
      <c r="L44820" s="13" t="s">
        <v>39019</v>
      </c>
      <c r="M44820" s="13" t="s">
        <v>39020</v>
      </c>
      <c r="N44820" s="14" t="s">
        <v>60111</v>
      </c>
      <c r="O44820" s="17">
        <v>12162.535</v>
      </c>
    </row>
    <row r="44821" spans="4:15">
      <c r="D44821" s="14" t="s">
        <v>515</v>
      </c>
      <c r="E44821" s="13" t="s">
        <v>60112</v>
      </c>
      <c r="F44821" s="13" t="s">
        <v>455</v>
      </c>
      <c r="G44821" s="13" t="s">
        <v>15</v>
      </c>
      <c r="H44821" s="13" t="s">
        <v>355</v>
      </c>
      <c r="I44821" s="13" t="s">
        <v>340</v>
      </c>
      <c r="J44821" s="13" t="s">
        <v>62</v>
      </c>
      <c r="K44821" s="13" t="s">
        <v>35</v>
      </c>
      <c r="L44821" s="13" t="s">
        <v>16870</v>
      </c>
      <c r="M44821" s="13" t="s">
        <v>16871</v>
      </c>
      <c r="N44821" s="14" t="s">
        <v>60113</v>
      </c>
      <c r="O44821" s="17">
        <v>1040069.31</v>
      </c>
    </row>
    <row r="44822" spans="4:15">
      <c r="D44822" s="14" t="s">
        <v>515</v>
      </c>
      <c r="E44822" s="13" t="s">
        <v>60114</v>
      </c>
      <c r="F44822" s="13" t="s">
        <v>269</v>
      </c>
      <c r="G44822" s="13" t="s">
        <v>494</v>
      </c>
      <c r="H44822" s="13" t="s">
        <v>515</v>
      </c>
      <c r="I44822" s="13" t="s">
        <v>340</v>
      </c>
      <c r="J44822" s="13" t="s">
        <v>62</v>
      </c>
      <c r="K44822" s="13" t="s">
        <v>113327</v>
      </c>
      <c r="L44822" s="13" t="s">
        <v>57783</v>
      </c>
      <c r="M44822" s="13" t="s">
        <v>57784</v>
      </c>
      <c r="N44822" s="14" t="s">
        <v>60115</v>
      </c>
      <c r="O44822" s="17">
        <v>4628597.5999999996</v>
      </c>
    </row>
    <row r="44823" spans="4:15">
      <c r="D44823" s="14" t="s">
        <v>515</v>
      </c>
      <c r="E44823" s="13" t="s">
        <v>60116</v>
      </c>
      <c r="F44823" s="13" t="s">
        <v>24</v>
      </c>
      <c r="G44823" s="13" t="s">
        <v>15</v>
      </c>
      <c r="H44823" s="13" t="s">
        <v>732</v>
      </c>
      <c r="I44823" s="13" t="s">
        <v>350</v>
      </c>
      <c r="J44823" s="13" t="s">
        <v>34</v>
      </c>
      <c r="K44823" s="13" t="s">
        <v>35</v>
      </c>
      <c r="L44823" s="13" t="s">
        <v>1092</v>
      </c>
      <c r="M44823" s="13" t="s">
        <v>1093</v>
      </c>
      <c r="N44823" s="14" t="s">
        <v>60117</v>
      </c>
      <c r="O44823" s="17">
        <v>9022198.9000000004</v>
      </c>
    </row>
    <row r="44824" spans="4:15">
      <c r="D44824" s="14" t="s">
        <v>515</v>
      </c>
      <c r="E44824" s="13" t="s">
        <v>60118</v>
      </c>
      <c r="F44824" s="13" t="s">
        <v>197</v>
      </c>
      <c r="G44824" s="13" t="s">
        <v>494</v>
      </c>
      <c r="H44824" s="13" t="s">
        <v>515</v>
      </c>
      <c r="I44824" s="13" t="s">
        <v>75</v>
      </c>
      <c r="J44824" s="13" t="s">
        <v>19</v>
      </c>
      <c r="K44824" s="13" t="s">
        <v>20</v>
      </c>
      <c r="L44824" s="13" t="s">
        <v>57826</v>
      </c>
      <c r="M44824" s="13" t="s">
        <v>57827</v>
      </c>
      <c r="N44824" s="14" t="s">
        <v>60119</v>
      </c>
      <c r="O44824" s="17">
        <v>845996.94</v>
      </c>
    </row>
    <row r="44825" spans="4:15">
      <c r="D44825" s="14" t="s">
        <v>515</v>
      </c>
      <c r="E44825" s="13" t="s">
        <v>60118</v>
      </c>
      <c r="F44825" s="13" t="s">
        <v>119226</v>
      </c>
      <c r="G44825" s="13" t="s">
        <v>494</v>
      </c>
      <c r="H44825" s="13" t="s">
        <v>515</v>
      </c>
      <c r="I44825" s="13" t="s">
        <v>75</v>
      </c>
      <c r="J44825" s="13" t="s">
        <v>19</v>
      </c>
      <c r="K44825" s="13" t="s">
        <v>20</v>
      </c>
      <c r="L44825" s="13" t="s">
        <v>57826</v>
      </c>
      <c r="M44825" s="13" t="s">
        <v>57827</v>
      </c>
      <c r="N44825" s="14" t="s">
        <v>124271</v>
      </c>
      <c r="O44825" s="17">
        <v>1996128.26</v>
      </c>
    </row>
    <row r="44826" spans="4:15">
      <c r="D44826" s="14" t="s">
        <v>515</v>
      </c>
      <c r="E44826" s="13" t="s">
        <v>60120</v>
      </c>
      <c r="F44826" s="13" t="s">
        <v>300</v>
      </c>
      <c r="G44826" s="13" t="s">
        <v>494</v>
      </c>
      <c r="H44826" s="13" t="s">
        <v>515</v>
      </c>
      <c r="I44826" s="13" t="s">
        <v>342</v>
      </c>
      <c r="J44826" s="13" t="s">
        <v>62</v>
      </c>
      <c r="K44826" s="13" t="s">
        <v>111</v>
      </c>
      <c r="L44826" s="13" t="s">
        <v>39650</v>
      </c>
      <c r="M44826" s="13" t="s">
        <v>39651</v>
      </c>
      <c r="N44826" s="14" t="s">
        <v>60121</v>
      </c>
      <c r="O44826" s="17">
        <v>421563.44</v>
      </c>
    </row>
    <row r="44827" spans="4:15">
      <c r="D44827" s="14" t="s">
        <v>515</v>
      </c>
      <c r="E44827" s="13" t="s">
        <v>60120</v>
      </c>
      <c r="F44827" s="13" t="s">
        <v>113257</v>
      </c>
      <c r="G44827" s="13" t="s">
        <v>494</v>
      </c>
      <c r="H44827" s="13" t="s">
        <v>515</v>
      </c>
      <c r="I44827" s="13" t="s">
        <v>342</v>
      </c>
      <c r="J44827" s="13" t="s">
        <v>62</v>
      </c>
      <c r="K44827" s="13" t="s">
        <v>113327</v>
      </c>
      <c r="L44827" s="13" t="s">
        <v>605</v>
      </c>
      <c r="M44827" s="13" t="s">
        <v>606</v>
      </c>
      <c r="N44827" s="14" t="s">
        <v>116216</v>
      </c>
      <c r="O44827" s="17">
        <v>1301948.08</v>
      </c>
    </row>
    <row r="44828" spans="4:15">
      <c r="D44828" s="14" t="s">
        <v>515</v>
      </c>
      <c r="E44828" s="13" t="s">
        <v>124272</v>
      </c>
      <c r="F44828" s="13" t="s">
        <v>119247</v>
      </c>
      <c r="G44828" s="13" t="s">
        <v>494</v>
      </c>
      <c r="H44828" s="13" t="s">
        <v>515</v>
      </c>
      <c r="I44828" s="13" t="s">
        <v>342</v>
      </c>
      <c r="J44828" s="13" t="s">
        <v>62</v>
      </c>
      <c r="K44828" s="13" t="s">
        <v>113327</v>
      </c>
      <c r="L44828" s="13" t="s">
        <v>122648</v>
      </c>
      <c r="M44828" s="13" t="s">
        <v>122649</v>
      </c>
      <c r="N44828" s="14" t="s">
        <v>124273</v>
      </c>
      <c r="O44828" s="17">
        <v>2327020.0699999998</v>
      </c>
    </row>
    <row r="44829" spans="4:15">
      <c r="D44829" s="14" t="s">
        <v>515</v>
      </c>
      <c r="E44829" s="13" t="s">
        <v>124274</v>
      </c>
      <c r="F44829" s="13" t="s">
        <v>119247</v>
      </c>
      <c r="G44829" s="13" t="s">
        <v>494</v>
      </c>
      <c r="H44829" s="13" t="s">
        <v>515</v>
      </c>
      <c r="I44829" s="13" t="s">
        <v>342</v>
      </c>
      <c r="J44829" s="13" t="s">
        <v>62</v>
      </c>
      <c r="K44829" s="13" t="s">
        <v>113327</v>
      </c>
      <c r="L44829" s="13" t="s">
        <v>120071</v>
      </c>
      <c r="M44829" s="13" t="s">
        <v>120072</v>
      </c>
      <c r="N44829" s="14" t="s">
        <v>124275</v>
      </c>
      <c r="O44829" s="17">
        <v>1621351.89</v>
      </c>
    </row>
    <row r="44830" spans="4:15">
      <c r="D44830" s="14" t="s">
        <v>515</v>
      </c>
      <c r="E44830" s="13" t="s">
        <v>124276</v>
      </c>
      <c r="F44830" s="13" t="s">
        <v>119226</v>
      </c>
      <c r="G44830" s="13" t="s">
        <v>494</v>
      </c>
      <c r="H44830" s="13" t="s">
        <v>515</v>
      </c>
      <c r="I44830" s="13" t="s">
        <v>342</v>
      </c>
      <c r="J44830" s="13" t="s">
        <v>19</v>
      </c>
      <c r="K44830" s="13" t="s">
        <v>20</v>
      </c>
      <c r="L44830" s="13" t="s">
        <v>57936</v>
      </c>
      <c r="M44830" s="13" t="s">
        <v>57937</v>
      </c>
      <c r="N44830" s="14" t="s">
        <v>124277</v>
      </c>
      <c r="O44830" s="17">
        <v>517329.44</v>
      </c>
    </row>
    <row r="44831" spans="4:15">
      <c r="D44831" s="14" t="s">
        <v>515</v>
      </c>
      <c r="E44831" s="13" t="s">
        <v>60122</v>
      </c>
      <c r="F44831" s="13" t="s">
        <v>422</v>
      </c>
      <c r="G44831" s="13" t="s">
        <v>494</v>
      </c>
      <c r="H44831" s="13" t="s">
        <v>515</v>
      </c>
      <c r="I44831" s="13" t="s">
        <v>340</v>
      </c>
      <c r="J44831" s="13" t="s">
        <v>62</v>
      </c>
      <c r="K44831" s="13" t="s">
        <v>35</v>
      </c>
      <c r="L44831" s="13" t="s">
        <v>742</v>
      </c>
      <c r="M44831" s="13" t="s">
        <v>743</v>
      </c>
      <c r="N44831" s="14" t="s">
        <v>60123</v>
      </c>
      <c r="O44831" s="17">
        <v>400348.2</v>
      </c>
    </row>
    <row r="44832" spans="4:15">
      <c r="D44832" s="14" t="s">
        <v>515</v>
      </c>
      <c r="E44832" s="13" t="s">
        <v>124278</v>
      </c>
      <c r="F44832" s="13" t="s">
        <v>119247</v>
      </c>
      <c r="G44832" s="13" t="s">
        <v>494</v>
      </c>
      <c r="H44832" s="13" t="s">
        <v>515</v>
      </c>
      <c r="I44832" s="13" t="s">
        <v>350</v>
      </c>
      <c r="J44832" s="13" t="s">
        <v>34</v>
      </c>
      <c r="K44832" s="13" t="s">
        <v>113327</v>
      </c>
      <c r="L44832" s="13" t="s">
        <v>116251</v>
      </c>
      <c r="M44832" s="13" t="s">
        <v>116252</v>
      </c>
      <c r="N44832" s="14" t="s">
        <v>124279</v>
      </c>
      <c r="O44832" s="17">
        <v>4266667</v>
      </c>
    </row>
    <row r="44833" spans="4:15">
      <c r="D44833" s="14" t="s">
        <v>515</v>
      </c>
      <c r="E44833" s="13" t="s">
        <v>60124</v>
      </c>
      <c r="F44833" s="13" t="s">
        <v>422</v>
      </c>
      <c r="G44833" s="13" t="s">
        <v>494</v>
      </c>
      <c r="H44833" s="13" t="s">
        <v>515</v>
      </c>
      <c r="I44833" s="13" t="s">
        <v>342</v>
      </c>
      <c r="J44833" s="13" t="s">
        <v>34</v>
      </c>
      <c r="K44833" s="13" t="s">
        <v>111</v>
      </c>
      <c r="L44833" s="13" t="s">
        <v>60125</v>
      </c>
      <c r="M44833" s="13" t="s">
        <v>60126</v>
      </c>
      <c r="N44833" s="14" t="s">
        <v>60127</v>
      </c>
      <c r="O44833" s="17">
        <v>1622566.82</v>
      </c>
    </row>
    <row r="44834" spans="4:15">
      <c r="D44834" s="14" t="s">
        <v>515</v>
      </c>
      <c r="E44834" s="13" t="s">
        <v>60124</v>
      </c>
      <c r="F44834" s="13" t="s">
        <v>24</v>
      </c>
      <c r="G44834" s="13" t="s">
        <v>494</v>
      </c>
      <c r="H44834" s="13" t="s">
        <v>515</v>
      </c>
      <c r="I44834" s="13" t="s">
        <v>342</v>
      </c>
      <c r="J44834" s="13" t="s">
        <v>34</v>
      </c>
      <c r="K44834" s="13" t="s">
        <v>35</v>
      </c>
      <c r="L44834" s="13" t="s">
        <v>38957</v>
      </c>
      <c r="M44834" s="13" t="s">
        <v>38958</v>
      </c>
      <c r="N44834" s="14" t="s">
        <v>60128</v>
      </c>
      <c r="O44834" s="17">
        <v>16277542.109999999</v>
      </c>
    </row>
    <row r="44835" spans="4:15">
      <c r="D44835" s="14" t="s">
        <v>515</v>
      </c>
      <c r="E44835" s="13" t="s">
        <v>60124</v>
      </c>
      <c r="F44835" s="13" t="s">
        <v>24</v>
      </c>
      <c r="G44835" s="13" t="s">
        <v>494</v>
      </c>
      <c r="H44835" s="13" t="s">
        <v>515</v>
      </c>
      <c r="I44835" s="13" t="s">
        <v>342</v>
      </c>
      <c r="J44835" s="13" t="s">
        <v>34</v>
      </c>
      <c r="K44835" s="13" t="s">
        <v>35</v>
      </c>
      <c r="L44835" s="13" t="s">
        <v>38957</v>
      </c>
      <c r="M44835" s="13" t="s">
        <v>38958</v>
      </c>
      <c r="N44835" s="14" t="s">
        <v>60129</v>
      </c>
      <c r="O44835" s="17">
        <v>14270950.789999999</v>
      </c>
    </row>
    <row r="44836" spans="4:15">
      <c r="D44836" s="14" t="s">
        <v>515</v>
      </c>
      <c r="E44836" s="13" t="s">
        <v>60124</v>
      </c>
      <c r="F44836" s="13" t="s">
        <v>119</v>
      </c>
      <c r="G44836" s="13" t="s">
        <v>494</v>
      </c>
      <c r="H44836" s="13" t="s">
        <v>515</v>
      </c>
      <c r="I44836" s="13" t="s">
        <v>342</v>
      </c>
      <c r="J44836" s="13" t="s">
        <v>34</v>
      </c>
      <c r="K44836" s="13" t="s">
        <v>111</v>
      </c>
      <c r="L44836" s="13" t="s">
        <v>38957</v>
      </c>
      <c r="M44836" s="13" t="s">
        <v>38958</v>
      </c>
      <c r="N44836" s="14" t="s">
        <v>60130</v>
      </c>
      <c r="O44836" s="17">
        <v>12099278.84</v>
      </c>
    </row>
    <row r="44837" spans="4:15">
      <c r="D44837" s="14" t="s">
        <v>515</v>
      </c>
      <c r="E44837" s="13" t="s">
        <v>60124</v>
      </c>
      <c r="F44837" s="13" t="s">
        <v>119</v>
      </c>
      <c r="G44837" s="13" t="s">
        <v>494</v>
      </c>
      <c r="H44837" s="13" t="s">
        <v>515</v>
      </c>
      <c r="I44837" s="13" t="s">
        <v>342</v>
      </c>
      <c r="J44837" s="13" t="s">
        <v>34</v>
      </c>
      <c r="K44837" s="13" t="s">
        <v>111</v>
      </c>
      <c r="L44837" s="13" t="s">
        <v>38957</v>
      </c>
      <c r="M44837" s="13" t="s">
        <v>38958</v>
      </c>
      <c r="N44837" s="14" t="s">
        <v>60131</v>
      </c>
      <c r="O44837" s="17">
        <v>9355329.1899999995</v>
      </c>
    </row>
    <row r="44838" spans="4:15">
      <c r="D44838" s="14" t="s">
        <v>515</v>
      </c>
      <c r="E44838" s="13" t="s">
        <v>60132</v>
      </c>
      <c r="F44838" s="13" t="s">
        <v>422</v>
      </c>
      <c r="G44838" s="13" t="s">
        <v>494</v>
      </c>
      <c r="H44838" s="13" t="s">
        <v>515</v>
      </c>
      <c r="I44838" s="13" t="s">
        <v>340</v>
      </c>
      <c r="J44838" s="13" t="s">
        <v>62</v>
      </c>
      <c r="K44838" s="13" t="s">
        <v>35</v>
      </c>
      <c r="L44838" s="13" t="s">
        <v>742</v>
      </c>
      <c r="M44838" s="13" t="s">
        <v>743</v>
      </c>
      <c r="N44838" s="14" t="s">
        <v>60133</v>
      </c>
      <c r="O44838" s="17">
        <v>188312.9</v>
      </c>
    </row>
    <row r="44839" spans="4:15">
      <c r="D44839" s="14" t="s">
        <v>515</v>
      </c>
      <c r="E44839" s="13" t="s">
        <v>60134</v>
      </c>
      <c r="F44839" s="13" t="s">
        <v>455</v>
      </c>
      <c r="G44839" s="13" t="s">
        <v>494</v>
      </c>
      <c r="H44839" s="13" t="s">
        <v>515</v>
      </c>
      <c r="I44839" s="13" t="s">
        <v>340</v>
      </c>
      <c r="J44839" s="13" t="s">
        <v>62</v>
      </c>
      <c r="K44839" s="13" t="s">
        <v>111</v>
      </c>
      <c r="L44839" s="13" t="s">
        <v>34074</v>
      </c>
      <c r="M44839" s="13" t="s">
        <v>34075</v>
      </c>
      <c r="N44839" s="14" t="s">
        <v>60135</v>
      </c>
      <c r="O44839" s="17">
        <v>1530090.06</v>
      </c>
    </row>
    <row r="44840" spans="4:15" ht="20.5">
      <c r="D44840" s="14" t="s">
        <v>515</v>
      </c>
      <c r="E44840" s="13" t="s">
        <v>60136</v>
      </c>
      <c r="F44840" s="13" t="s">
        <v>269</v>
      </c>
      <c r="G44840" s="13" t="s">
        <v>282</v>
      </c>
      <c r="H44840" s="13" t="s">
        <v>750</v>
      </c>
      <c r="I44840" s="13" t="s">
        <v>350</v>
      </c>
      <c r="J44840" s="13" t="s">
        <v>62</v>
      </c>
      <c r="K44840" s="13" t="s">
        <v>35</v>
      </c>
      <c r="L44840" s="13" t="s">
        <v>32999</v>
      </c>
      <c r="M44840" s="13" t="s">
        <v>33000</v>
      </c>
      <c r="N44840" s="19" t="s">
        <v>60137</v>
      </c>
      <c r="O44840" s="17">
        <v>864578</v>
      </c>
    </row>
    <row r="44841" spans="4:15">
      <c r="D44841" s="14" t="s">
        <v>515</v>
      </c>
      <c r="E44841" s="13" t="s">
        <v>60138</v>
      </c>
      <c r="F44841" s="13" t="s">
        <v>24</v>
      </c>
      <c r="G44841" s="13" t="s">
        <v>494</v>
      </c>
      <c r="H44841" s="13" t="s">
        <v>515</v>
      </c>
      <c r="I44841" s="13" t="s">
        <v>75</v>
      </c>
      <c r="J44841" s="13" t="s">
        <v>19</v>
      </c>
      <c r="K44841" s="13" t="s">
        <v>20</v>
      </c>
      <c r="L44841" s="13" t="s">
        <v>646</v>
      </c>
      <c r="M44841" s="13" t="s">
        <v>647</v>
      </c>
      <c r="N44841" s="14" t="s">
        <v>60139</v>
      </c>
      <c r="O44841" s="17">
        <v>1641311.38</v>
      </c>
    </row>
    <row r="44842" spans="4:15">
      <c r="D44842" s="14" t="s">
        <v>515</v>
      </c>
      <c r="E44842" s="13" t="s">
        <v>60138</v>
      </c>
      <c r="F44842" s="13" t="s">
        <v>24</v>
      </c>
      <c r="G44842" s="13" t="s">
        <v>494</v>
      </c>
      <c r="H44842" s="13" t="s">
        <v>515</v>
      </c>
      <c r="I44842" s="13" t="s">
        <v>75</v>
      </c>
      <c r="J44842" s="13" t="s">
        <v>19</v>
      </c>
      <c r="K44842" s="13" t="s">
        <v>20</v>
      </c>
      <c r="L44842" s="13" t="s">
        <v>646</v>
      </c>
      <c r="M44842" s="13" t="s">
        <v>647</v>
      </c>
      <c r="N44842" s="14" t="s">
        <v>60140</v>
      </c>
      <c r="O44842" s="17">
        <v>1163031.26</v>
      </c>
    </row>
    <row r="44843" spans="4:15">
      <c r="D44843" s="14" t="s">
        <v>515</v>
      </c>
      <c r="E44843" s="13" t="s">
        <v>60141</v>
      </c>
      <c r="F44843" s="13" t="s">
        <v>300</v>
      </c>
      <c r="G44843" s="13" t="s">
        <v>494</v>
      </c>
      <c r="H44843" s="13" t="s">
        <v>515</v>
      </c>
      <c r="I44843" s="13" t="s">
        <v>350</v>
      </c>
      <c r="J44843" s="13" t="s">
        <v>19</v>
      </c>
      <c r="K44843" s="13" t="s">
        <v>20</v>
      </c>
      <c r="L44843" s="13" t="s">
        <v>57857</v>
      </c>
      <c r="M44843" s="13" t="s">
        <v>57858</v>
      </c>
      <c r="N44843" s="14" t="s">
        <v>60142</v>
      </c>
      <c r="O44843" s="17">
        <v>82526.55</v>
      </c>
    </row>
    <row r="44844" spans="4:15">
      <c r="D44844" s="14" t="s">
        <v>515</v>
      </c>
      <c r="E44844" s="13" t="s">
        <v>60141</v>
      </c>
      <c r="F44844" s="13" t="s">
        <v>300</v>
      </c>
      <c r="G44844" s="13" t="s">
        <v>494</v>
      </c>
      <c r="H44844" s="13" t="s">
        <v>515</v>
      </c>
      <c r="I44844" s="13" t="s">
        <v>350</v>
      </c>
      <c r="J44844" s="13" t="s">
        <v>19</v>
      </c>
      <c r="K44844" s="13" t="s">
        <v>20</v>
      </c>
      <c r="L44844" s="13" t="s">
        <v>57857</v>
      </c>
      <c r="M44844" s="13" t="s">
        <v>57858</v>
      </c>
      <c r="N44844" s="14" t="s">
        <v>60143</v>
      </c>
      <c r="O44844" s="17">
        <v>87010.7</v>
      </c>
    </row>
    <row r="44845" spans="4:15">
      <c r="D44845" s="14" t="s">
        <v>515</v>
      </c>
      <c r="E44845" s="13" t="s">
        <v>60144</v>
      </c>
      <c r="F44845" s="13" t="s">
        <v>24</v>
      </c>
      <c r="G44845" s="13" t="s">
        <v>494</v>
      </c>
      <c r="H44845" s="13" t="s">
        <v>515</v>
      </c>
      <c r="I44845" s="13" t="s">
        <v>345</v>
      </c>
      <c r="J44845" s="13" t="s">
        <v>62</v>
      </c>
      <c r="K44845" s="13" t="s">
        <v>111</v>
      </c>
      <c r="L44845" s="13" t="s">
        <v>57967</v>
      </c>
      <c r="M44845" s="13" t="s">
        <v>57968</v>
      </c>
      <c r="N44845" s="14" t="s">
        <v>60145</v>
      </c>
      <c r="O44845" s="17">
        <v>250832.8</v>
      </c>
    </row>
    <row r="44846" spans="4:15">
      <c r="D44846" s="14" t="s">
        <v>515</v>
      </c>
      <c r="E44846" s="13" t="s">
        <v>60146</v>
      </c>
      <c r="F44846" s="13" t="s">
        <v>269</v>
      </c>
      <c r="G44846" s="13" t="s">
        <v>494</v>
      </c>
      <c r="H44846" s="13" t="s">
        <v>515</v>
      </c>
      <c r="I44846" s="13" t="s">
        <v>75</v>
      </c>
      <c r="J44846" s="13" t="s">
        <v>34</v>
      </c>
      <c r="K44846" s="13" t="s">
        <v>111</v>
      </c>
      <c r="L44846" s="13" t="s">
        <v>58454</v>
      </c>
      <c r="M44846" s="13" t="s">
        <v>58455</v>
      </c>
      <c r="N44846" s="14" t="s">
        <v>60147</v>
      </c>
      <c r="O44846" s="17">
        <v>8737414.4600000009</v>
      </c>
    </row>
    <row r="44847" spans="4:15">
      <c r="D44847" s="14" t="s">
        <v>515</v>
      </c>
      <c r="E44847" s="13" t="s">
        <v>60148</v>
      </c>
      <c r="F44847" s="13" t="s">
        <v>300</v>
      </c>
      <c r="G44847" s="13" t="s">
        <v>494</v>
      </c>
      <c r="H44847" s="13" t="s">
        <v>515</v>
      </c>
      <c r="I44847" s="13" t="s">
        <v>343</v>
      </c>
      <c r="J44847" s="13" t="s">
        <v>19</v>
      </c>
      <c r="K44847" s="13" t="s">
        <v>20</v>
      </c>
      <c r="L44847" s="13" t="s">
        <v>57763</v>
      </c>
      <c r="M44847" s="13" t="s">
        <v>57764</v>
      </c>
      <c r="N44847" s="14" t="s">
        <v>60149</v>
      </c>
      <c r="O44847" s="17">
        <v>11262.53</v>
      </c>
    </row>
    <row r="44848" spans="4:15">
      <c r="D44848" s="14" t="s">
        <v>515</v>
      </c>
      <c r="E44848" s="13" t="s">
        <v>60150</v>
      </c>
      <c r="F44848" s="13" t="s">
        <v>197</v>
      </c>
      <c r="G44848" s="13" t="s">
        <v>494</v>
      </c>
      <c r="H44848" s="13" t="s">
        <v>515</v>
      </c>
      <c r="I44848" s="13" t="s">
        <v>345</v>
      </c>
      <c r="J44848" s="13" t="s">
        <v>62</v>
      </c>
      <c r="K44848" s="13" t="s">
        <v>113256</v>
      </c>
      <c r="L44848" s="13" t="s">
        <v>605</v>
      </c>
      <c r="M44848" s="13" t="s">
        <v>606</v>
      </c>
      <c r="N44848" s="14" t="s">
        <v>60151</v>
      </c>
      <c r="O44848" s="17">
        <v>28620.86</v>
      </c>
    </row>
    <row r="44849" spans="4:15">
      <c r="D44849" s="14" t="s">
        <v>515</v>
      </c>
      <c r="E44849" s="13" t="s">
        <v>60152</v>
      </c>
      <c r="F44849" s="13" t="s">
        <v>24</v>
      </c>
      <c r="G44849" s="13" t="s">
        <v>494</v>
      </c>
      <c r="H44849" s="13" t="s">
        <v>515</v>
      </c>
      <c r="I44849" s="13" t="s">
        <v>345</v>
      </c>
      <c r="J44849" s="13" t="s">
        <v>19</v>
      </c>
      <c r="K44849" s="13" t="s">
        <v>20</v>
      </c>
      <c r="L44849" s="13" t="s">
        <v>57798</v>
      </c>
      <c r="M44849" s="13" t="s">
        <v>57799</v>
      </c>
      <c r="N44849" s="14" t="s">
        <v>60153</v>
      </c>
      <c r="O44849" s="17">
        <v>84241.4</v>
      </c>
    </row>
    <row r="44850" spans="4:15">
      <c r="D44850" s="14" t="s">
        <v>515</v>
      </c>
      <c r="E44850" s="13" t="s">
        <v>60154</v>
      </c>
      <c r="F44850" s="13" t="s">
        <v>269</v>
      </c>
      <c r="G44850" s="13" t="s">
        <v>494</v>
      </c>
      <c r="H44850" s="13" t="s">
        <v>515</v>
      </c>
      <c r="I44850" s="13" t="s">
        <v>345</v>
      </c>
      <c r="J44850" s="13" t="s">
        <v>19</v>
      </c>
      <c r="K44850" s="13" t="s">
        <v>113256</v>
      </c>
      <c r="L44850" s="13" t="s">
        <v>58448</v>
      </c>
      <c r="M44850" s="13" t="s">
        <v>58449</v>
      </c>
      <c r="N44850" s="14" t="s">
        <v>60155</v>
      </c>
      <c r="O44850" s="17">
        <v>254784.78</v>
      </c>
    </row>
    <row r="44851" spans="4:15">
      <c r="D44851" s="14" t="s">
        <v>515</v>
      </c>
      <c r="E44851" s="13" t="s">
        <v>60156</v>
      </c>
      <c r="F44851" s="13" t="s">
        <v>300</v>
      </c>
      <c r="G44851" s="13" t="s">
        <v>494</v>
      </c>
      <c r="H44851" s="13" t="s">
        <v>515</v>
      </c>
      <c r="I44851" s="13" t="s">
        <v>350</v>
      </c>
      <c r="J44851" s="13" t="s">
        <v>19</v>
      </c>
      <c r="K44851" s="13" t="s">
        <v>82</v>
      </c>
      <c r="L44851" s="13" t="s">
        <v>57974</v>
      </c>
      <c r="M44851" s="13" t="s">
        <v>123961</v>
      </c>
      <c r="N44851" s="14" t="s">
        <v>60157</v>
      </c>
      <c r="O44851" s="17">
        <v>43228.41</v>
      </c>
    </row>
    <row r="44852" spans="4:15">
      <c r="D44852" s="14" t="s">
        <v>515</v>
      </c>
      <c r="E44852" s="13" t="s">
        <v>60158</v>
      </c>
      <c r="F44852" s="13" t="s">
        <v>24</v>
      </c>
      <c r="G44852" s="13" t="s">
        <v>494</v>
      </c>
      <c r="H44852" s="13" t="s">
        <v>515</v>
      </c>
      <c r="I44852" s="13" t="s">
        <v>345</v>
      </c>
      <c r="J44852" s="13" t="s">
        <v>19</v>
      </c>
      <c r="K44852" s="13" t="s">
        <v>113269</v>
      </c>
      <c r="L44852" s="13" t="s">
        <v>46052</v>
      </c>
      <c r="M44852" s="13" t="s">
        <v>46053</v>
      </c>
      <c r="N44852" s="14" t="s">
        <v>59305</v>
      </c>
      <c r="O44852" s="17">
        <v>42280.41</v>
      </c>
    </row>
    <row r="44853" spans="4:15">
      <c r="D44853" s="14" t="s">
        <v>515</v>
      </c>
      <c r="E44853" s="13" t="s">
        <v>60158</v>
      </c>
      <c r="F44853" s="13" t="s">
        <v>24</v>
      </c>
      <c r="G44853" s="13" t="s">
        <v>494</v>
      </c>
      <c r="H44853" s="13" t="s">
        <v>515</v>
      </c>
      <c r="I44853" s="13" t="s">
        <v>345</v>
      </c>
      <c r="J44853" s="13" t="s">
        <v>19</v>
      </c>
      <c r="K44853" s="13" t="s">
        <v>113269</v>
      </c>
      <c r="L44853" s="13" t="s">
        <v>46052</v>
      </c>
      <c r="M44853" s="13" t="s">
        <v>46053</v>
      </c>
      <c r="N44853" s="14" t="s">
        <v>59305</v>
      </c>
      <c r="O44853" s="17">
        <v>42280.41</v>
      </c>
    </row>
    <row r="44854" spans="4:15">
      <c r="D44854" s="14" t="s">
        <v>515</v>
      </c>
      <c r="E44854" s="13" t="s">
        <v>60158</v>
      </c>
      <c r="F44854" s="13" t="s">
        <v>24</v>
      </c>
      <c r="G44854" s="13" t="s">
        <v>494</v>
      </c>
      <c r="H44854" s="13" t="s">
        <v>515</v>
      </c>
      <c r="I44854" s="13" t="s">
        <v>345</v>
      </c>
      <c r="J44854" s="13" t="s">
        <v>19</v>
      </c>
      <c r="K44854" s="13" t="s">
        <v>113269</v>
      </c>
      <c r="L44854" s="13" t="s">
        <v>46052</v>
      </c>
      <c r="M44854" s="13" t="s">
        <v>46053</v>
      </c>
      <c r="N44854" s="14" t="s">
        <v>59305</v>
      </c>
      <c r="O44854" s="17">
        <v>20796.78</v>
      </c>
    </row>
    <row r="44855" spans="4:15">
      <c r="D44855" s="14" t="s">
        <v>515</v>
      </c>
      <c r="E44855" s="13" t="s">
        <v>60158</v>
      </c>
      <c r="F44855" s="13" t="s">
        <v>24</v>
      </c>
      <c r="G44855" s="13" t="s">
        <v>494</v>
      </c>
      <c r="H44855" s="13" t="s">
        <v>515</v>
      </c>
      <c r="I44855" s="13" t="s">
        <v>345</v>
      </c>
      <c r="J44855" s="13" t="s">
        <v>19</v>
      </c>
      <c r="K44855" s="13" t="s">
        <v>113269</v>
      </c>
      <c r="L44855" s="13" t="s">
        <v>46052</v>
      </c>
      <c r="M44855" s="13" t="s">
        <v>46053</v>
      </c>
      <c r="N44855" s="14" t="s">
        <v>59305</v>
      </c>
      <c r="O44855" s="17">
        <v>20796.78</v>
      </c>
    </row>
    <row r="44856" spans="4:15">
      <c r="D44856" s="14" t="s">
        <v>515</v>
      </c>
      <c r="E44856" s="13" t="s">
        <v>60159</v>
      </c>
      <c r="F44856" s="13" t="s">
        <v>422</v>
      </c>
      <c r="G44856" s="13" t="s">
        <v>494</v>
      </c>
      <c r="H44856" s="13" t="s">
        <v>515</v>
      </c>
      <c r="I44856" s="13" t="s">
        <v>340</v>
      </c>
      <c r="J44856" s="13" t="s">
        <v>62</v>
      </c>
      <c r="K44856" s="13" t="s">
        <v>35</v>
      </c>
      <c r="L44856" s="13" t="s">
        <v>717</v>
      </c>
      <c r="M44856" s="13" t="s">
        <v>718</v>
      </c>
      <c r="N44856" s="14" t="s">
        <v>60160</v>
      </c>
      <c r="O44856" s="17">
        <v>4938156.82</v>
      </c>
    </row>
    <row r="44857" spans="4:15">
      <c r="D44857" s="14" t="s">
        <v>515</v>
      </c>
      <c r="E44857" s="13" t="s">
        <v>60161</v>
      </c>
      <c r="F44857" s="13" t="s">
        <v>422</v>
      </c>
      <c r="G44857" s="13" t="s">
        <v>494</v>
      </c>
      <c r="H44857" s="13" t="s">
        <v>515</v>
      </c>
      <c r="I44857" s="13" t="s">
        <v>350</v>
      </c>
      <c r="J44857" s="13" t="s">
        <v>62</v>
      </c>
      <c r="K44857" s="13" t="s">
        <v>35</v>
      </c>
      <c r="L44857" s="13" t="s">
        <v>21667</v>
      </c>
      <c r="M44857" s="13" t="s">
        <v>21668</v>
      </c>
      <c r="N44857" s="14" t="s">
        <v>60162</v>
      </c>
      <c r="O44857" s="17">
        <v>2303089.36</v>
      </c>
    </row>
    <row r="44858" spans="4:15">
      <c r="D44858" s="14" t="s">
        <v>515</v>
      </c>
      <c r="E44858" s="13" t="s">
        <v>4071</v>
      </c>
      <c r="F44858" s="13" t="s">
        <v>300</v>
      </c>
      <c r="G44858" s="13" t="s">
        <v>494</v>
      </c>
      <c r="H44858" s="13" t="s">
        <v>495</v>
      </c>
      <c r="I44858" s="13" t="s">
        <v>389</v>
      </c>
      <c r="J44858" s="13" t="s">
        <v>19</v>
      </c>
      <c r="K44858" s="13" t="s">
        <v>113270</v>
      </c>
      <c r="L44858" s="13" t="s">
        <v>1797</v>
      </c>
      <c r="M44858" s="13" t="s">
        <v>1798</v>
      </c>
      <c r="N44858" s="14" t="s">
        <v>4073</v>
      </c>
      <c r="O44858" s="17">
        <v>360000</v>
      </c>
    </row>
    <row r="44859" spans="4:15">
      <c r="D44859" s="14" t="s">
        <v>515</v>
      </c>
      <c r="E44859" s="13" t="s">
        <v>60163</v>
      </c>
      <c r="F44859" s="13" t="s">
        <v>119</v>
      </c>
      <c r="G44859" s="13" t="s">
        <v>15</v>
      </c>
      <c r="H44859" s="13" t="s">
        <v>369</v>
      </c>
      <c r="I44859" s="13" t="s">
        <v>350</v>
      </c>
      <c r="J44859" s="13" t="s">
        <v>34</v>
      </c>
      <c r="K44859" s="13" t="s">
        <v>35</v>
      </c>
      <c r="L44859" s="13" t="s">
        <v>9603</v>
      </c>
      <c r="M44859" s="13" t="s">
        <v>9604</v>
      </c>
      <c r="N44859" s="14" t="s">
        <v>60164</v>
      </c>
      <c r="O44859" s="17">
        <v>4180247.9</v>
      </c>
    </row>
    <row r="44860" spans="4:15">
      <c r="D44860" s="14" t="s">
        <v>515</v>
      </c>
      <c r="E44860" s="13" t="s">
        <v>60163</v>
      </c>
      <c r="F44860" s="13" t="s">
        <v>119</v>
      </c>
      <c r="G44860" s="13" t="s">
        <v>15</v>
      </c>
      <c r="H44860" s="13" t="s">
        <v>369</v>
      </c>
      <c r="I44860" s="13" t="s">
        <v>350</v>
      </c>
      <c r="J44860" s="13" t="s">
        <v>34</v>
      </c>
      <c r="K44860" s="13" t="s">
        <v>35</v>
      </c>
      <c r="L44860" s="13" t="s">
        <v>9603</v>
      </c>
      <c r="M44860" s="13" t="s">
        <v>9604</v>
      </c>
      <c r="N44860" s="14" t="s">
        <v>60165</v>
      </c>
      <c r="O44860" s="17">
        <v>2129426</v>
      </c>
    </row>
    <row r="44861" spans="4:15">
      <c r="D44861" s="14" t="s">
        <v>515</v>
      </c>
      <c r="E44861" s="13" t="s">
        <v>60166</v>
      </c>
      <c r="F44861" s="13" t="s">
        <v>455</v>
      </c>
      <c r="G44861" s="13" t="s">
        <v>15</v>
      </c>
      <c r="H44861" s="13" t="s">
        <v>369</v>
      </c>
      <c r="I44861" s="13" t="s">
        <v>350</v>
      </c>
      <c r="J44861" s="13" t="s">
        <v>34</v>
      </c>
      <c r="K44861" s="13" t="s">
        <v>35</v>
      </c>
      <c r="L44861" s="13" t="s">
        <v>9603</v>
      </c>
      <c r="M44861" s="13" t="s">
        <v>9604</v>
      </c>
      <c r="N44861" s="14" t="s">
        <v>60167</v>
      </c>
      <c r="O44861" s="17">
        <v>3873139.28</v>
      </c>
    </row>
    <row r="44862" spans="4:15">
      <c r="D44862" s="14" t="s">
        <v>515</v>
      </c>
      <c r="E44862" s="13" t="s">
        <v>60168</v>
      </c>
      <c r="F44862" s="13" t="s">
        <v>455</v>
      </c>
      <c r="G44862" s="13" t="s">
        <v>15</v>
      </c>
      <c r="H44862" s="13" t="s">
        <v>52</v>
      </c>
      <c r="I44862" s="13" t="s">
        <v>350</v>
      </c>
      <c r="J44862" s="13" t="s">
        <v>62</v>
      </c>
      <c r="K44862" s="13" t="s">
        <v>35</v>
      </c>
      <c r="L44862" s="13" t="s">
        <v>385</v>
      </c>
      <c r="M44862" s="13" t="s">
        <v>384</v>
      </c>
      <c r="N44862" s="14" t="s">
        <v>60169</v>
      </c>
      <c r="O44862" s="17">
        <v>1711232</v>
      </c>
    </row>
    <row r="44863" spans="4:15">
      <c r="D44863" s="14" t="s">
        <v>515</v>
      </c>
      <c r="E44863" s="13" t="s">
        <v>60168</v>
      </c>
      <c r="F44863" s="13" t="s">
        <v>455</v>
      </c>
      <c r="G44863" s="13" t="s">
        <v>15</v>
      </c>
      <c r="H44863" s="13" t="s">
        <v>52</v>
      </c>
      <c r="I44863" s="13" t="s">
        <v>350</v>
      </c>
      <c r="J44863" s="13" t="s">
        <v>62</v>
      </c>
      <c r="K44863" s="13" t="s">
        <v>35</v>
      </c>
      <c r="L44863" s="13" t="s">
        <v>60170</v>
      </c>
      <c r="M44863" s="13" t="s">
        <v>60171</v>
      </c>
      <c r="N44863" s="14" t="s">
        <v>60172</v>
      </c>
      <c r="O44863" s="17">
        <v>1711232</v>
      </c>
    </row>
    <row r="44864" spans="4:15">
      <c r="D44864" s="14" t="s">
        <v>515</v>
      </c>
      <c r="E44864" s="13" t="s">
        <v>116217</v>
      </c>
      <c r="F44864" s="13" t="s">
        <v>113257</v>
      </c>
      <c r="G44864" s="13" t="s">
        <v>494</v>
      </c>
      <c r="H44864" s="13" t="s">
        <v>515</v>
      </c>
      <c r="I44864" s="13" t="s">
        <v>345</v>
      </c>
      <c r="J44864" s="13" t="s">
        <v>62</v>
      </c>
      <c r="K44864" s="13" t="s">
        <v>113327</v>
      </c>
      <c r="L44864" s="13" t="s">
        <v>60504</v>
      </c>
      <c r="M44864" s="13" t="s">
        <v>60505</v>
      </c>
      <c r="N44864" s="14" t="s">
        <v>116110</v>
      </c>
      <c r="O44864" s="17">
        <v>494024.61</v>
      </c>
    </row>
    <row r="44865" spans="4:15">
      <c r="D44865" s="14" t="s">
        <v>515</v>
      </c>
      <c r="E44865" s="13" t="s">
        <v>60173</v>
      </c>
      <c r="F44865" s="13" t="s">
        <v>269</v>
      </c>
      <c r="G44865" s="13" t="s">
        <v>282</v>
      </c>
      <c r="H44865" s="13" t="s">
        <v>750</v>
      </c>
      <c r="I44865" s="13" t="s">
        <v>350</v>
      </c>
      <c r="J44865" s="13" t="s">
        <v>62</v>
      </c>
      <c r="K44865" s="13" t="s">
        <v>35</v>
      </c>
      <c r="L44865" s="13" t="s">
        <v>32999</v>
      </c>
      <c r="M44865" s="13" t="s">
        <v>33000</v>
      </c>
      <c r="N44865" s="14" t="s">
        <v>60174</v>
      </c>
      <c r="O44865" s="17">
        <v>6446155.6299999999</v>
      </c>
    </row>
    <row r="44866" spans="4:15" ht="20.5">
      <c r="D44866" s="14" t="s">
        <v>515</v>
      </c>
      <c r="E44866" s="13" t="s">
        <v>60173</v>
      </c>
      <c r="F44866" s="13" t="s">
        <v>269</v>
      </c>
      <c r="G44866" s="13" t="s">
        <v>282</v>
      </c>
      <c r="H44866" s="13" t="s">
        <v>750</v>
      </c>
      <c r="I44866" s="13" t="s">
        <v>350</v>
      </c>
      <c r="J44866" s="13" t="s">
        <v>62</v>
      </c>
      <c r="K44866" s="13" t="s">
        <v>35</v>
      </c>
      <c r="L44866" s="13" t="s">
        <v>32999</v>
      </c>
      <c r="M44866" s="13" t="s">
        <v>33000</v>
      </c>
      <c r="N44866" s="19" t="s">
        <v>60175</v>
      </c>
      <c r="O44866" s="17">
        <v>5156925</v>
      </c>
    </row>
    <row r="44867" spans="4:15" ht="20.5">
      <c r="D44867" s="14" t="s">
        <v>515</v>
      </c>
      <c r="E44867" s="13" t="s">
        <v>60173</v>
      </c>
      <c r="F44867" s="13" t="s">
        <v>269</v>
      </c>
      <c r="G44867" s="13" t="s">
        <v>282</v>
      </c>
      <c r="H44867" s="13" t="s">
        <v>750</v>
      </c>
      <c r="I44867" s="13" t="s">
        <v>350</v>
      </c>
      <c r="J44867" s="13" t="s">
        <v>62</v>
      </c>
      <c r="K44867" s="13" t="s">
        <v>35</v>
      </c>
      <c r="L44867" s="13" t="s">
        <v>32999</v>
      </c>
      <c r="M44867" s="13" t="s">
        <v>33000</v>
      </c>
      <c r="N44867" s="19" t="s">
        <v>60176</v>
      </c>
      <c r="O44867" s="17">
        <v>5047725</v>
      </c>
    </row>
    <row r="44868" spans="4:15">
      <c r="D44868" s="14" t="s">
        <v>515</v>
      </c>
      <c r="E44868" s="13" t="s">
        <v>60177</v>
      </c>
      <c r="F44868" s="13" t="s">
        <v>119</v>
      </c>
      <c r="G44868" s="13" t="s">
        <v>494</v>
      </c>
      <c r="H44868" s="13" t="s">
        <v>515</v>
      </c>
      <c r="I44868" s="13" t="s">
        <v>75</v>
      </c>
      <c r="J44868" s="13" t="s">
        <v>34</v>
      </c>
      <c r="K44868" s="13" t="s">
        <v>35</v>
      </c>
      <c r="L44868" s="13" t="s">
        <v>41821</v>
      </c>
      <c r="M44868" s="13" t="s">
        <v>41822</v>
      </c>
      <c r="N44868" s="14" t="s">
        <v>60178</v>
      </c>
      <c r="O44868" s="17">
        <v>57301742.359999999</v>
      </c>
    </row>
    <row r="44869" spans="4:15">
      <c r="D44869" s="14" t="s">
        <v>515</v>
      </c>
      <c r="E44869" s="13" t="s">
        <v>60179</v>
      </c>
      <c r="F44869" s="13" t="s">
        <v>455</v>
      </c>
      <c r="G44869" s="13" t="s">
        <v>494</v>
      </c>
      <c r="H44869" s="13" t="s">
        <v>515</v>
      </c>
      <c r="I44869" s="13" t="s">
        <v>342</v>
      </c>
      <c r="J44869" s="13" t="s">
        <v>19</v>
      </c>
      <c r="K44869" s="13" t="s">
        <v>20</v>
      </c>
      <c r="L44869" s="13" t="s">
        <v>10574</v>
      </c>
      <c r="M44869" s="13" t="s">
        <v>10575</v>
      </c>
      <c r="N44869" s="14" t="s">
        <v>60180</v>
      </c>
      <c r="O44869" s="17">
        <v>16046.77</v>
      </c>
    </row>
    <row r="44870" spans="4:15" ht="20.5">
      <c r="D44870" s="14" t="s">
        <v>515</v>
      </c>
      <c r="E44870" s="13" t="s">
        <v>60179</v>
      </c>
      <c r="F44870" s="13" t="s">
        <v>24</v>
      </c>
      <c r="G44870" s="13" t="s">
        <v>494</v>
      </c>
      <c r="H44870" s="13" t="s">
        <v>515</v>
      </c>
      <c r="I44870" s="13" t="s">
        <v>339</v>
      </c>
      <c r="J44870" s="13" t="s">
        <v>19</v>
      </c>
      <c r="K44870" s="13" t="s">
        <v>20</v>
      </c>
      <c r="L44870" s="13" t="s">
        <v>59039</v>
      </c>
      <c r="M44870" s="13" t="s">
        <v>59040</v>
      </c>
      <c r="N44870" s="19" t="s">
        <v>60181</v>
      </c>
      <c r="O44870" s="17">
        <v>3086.54</v>
      </c>
    </row>
    <row r="44871" spans="4:15">
      <c r="D44871" s="14" t="s">
        <v>515</v>
      </c>
      <c r="E44871" s="13" t="s">
        <v>33284</v>
      </c>
      <c r="F44871" s="13" t="s">
        <v>119</v>
      </c>
      <c r="G44871" s="13" t="s">
        <v>494</v>
      </c>
      <c r="H44871" s="13" t="s">
        <v>515</v>
      </c>
      <c r="I44871" s="13" t="s">
        <v>339</v>
      </c>
      <c r="J44871" s="13" t="s">
        <v>19</v>
      </c>
      <c r="K44871" s="13" t="s">
        <v>20</v>
      </c>
      <c r="L44871" s="13" t="s">
        <v>58388</v>
      </c>
      <c r="M44871" s="13" t="s">
        <v>58389</v>
      </c>
      <c r="N44871" s="14" t="s">
        <v>58392</v>
      </c>
      <c r="O44871" s="17">
        <v>72554.820000000007</v>
      </c>
    </row>
    <row r="44872" spans="4:15">
      <c r="D44872" s="14" t="s">
        <v>515</v>
      </c>
      <c r="E44872" s="13" t="s">
        <v>60182</v>
      </c>
      <c r="F44872" s="13" t="s">
        <v>300</v>
      </c>
      <c r="G44872" s="13" t="s">
        <v>494</v>
      </c>
      <c r="H44872" s="13" t="s">
        <v>515</v>
      </c>
      <c r="I44872" s="13" t="s">
        <v>342</v>
      </c>
      <c r="J44872" s="13" t="s">
        <v>19</v>
      </c>
      <c r="K44872" s="13" t="s">
        <v>20</v>
      </c>
      <c r="L44872" s="13" t="s">
        <v>1504</v>
      </c>
      <c r="M44872" s="13" t="s">
        <v>1505</v>
      </c>
      <c r="N44872" s="14" t="s">
        <v>60183</v>
      </c>
      <c r="O44872" s="17">
        <v>101786.08</v>
      </c>
    </row>
    <row r="44873" spans="4:15">
      <c r="D44873" s="14" t="s">
        <v>515</v>
      </c>
      <c r="E44873" s="13" t="s">
        <v>60182</v>
      </c>
      <c r="F44873" s="13" t="s">
        <v>197</v>
      </c>
      <c r="G44873" s="13" t="s">
        <v>494</v>
      </c>
      <c r="H44873" s="13" t="s">
        <v>515</v>
      </c>
      <c r="I44873" s="13" t="s">
        <v>75</v>
      </c>
      <c r="J44873" s="13" t="s">
        <v>19</v>
      </c>
      <c r="K44873" s="13" t="s">
        <v>20</v>
      </c>
      <c r="L44873" s="13" t="s">
        <v>11654</v>
      </c>
      <c r="M44873" s="13" t="s">
        <v>11655</v>
      </c>
      <c r="N44873" s="14" t="s">
        <v>44826</v>
      </c>
      <c r="O44873" s="17">
        <v>6137352.5130000003</v>
      </c>
    </row>
    <row r="44874" spans="4:15">
      <c r="D44874" s="14" t="s">
        <v>515</v>
      </c>
      <c r="E44874" s="13" t="s">
        <v>124280</v>
      </c>
      <c r="F44874" s="13" t="s">
        <v>119</v>
      </c>
      <c r="G44874" s="13" t="s">
        <v>494</v>
      </c>
      <c r="H44874" s="13" t="s">
        <v>515</v>
      </c>
      <c r="I44874" s="13" t="s">
        <v>75</v>
      </c>
      <c r="J44874" s="13" t="s">
        <v>19</v>
      </c>
      <c r="K44874" s="13" t="s">
        <v>20</v>
      </c>
      <c r="L44874" s="13" t="s">
        <v>25798</v>
      </c>
      <c r="M44874" s="13" t="s">
        <v>25799</v>
      </c>
      <c r="N44874" s="14" t="s">
        <v>46174</v>
      </c>
      <c r="O44874" s="17">
        <v>2213678.7799999998</v>
      </c>
    </row>
    <row r="44875" spans="4:15">
      <c r="D44875" s="14" t="s">
        <v>515</v>
      </c>
      <c r="E44875" s="13" t="s">
        <v>60184</v>
      </c>
      <c r="F44875" s="13" t="s">
        <v>455</v>
      </c>
      <c r="G44875" s="13" t="s">
        <v>494</v>
      </c>
      <c r="H44875" s="13" t="s">
        <v>515</v>
      </c>
      <c r="I44875" s="13" t="s">
        <v>342</v>
      </c>
      <c r="J44875" s="13" t="s">
        <v>19</v>
      </c>
      <c r="K44875" s="13" t="s">
        <v>20</v>
      </c>
      <c r="L44875" s="13" t="s">
        <v>10574</v>
      </c>
      <c r="M44875" s="13" t="s">
        <v>10575</v>
      </c>
      <c r="N44875" s="14" t="s">
        <v>60185</v>
      </c>
      <c r="O44875" s="17">
        <v>773793.41</v>
      </c>
    </row>
    <row r="44876" spans="4:15">
      <c r="D44876" s="14" t="s">
        <v>515</v>
      </c>
      <c r="E44876" s="13" t="s">
        <v>60184</v>
      </c>
      <c r="F44876" s="13" t="s">
        <v>300</v>
      </c>
      <c r="G44876" s="13" t="s">
        <v>494</v>
      </c>
      <c r="H44876" s="13" t="s">
        <v>515</v>
      </c>
      <c r="I44876" s="13" t="s">
        <v>345</v>
      </c>
      <c r="J44876" s="13" t="s">
        <v>19</v>
      </c>
      <c r="K44876" s="13" t="s">
        <v>20</v>
      </c>
      <c r="L44876" s="13" t="s">
        <v>58368</v>
      </c>
      <c r="M44876" s="13" t="s">
        <v>58369</v>
      </c>
      <c r="N44876" s="14" t="s">
        <v>60186</v>
      </c>
      <c r="O44876" s="17">
        <v>167666.23999999999</v>
      </c>
    </row>
    <row r="44877" spans="4:15">
      <c r="D44877" s="14" t="s">
        <v>515</v>
      </c>
      <c r="E44877" s="13" t="s">
        <v>60184</v>
      </c>
      <c r="F44877" s="13" t="s">
        <v>24</v>
      </c>
      <c r="G44877" s="13" t="s">
        <v>494</v>
      </c>
      <c r="H44877" s="13" t="s">
        <v>515</v>
      </c>
      <c r="I44877" s="13" t="s">
        <v>345</v>
      </c>
      <c r="J44877" s="13" t="s">
        <v>19</v>
      </c>
      <c r="K44877" s="13" t="s">
        <v>20</v>
      </c>
      <c r="L44877" s="13" t="s">
        <v>58582</v>
      </c>
      <c r="M44877" s="13" t="s">
        <v>58583</v>
      </c>
      <c r="N44877" s="14" t="s">
        <v>124281</v>
      </c>
      <c r="O44877" s="17">
        <v>124461.97</v>
      </c>
    </row>
    <row r="44878" spans="4:15">
      <c r="D44878" s="14" t="s">
        <v>515</v>
      </c>
      <c r="E44878" s="13" t="s">
        <v>60184</v>
      </c>
      <c r="F44878" s="13" t="s">
        <v>119</v>
      </c>
      <c r="G44878" s="13" t="s">
        <v>494</v>
      </c>
      <c r="H44878" s="13" t="s">
        <v>515</v>
      </c>
      <c r="I44878" s="13" t="s">
        <v>342</v>
      </c>
      <c r="J44878" s="13" t="s">
        <v>19</v>
      </c>
      <c r="K44878" s="13" t="s">
        <v>20</v>
      </c>
      <c r="L44878" s="13" t="s">
        <v>57787</v>
      </c>
      <c r="M44878" s="13" t="s">
        <v>57788</v>
      </c>
      <c r="N44878" s="14" t="s">
        <v>60187</v>
      </c>
      <c r="O44878" s="17">
        <v>156628.69</v>
      </c>
    </row>
    <row r="44879" spans="4:15">
      <c r="D44879" s="14" t="s">
        <v>515</v>
      </c>
      <c r="E44879" s="13" t="s">
        <v>60184</v>
      </c>
      <c r="F44879" s="13" t="s">
        <v>197</v>
      </c>
      <c r="G44879" s="13" t="s">
        <v>494</v>
      </c>
      <c r="H44879" s="13" t="s">
        <v>515</v>
      </c>
      <c r="I44879" s="13" t="s">
        <v>342</v>
      </c>
      <c r="J44879" s="13" t="s">
        <v>19</v>
      </c>
      <c r="K44879" s="13" t="s">
        <v>82</v>
      </c>
      <c r="L44879" s="13" t="s">
        <v>57787</v>
      </c>
      <c r="M44879" s="13" t="s">
        <v>57788</v>
      </c>
      <c r="N44879" s="14" t="s">
        <v>60188</v>
      </c>
      <c r="O44879" s="17">
        <v>61004.93</v>
      </c>
    </row>
    <row r="44880" spans="4:15">
      <c r="D44880" s="14" t="s">
        <v>515</v>
      </c>
      <c r="E44880" s="13" t="s">
        <v>60189</v>
      </c>
      <c r="F44880" s="13" t="s">
        <v>455</v>
      </c>
      <c r="G44880" s="13" t="s">
        <v>494</v>
      </c>
      <c r="H44880" s="13" t="s">
        <v>500</v>
      </c>
      <c r="I44880" s="13" t="s">
        <v>345</v>
      </c>
      <c r="J44880" s="13" t="s">
        <v>19</v>
      </c>
      <c r="K44880" s="13" t="s">
        <v>113269</v>
      </c>
      <c r="L44880" s="13" t="s">
        <v>60190</v>
      </c>
      <c r="M44880" s="13" t="s">
        <v>60191</v>
      </c>
      <c r="N44880" s="14" t="s">
        <v>60192</v>
      </c>
      <c r="O44880" s="17">
        <v>41836</v>
      </c>
    </row>
    <row r="44881" spans="4:15">
      <c r="D44881" s="14" t="s">
        <v>515</v>
      </c>
      <c r="E44881" s="13" t="s">
        <v>99004</v>
      </c>
      <c r="F44881" s="13" t="s">
        <v>119247</v>
      </c>
      <c r="G44881" s="13" t="s">
        <v>248</v>
      </c>
      <c r="H44881" s="13" t="s">
        <v>549</v>
      </c>
      <c r="I44881" s="13" t="s">
        <v>345</v>
      </c>
      <c r="J44881" s="13" t="s">
        <v>19</v>
      </c>
      <c r="K44881" s="13" t="s">
        <v>113270</v>
      </c>
      <c r="L44881" s="13" t="s">
        <v>42883</v>
      </c>
      <c r="M44881" s="13" t="s">
        <v>42884</v>
      </c>
      <c r="N44881" s="14" t="s">
        <v>124282</v>
      </c>
      <c r="O44881" s="17">
        <v>156100</v>
      </c>
    </row>
    <row r="44882" spans="4:15">
      <c r="D44882" s="14" t="s">
        <v>515</v>
      </c>
      <c r="E44882" s="13" t="s">
        <v>60193</v>
      </c>
      <c r="F44882" s="13" t="s">
        <v>197</v>
      </c>
      <c r="G44882" s="13" t="s">
        <v>248</v>
      </c>
      <c r="H44882" s="13" t="s">
        <v>549</v>
      </c>
      <c r="I44882" s="13" t="s">
        <v>345</v>
      </c>
      <c r="J44882" s="13" t="s">
        <v>19</v>
      </c>
      <c r="K44882" s="13" t="s">
        <v>113270</v>
      </c>
      <c r="L44882" s="13" t="s">
        <v>10190</v>
      </c>
      <c r="M44882" s="13" t="s">
        <v>10191</v>
      </c>
      <c r="N44882" s="14" t="s">
        <v>60194</v>
      </c>
      <c r="O44882" s="17">
        <v>104075</v>
      </c>
    </row>
    <row r="44883" spans="4:15">
      <c r="D44883" s="14" t="s">
        <v>515</v>
      </c>
      <c r="E44883" s="13" t="s">
        <v>60195</v>
      </c>
      <c r="F44883" s="13" t="s">
        <v>455</v>
      </c>
      <c r="G44883" s="13" t="s">
        <v>494</v>
      </c>
      <c r="H44883" s="13" t="s">
        <v>495</v>
      </c>
      <c r="I44883" s="13" t="s">
        <v>339</v>
      </c>
      <c r="J44883" s="13" t="s">
        <v>19</v>
      </c>
      <c r="K44883" s="13" t="s">
        <v>113270</v>
      </c>
      <c r="L44883" s="13" t="s">
        <v>1021</v>
      </c>
      <c r="M44883" s="13" t="s">
        <v>1022</v>
      </c>
      <c r="N44883" s="14" t="s">
        <v>60196</v>
      </c>
      <c r="O44883" s="17">
        <v>211176</v>
      </c>
    </row>
    <row r="44884" spans="4:15">
      <c r="D44884" s="14" t="s">
        <v>515</v>
      </c>
      <c r="E44884" s="13" t="s">
        <v>60195</v>
      </c>
      <c r="F44884" s="13" t="s">
        <v>300</v>
      </c>
      <c r="G44884" s="13" t="s">
        <v>494</v>
      </c>
      <c r="H44884" s="13" t="s">
        <v>495</v>
      </c>
      <c r="I44884" s="13" t="s">
        <v>350</v>
      </c>
      <c r="J44884" s="13" t="s">
        <v>19</v>
      </c>
      <c r="K44884" s="13" t="s">
        <v>113270</v>
      </c>
      <c r="L44884" s="13" t="s">
        <v>1860</v>
      </c>
      <c r="M44884" s="13" t="s">
        <v>1861</v>
      </c>
      <c r="N44884" s="14" t="s">
        <v>60197</v>
      </c>
      <c r="O44884" s="17">
        <v>515748.4</v>
      </c>
    </row>
    <row r="44885" spans="4:15">
      <c r="D44885" s="14" t="s">
        <v>515</v>
      </c>
      <c r="E44885" s="13" t="s">
        <v>60198</v>
      </c>
      <c r="F44885" s="13" t="s">
        <v>300</v>
      </c>
      <c r="G44885" s="13" t="s">
        <v>494</v>
      </c>
      <c r="H44885" s="13" t="s">
        <v>515</v>
      </c>
      <c r="I44885" s="13" t="s">
        <v>342</v>
      </c>
      <c r="J44885" s="13" t="s">
        <v>34</v>
      </c>
      <c r="K44885" s="13" t="s">
        <v>111</v>
      </c>
      <c r="L44885" s="13" t="s">
        <v>57802</v>
      </c>
      <c r="M44885" s="13" t="s">
        <v>57803</v>
      </c>
      <c r="N44885" s="14" t="s">
        <v>60199</v>
      </c>
      <c r="O44885" s="17">
        <v>56608.07</v>
      </c>
    </row>
    <row r="44886" spans="4:15">
      <c r="D44886" s="14" t="s">
        <v>515</v>
      </c>
      <c r="E44886" s="13" t="s">
        <v>60200</v>
      </c>
      <c r="F44886" s="13" t="s">
        <v>197</v>
      </c>
      <c r="G44886" s="13" t="s">
        <v>248</v>
      </c>
      <c r="H44886" s="13" t="s">
        <v>549</v>
      </c>
      <c r="I44886" s="13" t="s">
        <v>350</v>
      </c>
      <c r="J44886" s="13" t="s">
        <v>19</v>
      </c>
      <c r="K44886" s="13" t="s">
        <v>113270</v>
      </c>
      <c r="L44886" s="13" t="s">
        <v>34628</v>
      </c>
      <c r="M44886" s="13" t="s">
        <v>34629</v>
      </c>
      <c r="N44886" s="14" t="s">
        <v>6328</v>
      </c>
      <c r="O44886" s="17">
        <v>349600</v>
      </c>
    </row>
    <row r="44887" spans="4:15">
      <c r="D44887" s="14" t="s">
        <v>515</v>
      </c>
      <c r="E44887" s="13" t="s">
        <v>60201</v>
      </c>
      <c r="F44887" s="13" t="s">
        <v>455</v>
      </c>
      <c r="G44887" s="13" t="s">
        <v>135</v>
      </c>
      <c r="H44887" s="13" t="s">
        <v>516</v>
      </c>
      <c r="I44887" s="13" t="s">
        <v>105</v>
      </c>
      <c r="J44887" s="13" t="s">
        <v>19</v>
      </c>
      <c r="K44887" s="13" t="s">
        <v>113270</v>
      </c>
      <c r="L44887" s="13" t="s">
        <v>7667</v>
      </c>
      <c r="M44887" s="13" t="s">
        <v>7668</v>
      </c>
      <c r="N44887" s="14" t="s">
        <v>60202</v>
      </c>
      <c r="O44887" s="17">
        <v>19020</v>
      </c>
    </row>
    <row r="44888" spans="4:15">
      <c r="D44888" s="14" t="s">
        <v>515</v>
      </c>
      <c r="E44888" s="13" t="s">
        <v>60203</v>
      </c>
      <c r="F44888" s="13" t="s">
        <v>197</v>
      </c>
      <c r="G44888" s="13" t="s">
        <v>15</v>
      </c>
      <c r="H44888" s="13" t="s">
        <v>728</v>
      </c>
      <c r="I44888" s="13" t="s">
        <v>339</v>
      </c>
      <c r="J44888" s="13" t="s">
        <v>19</v>
      </c>
      <c r="K44888" s="13" t="s">
        <v>113269</v>
      </c>
      <c r="L44888" s="13" t="s">
        <v>11142</v>
      </c>
      <c r="M44888" s="13" t="s">
        <v>11143</v>
      </c>
      <c r="N44888" s="14" t="s">
        <v>11144</v>
      </c>
      <c r="O44888" s="17">
        <v>184800</v>
      </c>
    </row>
    <row r="44889" spans="4:15">
      <c r="D44889" s="14" t="s">
        <v>515</v>
      </c>
      <c r="E44889" s="13" t="s">
        <v>124283</v>
      </c>
      <c r="F44889" s="13" t="s">
        <v>119226</v>
      </c>
      <c r="G44889" s="13" t="s">
        <v>248</v>
      </c>
      <c r="H44889" s="13" t="s">
        <v>1172</v>
      </c>
      <c r="I44889" s="13" t="s">
        <v>350</v>
      </c>
      <c r="J44889" s="13" t="s">
        <v>19</v>
      </c>
      <c r="K44889" s="13" t="s">
        <v>113270</v>
      </c>
      <c r="L44889" s="13" t="s">
        <v>48172</v>
      </c>
      <c r="M44889" s="13" t="s">
        <v>48173</v>
      </c>
      <c r="N44889" s="14" t="s">
        <v>124284</v>
      </c>
      <c r="O44889" s="17">
        <v>186990</v>
      </c>
    </row>
    <row r="44890" spans="4:15">
      <c r="D44890" s="14" t="s">
        <v>515</v>
      </c>
      <c r="E44890" s="13" t="s">
        <v>60204</v>
      </c>
      <c r="F44890" s="13" t="s">
        <v>455</v>
      </c>
      <c r="G44890" s="13" t="s">
        <v>494</v>
      </c>
      <c r="H44890" s="13" t="s">
        <v>1560</v>
      </c>
      <c r="I44890" s="13" t="s">
        <v>342</v>
      </c>
      <c r="J44890" s="13" t="s">
        <v>19</v>
      </c>
      <c r="K44890" s="13" t="s">
        <v>113269</v>
      </c>
      <c r="L44890" s="13" t="s">
        <v>24823</v>
      </c>
      <c r="M44890" s="13" t="s">
        <v>114033</v>
      </c>
      <c r="N44890" s="14" t="s">
        <v>60205</v>
      </c>
      <c r="O44890" s="17">
        <v>216000</v>
      </c>
    </row>
    <row r="44891" spans="4:15">
      <c r="D44891" s="14" t="s">
        <v>515</v>
      </c>
      <c r="E44891" s="13" t="s">
        <v>116218</v>
      </c>
      <c r="F44891" s="13" t="s">
        <v>113257</v>
      </c>
      <c r="G44891" s="13" t="s">
        <v>248</v>
      </c>
      <c r="H44891" s="13" t="s">
        <v>549</v>
      </c>
      <c r="I44891" s="13" t="s">
        <v>346</v>
      </c>
      <c r="J44891" s="13" t="s">
        <v>19</v>
      </c>
      <c r="K44891" s="13" t="s">
        <v>113270</v>
      </c>
      <c r="L44891" s="13" t="s">
        <v>5983</v>
      </c>
      <c r="M44891" s="13" t="s">
        <v>5984</v>
      </c>
      <c r="N44891" s="14" t="s">
        <v>116219</v>
      </c>
      <c r="O44891" s="17">
        <v>112030</v>
      </c>
    </row>
    <row r="44892" spans="4:15">
      <c r="D44892" s="14" t="s">
        <v>515</v>
      </c>
      <c r="E44892" s="13" t="s">
        <v>4662</v>
      </c>
      <c r="F44892" s="13" t="s">
        <v>269</v>
      </c>
      <c r="G44892" s="13" t="s">
        <v>248</v>
      </c>
      <c r="H44892" s="13" t="s">
        <v>1172</v>
      </c>
      <c r="I44892" s="13" t="s">
        <v>339</v>
      </c>
      <c r="J44892" s="13" t="s">
        <v>19</v>
      </c>
      <c r="K44892" s="13" t="s">
        <v>113270</v>
      </c>
      <c r="L44892" s="13" t="s">
        <v>44420</v>
      </c>
      <c r="M44892" s="13" t="s">
        <v>44421</v>
      </c>
      <c r="N44892" s="14" t="s">
        <v>60206</v>
      </c>
      <c r="O44892" s="17">
        <v>209150</v>
      </c>
    </row>
    <row r="44893" spans="4:15">
      <c r="D44893" s="14" t="s">
        <v>515</v>
      </c>
      <c r="E44893" s="13" t="s">
        <v>4662</v>
      </c>
      <c r="F44893" s="13" t="s">
        <v>119247</v>
      </c>
      <c r="G44893" s="13" t="s">
        <v>248</v>
      </c>
      <c r="H44893" s="13" t="s">
        <v>1172</v>
      </c>
      <c r="I44893" s="13" t="s">
        <v>113264</v>
      </c>
      <c r="J44893" s="13" t="s">
        <v>19</v>
      </c>
      <c r="K44893" s="13" t="s">
        <v>113270</v>
      </c>
      <c r="L44893" s="13" t="s">
        <v>119842</v>
      </c>
      <c r="M44893" s="13" t="s">
        <v>119843</v>
      </c>
      <c r="N44893" s="14" t="s">
        <v>124285</v>
      </c>
      <c r="O44893" s="17">
        <v>93550</v>
      </c>
    </row>
    <row r="44894" spans="4:15">
      <c r="D44894" s="14" t="s">
        <v>515</v>
      </c>
      <c r="E44894" s="13" t="s">
        <v>60207</v>
      </c>
      <c r="F44894" s="13" t="s">
        <v>119</v>
      </c>
      <c r="G44894" s="13" t="s">
        <v>494</v>
      </c>
      <c r="H44894" s="13" t="s">
        <v>515</v>
      </c>
      <c r="I44894" s="13" t="s">
        <v>342</v>
      </c>
      <c r="J44894" s="13" t="s">
        <v>34</v>
      </c>
      <c r="K44894" s="13" t="s">
        <v>670</v>
      </c>
      <c r="L44894" s="13" t="s">
        <v>57905</v>
      </c>
      <c r="M44894" s="13" t="s">
        <v>57906</v>
      </c>
      <c r="N44894" s="14" t="s">
        <v>60208</v>
      </c>
      <c r="O44894" s="17">
        <v>6510.35</v>
      </c>
    </row>
    <row r="44895" spans="4:15">
      <c r="D44895" s="14" t="s">
        <v>515</v>
      </c>
      <c r="E44895" s="13" t="s">
        <v>60209</v>
      </c>
      <c r="F44895" s="13" t="s">
        <v>455</v>
      </c>
      <c r="G44895" s="13" t="s">
        <v>494</v>
      </c>
      <c r="H44895" s="13" t="s">
        <v>515</v>
      </c>
      <c r="I44895" s="13" t="s">
        <v>342</v>
      </c>
      <c r="J44895" s="13" t="s">
        <v>34</v>
      </c>
      <c r="K44895" s="13" t="s">
        <v>111</v>
      </c>
      <c r="L44895" s="13" t="s">
        <v>57818</v>
      </c>
      <c r="M44895" s="13" t="s">
        <v>57819</v>
      </c>
      <c r="N44895" s="14" t="s">
        <v>59641</v>
      </c>
      <c r="O44895" s="17">
        <v>1030564.65</v>
      </c>
    </row>
    <row r="44896" spans="4:15">
      <c r="D44896" s="14" t="s">
        <v>515</v>
      </c>
      <c r="E44896" s="13" t="s">
        <v>124286</v>
      </c>
      <c r="F44896" s="13" t="s">
        <v>119226</v>
      </c>
      <c r="G44896" s="13" t="s">
        <v>494</v>
      </c>
      <c r="H44896" s="13" t="s">
        <v>515</v>
      </c>
      <c r="I44896" s="13" t="s">
        <v>342</v>
      </c>
      <c r="J44896" s="13" t="s">
        <v>19</v>
      </c>
      <c r="K44896" s="13" t="s">
        <v>113256</v>
      </c>
      <c r="L44896" s="13" t="s">
        <v>57838</v>
      </c>
      <c r="M44896" s="13" t="s">
        <v>57839</v>
      </c>
      <c r="N44896" s="14" t="s">
        <v>124287</v>
      </c>
      <c r="O44896" s="17">
        <v>17566.71</v>
      </c>
    </row>
    <row r="44897" spans="4:15">
      <c r="D44897" s="14" t="s">
        <v>515</v>
      </c>
      <c r="E44897" s="13" t="s">
        <v>60210</v>
      </c>
      <c r="F44897" s="13" t="s">
        <v>300</v>
      </c>
      <c r="G44897" s="13" t="s">
        <v>494</v>
      </c>
      <c r="H44897" s="13" t="s">
        <v>515</v>
      </c>
      <c r="I44897" s="13" t="s">
        <v>342</v>
      </c>
      <c r="J44897" s="13" t="s">
        <v>34</v>
      </c>
      <c r="K44897" s="13" t="s">
        <v>111</v>
      </c>
      <c r="L44897" s="13" t="s">
        <v>11501</v>
      </c>
      <c r="M44897" s="13" t="s">
        <v>11502</v>
      </c>
      <c r="N44897" s="14" t="s">
        <v>59718</v>
      </c>
      <c r="O44897" s="17">
        <v>3461520.81</v>
      </c>
    </row>
    <row r="44898" spans="4:15">
      <c r="D44898" s="14" t="s">
        <v>515</v>
      </c>
      <c r="E44898" s="13" t="s">
        <v>124288</v>
      </c>
      <c r="F44898" s="13" t="s">
        <v>300</v>
      </c>
      <c r="G44898" s="13" t="s">
        <v>494</v>
      </c>
      <c r="H44898" s="13" t="s">
        <v>515</v>
      </c>
      <c r="I44898" s="13" t="s">
        <v>345</v>
      </c>
      <c r="J44898" s="13" t="s">
        <v>19</v>
      </c>
      <c r="K44898" s="13" t="s">
        <v>113339</v>
      </c>
      <c r="L44898" s="13" t="s">
        <v>11501</v>
      </c>
      <c r="M44898" s="13" t="s">
        <v>11502</v>
      </c>
      <c r="N44898" s="14" t="s">
        <v>58351</v>
      </c>
      <c r="O44898" s="17">
        <v>92494.36</v>
      </c>
    </row>
    <row r="44899" spans="4:15">
      <c r="D44899" s="14" t="s">
        <v>515</v>
      </c>
      <c r="E44899" s="13" t="s">
        <v>60211</v>
      </c>
      <c r="F44899" s="13" t="s">
        <v>422</v>
      </c>
      <c r="G44899" s="13" t="s">
        <v>494</v>
      </c>
      <c r="H44899" s="13" t="s">
        <v>515</v>
      </c>
      <c r="I44899" s="13" t="s">
        <v>75</v>
      </c>
      <c r="J44899" s="13" t="s">
        <v>19</v>
      </c>
      <c r="K44899" s="13" t="s">
        <v>20</v>
      </c>
      <c r="L44899" s="13" t="s">
        <v>58413</v>
      </c>
      <c r="M44899" s="13" t="s">
        <v>58414</v>
      </c>
      <c r="N44899" s="14" t="s">
        <v>60212</v>
      </c>
      <c r="O44899" s="17">
        <v>569090.13</v>
      </c>
    </row>
    <row r="44900" spans="4:15">
      <c r="D44900" s="14" t="s">
        <v>515</v>
      </c>
      <c r="E44900" s="13" t="s">
        <v>60211</v>
      </c>
      <c r="F44900" s="13" t="s">
        <v>455</v>
      </c>
      <c r="G44900" s="13" t="s">
        <v>494</v>
      </c>
      <c r="H44900" s="13" t="s">
        <v>515</v>
      </c>
      <c r="I44900" s="13" t="s">
        <v>340</v>
      </c>
      <c r="J44900" s="13" t="s">
        <v>19</v>
      </c>
      <c r="K44900" s="13" t="s">
        <v>20</v>
      </c>
      <c r="L44900" s="13" t="s">
        <v>58296</v>
      </c>
      <c r="M44900" s="13" t="s">
        <v>58297</v>
      </c>
      <c r="N44900" s="14" t="s">
        <v>60213</v>
      </c>
      <c r="O44900" s="17">
        <v>1368405.26</v>
      </c>
    </row>
    <row r="44901" spans="4:15">
      <c r="D44901" s="14" t="s">
        <v>515</v>
      </c>
      <c r="E44901" s="13" t="s">
        <v>60211</v>
      </c>
      <c r="F44901" s="13" t="s">
        <v>455</v>
      </c>
      <c r="G44901" s="13" t="s">
        <v>494</v>
      </c>
      <c r="H44901" s="13" t="s">
        <v>515</v>
      </c>
      <c r="I44901" s="13" t="s">
        <v>342</v>
      </c>
      <c r="J44901" s="13" t="s">
        <v>19</v>
      </c>
      <c r="K44901" s="13" t="s">
        <v>20</v>
      </c>
      <c r="L44901" s="13" t="s">
        <v>57818</v>
      </c>
      <c r="M44901" s="13" t="s">
        <v>57819</v>
      </c>
      <c r="N44901" s="14" t="s">
        <v>60214</v>
      </c>
      <c r="O44901" s="17">
        <v>1358994.14</v>
      </c>
    </row>
    <row r="44902" spans="4:15">
      <c r="D44902" s="14" t="s">
        <v>515</v>
      </c>
      <c r="E44902" s="13" t="s">
        <v>60211</v>
      </c>
      <c r="F44902" s="13" t="s">
        <v>119</v>
      </c>
      <c r="G44902" s="13" t="s">
        <v>494</v>
      </c>
      <c r="H44902" s="13" t="s">
        <v>515</v>
      </c>
      <c r="I44902" s="13" t="s">
        <v>342</v>
      </c>
      <c r="J44902" s="13" t="s">
        <v>19</v>
      </c>
      <c r="K44902" s="13" t="s">
        <v>20</v>
      </c>
      <c r="L44902" s="13" t="s">
        <v>58296</v>
      </c>
      <c r="M44902" s="13" t="s">
        <v>58297</v>
      </c>
      <c r="N44902" s="14" t="s">
        <v>60215</v>
      </c>
      <c r="O44902" s="17">
        <v>581179.72</v>
      </c>
    </row>
    <row r="44903" spans="4:15">
      <c r="D44903" s="14" t="s">
        <v>515</v>
      </c>
      <c r="E44903" s="13" t="s">
        <v>60211</v>
      </c>
      <c r="F44903" s="13" t="s">
        <v>269</v>
      </c>
      <c r="G44903" s="13" t="s">
        <v>494</v>
      </c>
      <c r="H44903" s="13" t="s">
        <v>515</v>
      </c>
      <c r="I44903" s="13" t="s">
        <v>342</v>
      </c>
      <c r="J44903" s="13" t="s">
        <v>19</v>
      </c>
      <c r="K44903" s="13" t="s">
        <v>113256</v>
      </c>
      <c r="L44903" s="13" t="s">
        <v>58057</v>
      </c>
      <c r="M44903" s="13" t="s">
        <v>58058</v>
      </c>
      <c r="N44903" s="14" t="s">
        <v>60216</v>
      </c>
      <c r="O44903" s="17">
        <v>669230.66</v>
      </c>
    </row>
    <row r="44904" spans="4:15">
      <c r="D44904" s="14" t="s">
        <v>515</v>
      </c>
      <c r="E44904" s="13" t="s">
        <v>60217</v>
      </c>
      <c r="F44904" s="13" t="s">
        <v>197</v>
      </c>
      <c r="G44904" s="13" t="s">
        <v>494</v>
      </c>
      <c r="H44904" s="13" t="s">
        <v>515</v>
      </c>
      <c r="I44904" s="13" t="s">
        <v>342</v>
      </c>
      <c r="J44904" s="13" t="s">
        <v>19</v>
      </c>
      <c r="K44904" s="13" t="s">
        <v>20</v>
      </c>
      <c r="L44904" s="13" t="s">
        <v>59067</v>
      </c>
      <c r="M44904" s="13" t="s">
        <v>59068</v>
      </c>
      <c r="N44904" s="14" t="s">
        <v>60218</v>
      </c>
      <c r="O44904" s="17">
        <v>1299232.58</v>
      </c>
    </row>
    <row r="44905" spans="4:15">
      <c r="D44905" s="14" t="s">
        <v>515</v>
      </c>
      <c r="E44905" s="13" t="s">
        <v>60219</v>
      </c>
      <c r="F44905" s="13" t="s">
        <v>455</v>
      </c>
      <c r="G44905" s="13" t="s">
        <v>494</v>
      </c>
      <c r="H44905" s="13" t="s">
        <v>515</v>
      </c>
      <c r="I44905" s="13" t="s">
        <v>342</v>
      </c>
      <c r="J44905" s="13" t="s">
        <v>19</v>
      </c>
      <c r="K44905" s="13" t="s">
        <v>20</v>
      </c>
      <c r="L44905" s="13" t="s">
        <v>43638</v>
      </c>
      <c r="M44905" s="13" t="s">
        <v>43639</v>
      </c>
      <c r="N44905" s="14" t="s">
        <v>60220</v>
      </c>
      <c r="O44905" s="17">
        <v>1707704.55</v>
      </c>
    </row>
    <row r="44906" spans="4:15">
      <c r="D44906" s="14" t="s">
        <v>515</v>
      </c>
      <c r="E44906" s="13" t="s">
        <v>60221</v>
      </c>
      <c r="F44906" s="13" t="s">
        <v>24</v>
      </c>
      <c r="G44906" s="13" t="s">
        <v>248</v>
      </c>
      <c r="H44906" s="13" t="s">
        <v>249</v>
      </c>
      <c r="I44906" s="13" t="s">
        <v>340</v>
      </c>
      <c r="J44906" s="13" t="s">
        <v>19</v>
      </c>
      <c r="K44906" s="13" t="s">
        <v>113270</v>
      </c>
      <c r="L44906" s="13" t="s">
        <v>1019</v>
      </c>
      <c r="M44906" s="13" t="s">
        <v>1020</v>
      </c>
      <c r="N44906" s="14" t="s">
        <v>3296</v>
      </c>
      <c r="O44906" s="17">
        <v>358826.96</v>
      </c>
    </row>
    <row r="44907" spans="4:15">
      <c r="D44907" s="14" t="s">
        <v>515</v>
      </c>
      <c r="E44907" s="13" t="s">
        <v>60222</v>
      </c>
      <c r="F44907" s="13" t="s">
        <v>119</v>
      </c>
      <c r="G44907" s="13" t="s">
        <v>494</v>
      </c>
      <c r="H44907" s="13" t="s">
        <v>515</v>
      </c>
      <c r="I44907" s="13" t="s">
        <v>342</v>
      </c>
      <c r="J44907" s="13" t="s">
        <v>34</v>
      </c>
      <c r="K44907" s="13" t="s">
        <v>111</v>
      </c>
      <c r="L44907" s="13" t="s">
        <v>43615</v>
      </c>
      <c r="M44907" s="13" t="s">
        <v>43616</v>
      </c>
      <c r="N44907" s="14" t="s">
        <v>60223</v>
      </c>
      <c r="O44907" s="17">
        <v>199355.03</v>
      </c>
    </row>
    <row r="44908" spans="4:15">
      <c r="D44908" s="14" t="s">
        <v>515</v>
      </c>
      <c r="E44908" s="13" t="s">
        <v>60224</v>
      </c>
      <c r="F44908" s="13" t="s">
        <v>300</v>
      </c>
      <c r="G44908" s="13" t="s">
        <v>15</v>
      </c>
      <c r="H44908" s="13" t="s">
        <v>355</v>
      </c>
      <c r="I44908" s="13" t="s">
        <v>340</v>
      </c>
      <c r="J44908" s="13" t="s">
        <v>62</v>
      </c>
      <c r="K44908" s="13" t="s">
        <v>35</v>
      </c>
      <c r="L44908" s="13" t="s">
        <v>16870</v>
      </c>
      <c r="M44908" s="13" t="s">
        <v>16871</v>
      </c>
      <c r="N44908" s="14" t="s">
        <v>60113</v>
      </c>
      <c r="O44908" s="17">
        <v>1596783.28</v>
      </c>
    </row>
    <row r="44909" spans="4:15">
      <c r="D44909" s="14" t="s">
        <v>515</v>
      </c>
      <c r="E44909" s="13" t="s">
        <v>60224</v>
      </c>
      <c r="F44909" s="13" t="s">
        <v>119</v>
      </c>
      <c r="G44909" s="13" t="s">
        <v>15</v>
      </c>
      <c r="H44909" s="13" t="s">
        <v>1033</v>
      </c>
      <c r="I44909" s="13" t="s">
        <v>340</v>
      </c>
      <c r="J44909" s="13" t="s">
        <v>62</v>
      </c>
      <c r="K44909" s="13" t="s">
        <v>113256</v>
      </c>
      <c r="L44909" s="13" t="s">
        <v>16561</v>
      </c>
      <c r="M44909" s="13" t="s">
        <v>16562</v>
      </c>
      <c r="N44909" s="14" t="s">
        <v>60225</v>
      </c>
      <c r="O44909" s="17">
        <v>1816278.61</v>
      </c>
    </row>
    <row r="44910" spans="4:15">
      <c r="D44910" s="14" t="s">
        <v>515</v>
      </c>
      <c r="E44910" s="13" t="s">
        <v>60224</v>
      </c>
      <c r="F44910" s="13" t="s">
        <v>119247</v>
      </c>
      <c r="G44910" s="13" t="s">
        <v>494</v>
      </c>
      <c r="H44910" s="13" t="s">
        <v>515</v>
      </c>
      <c r="I44910" s="13" t="s">
        <v>1786</v>
      </c>
      <c r="J44910" s="13" t="s">
        <v>62</v>
      </c>
      <c r="K44910" s="13" t="s">
        <v>113327</v>
      </c>
      <c r="L44910" s="13" t="s">
        <v>59904</v>
      </c>
      <c r="M44910" s="13" t="s">
        <v>59905</v>
      </c>
      <c r="N44910" s="14" t="s">
        <v>124289</v>
      </c>
      <c r="O44910" s="17">
        <v>15533710.26</v>
      </c>
    </row>
    <row r="44911" spans="4:15">
      <c r="D44911" s="14" t="s">
        <v>515</v>
      </c>
      <c r="E44911" s="13" t="s">
        <v>60224</v>
      </c>
      <c r="F44911" s="13" t="s">
        <v>119247</v>
      </c>
      <c r="G44911" s="13" t="s">
        <v>494</v>
      </c>
      <c r="H44911" s="13" t="s">
        <v>515</v>
      </c>
      <c r="I44911" s="13" t="s">
        <v>1786</v>
      </c>
      <c r="J44911" s="13" t="s">
        <v>62</v>
      </c>
      <c r="K44911" s="13" t="s">
        <v>113327</v>
      </c>
      <c r="L44911" s="13" t="s">
        <v>59904</v>
      </c>
      <c r="M44911" s="13" t="s">
        <v>59905</v>
      </c>
      <c r="N44911" s="14" t="s">
        <v>124290</v>
      </c>
      <c r="O44911" s="17">
        <v>16438150.49</v>
      </c>
    </row>
    <row r="44912" spans="4:15">
      <c r="D44912" s="14" t="s">
        <v>515</v>
      </c>
      <c r="E44912" s="13" t="s">
        <v>60224</v>
      </c>
      <c r="F44912" s="13" t="s">
        <v>119247</v>
      </c>
      <c r="G44912" s="13" t="s">
        <v>494</v>
      </c>
      <c r="H44912" s="13" t="s">
        <v>515</v>
      </c>
      <c r="I44912" s="13" t="s">
        <v>1786</v>
      </c>
      <c r="J44912" s="13" t="s">
        <v>62</v>
      </c>
      <c r="K44912" s="13" t="s">
        <v>113327</v>
      </c>
      <c r="L44912" s="13" t="s">
        <v>59904</v>
      </c>
      <c r="M44912" s="13" t="s">
        <v>59905</v>
      </c>
      <c r="N44912" s="14" t="s">
        <v>124291</v>
      </c>
      <c r="O44912" s="17">
        <v>23239833.309999999</v>
      </c>
    </row>
    <row r="44913" spans="4:15">
      <c r="D44913" s="14" t="s">
        <v>515</v>
      </c>
      <c r="E44913" s="13" t="s">
        <v>60226</v>
      </c>
      <c r="F44913" s="13" t="s">
        <v>422</v>
      </c>
      <c r="G44913" s="13" t="s">
        <v>494</v>
      </c>
      <c r="H44913" s="13" t="s">
        <v>515</v>
      </c>
      <c r="I44913" s="13" t="s">
        <v>340</v>
      </c>
      <c r="J44913" s="13" t="s">
        <v>19</v>
      </c>
      <c r="K44913" s="13" t="s">
        <v>113269</v>
      </c>
      <c r="L44913" s="13" t="s">
        <v>57882</v>
      </c>
      <c r="M44913" s="13" t="s">
        <v>57883</v>
      </c>
      <c r="N44913" s="14" t="s">
        <v>58241</v>
      </c>
      <c r="O44913" s="17">
        <v>118494.53</v>
      </c>
    </row>
    <row r="44914" spans="4:15">
      <c r="D44914" s="14" t="s">
        <v>515</v>
      </c>
      <c r="E44914" s="13" t="s">
        <v>60226</v>
      </c>
      <c r="F44914" s="13" t="s">
        <v>422</v>
      </c>
      <c r="G44914" s="13" t="s">
        <v>494</v>
      </c>
      <c r="H44914" s="13" t="s">
        <v>515</v>
      </c>
      <c r="I44914" s="13" t="s">
        <v>340</v>
      </c>
      <c r="J44914" s="13" t="s">
        <v>19</v>
      </c>
      <c r="K44914" s="13" t="s">
        <v>113269</v>
      </c>
      <c r="L44914" s="13" t="s">
        <v>57882</v>
      </c>
      <c r="M44914" s="13" t="s">
        <v>57883</v>
      </c>
      <c r="N44914" s="14" t="s">
        <v>58241</v>
      </c>
      <c r="O44914" s="17">
        <v>203744.84</v>
      </c>
    </row>
    <row r="44915" spans="4:15">
      <c r="D44915" s="14" t="s">
        <v>515</v>
      </c>
      <c r="E44915" s="13" t="s">
        <v>60226</v>
      </c>
      <c r="F44915" s="13" t="s">
        <v>300</v>
      </c>
      <c r="G44915" s="13" t="s">
        <v>494</v>
      </c>
      <c r="H44915" s="13" t="s">
        <v>515</v>
      </c>
      <c r="I44915" s="13" t="s">
        <v>105</v>
      </c>
      <c r="J44915" s="13" t="s">
        <v>19</v>
      </c>
      <c r="K44915" s="13" t="s">
        <v>20</v>
      </c>
      <c r="L44915" s="13" t="s">
        <v>58061</v>
      </c>
      <c r="M44915" s="13" t="s">
        <v>58062</v>
      </c>
      <c r="N44915" s="14" t="s">
        <v>60227</v>
      </c>
      <c r="O44915" s="17">
        <v>93826.14</v>
      </c>
    </row>
    <row r="44916" spans="4:15">
      <c r="D44916" s="14" t="s">
        <v>515</v>
      </c>
      <c r="E44916" s="13" t="s">
        <v>60228</v>
      </c>
      <c r="F44916" s="13" t="s">
        <v>119</v>
      </c>
      <c r="G44916" s="13" t="s">
        <v>494</v>
      </c>
      <c r="H44916" s="13" t="s">
        <v>515</v>
      </c>
      <c r="I44916" s="13" t="s">
        <v>75</v>
      </c>
      <c r="J44916" s="13" t="s">
        <v>34</v>
      </c>
      <c r="K44916" s="13" t="s">
        <v>35</v>
      </c>
      <c r="L44916" s="13" t="s">
        <v>11403</v>
      </c>
      <c r="M44916" s="13" t="s">
        <v>11404</v>
      </c>
      <c r="N44916" s="14" t="s">
        <v>58090</v>
      </c>
      <c r="O44916" s="17">
        <v>38653943.899999999</v>
      </c>
    </row>
    <row r="44917" spans="4:15">
      <c r="D44917" s="14" t="s">
        <v>515</v>
      </c>
      <c r="E44917" s="13" t="s">
        <v>60229</v>
      </c>
      <c r="F44917" s="13" t="s">
        <v>197</v>
      </c>
      <c r="G44917" s="13" t="s">
        <v>494</v>
      </c>
      <c r="H44917" s="13" t="s">
        <v>515</v>
      </c>
      <c r="I44917" s="13" t="s">
        <v>342</v>
      </c>
      <c r="J44917" s="13" t="s">
        <v>19</v>
      </c>
      <c r="K44917" s="13" t="s">
        <v>20</v>
      </c>
      <c r="L44917" s="13" t="s">
        <v>58296</v>
      </c>
      <c r="M44917" s="13" t="s">
        <v>58297</v>
      </c>
      <c r="N44917" s="14" t="s">
        <v>60230</v>
      </c>
      <c r="O44917" s="17">
        <v>104227</v>
      </c>
    </row>
    <row r="44918" spans="4:15">
      <c r="D44918" s="14" t="s">
        <v>515</v>
      </c>
      <c r="E44918" s="13" t="s">
        <v>60231</v>
      </c>
      <c r="F44918" s="13" t="s">
        <v>455</v>
      </c>
      <c r="G44918" s="13" t="s">
        <v>494</v>
      </c>
      <c r="H44918" s="13" t="s">
        <v>515</v>
      </c>
      <c r="I44918" s="13" t="s">
        <v>345</v>
      </c>
      <c r="J44918" s="13" t="s">
        <v>19</v>
      </c>
      <c r="K44918" s="13" t="s">
        <v>93</v>
      </c>
      <c r="L44918" s="13" t="s">
        <v>57791</v>
      </c>
      <c r="M44918" s="13" t="s">
        <v>57792</v>
      </c>
      <c r="N44918" s="14" t="s">
        <v>60232</v>
      </c>
      <c r="O44918" s="17">
        <v>81465.2</v>
      </c>
    </row>
    <row r="44919" spans="4:15">
      <c r="D44919" s="14" t="s">
        <v>515</v>
      </c>
      <c r="E44919" s="13" t="s">
        <v>116220</v>
      </c>
      <c r="F44919" s="13" t="s">
        <v>113257</v>
      </c>
      <c r="G44919" s="13" t="s">
        <v>494</v>
      </c>
      <c r="H44919" s="13" t="s">
        <v>515</v>
      </c>
      <c r="I44919" s="13" t="s">
        <v>1786</v>
      </c>
      <c r="J44919" s="13" t="s">
        <v>19</v>
      </c>
      <c r="K44919" s="13" t="s">
        <v>20</v>
      </c>
      <c r="L44919" s="13" t="s">
        <v>116221</v>
      </c>
      <c r="M44919" s="13" t="s">
        <v>116222</v>
      </c>
      <c r="N44919" s="14" t="s">
        <v>32270</v>
      </c>
      <c r="O44919" s="17">
        <v>424879.16</v>
      </c>
    </row>
    <row r="44920" spans="4:15">
      <c r="D44920" s="14" t="s">
        <v>515</v>
      </c>
      <c r="E44920" s="13" t="s">
        <v>60233</v>
      </c>
      <c r="F44920" s="13" t="s">
        <v>24</v>
      </c>
      <c r="G44920" s="13" t="s">
        <v>494</v>
      </c>
      <c r="H44920" s="13" t="s">
        <v>515</v>
      </c>
      <c r="I44920" s="13" t="s">
        <v>340</v>
      </c>
      <c r="J44920" s="13" t="s">
        <v>19</v>
      </c>
      <c r="K44920" s="13" t="s">
        <v>20</v>
      </c>
      <c r="L44920" s="13" t="s">
        <v>34074</v>
      </c>
      <c r="M44920" s="13" t="s">
        <v>34075</v>
      </c>
      <c r="N44920" s="14" t="s">
        <v>60234</v>
      </c>
      <c r="O44920" s="17">
        <v>2126045.5299999998</v>
      </c>
    </row>
    <row r="44921" spans="4:15">
      <c r="D44921" s="14" t="s">
        <v>515</v>
      </c>
      <c r="E44921" s="13" t="s">
        <v>60233</v>
      </c>
      <c r="F44921" s="13" t="s">
        <v>119</v>
      </c>
      <c r="G44921" s="13" t="s">
        <v>494</v>
      </c>
      <c r="H44921" s="13" t="s">
        <v>515</v>
      </c>
      <c r="I44921" s="13" t="s">
        <v>340</v>
      </c>
      <c r="J44921" s="13" t="s">
        <v>19</v>
      </c>
      <c r="K44921" s="13" t="s">
        <v>82</v>
      </c>
      <c r="L44921" s="13" t="s">
        <v>34074</v>
      </c>
      <c r="M44921" s="13" t="s">
        <v>34075</v>
      </c>
      <c r="N44921" s="14" t="s">
        <v>60235</v>
      </c>
      <c r="O44921" s="17">
        <v>1725963.04</v>
      </c>
    </row>
    <row r="44922" spans="4:15">
      <c r="D44922" s="14" t="s">
        <v>515</v>
      </c>
      <c r="E44922" s="13" t="s">
        <v>60236</v>
      </c>
      <c r="F44922" s="13" t="s">
        <v>24</v>
      </c>
      <c r="G44922" s="13" t="s">
        <v>494</v>
      </c>
      <c r="H44922" s="13" t="s">
        <v>515</v>
      </c>
      <c r="I44922" s="13" t="s">
        <v>75</v>
      </c>
      <c r="J44922" s="13" t="s">
        <v>19</v>
      </c>
      <c r="K44922" s="13" t="s">
        <v>20</v>
      </c>
      <c r="L44922" s="13" t="s">
        <v>11403</v>
      </c>
      <c r="M44922" s="13" t="s">
        <v>11404</v>
      </c>
      <c r="N44922" s="14" t="s">
        <v>60237</v>
      </c>
      <c r="O44922" s="17">
        <v>5599.63</v>
      </c>
    </row>
    <row r="44923" spans="4:15">
      <c r="D44923" s="14" t="s">
        <v>515</v>
      </c>
      <c r="E44923" s="13" t="s">
        <v>60238</v>
      </c>
      <c r="F44923" s="13" t="s">
        <v>300</v>
      </c>
      <c r="G44923" s="13" t="s">
        <v>494</v>
      </c>
      <c r="H44923" s="13" t="s">
        <v>515</v>
      </c>
      <c r="I44923" s="13" t="s">
        <v>342</v>
      </c>
      <c r="J44923" s="13" t="s">
        <v>19</v>
      </c>
      <c r="K44923" s="13" t="s">
        <v>20</v>
      </c>
      <c r="L44923" s="13" t="s">
        <v>605</v>
      </c>
      <c r="M44923" s="13" t="s">
        <v>606</v>
      </c>
      <c r="N44923" s="14" t="s">
        <v>60239</v>
      </c>
      <c r="O44923" s="17">
        <v>384103.83500000002</v>
      </c>
    </row>
    <row r="44924" spans="4:15">
      <c r="D44924" s="14" t="s">
        <v>515</v>
      </c>
      <c r="E44924" s="13" t="s">
        <v>60238</v>
      </c>
      <c r="F44924" s="13" t="s">
        <v>197</v>
      </c>
      <c r="G44924" s="13" t="s">
        <v>494</v>
      </c>
      <c r="H44924" s="13" t="s">
        <v>515</v>
      </c>
      <c r="I44924" s="13" t="s">
        <v>342</v>
      </c>
      <c r="J44924" s="13" t="s">
        <v>19</v>
      </c>
      <c r="K44924" s="13" t="s">
        <v>20</v>
      </c>
      <c r="L44924" s="13" t="s">
        <v>605</v>
      </c>
      <c r="M44924" s="13" t="s">
        <v>606</v>
      </c>
      <c r="N44924" s="14" t="s">
        <v>60240</v>
      </c>
      <c r="O44924" s="17">
        <v>899902.02</v>
      </c>
    </row>
    <row r="44925" spans="4:15" ht="20.5">
      <c r="D44925" s="14" t="s">
        <v>515</v>
      </c>
      <c r="E44925" s="13" t="s">
        <v>60241</v>
      </c>
      <c r="F44925" s="13" t="s">
        <v>300</v>
      </c>
      <c r="G44925" s="13" t="s">
        <v>494</v>
      </c>
      <c r="H44925" s="13" t="s">
        <v>515</v>
      </c>
      <c r="I44925" s="13" t="s">
        <v>339</v>
      </c>
      <c r="J44925" s="13" t="s">
        <v>19</v>
      </c>
      <c r="K44925" s="13" t="s">
        <v>82</v>
      </c>
      <c r="L44925" s="13" t="s">
        <v>59039</v>
      </c>
      <c r="M44925" s="13" t="s">
        <v>59040</v>
      </c>
      <c r="N44925" s="19" t="s">
        <v>60242</v>
      </c>
      <c r="O44925" s="17">
        <v>6769.17</v>
      </c>
    </row>
    <row r="44926" spans="4:15">
      <c r="D44926" s="14" t="s">
        <v>515</v>
      </c>
      <c r="E44926" s="13" t="s">
        <v>60243</v>
      </c>
      <c r="F44926" s="13" t="s">
        <v>300</v>
      </c>
      <c r="G44926" s="13" t="s">
        <v>494</v>
      </c>
      <c r="H44926" s="13" t="s">
        <v>515</v>
      </c>
      <c r="I44926" s="13" t="s">
        <v>75</v>
      </c>
      <c r="J44926" s="13" t="s">
        <v>34</v>
      </c>
      <c r="K44926" s="13" t="s">
        <v>111</v>
      </c>
      <c r="L44926" s="13" t="s">
        <v>33109</v>
      </c>
      <c r="M44926" s="13" t="s">
        <v>33110</v>
      </c>
      <c r="N44926" s="14" t="s">
        <v>60244</v>
      </c>
      <c r="O44926" s="17">
        <v>2293588.2050000001</v>
      </c>
    </row>
    <row r="44927" spans="4:15">
      <c r="D44927" s="14" t="s">
        <v>515</v>
      </c>
      <c r="E44927" s="13" t="s">
        <v>60245</v>
      </c>
      <c r="F44927" s="13" t="s">
        <v>119</v>
      </c>
      <c r="G44927" s="13" t="s">
        <v>494</v>
      </c>
      <c r="H44927" s="13" t="s">
        <v>515</v>
      </c>
      <c r="I44927" s="13" t="s">
        <v>342</v>
      </c>
      <c r="J44927" s="13" t="s">
        <v>34</v>
      </c>
      <c r="K44927" s="13" t="s">
        <v>111</v>
      </c>
      <c r="L44927" s="13" t="s">
        <v>43615</v>
      </c>
      <c r="M44927" s="13" t="s">
        <v>43616</v>
      </c>
      <c r="N44927" s="14" t="s">
        <v>60246</v>
      </c>
      <c r="O44927" s="17">
        <v>258068.21</v>
      </c>
    </row>
    <row r="44928" spans="4:15">
      <c r="D44928" s="14" t="s">
        <v>515</v>
      </c>
      <c r="E44928" s="13" t="s">
        <v>60247</v>
      </c>
      <c r="F44928" s="13" t="s">
        <v>455</v>
      </c>
      <c r="G44928" s="13" t="s">
        <v>494</v>
      </c>
      <c r="H44928" s="13" t="s">
        <v>515</v>
      </c>
      <c r="I44928" s="13" t="s">
        <v>342</v>
      </c>
      <c r="J44928" s="13" t="s">
        <v>19</v>
      </c>
      <c r="K44928" s="13" t="s">
        <v>20</v>
      </c>
      <c r="L44928" s="13" t="s">
        <v>10574</v>
      </c>
      <c r="M44928" s="13" t="s">
        <v>10575</v>
      </c>
      <c r="N44928" s="14" t="s">
        <v>60248</v>
      </c>
      <c r="O44928" s="17">
        <v>27319.87</v>
      </c>
    </row>
    <row r="44929" spans="4:15">
      <c r="D44929" s="14" t="s">
        <v>515</v>
      </c>
      <c r="E44929" s="13" t="s">
        <v>60247</v>
      </c>
      <c r="F44929" s="13" t="s">
        <v>24</v>
      </c>
      <c r="G44929" s="13" t="s">
        <v>494</v>
      </c>
      <c r="H44929" s="13" t="s">
        <v>515</v>
      </c>
      <c r="I44929" s="13" t="s">
        <v>350</v>
      </c>
      <c r="J44929" s="13" t="s">
        <v>19</v>
      </c>
      <c r="K44929" s="13" t="s">
        <v>20</v>
      </c>
      <c r="L44929" s="13" t="s">
        <v>1515</v>
      </c>
      <c r="M44929" s="13" t="s">
        <v>1516</v>
      </c>
      <c r="N44929" s="14" t="s">
        <v>60249</v>
      </c>
      <c r="O44929" s="17">
        <v>66495.33</v>
      </c>
    </row>
    <row r="44930" spans="4:15">
      <c r="D44930" s="14" t="s">
        <v>515</v>
      </c>
      <c r="E44930" s="13" t="s">
        <v>60247</v>
      </c>
      <c r="F44930" s="13" t="s">
        <v>197</v>
      </c>
      <c r="G44930" s="13" t="s">
        <v>494</v>
      </c>
      <c r="H44930" s="13" t="s">
        <v>515</v>
      </c>
      <c r="I44930" s="13" t="s">
        <v>345</v>
      </c>
      <c r="J44930" s="13" t="s">
        <v>19</v>
      </c>
      <c r="K44930" s="13" t="s">
        <v>20</v>
      </c>
      <c r="L44930" s="13" t="s">
        <v>57977</v>
      </c>
      <c r="M44930" s="13" t="s">
        <v>57978</v>
      </c>
      <c r="N44930" s="14" t="s">
        <v>60250</v>
      </c>
      <c r="O44930" s="17">
        <v>19956.759999999998</v>
      </c>
    </row>
    <row r="44931" spans="4:15">
      <c r="D44931" s="14" t="s">
        <v>515</v>
      </c>
      <c r="E44931" s="13" t="s">
        <v>60251</v>
      </c>
      <c r="F44931" s="13" t="s">
        <v>119</v>
      </c>
      <c r="G44931" s="13" t="s">
        <v>494</v>
      </c>
      <c r="H44931" s="13" t="s">
        <v>515</v>
      </c>
      <c r="I44931" s="13" t="s">
        <v>339</v>
      </c>
      <c r="J44931" s="13" t="s">
        <v>34</v>
      </c>
      <c r="K44931" s="13" t="s">
        <v>111</v>
      </c>
      <c r="L44931" s="13" t="s">
        <v>58009</v>
      </c>
      <c r="M44931" s="13" t="s">
        <v>58010</v>
      </c>
      <c r="N44931" s="14" t="s">
        <v>60252</v>
      </c>
      <c r="O44931" s="17">
        <v>9734438.3350000009</v>
      </c>
    </row>
    <row r="44932" spans="4:15">
      <c r="D44932" s="14" t="s">
        <v>515</v>
      </c>
      <c r="E44932" s="13" t="s">
        <v>60253</v>
      </c>
      <c r="F44932" s="13" t="s">
        <v>119</v>
      </c>
      <c r="G44932" s="13" t="s">
        <v>494</v>
      </c>
      <c r="H44932" s="13" t="s">
        <v>515</v>
      </c>
      <c r="I44932" s="13" t="s">
        <v>340</v>
      </c>
      <c r="J44932" s="13" t="s">
        <v>62</v>
      </c>
      <c r="K44932" s="13" t="s">
        <v>35</v>
      </c>
      <c r="L44932" s="13" t="s">
        <v>59895</v>
      </c>
      <c r="M44932" s="13" t="s">
        <v>59896</v>
      </c>
      <c r="N44932" s="14" t="s">
        <v>60254</v>
      </c>
      <c r="O44932" s="17">
        <v>2219210.0499999998</v>
      </c>
    </row>
    <row r="44933" spans="4:15">
      <c r="D44933" s="14" t="s">
        <v>515</v>
      </c>
      <c r="E44933" s="13" t="s">
        <v>60255</v>
      </c>
      <c r="F44933" s="13" t="s">
        <v>422</v>
      </c>
      <c r="G44933" s="13" t="s">
        <v>494</v>
      </c>
      <c r="H44933" s="13" t="s">
        <v>515</v>
      </c>
      <c r="I44933" s="13" t="s">
        <v>342</v>
      </c>
      <c r="J44933" s="13" t="s">
        <v>34</v>
      </c>
      <c r="K44933" s="13" t="s">
        <v>111</v>
      </c>
      <c r="L44933" s="13" t="s">
        <v>57818</v>
      </c>
      <c r="M44933" s="13" t="s">
        <v>57819</v>
      </c>
      <c r="N44933" s="14" t="s">
        <v>60256</v>
      </c>
      <c r="O44933" s="17">
        <v>409854.51</v>
      </c>
    </row>
    <row r="44934" spans="4:15">
      <c r="D44934" s="14" t="s">
        <v>515</v>
      </c>
      <c r="E44934" s="13" t="s">
        <v>60257</v>
      </c>
      <c r="F44934" s="13" t="s">
        <v>422</v>
      </c>
      <c r="G44934" s="13" t="s">
        <v>494</v>
      </c>
      <c r="H44934" s="13" t="s">
        <v>515</v>
      </c>
      <c r="I44934" s="13" t="s">
        <v>342</v>
      </c>
      <c r="J44934" s="13" t="s">
        <v>34</v>
      </c>
      <c r="K44934" s="13" t="s">
        <v>111</v>
      </c>
      <c r="L44934" s="13" t="s">
        <v>57982</v>
      </c>
      <c r="M44934" s="13" t="s">
        <v>57983</v>
      </c>
      <c r="N44934" s="14" t="s">
        <v>60258</v>
      </c>
      <c r="O44934" s="17">
        <v>8934110.6099999994</v>
      </c>
    </row>
    <row r="44935" spans="4:15">
      <c r="D44935" s="14" t="s">
        <v>515</v>
      </c>
      <c r="E44935" s="13" t="s">
        <v>60257</v>
      </c>
      <c r="F44935" s="13" t="s">
        <v>455</v>
      </c>
      <c r="G44935" s="13" t="s">
        <v>494</v>
      </c>
      <c r="H44935" s="13" t="s">
        <v>515</v>
      </c>
      <c r="I44935" s="13" t="s">
        <v>342</v>
      </c>
      <c r="J44935" s="13" t="s">
        <v>34</v>
      </c>
      <c r="K44935" s="13" t="s">
        <v>111</v>
      </c>
      <c r="L44935" s="13" t="s">
        <v>57982</v>
      </c>
      <c r="M44935" s="13" t="s">
        <v>57983</v>
      </c>
      <c r="N44935" s="14" t="s">
        <v>58990</v>
      </c>
      <c r="O44935" s="17">
        <v>8099216.3099999996</v>
      </c>
    </row>
    <row r="44936" spans="4:15">
      <c r="D44936" s="14" t="s">
        <v>515</v>
      </c>
      <c r="E44936" s="13" t="s">
        <v>116223</v>
      </c>
      <c r="F44936" s="13" t="s">
        <v>113257</v>
      </c>
      <c r="G44936" s="13" t="s">
        <v>494</v>
      </c>
      <c r="H44936" s="13" t="s">
        <v>515</v>
      </c>
      <c r="I44936" s="13" t="s">
        <v>345</v>
      </c>
      <c r="J44936" s="13" t="s">
        <v>62</v>
      </c>
      <c r="K44936" s="13" t="s">
        <v>113327</v>
      </c>
      <c r="L44936" s="13" t="s">
        <v>60504</v>
      </c>
      <c r="M44936" s="13" t="s">
        <v>60505</v>
      </c>
      <c r="N44936" s="14" t="s">
        <v>116110</v>
      </c>
      <c r="O44936" s="17">
        <v>513944.67</v>
      </c>
    </row>
    <row r="44937" spans="4:15">
      <c r="D44937" s="14" t="s">
        <v>515</v>
      </c>
      <c r="E44937" s="13" t="s">
        <v>60259</v>
      </c>
      <c r="F44937" s="13" t="s">
        <v>300</v>
      </c>
      <c r="G44937" s="13" t="s">
        <v>494</v>
      </c>
      <c r="H44937" s="13" t="s">
        <v>515</v>
      </c>
      <c r="I44937" s="13" t="s">
        <v>75</v>
      </c>
      <c r="J44937" s="13" t="s">
        <v>34</v>
      </c>
      <c r="K44937" s="13" t="s">
        <v>111</v>
      </c>
      <c r="L44937" s="13" t="s">
        <v>646</v>
      </c>
      <c r="M44937" s="13" t="s">
        <v>647</v>
      </c>
      <c r="N44937" s="14" t="s">
        <v>60260</v>
      </c>
      <c r="O44937" s="17">
        <v>83830.259999999995</v>
      </c>
    </row>
    <row r="44938" spans="4:15">
      <c r="D44938" s="14" t="s">
        <v>515</v>
      </c>
      <c r="E44938" s="13" t="s">
        <v>60261</v>
      </c>
      <c r="F44938" s="13" t="s">
        <v>119</v>
      </c>
      <c r="G44938" s="13" t="s">
        <v>494</v>
      </c>
      <c r="H44938" s="13" t="s">
        <v>515</v>
      </c>
      <c r="I44938" s="13" t="s">
        <v>75</v>
      </c>
      <c r="J44938" s="13" t="s">
        <v>34</v>
      </c>
      <c r="K44938" s="13" t="s">
        <v>35</v>
      </c>
      <c r="L44938" s="13" t="s">
        <v>11682</v>
      </c>
      <c r="M44938" s="13" t="s">
        <v>11683</v>
      </c>
      <c r="N44938" s="14" t="s">
        <v>60262</v>
      </c>
      <c r="O44938" s="17">
        <v>27562873.969999999</v>
      </c>
    </row>
    <row r="44939" spans="4:15">
      <c r="D44939" s="14" t="s">
        <v>515</v>
      </c>
      <c r="E44939" s="13" t="s">
        <v>60263</v>
      </c>
      <c r="F44939" s="13" t="s">
        <v>119</v>
      </c>
      <c r="G44939" s="13" t="s">
        <v>282</v>
      </c>
      <c r="H44939" s="13" t="s">
        <v>609</v>
      </c>
      <c r="I44939" s="13" t="s">
        <v>345</v>
      </c>
      <c r="J44939" s="13" t="s">
        <v>19</v>
      </c>
      <c r="K44939" s="13" t="s">
        <v>113269</v>
      </c>
      <c r="L44939" s="13" t="s">
        <v>60264</v>
      </c>
      <c r="M44939" s="13" t="s">
        <v>60265</v>
      </c>
      <c r="N44939" s="14" t="s">
        <v>60266</v>
      </c>
      <c r="O44939" s="17">
        <v>75118</v>
      </c>
    </row>
    <row r="44940" spans="4:15">
      <c r="D44940" s="14" t="s">
        <v>515</v>
      </c>
      <c r="E44940" s="13" t="s">
        <v>116224</v>
      </c>
      <c r="F44940" s="13" t="s">
        <v>269</v>
      </c>
      <c r="G44940" s="13" t="s">
        <v>494</v>
      </c>
      <c r="H44940" s="13" t="s">
        <v>495</v>
      </c>
      <c r="I44940" s="13" t="s">
        <v>339</v>
      </c>
      <c r="J44940" s="13" t="s">
        <v>19</v>
      </c>
      <c r="K44940" s="13" t="s">
        <v>113270</v>
      </c>
      <c r="L44940" s="13" t="s">
        <v>1719</v>
      </c>
      <c r="M44940" s="13" t="s">
        <v>1720</v>
      </c>
      <c r="N44940" s="14" t="s">
        <v>3855</v>
      </c>
      <c r="O44940" s="17">
        <v>118800</v>
      </c>
    </row>
    <row r="44941" spans="4:15">
      <c r="D44941" s="14" t="s">
        <v>515</v>
      </c>
      <c r="E44941" s="13" t="s">
        <v>60267</v>
      </c>
      <c r="F44941" s="13" t="s">
        <v>119</v>
      </c>
      <c r="G44941" s="13" t="s">
        <v>494</v>
      </c>
      <c r="H44941" s="13" t="s">
        <v>515</v>
      </c>
      <c r="I44941" s="13" t="s">
        <v>342</v>
      </c>
      <c r="J44941" s="13" t="s">
        <v>19</v>
      </c>
      <c r="K44941" s="13" t="s">
        <v>20</v>
      </c>
      <c r="L44941" s="13" t="s">
        <v>57802</v>
      </c>
      <c r="M44941" s="13" t="s">
        <v>57803</v>
      </c>
      <c r="N44941" s="14" t="s">
        <v>60268</v>
      </c>
      <c r="O44941" s="17">
        <v>49619.040000000001</v>
      </c>
    </row>
    <row r="44942" spans="4:15">
      <c r="D44942" s="14" t="s">
        <v>515</v>
      </c>
      <c r="E44942" s="13" t="s">
        <v>60269</v>
      </c>
      <c r="F44942" s="13" t="s">
        <v>24</v>
      </c>
      <c r="G44942" s="13" t="s">
        <v>15</v>
      </c>
      <c r="H44942" s="13" t="s">
        <v>347</v>
      </c>
      <c r="I44942" s="13" t="s">
        <v>340</v>
      </c>
      <c r="J44942" s="13" t="s">
        <v>62</v>
      </c>
      <c r="K44942" s="13" t="s">
        <v>35</v>
      </c>
      <c r="L44942" s="13" t="s">
        <v>39675</v>
      </c>
      <c r="M44942" s="13" t="s">
        <v>39676</v>
      </c>
      <c r="N44942" s="14" t="s">
        <v>58973</v>
      </c>
      <c r="O44942" s="17">
        <v>95383.33</v>
      </c>
    </row>
    <row r="44943" spans="4:15">
      <c r="D44943" s="14" t="s">
        <v>515</v>
      </c>
      <c r="E44943" s="13" t="s">
        <v>60270</v>
      </c>
      <c r="F44943" s="13" t="s">
        <v>422</v>
      </c>
      <c r="G44943" s="13" t="s">
        <v>494</v>
      </c>
      <c r="H44943" s="13" t="s">
        <v>515</v>
      </c>
      <c r="I44943" s="13" t="s">
        <v>345</v>
      </c>
      <c r="J44943" s="13" t="s">
        <v>19</v>
      </c>
      <c r="K44943" s="13" t="s">
        <v>82</v>
      </c>
      <c r="L44943" s="13" t="s">
        <v>26091</v>
      </c>
      <c r="M44943" s="13" t="s">
        <v>26092</v>
      </c>
      <c r="N44943" s="14" t="s">
        <v>60271</v>
      </c>
      <c r="O44943" s="17">
        <v>76094.240000000005</v>
      </c>
    </row>
    <row r="44944" spans="4:15">
      <c r="D44944" s="14" t="s">
        <v>515</v>
      </c>
      <c r="E44944" s="13" t="s">
        <v>60270</v>
      </c>
      <c r="F44944" s="13" t="s">
        <v>197</v>
      </c>
      <c r="G44944" s="13" t="s">
        <v>494</v>
      </c>
      <c r="H44944" s="13" t="s">
        <v>515</v>
      </c>
      <c r="I44944" s="13" t="s">
        <v>342</v>
      </c>
      <c r="J44944" s="13" t="s">
        <v>59</v>
      </c>
      <c r="K44944" s="13" t="s">
        <v>113256</v>
      </c>
      <c r="L44944" s="13" t="s">
        <v>43615</v>
      </c>
      <c r="M44944" s="13" t="s">
        <v>43616</v>
      </c>
      <c r="N44944" s="14" t="s">
        <v>60272</v>
      </c>
      <c r="O44944" s="17">
        <v>39890.300000000003</v>
      </c>
    </row>
    <row r="44945" spans="4:15">
      <c r="D44945" s="14" t="s">
        <v>515</v>
      </c>
      <c r="E44945" s="13" t="s">
        <v>60273</v>
      </c>
      <c r="F44945" s="13" t="s">
        <v>24</v>
      </c>
      <c r="G44945" s="13" t="s">
        <v>494</v>
      </c>
      <c r="H44945" s="13" t="s">
        <v>515</v>
      </c>
      <c r="I44945" s="13" t="s">
        <v>345</v>
      </c>
      <c r="J44945" s="13" t="s">
        <v>19</v>
      </c>
      <c r="K44945" s="13" t="s">
        <v>82</v>
      </c>
      <c r="L44945" s="13" t="s">
        <v>38837</v>
      </c>
      <c r="M44945" s="13" t="s">
        <v>38838</v>
      </c>
      <c r="N44945" s="14" t="s">
        <v>60274</v>
      </c>
      <c r="O44945" s="17">
        <v>106551.97</v>
      </c>
    </row>
    <row r="44946" spans="4:15">
      <c r="D44946" s="14" t="s">
        <v>515</v>
      </c>
      <c r="E44946" s="13" t="s">
        <v>60275</v>
      </c>
      <c r="F44946" s="13" t="s">
        <v>300</v>
      </c>
      <c r="G44946" s="13" t="s">
        <v>494</v>
      </c>
      <c r="H44946" s="13" t="s">
        <v>515</v>
      </c>
      <c r="I44946" s="13" t="s">
        <v>342</v>
      </c>
      <c r="J44946" s="13" t="s">
        <v>19</v>
      </c>
      <c r="K44946" s="13" t="s">
        <v>82</v>
      </c>
      <c r="L44946" s="13" t="s">
        <v>39650</v>
      </c>
      <c r="M44946" s="13" t="s">
        <v>39651</v>
      </c>
      <c r="N44946" s="14" t="s">
        <v>60276</v>
      </c>
      <c r="O44946" s="17">
        <v>5193367.1500000004</v>
      </c>
    </row>
    <row r="44947" spans="4:15" ht="20.5">
      <c r="D44947" s="14" t="s">
        <v>515</v>
      </c>
      <c r="E44947" s="13" t="s">
        <v>60277</v>
      </c>
      <c r="F44947" s="13" t="s">
        <v>24</v>
      </c>
      <c r="G44947" s="13" t="s">
        <v>494</v>
      </c>
      <c r="H44947" s="13" t="s">
        <v>515</v>
      </c>
      <c r="I44947" s="13" t="s">
        <v>75</v>
      </c>
      <c r="J44947" s="13" t="s">
        <v>19</v>
      </c>
      <c r="K44947" s="13" t="s">
        <v>82</v>
      </c>
      <c r="L44947" s="13" t="s">
        <v>646</v>
      </c>
      <c r="M44947" s="13" t="s">
        <v>647</v>
      </c>
      <c r="N44947" s="19" t="s">
        <v>60278</v>
      </c>
      <c r="O44947" s="17">
        <v>41438.71</v>
      </c>
    </row>
    <row r="44948" spans="4:15">
      <c r="D44948" s="14" t="s">
        <v>515</v>
      </c>
      <c r="E44948" s="13" t="s">
        <v>60277</v>
      </c>
      <c r="F44948" s="13" t="s">
        <v>24</v>
      </c>
      <c r="G44948" s="13" t="s">
        <v>494</v>
      </c>
      <c r="H44948" s="13" t="s">
        <v>515</v>
      </c>
      <c r="I44948" s="13" t="s">
        <v>75</v>
      </c>
      <c r="J44948" s="13" t="s">
        <v>19</v>
      </c>
      <c r="K44948" s="13" t="s">
        <v>82</v>
      </c>
      <c r="L44948" s="13" t="s">
        <v>646</v>
      </c>
      <c r="M44948" s="13" t="s">
        <v>647</v>
      </c>
      <c r="N44948" s="14" t="s">
        <v>60279</v>
      </c>
      <c r="O44948" s="17">
        <v>44372.82</v>
      </c>
    </row>
    <row r="44949" spans="4:15">
      <c r="D44949" s="14" t="s">
        <v>515</v>
      </c>
      <c r="E44949" s="13" t="s">
        <v>60280</v>
      </c>
      <c r="F44949" s="13" t="s">
        <v>119</v>
      </c>
      <c r="G44949" s="13" t="s">
        <v>494</v>
      </c>
      <c r="H44949" s="13" t="s">
        <v>515</v>
      </c>
      <c r="I44949" s="13" t="s">
        <v>105</v>
      </c>
      <c r="J44949" s="13" t="s">
        <v>19</v>
      </c>
      <c r="K44949" s="13" t="s">
        <v>82</v>
      </c>
      <c r="L44949" s="13" t="s">
        <v>57814</v>
      </c>
      <c r="M44949" s="13" t="s">
        <v>57815</v>
      </c>
      <c r="N44949" s="14" t="s">
        <v>60281</v>
      </c>
      <c r="O44949" s="17">
        <v>115359.15</v>
      </c>
    </row>
    <row r="44950" spans="4:15">
      <c r="D44950" s="14" t="s">
        <v>515</v>
      </c>
      <c r="E44950" s="13" t="s">
        <v>60282</v>
      </c>
      <c r="F44950" s="13" t="s">
        <v>455</v>
      </c>
      <c r="G44950" s="13" t="s">
        <v>494</v>
      </c>
      <c r="H44950" s="13" t="s">
        <v>515</v>
      </c>
      <c r="I44950" s="13" t="s">
        <v>340</v>
      </c>
      <c r="J44950" s="13" t="s">
        <v>19</v>
      </c>
      <c r="K44950" s="13" t="s">
        <v>82</v>
      </c>
      <c r="L44950" s="13" t="s">
        <v>34074</v>
      </c>
      <c r="M44950" s="13" t="s">
        <v>34075</v>
      </c>
      <c r="N44950" s="14" t="s">
        <v>60283</v>
      </c>
      <c r="O44950" s="17">
        <v>689359.56</v>
      </c>
    </row>
    <row r="44951" spans="4:15">
      <c r="D44951" s="14" t="s">
        <v>515</v>
      </c>
      <c r="E44951" s="13" t="s">
        <v>60284</v>
      </c>
      <c r="F44951" s="13" t="s">
        <v>269</v>
      </c>
      <c r="G44951" s="13" t="s">
        <v>494</v>
      </c>
      <c r="H44951" s="13" t="s">
        <v>515</v>
      </c>
      <c r="I44951" s="13" t="s">
        <v>342</v>
      </c>
      <c r="J44951" s="13" t="s">
        <v>19</v>
      </c>
      <c r="K44951" s="13" t="s">
        <v>113256</v>
      </c>
      <c r="L44951" s="13" t="s">
        <v>58355</v>
      </c>
      <c r="M44951" s="13" t="s">
        <v>58356</v>
      </c>
      <c r="N44951" s="14" t="s">
        <v>60285</v>
      </c>
      <c r="O44951" s="17">
        <v>297752</v>
      </c>
    </row>
    <row r="44952" spans="4:15">
      <c r="D44952" s="14" t="s">
        <v>515</v>
      </c>
      <c r="E44952" s="13" t="s">
        <v>60284</v>
      </c>
      <c r="F44952" s="13" t="s">
        <v>269</v>
      </c>
      <c r="G44952" s="13" t="s">
        <v>494</v>
      </c>
      <c r="H44952" s="13" t="s">
        <v>515</v>
      </c>
      <c r="I44952" s="13" t="s">
        <v>342</v>
      </c>
      <c r="J44952" s="13" t="s">
        <v>19</v>
      </c>
      <c r="K44952" s="13" t="s">
        <v>113256</v>
      </c>
      <c r="L44952" s="13" t="s">
        <v>58355</v>
      </c>
      <c r="M44952" s="13" t="s">
        <v>58356</v>
      </c>
      <c r="N44952" s="14" t="s">
        <v>60286</v>
      </c>
      <c r="O44952" s="17">
        <v>100763.53</v>
      </c>
    </row>
    <row r="44953" spans="4:15">
      <c r="D44953" s="14" t="s">
        <v>515</v>
      </c>
      <c r="E44953" s="13" t="s">
        <v>124292</v>
      </c>
      <c r="F44953" s="13" t="s">
        <v>119247</v>
      </c>
      <c r="G44953" s="13" t="s">
        <v>494</v>
      </c>
      <c r="H44953" s="13" t="s">
        <v>515</v>
      </c>
      <c r="I44953" s="13" t="s">
        <v>342</v>
      </c>
      <c r="J44953" s="13" t="s">
        <v>34</v>
      </c>
      <c r="K44953" s="13" t="s">
        <v>113327</v>
      </c>
      <c r="L44953" s="13" t="s">
        <v>122651</v>
      </c>
      <c r="M44953" s="13" t="s">
        <v>122652</v>
      </c>
      <c r="N44953" s="14" t="s">
        <v>124293</v>
      </c>
      <c r="O44953" s="17">
        <v>12771151.27</v>
      </c>
    </row>
    <row r="44954" spans="4:15">
      <c r="D44954" s="14" t="s">
        <v>515</v>
      </c>
      <c r="E44954" s="13" t="s">
        <v>60287</v>
      </c>
      <c r="F44954" s="13" t="s">
        <v>119</v>
      </c>
      <c r="G44954" s="13" t="s">
        <v>494</v>
      </c>
      <c r="H44954" s="13" t="s">
        <v>515</v>
      </c>
      <c r="I44954" s="13" t="s">
        <v>342</v>
      </c>
      <c r="J44954" s="13" t="s">
        <v>62</v>
      </c>
      <c r="K44954" s="13" t="s">
        <v>113256</v>
      </c>
      <c r="L44954" s="13" t="s">
        <v>43615</v>
      </c>
      <c r="M44954" s="13" t="s">
        <v>43616</v>
      </c>
      <c r="N44954" s="14" t="s">
        <v>60288</v>
      </c>
      <c r="O44954" s="17">
        <v>613748.56000000006</v>
      </c>
    </row>
    <row r="44955" spans="4:15">
      <c r="D44955" s="14" t="s">
        <v>515</v>
      </c>
      <c r="E44955" s="13" t="s">
        <v>60289</v>
      </c>
      <c r="F44955" s="13" t="s">
        <v>455</v>
      </c>
      <c r="G44955" s="13" t="s">
        <v>494</v>
      </c>
      <c r="H44955" s="13" t="s">
        <v>515</v>
      </c>
      <c r="I44955" s="13" t="s">
        <v>342</v>
      </c>
      <c r="J44955" s="13" t="s">
        <v>62</v>
      </c>
      <c r="K44955" s="13" t="s">
        <v>113256</v>
      </c>
      <c r="L44955" s="13" t="s">
        <v>58624</v>
      </c>
      <c r="M44955" s="13" t="s">
        <v>58625</v>
      </c>
      <c r="N44955" s="14" t="s">
        <v>60290</v>
      </c>
      <c r="O44955" s="17">
        <v>24882.63</v>
      </c>
    </row>
    <row r="44956" spans="4:15">
      <c r="D44956" s="14" t="s">
        <v>515</v>
      </c>
      <c r="E44956" s="13" t="s">
        <v>60289</v>
      </c>
      <c r="F44956" s="13" t="s">
        <v>455</v>
      </c>
      <c r="G44956" s="13" t="s">
        <v>494</v>
      </c>
      <c r="H44956" s="13" t="s">
        <v>515</v>
      </c>
      <c r="I44956" s="13" t="s">
        <v>342</v>
      </c>
      <c r="J44956" s="13" t="s">
        <v>62</v>
      </c>
      <c r="K44956" s="13" t="s">
        <v>113256</v>
      </c>
      <c r="L44956" s="13" t="s">
        <v>58624</v>
      </c>
      <c r="M44956" s="13" t="s">
        <v>58625</v>
      </c>
      <c r="N44956" s="14" t="s">
        <v>60291</v>
      </c>
      <c r="O44956" s="17">
        <v>170069.89</v>
      </c>
    </row>
    <row r="44957" spans="4:15">
      <c r="D44957" s="14" t="s">
        <v>515</v>
      </c>
      <c r="E44957" s="13" t="s">
        <v>60289</v>
      </c>
      <c r="F44957" s="13" t="s">
        <v>455</v>
      </c>
      <c r="G44957" s="13" t="s">
        <v>494</v>
      </c>
      <c r="H44957" s="13" t="s">
        <v>515</v>
      </c>
      <c r="I44957" s="13" t="s">
        <v>342</v>
      </c>
      <c r="J44957" s="13" t="s">
        <v>62</v>
      </c>
      <c r="K44957" s="13" t="s">
        <v>113256</v>
      </c>
      <c r="L44957" s="13" t="s">
        <v>58624</v>
      </c>
      <c r="M44957" s="13" t="s">
        <v>58625</v>
      </c>
      <c r="N44957" s="14" t="s">
        <v>60292</v>
      </c>
      <c r="O44957" s="17">
        <v>40758.300000000003</v>
      </c>
    </row>
    <row r="44958" spans="4:15">
      <c r="D44958" s="14" t="s">
        <v>515</v>
      </c>
      <c r="E44958" s="13" t="s">
        <v>60289</v>
      </c>
      <c r="F44958" s="13" t="s">
        <v>119</v>
      </c>
      <c r="G44958" s="13" t="s">
        <v>494</v>
      </c>
      <c r="H44958" s="13" t="s">
        <v>515</v>
      </c>
      <c r="I44958" s="13" t="s">
        <v>342</v>
      </c>
      <c r="J44958" s="13" t="s">
        <v>62</v>
      </c>
      <c r="K44958" s="13" t="s">
        <v>113256</v>
      </c>
      <c r="L44958" s="13" t="s">
        <v>58624</v>
      </c>
      <c r="M44958" s="13" t="s">
        <v>58625</v>
      </c>
      <c r="N44958" s="14" t="s">
        <v>60293</v>
      </c>
      <c r="O44958" s="17">
        <v>13663.84</v>
      </c>
    </row>
    <row r="44959" spans="4:15">
      <c r="D44959" s="14" t="s">
        <v>515</v>
      </c>
      <c r="E44959" s="13" t="s">
        <v>60289</v>
      </c>
      <c r="F44959" s="13" t="s">
        <v>269</v>
      </c>
      <c r="G44959" s="13" t="s">
        <v>494</v>
      </c>
      <c r="H44959" s="13" t="s">
        <v>515</v>
      </c>
      <c r="I44959" s="13" t="s">
        <v>342</v>
      </c>
      <c r="J44959" s="13" t="s">
        <v>62</v>
      </c>
      <c r="K44959" s="13" t="s">
        <v>113256</v>
      </c>
      <c r="L44959" s="13" t="s">
        <v>58167</v>
      </c>
      <c r="M44959" s="13" t="s">
        <v>58168</v>
      </c>
      <c r="N44959" s="14" t="s">
        <v>60294</v>
      </c>
      <c r="O44959" s="17">
        <v>492455.83</v>
      </c>
    </row>
    <row r="44960" spans="4:15">
      <c r="D44960" s="14" t="s">
        <v>515</v>
      </c>
      <c r="E44960" s="13" t="s">
        <v>60289</v>
      </c>
      <c r="F44960" s="13" t="s">
        <v>113257</v>
      </c>
      <c r="G44960" s="13" t="s">
        <v>494</v>
      </c>
      <c r="H44960" s="13" t="s">
        <v>515</v>
      </c>
      <c r="I44960" s="13" t="s">
        <v>342</v>
      </c>
      <c r="J44960" s="13" t="s">
        <v>62</v>
      </c>
      <c r="K44960" s="13" t="s">
        <v>113256</v>
      </c>
      <c r="L44960" s="13" t="s">
        <v>58167</v>
      </c>
      <c r="M44960" s="13" t="s">
        <v>58168</v>
      </c>
      <c r="N44960" s="14" t="s">
        <v>116225</v>
      </c>
      <c r="O44960" s="17">
        <v>192212.96</v>
      </c>
    </row>
    <row r="44961" spans="4:15">
      <c r="D44961" s="14" t="s">
        <v>515</v>
      </c>
      <c r="E44961" s="13" t="s">
        <v>60289</v>
      </c>
      <c r="F44961" s="13" t="s">
        <v>119226</v>
      </c>
      <c r="G44961" s="13" t="s">
        <v>494</v>
      </c>
      <c r="H44961" s="13" t="s">
        <v>515</v>
      </c>
      <c r="I44961" s="13" t="s">
        <v>342</v>
      </c>
      <c r="J44961" s="13" t="s">
        <v>59</v>
      </c>
      <c r="K44961" s="13" t="s">
        <v>113256</v>
      </c>
      <c r="L44961" s="13" t="s">
        <v>120071</v>
      </c>
      <c r="M44961" s="13" t="s">
        <v>120072</v>
      </c>
      <c r="N44961" s="14" t="s">
        <v>124294</v>
      </c>
      <c r="O44961" s="17">
        <v>4018204.08</v>
      </c>
    </row>
    <row r="44962" spans="4:15">
      <c r="D44962" s="14" t="s">
        <v>515</v>
      </c>
      <c r="E44962" s="13" t="s">
        <v>60295</v>
      </c>
      <c r="F44962" s="13" t="s">
        <v>300</v>
      </c>
      <c r="G44962" s="13" t="s">
        <v>494</v>
      </c>
      <c r="H44962" s="13" t="s">
        <v>534</v>
      </c>
      <c r="I44962" s="13" t="s">
        <v>350</v>
      </c>
      <c r="J44962" s="13" t="s">
        <v>59</v>
      </c>
      <c r="K44962" s="13" t="s">
        <v>35</v>
      </c>
      <c r="L44962" s="13" t="s">
        <v>15120</v>
      </c>
      <c r="M44962" s="13" t="s">
        <v>15121</v>
      </c>
      <c r="N44962" s="14" t="s">
        <v>60296</v>
      </c>
      <c r="O44962" s="17">
        <v>8834252.1899999995</v>
      </c>
    </row>
    <row r="44963" spans="4:15">
      <c r="D44963" s="14" t="s">
        <v>515</v>
      </c>
      <c r="E44963" s="13" t="s">
        <v>60297</v>
      </c>
      <c r="F44963" s="13" t="s">
        <v>269</v>
      </c>
      <c r="G44963" s="13" t="s">
        <v>494</v>
      </c>
      <c r="H44963" s="13" t="s">
        <v>515</v>
      </c>
      <c r="I44963" s="13" t="s">
        <v>342</v>
      </c>
      <c r="J44963" s="13" t="s">
        <v>34</v>
      </c>
      <c r="K44963" s="13" t="s">
        <v>111</v>
      </c>
      <c r="L44963" s="13" t="s">
        <v>43638</v>
      </c>
      <c r="M44963" s="13" t="s">
        <v>43639</v>
      </c>
      <c r="N44963" s="14" t="s">
        <v>60298</v>
      </c>
      <c r="O44963" s="17">
        <v>9339718.3800000008</v>
      </c>
    </row>
    <row r="44964" spans="4:15">
      <c r="D44964" s="14" t="s">
        <v>515</v>
      </c>
      <c r="E44964" s="13" t="s">
        <v>60299</v>
      </c>
      <c r="F44964" s="13" t="s">
        <v>422</v>
      </c>
      <c r="G44964" s="13" t="s">
        <v>494</v>
      </c>
      <c r="H44964" s="13" t="s">
        <v>515</v>
      </c>
      <c r="I44964" s="13" t="s">
        <v>345</v>
      </c>
      <c r="J44964" s="13" t="s">
        <v>34</v>
      </c>
      <c r="K44964" s="13" t="s">
        <v>111</v>
      </c>
      <c r="L44964" s="13" t="s">
        <v>57823</v>
      </c>
      <c r="M44964" s="13" t="s">
        <v>57824</v>
      </c>
      <c r="N44964" s="14" t="s">
        <v>60300</v>
      </c>
      <c r="O44964" s="17">
        <v>2777561.75</v>
      </c>
    </row>
    <row r="44965" spans="4:15">
      <c r="D44965" s="14" t="s">
        <v>515</v>
      </c>
      <c r="E44965" s="13" t="s">
        <v>60301</v>
      </c>
      <c r="F44965" s="13" t="s">
        <v>24</v>
      </c>
      <c r="G44965" s="13" t="s">
        <v>15</v>
      </c>
      <c r="H44965" s="13" t="s">
        <v>52</v>
      </c>
      <c r="I44965" s="13" t="s">
        <v>75</v>
      </c>
      <c r="J44965" s="13" t="s">
        <v>19</v>
      </c>
      <c r="K44965" s="13" t="s">
        <v>113269</v>
      </c>
      <c r="L44965" s="13" t="s">
        <v>208</v>
      </c>
      <c r="M44965" s="13" t="s">
        <v>207</v>
      </c>
      <c r="N44965" s="14" t="s">
        <v>60302</v>
      </c>
      <c r="O44965" s="17">
        <v>67100</v>
      </c>
    </row>
    <row r="44966" spans="4:15">
      <c r="D44966" s="14" t="s">
        <v>515</v>
      </c>
      <c r="E44966" s="13" t="s">
        <v>60303</v>
      </c>
      <c r="F44966" s="13" t="s">
        <v>24</v>
      </c>
      <c r="G44966" s="13" t="s">
        <v>494</v>
      </c>
      <c r="H44966" s="13" t="s">
        <v>515</v>
      </c>
      <c r="I44966" s="13" t="s">
        <v>342</v>
      </c>
      <c r="J44966" s="13" t="s">
        <v>34</v>
      </c>
      <c r="K44966" s="13" t="s">
        <v>35</v>
      </c>
      <c r="L44966" s="13" t="s">
        <v>38957</v>
      </c>
      <c r="M44966" s="13" t="s">
        <v>38958</v>
      </c>
      <c r="N44966" s="14" t="s">
        <v>60304</v>
      </c>
      <c r="O44966" s="17">
        <v>46633573.729999997</v>
      </c>
    </row>
    <row r="44967" spans="4:15">
      <c r="D44967" s="14" t="s">
        <v>515</v>
      </c>
      <c r="E44967" s="13" t="s">
        <v>60305</v>
      </c>
      <c r="F44967" s="13" t="s">
        <v>455</v>
      </c>
      <c r="G44967" s="13" t="s">
        <v>494</v>
      </c>
      <c r="H44967" s="13" t="s">
        <v>515</v>
      </c>
      <c r="I44967" s="13" t="s">
        <v>339</v>
      </c>
      <c r="J44967" s="13" t="s">
        <v>19</v>
      </c>
      <c r="K44967" s="13" t="s">
        <v>20</v>
      </c>
      <c r="L44967" s="13" t="s">
        <v>59680</v>
      </c>
      <c r="M44967" s="13" t="s">
        <v>59681</v>
      </c>
      <c r="N44967" s="14" t="s">
        <v>60306</v>
      </c>
      <c r="O44967" s="17">
        <v>93480.38</v>
      </c>
    </row>
    <row r="44968" spans="4:15">
      <c r="D44968" s="14" t="s">
        <v>515</v>
      </c>
      <c r="E44968" s="13" t="s">
        <v>116226</v>
      </c>
      <c r="F44968" s="13" t="s">
        <v>113257</v>
      </c>
      <c r="G44968" s="13" t="s">
        <v>494</v>
      </c>
      <c r="H44968" s="13" t="s">
        <v>515</v>
      </c>
      <c r="I44968" s="13" t="s">
        <v>75</v>
      </c>
      <c r="J44968" s="13" t="s">
        <v>62</v>
      </c>
      <c r="K44968" s="13" t="s">
        <v>114011</v>
      </c>
      <c r="L44968" s="13" t="s">
        <v>58164</v>
      </c>
      <c r="M44968" s="13" t="s">
        <v>26104</v>
      </c>
      <c r="N44968" s="14" t="s">
        <v>60795</v>
      </c>
      <c r="O44968" s="17">
        <v>17333295.699999999</v>
      </c>
    </row>
    <row r="44969" spans="4:15">
      <c r="D44969" s="14" t="s">
        <v>515</v>
      </c>
      <c r="E44969" s="13" t="s">
        <v>124295</v>
      </c>
      <c r="F44969" s="13" t="s">
        <v>119226</v>
      </c>
      <c r="G44969" s="13" t="s">
        <v>494</v>
      </c>
      <c r="H44969" s="13" t="s">
        <v>515</v>
      </c>
      <c r="I44969" s="13" t="s">
        <v>350</v>
      </c>
      <c r="J44969" s="13" t="s">
        <v>34</v>
      </c>
      <c r="K44969" s="13" t="s">
        <v>113327</v>
      </c>
      <c r="L44969" s="13" t="s">
        <v>116295</v>
      </c>
      <c r="M44969" s="13" t="s">
        <v>116296</v>
      </c>
      <c r="N44969" s="14" t="s">
        <v>124296</v>
      </c>
      <c r="O44969" s="17">
        <v>10973929.390000001</v>
      </c>
    </row>
    <row r="44970" spans="4:15">
      <c r="D44970" s="14" t="s">
        <v>515</v>
      </c>
      <c r="E44970" s="13" t="s">
        <v>124295</v>
      </c>
      <c r="F44970" s="13" t="s">
        <v>119226</v>
      </c>
      <c r="G44970" s="13" t="s">
        <v>494</v>
      </c>
      <c r="H44970" s="13" t="s">
        <v>515</v>
      </c>
      <c r="I44970" s="13" t="s">
        <v>350</v>
      </c>
      <c r="J44970" s="13" t="s">
        <v>34</v>
      </c>
      <c r="K44970" s="13" t="s">
        <v>113327</v>
      </c>
      <c r="L44970" s="13" t="s">
        <v>116295</v>
      </c>
      <c r="M44970" s="13" t="s">
        <v>116296</v>
      </c>
      <c r="N44970" s="14" t="s">
        <v>124297</v>
      </c>
      <c r="O44970" s="17">
        <v>13476367.449999999</v>
      </c>
    </row>
    <row r="44971" spans="4:15">
      <c r="D44971" s="14" t="s">
        <v>515</v>
      </c>
      <c r="E44971" s="13" t="s">
        <v>124295</v>
      </c>
      <c r="F44971" s="13" t="s">
        <v>119226</v>
      </c>
      <c r="G44971" s="13" t="s">
        <v>494</v>
      </c>
      <c r="H44971" s="13" t="s">
        <v>515</v>
      </c>
      <c r="I44971" s="13" t="s">
        <v>350</v>
      </c>
      <c r="J44971" s="13" t="s">
        <v>34</v>
      </c>
      <c r="K44971" s="13" t="s">
        <v>113327</v>
      </c>
      <c r="L44971" s="13" t="s">
        <v>116295</v>
      </c>
      <c r="M44971" s="13" t="s">
        <v>116296</v>
      </c>
      <c r="N44971" s="14" t="s">
        <v>124298</v>
      </c>
      <c r="O44971" s="17">
        <v>7579831.5499999998</v>
      </c>
    </row>
    <row r="44972" spans="4:15">
      <c r="D44972" s="14" t="s">
        <v>515</v>
      </c>
      <c r="E44972" s="13" t="s">
        <v>124295</v>
      </c>
      <c r="F44972" s="13" t="s">
        <v>119226</v>
      </c>
      <c r="G44972" s="13" t="s">
        <v>494</v>
      </c>
      <c r="H44972" s="13" t="s">
        <v>515</v>
      </c>
      <c r="I44972" s="13" t="s">
        <v>350</v>
      </c>
      <c r="J44972" s="13" t="s">
        <v>34</v>
      </c>
      <c r="K44972" s="13" t="s">
        <v>113327</v>
      </c>
      <c r="L44972" s="13" t="s">
        <v>116295</v>
      </c>
      <c r="M44972" s="13" t="s">
        <v>116296</v>
      </c>
      <c r="N44972" s="14" t="s">
        <v>121778</v>
      </c>
      <c r="O44972" s="17">
        <v>11687130.859999999</v>
      </c>
    </row>
    <row r="44973" spans="4:15">
      <c r="D44973" s="14" t="s">
        <v>515</v>
      </c>
      <c r="E44973" s="13" t="s">
        <v>124295</v>
      </c>
      <c r="F44973" s="13" t="s">
        <v>119226</v>
      </c>
      <c r="G44973" s="13" t="s">
        <v>494</v>
      </c>
      <c r="H44973" s="13" t="s">
        <v>515</v>
      </c>
      <c r="I44973" s="13" t="s">
        <v>350</v>
      </c>
      <c r="J44973" s="13" t="s">
        <v>34</v>
      </c>
      <c r="K44973" s="13" t="s">
        <v>113327</v>
      </c>
      <c r="L44973" s="13" t="s">
        <v>116295</v>
      </c>
      <c r="M44973" s="13" t="s">
        <v>116296</v>
      </c>
      <c r="N44973" s="14" t="s">
        <v>124299</v>
      </c>
      <c r="O44973" s="17">
        <v>9583130.4499999993</v>
      </c>
    </row>
    <row r="44974" spans="4:15">
      <c r="D44974" s="14" t="s">
        <v>515</v>
      </c>
      <c r="E44974" s="13" t="s">
        <v>124295</v>
      </c>
      <c r="F44974" s="13" t="s">
        <v>119226</v>
      </c>
      <c r="G44974" s="13" t="s">
        <v>494</v>
      </c>
      <c r="H44974" s="13" t="s">
        <v>515</v>
      </c>
      <c r="I44974" s="13" t="s">
        <v>113264</v>
      </c>
      <c r="J44974" s="13" t="s">
        <v>34</v>
      </c>
      <c r="K44974" s="13" t="s">
        <v>113327</v>
      </c>
      <c r="L44974" s="13" t="s">
        <v>116295</v>
      </c>
      <c r="M44974" s="13" t="s">
        <v>116296</v>
      </c>
      <c r="N44974" s="14" t="s">
        <v>124300</v>
      </c>
      <c r="O44974" s="17">
        <v>11723663.77</v>
      </c>
    </row>
    <row r="44975" spans="4:15">
      <c r="D44975" s="14" t="s">
        <v>515</v>
      </c>
      <c r="E44975" s="13" t="s">
        <v>60307</v>
      </c>
      <c r="F44975" s="13" t="s">
        <v>197</v>
      </c>
      <c r="G44975" s="13" t="s">
        <v>494</v>
      </c>
      <c r="H44975" s="13" t="s">
        <v>515</v>
      </c>
      <c r="I44975" s="13" t="s">
        <v>345</v>
      </c>
      <c r="J44975" s="13" t="s">
        <v>34</v>
      </c>
      <c r="K44975" s="13" t="s">
        <v>113327</v>
      </c>
      <c r="L44975" s="13" t="s">
        <v>605</v>
      </c>
      <c r="M44975" s="13" t="s">
        <v>606</v>
      </c>
      <c r="N44975" s="14" t="s">
        <v>60308</v>
      </c>
      <c r="O44975" s="17">
        <v>228409.86</v>
      </c>
    </row>
    <row r="44976" spans="4:15" ht="20.5">
      <c r="D44976" s="14" t="s">
        <v>515</v>
      </c>
      <c r="E44976" s="13" t="s">
        <v>60309</v>
      </c>
      <c r="F44976" s="13" t="s">
        <v>300</v>
      </c>
      <c r="G44976" s="13" t="s">
        <v>15</v>
      </c>
      <c r="H44976" s="13" t="s">
        <v>728</v>
      </c>
      <c r="I44976" s="13" t="s">
        <v>340</v>
      </c>
      <c r="J44976" s="13" t="s">
        <v>62</v>
      </c>
      <c r="K44976" s="13" t="s">
        <v>35</v>
      </c>
      <c r="L44976" s="13" t="s">
        <v>788</v>
      </c>
      <c r="M44976" s="13" t="s">
        <v>789</v>
      </c>
      <c r="N44976" s="19" t="s">
        <v>39752</v>
      </c>
      <c r="O44976" s="17">
        <v>266793</v>
      </c>
    </row>
    <row r="44977" spans="4:15" ht="20.5">
      <c r="D44977" s="14" t="s">
        <v>515</v>
      </c>
      <c r="E44977" s="13" t="s">
        <v>60309</v>
      </c>
      <c r="F44977" s="13" t="s">
        <v>24</v>
      </c>
      <c r="G44977" s="13" t="s">
        <v>15</v>
      </c>
      <c r="H44977" s="13" t="s">
        <v>728</v>
      </c>
      <c r="I44977" s="13" t="s">
        <v>340</v>
      </c>
      <c r="J44977" s="13" t="s">
        <v>62</v>
      </c>
      <c r="K44977" s="13" t="s">
        <v>35</v>
      </c>
      <c r="L44977" s="13" t="s">
        <v>788</v>
      </c>
      <c r="M44977" s="13" t="s">
        <v>789</v>
      </c>
      <c r="N44977" s="19" t="s">
        <v>60310</v>
      </c>
      <c r="O44977" s="17">
        <v>12342</v>
      </c>
    </row>
    <row r="44978" spans="4:15">
      <c r="D44978" s="14" t="s">
        <v>515</v>
      </c>
      <c r="E44978" s="13" t="s">
        <v>60309</v>
      </c>
      <c r="F44978" s="13" t="s">
        <v>119</v>
      </c>
      <c r="G44978" s="13" t="s">
        <v>15</v>
      </c>
      <c r="H44978" s="13" t="s">
        <v>728</v>
      </c>
      <c r="I44978" s="13" t="s">
        <v>340</v>
      </c>
      <c r="J44978" s="13" t="s">
        <v>62</v>
      </c>
      <c r="K44978" s="13" t="s">
        <v>35</v>
      </c>
      <c r="L44978" s="13" t="s">
        <v>788</v>
      </c>
      <c r="M44978" s="13" t="s">
        <v>789</v>
      </c>
      <c r="N44978" s="14" t="s">
        <v>60311</v>
      </c>
      <c r="O44978" s="17">
        <v>92202</v>
      </c>
    </row>
    <row r="44979" spans="4:15" ht="20.5">
      <c r="D44979" s="14" t="s">
        <v>515</v>
      </c>
      <c r="E44979" s="13" t="s">
        <v>60312</v>
      </c>
      <c r="F44979" s="13" t="s">
        <v>24</v>
      </c>
      <c r="G44979" s="13" t="s">
        <v>15</v>
      </c>
      <c r="H44979" s="13" t="s">
        <v>728</v>
      </c>
      <c r="I44979" s="13" t="s">
        <v>340</v>
      </c>
      <c r="J44979" s="13" t="s">
        <v>62</v>
      </c>
      <c r="K44979" s="13" t="s">
        <v>35</v>
      </c>
      <c r="L44979" s="13" t="s">
        <v>788</v>
      </c>
      <c r="M44979" s="13" t="s">
        <v>789</v>
      </c>
      <c r="N44979" s="19" t="s">
        <v>60313</v>
      </c>
      <c r="O44979" s="17">
        <v>47557.8</v>
      </c>
    </row>
    <row r="44980" spans="4:15" ht="20.5">
      <c r="D44980" s="14" t="s">
        <v>515</v>
      </c>
      <c r="E44980" s="13" t="s">
        <v>60312</v>
      </c>
      <c r="F44980" s="13" t="s">
        <v>119</v>
      </c>
      <c r="G44980" s="13" t="s">
        <v>15</v>
      </c>
      <c r="H44980" s="13" t="s">
        <v>728</v>
      </c>
      <c r="I44980" s="13" t="s">
        <v>340</v>
      </c>
      <c r="J44980" s="13" t="s">
        <v>62</v>
      </c>
      <c r="K44980" s="13" t="s">
        <v>35</v>
      </c>
      <c r="L44980" s="13" t="s">
        <v>788</v>
      </c>
      <c r="M44980" s="13" t="s">
        <v>789</v>
      </c>
      <c r="N44980" s="19" t="s">
        <v>60314</v>
      </c>
      <c r="O44980" s="17">
        <v>92202</v>
      </c>
    </row>
    <row r="44981" spans="4:15">
      <c r="D44981" s="14" t="s">
        <v>515</v>
      </c>
      <c r="E44981" s="13" t="s">
        <v>60315</v>
      </c>
      <c r="F44981" s="13" t="s">
        <v>455</v>
      </c>
      <c r="G44981" s="13" t="s">
        <v>494</v>
      </c>
      <c r="H44981" s="13" t="s">
        <v>515</v>
      </c>
      <c r="I44981" s="13" t="s">
        <v>340</v>
      </c>
      <c r="J44981" s="13" t="s">
        <v>62</v>
      </c>
      <c r="K44981" s="13" t="s">
        <v>35</v>
      </c>
      <c r="L44981" s="13" t="s">
        <v>715</v>
      </c>
      <c r="M44981" s="13" t="s">
        <v>716</v>
      </c>
      <c r="N44981" s="14" t="s">
        <v>60316</v>
      </c>
      <c r="O44981" s="17">
        <v>706770.24</v>
      </c>
    </row>
    <row r="44982" spans="4:15">
      <c r="D44982" s="14" t="s">
        <v>515</v>
      </c>
      <c r="E44982" s="13" t="s">
        <v>60315</v>
      </c>
      <c r="F44982" s="13" t="s">
        <v>455</v>
      </c>
      <c r="G44982" s="13" t="s">
        <v>494</v>
      </c>
      <c r="H44982" s="13" t="s">
        <v>515</v>
      </c>
      <c r="I44982" s="13" t="s">
        <v>340</v>
      </c>
      <c r="J44982" s="13" t="s">
        <v>62</v>
      </c>
      <c r="K44982" s="13" t="s">
        <v>35</v>
      </c>
      <c r="L44982" s="13" t="s">
        <v>715</v>
      </c>
      <c r="M44982" s="13" t="s">
        <v>716</v>
      </c>
      <c r="N44982" s="14" t="s">
        <v>60317</v>
      </c>
      <c r="O44982" s="17">
        <v>58404.44</v>
      </c>
    </row>
    <row r="44983" spans="4:15">
      <c r="D44983" s="14" t="s">
        <v>515</v>
      </c>
      <c r="E44983" s="13" t="s">
        <v>60318</v>
      </c>
      <c r="F44983" s="13" t="s">
        <v>269</v>
      </c>
      <c r="G44983" s="13" t="s">
        <v>494</v>
      </c>
      <c r="H44983" s="13" t="s">
        <v>515</v>
      </c>
      <c r="I44983" s="13" t="s">
        <v>340</v>
      </c>
      <c r="J44983" s="13" t="s">
        <v>62</v>
      </c>
      <c r="K44983" s="13" t="s">
        <v>113497</v>
      </c>
      <c r="L44983" s="13" t="s">
        <v>57783</v>
      </c>
      <c r="M44983" s="13" t="s">
        <v>57784</v>
      </c>
      <c r="N44983" s="14" t="s">
        <v>60319</v>
      </c>
      <c r="O44983" s="17">
        <v>57907.17</v>
      </c>
    </row>
    <row r="44984" spans="4:15">
      <c r="D44984" s="14" t="s">
        <v>515</v>
      </c>
      <c r="E44984" s="13" t="s">
        <v>60320</v>
      </c>
      <c r="F44984" s="13" t="s">
        <v>455</v>
      </c>
      <c r="G44984" s="13" t="s">
        <v>494</v>
      </c>
      <c r="H44984" s="13" t="s">
        <v>515</v>
      </c>
      <c r="I44984" s="13" t="s">
        <v>340</v>
      </c>
      <c r="J44984" s="13" t="s">
        <v>19</v>
      </c>
      <c r="K44984" s="13" t="s">
        <v>20</v>
      </c>
      <c r="L44984" s="13" t="s">
        <v>742</v>
      </c>
      <c r="M44984" s="13" t="s">
        <v>743</v>
      </c>
      <c r="N44984" s="14" t="s">
        <v>60321</v>
      </c>
      <c r="O44984" s="17">
        <v>9037332.4700000007</v>
      </c>
    </row>
    <row r="44985" spans="4:15">
      <c r="D44985" s="14" t="s">
        <v>515</v>
      </c>
      <c r="E44985" s="13" t="s">
        <v>60320</v>
      </c>
      <c r="F44985" s="13" t="s">
        <v>24</v>
      </c>
      <c r="G44985" s="13" t="s">
        <v>494</v>
      </c>
      <c r="H44985" s="13" t="s">
        <v>515</v>
      </c>
      <c r="I44985" s="13" t="s">
        <v>345</v>
      </c>
      <c r="J44985" s="13" t="s">
        <v>19</v>
      </c>
      <c r="K44985" s="13" t="s">
        <v>20</v>
      </c>
      <c r="L44985" s="13" t="s">
        <v>58368</v>
      </c>
      <c r="M44985" s="13" t="s">
        <v>58369</v>
      </c>
      <c r="N44985" s="14" t="s">
        <v>60322</v>
      </c>
      <c r="O44985" s="17">
        <v>108818.29</v>
      </c>
    </row>
    <row r="44986" spans="4:15">
      <c r="D44986" s="14" t="s">
        <v>515</v>
      </c>
      <c r="E44986" s="13" t="s">
        <v>60320</v>
      </c>
      <c r="F44986" s="13" t="s">
        <v>24</v>
      </c>
      <c r="G44986" s="13" t="s">
        <v>494</v>
      </c>
      <c r="H44986" s="13" t="s">
        <v>515</v>
      </c>
      <c r="I44986" s="13" t="s">
        <v>345</v>
      </c>
      <c r="J44986" s="13" t="s">
        <v>19</v>
      </c>
      <c r="K44986" s="13" t="s">
        <v>20</v>
      </c>
      <c r="L44986" s="13" t="s">
        <v>58368</v>
      </c>
      <c r="M44986" s="13" t="s">
        <v>58369</v>
      </c>
      <c r="N44986" s="14" t="s">
        <v>60323</v>
      </c>
      <c r="O44986" s="17">
        <v>101258.96</v>
      </c>
    </row>
    <row r="44987" spans="4:15">
      <c r="D44987" s="14" t="s">
        <v>515</v>
      </c>
      <c r="E44987" s="13" t="s">
        <v>60324</v>
      </c>
      <c r="F44987" s="13" t="s">
        <v>455</v>
      </c>
      <c r="G44987" s="13" t="s">
        <v>494</v>
      </c>
      <c r="H44987" s="13" t="s">
        <v>515</v>
      </c>
      <c r="I44987" s="13" t="s">
        <v>340</v>
      </c>
      <c r="J44987" s="13" t="s">
        <v>19</v>
      </c>
      <c r="K44987" s="13" t="s">
        <v>107</v>
      </c>
      <c r="L44987" s="13" t="s">
        <v>717</v>
      </c>
      <c r="M44987" s="13" t="s">
        <v>718</v>
      </c>
      <c r="N44987" s="14" t="s">
        <v>60325</v>
      </c>
      <c r="O44987" s="17">
        <v>212404.4</v>
      </c>
    </row>
    <row r="44988" spans="4:15">
      <c r="D44988" s="14" t="s">
        <v>515</v>
      </c>
      <c r="E44988" s="13" t="s">
        <v>60326</v>
      </c>
      <c r="F44988" s="13" t="s">
        <v>455</v>
      </c>
      <c r="G44988" s="13" t="s">
        <v>494</v>
      </c>
      <c r="H44988" s="13" t="s">
        <v>515</v>
      </c>
      <c r="I44988" s="13" t="s">
        <v>345</v>
      </c>
      <c r="J44988" s="13" t="s">
        <v>19</v>
      </c>
      <c r="K44988" s="13" t="s">
        <v>20</v>
      </c>
      <c r="L44988" s="13" t="s">
        <v>11463</v>
      </c>
      <c r="M44988" s="13" t="s">
        <v>11464</v>
      </c>
      <c r="N44988" s="14" t="s">
        <v>60327</v>
      </c>
      <c r="O44988" s="17">
        <v>244081.93</v>
      </c>
    </row>
    <row r="44989" spans="4:15">
      <c r="D44989" s="14" t="s">
        <v>515</v>
      </c>
      <c r="E44989" s="13" t="s">
        <v>60328</v>
      </c>
      <c r="F44989" s="13" t="s">
        <v>119</v>
      </c>
      <c r="G44989" s="13" t="s">
        <v>494</v>
      </c>
      <c r="H44989" s="13" t="s">
        <v>515</v>
      </c>
      <c r="I44989" s="13" t="s">
        <v>345</v>
      </c>
      <c r="J44989" s="13" t="s">
        <v>19</v>
      </c>
      <c r="K44989" s="13" t="s">
        <v>20</v>
      </c>
      <c r="L44989" s="13" t="s">
        <v>57923</v>
      </c>
      <c r="M44989" s="13" t="s">
        <v>57924</v>
      </c>
      <c r="N44989" s="14" t="s">
        <v>60329</v>
      </c>
      <c r="O44989" s="17">
        <v>93446.76</v>
      </c>
    </row>
    <row r="44990" spans="4:15">
      <c r="D44990" s="14" t="s">
        <v>515</v>
      </c>
      <c r="E44990" s="13" t="s">
        <v>60328</v>
      </c>
      <c r="F44990" s="13" t="s">
        <v>119</v>
      </c>
      <c r="G44990" s="13" t="s">
        <v>494</v>
      </c>
      <c r="H44990" s="13" t="s">
        <v>515</v>
      </c>
      <c r="I44990" s="13" t="s">
        <v>342</v>
      </c>
      <c r="J44990" s="13" t="s">
        <v>19</v>
      </c>
      <c r="K44990" s="13" t="s">
        <v>82</v>
      </c>
      <c r="L44990" s="13" t="s">
        <v>57787</v>
      </c>
      <c r="M44990" s="13" t="s">
        <v>57788</v>
      </c>
      <c r="N44990" s="14" t="s">
        <v>60330</v>
      </c>
      <c r="O44990" s="17">
        <v>72479.649999999994</v>
      </c>
    </row>
    <row r="44991" spans="4:15">
      <c r="D44991" s="14" t="s">
        <v>515</v>
      </c>
      <c r="E44991" s="13" t="s">
        <v>60331</v>
      </c>
      <c r="F44991" s="13" t="s">
        <v>119</v>
      </c>
      <c r="G44991" s="13" t="s">
        <v>494</v>
      </c>
      <c r="H44991" s="13" t="s">
        <v>515</v>
      </c>
      <c r="I44991" s="13" t="s">
        <v>105</v>
      </c>
      <c r="J44991" s="13" t="s">
        <v>62</v>
      </c>
      <c r="K44991" s="13" t="s">
        <v>670</v>
      </c>
      <c r="L44991" s="13" t="s">
        <v>57913</v>
      </c>
      <c r="M44991" s="13" t="s">
        <v>57914</v>
      </c>
      <c r="N44991" s="14" t="s">
        <v>60332</v>
      </c>
      <c r="O44991" s="17">
        <v>20174.73</v>
      </c>
    </row>
    <row r="44992" spans="4:15">
      <c r="D44992" s="14" t="s">
        <v>515</v>
      </c>
      <c r="E44992" s="13" t="s">
        <v>60333</v>
      </c>
      <c r="F44992" s="13" t="s">
        <v>119</v>
      </c>
      <c r="G44992" s="13" t="s">
        <v>494</v>
      </c>
      <c r="H44992" s="13" t="s">
        <v>515</v>
      </c>
      <c r="I44992" s="13" t="s">
        <v>345</v>
      </c>
      <c r="J44992" s="13" t="s">
        <v>62</v>
      </c>
      <c r="K44992" s="13" t="s">
        <v>113256</v>
      </c>
      <c r="L44992" s="13" t="s">
        <v>11463</v>
      </c>
      <c r="M44992" s="13" t="s">
        <v>11464</v>
      </c>
      <c r="N44992" s="14" t="s">
        <v>60334</v>
      </c>
      <c r="O44992" s="17">
        <v>48827.92</v>
      </c>
    </row>
    <row r="44993" spans="4:15">
      <c r="D44993" s="14" t="s">
        <v>515</v>
      </c>
      <c r="E44993" s="13" t="s">
        <v>60333</v>
      </c>
      <c r="F44993" s="13" t="s">
        <v>119</v>
      </c>
      <c r="G44993" s="13" t="s">
        <v>494</v>
      </c>
      <c r="H44993" s="13" t="s">
        <v>515</v>
      </c>
      <c r="I44993" s="13" t="s">
        <v>342</v>
      </c>
      <c r="J44993" s="13" t="s">
        <v>62</v>
      </c>
      <c r="K44993" s="13" t="s">
        <v>113256</v>
      </c>
      <c r="L44993" s="13" t="s">
        <v>1504</v>
      </c>
      <c r="M44993" s="13" t="s">
        <v>1505</v>
      </c>
      <c r="N44993" s="14" t="s">
        <v>60335</v>
      </c>
      <c r="O44993" s="17">
        <v>44878.1</v>
      </c>
    </row>
    <row r="44994" spans="4:15">
      <c r="D44994" s="14" t="s">
        <v>515</v>
      </c>
      <c r="E44994" s="13" t="s">
        <v>60333</v>
      </c>
      <c r="F44994" s="13" t="s">
        <v>197</v>
      </c>
      <c r="G44994" s="13" t="s">
        <v>494</v>
      </c>
      <c r="H44994" s="13" t="s">
        <v>515</v>
      </c>
      <c r="I44994" s="13" t="s">
        <v>345</v>
      </c>
      <c r="J44994" s="13" t="s">
        <v>62</v>
      </c>
      <c r="K44994" s="13" t="s">
        <v>113256</v>
      </c>
      <c r="L44994" s="13" t="s">
        <v>605</v>
      </c>
      <c r="M44994" s="13" t="s">
        <v>606</v>
      </c>
      <c r="N44994" s="14" t="s">
        <v>60336</v>
      </c>
      <c r="O44994" s="17">
        <v>68697.960000000006</v>
      </c>
    </row>
    <row r="44995" spans="4:15">
      <c r="D44995" s="14" t="s">
        <v>515</v>
      </c>
      <c r="E44995" s="13" t="s">
        <v>60337</v>
      </c>
      <c r="F44995" s="13" t="s">
        <v>119</v>
      </c>
      <c r="G44995" s="13" t="s">
        <v>494</v>
      </c>
      <c r="H44995" s="13" t="s">
        <v>515</v>
      </c>
      <c r="I44995" s="13" t="s">
        <v>105</v>
      </c>
      <c r="J44995" s="13" t="s">
        <v>62</v>
      </c>
      <c r="K44995" s="13" t="s">
        <v>113256</v>
      </c>
      <c r="L44995" s="13" t="s">
        <v>57913</v>
      </c>
      <c r="M44995" s="13" t="s">
        <v>57914</v>
      </c>
      <c r="N44995" s="14" t="s">
        <v>60338</v>
      </c>
      <c r="O44995" s="17">
        <v>21333.13</v>
      </c>
    </row>
    <row r="44996" spans="4:15">
      <c r="D44996" s="14" t="s">
        <v>515</v>
      </c>
      <c r="E44996" s="13" t="s">
        <v>60339</v>
      </c>
      <c r="F44996" s="13" t="s">
        <v>300</v>
      </c>
      <c r="G44996" s="13" t="s">
        <v>494</v>
      </c>
      <c r="H44996" s="13" t="s">
        <v>515</v>
      </c>
      <c r="I44996" s="13" t="s">
        <v>345</v>
      </c>
      <c r="J44996" s="13" t="s">
        <v>62</v>
      </c>
      <c r="K44996" s="13" t="s">
        <v>113256</v>
      </c>
      <c r="L44996" s="13" t="s">
        <v>11463</v>
      </c>
      <c r="M44996" s="13" t="s">
        <v>11464</v>
      </c>
      <c r="N44996" s="14" t="s">
        <v>60340</v>
      </c>
      <c r="O44996" s="17">
        <v>42843.71</v>
      </c>
    </row>
    <row r="44997" spans="4:15">
      <c r="D44997" s="14" t="s">
        <v>515</v>
      </c>
      <c r="E44997" s="13" t="s">
        <v>60339</v>
      </c>
      <c r="F44997" s="13" t="s">
        <v>300</v>
      </c>
      <c r="G44997" s="13" t="s">
        <v>494</v>
      </c>
      <c r="H44997" s="13" t="s">
        <v>515</v>
      </c>
      <c r="I44997" s="13" t="s">
        <v>342</v>
      </c>
      <c r="J44997" s="13" t="s">
        <v>19</v>
      </c>
      <c r="K44997" s="13" t="s">
        <v>82</v>
      </c>
      <c r="L44997" s="13" t="s">
        <v>10574</v>
      </c>
      <c r="M44997" s="13" t="s">
        <v>10575</v>
      </c>
      <c r="N44997" s="14" t="s">
        <v>60341</v>
      </c>
      <c r="O44997" s="17">
        <v>186201.53</v>
      </c>
    </row>
    <row r="44998" spans="4:15">
      <c r="D44998" s="14" t="s">
        <v>515</v>
      </c>
      <c r="E44998" s="13" t="s">
        <v>60339</v>
      </c>
      <c r="F44998" s="13" t="s">
        <v>24</v>
      </c>
      <c r="G44998" s="13" t="s">
        <v>494</v>
      </c>
      <c r="H44998" s="13" t="s">
        <v>515</v>
      </c>
      <c r="I44998" s="13" t="s">
        <v>342</v>
      </c>
      <c r="J44998" s="13" t="s">
        <v>62</v>
      </c>
      <c r="K44998" s="13" t="s">
        <v>113256</v>
      </c>
      <c r="L44998" s="13" t="s">
        <v>43615</v>
      </c>
      <c r="M44998" s="13" t="s">
        <v>43616</v>
      </c>
      <c r="N44998" s="14" t="s">
        <v>60342</v>
      </c>
      <c r="O44998" s="17">
        <v>99288.960000000006</v>
      </c>
    </row>
    <row r="44999" spans="4:15">
      <c r="D44999" s="14" t="s">
        <v>515</v>
      </c>
      <c r="E44999" s="13" t="s">
        <v>60339</v>
      </c>
      <c r="F44999" s="13" t="s">
        <v>24</v>
      </c>
      <c r="G44999" s="13" t="s">
        <v>494</v>
      </c>
      <c r="H44999" s="13" t="s">
        <v>515</v>
      </c>
      <c r="I44999" s="13" t="s">
        <v>342</v>
      </c>
      <c r="J44999" s="13" t="s">
        <v>62</v>
      </c>
      <c r="K44999" s="13" t="s">
        <v>113256</v>
      </c>
      <c r="L44999" s="13" t="s">
        <v>10574</v>
      </c>
      <c r="M44999" s="13" t="s">
        <v>10575</v>
      </c>
      <c r="N44999" s="14" t="s">
        <v>60343</v>
      </c>
      <c r="O44999" s="17">
        <v>26240.01</v>
      </c>
    </row>
    <row r="45000" spans="4:15">
      <c r="D45000" s="14" t="s">
        <v>515</v>
      </c>
      <c r="E45000" s="13" t="s">
        <v>60344</v>
      </c>
      <c r="F45000" s="13" t="s">
        <v>422</v>
      </c>
      <c r="G45000" s="13" t="s">
        <v>494</v>
      </c>
      <c r="H45000" s="13" t="s">
        <v>515</v>
      </c>
      <c r="I45000" s="13" t="s">
        <v>345</v>
      </c>
      <c r="J45000" s="13" t="s">
        <v>62</v>
      </c>
      <c r="K45000" s="13" t="s">
        <v>113256</v>
      </c>
      <c r="L45000" s="13" t="s">
        <v>8788</v>
      </c>
      <c r="M45000" s="13" t="s">
        <v>8789</v>
      </c>
      <c r="N45000" s="14" t="s">
        <v>60345</v>
      </c>
      <c r="O45000" s="17">
        <v>287225.33</v>
      </c>
    </row>
    <row r="45001" spans="4:15">
      <c r="D45001" s="14" t="s">
        <v>515</v>
      </c>
      <c r="E45001" s="13" t="s">
        <v>60344</v>
      </c>
      <c r="F45001" s="13" t="s">
        <v>422</v>
      </c>
      <c r="G45001" s="13" t="s">
        <v>494</v>
      </c>
      <c r="H45001" s="13" t="s">
        <v>515</v>
      </c>
      <c r="I45001" s="13" t="s">
        <v>345</v>
      </c>
      <c r="J45001" s="13" t="s">
        <v>62</v>
      </c>
      <c r="K45001" s="13" t="s">
        <v>113256</v>
      </c>
      <c r="L45001" s="13" t="s">
        <v>8788</v>
      </c>
      <c r="M45001" s="13" t="s">
        <v>8789</v>
      </c>
      <c r="N45001" s="14" t="s">
        <v>60346</v>
      </c>
      <c r="O45001" s="17">
        <v>55840.43</v>
      </c>
    </row>
    <row r="45002" spans="4:15">
      <c r="D45002" s="14" t="s">
        <v>515</v>
      </c>
      <c r="E45002" s="13" t="s">
        <v>60344</v>
      </c>
      <c r="F45002" s="13" t="s">
        <v>422</v>
      </c>
      <c r="G45002" s="13" t="s">
        <v>494</v>
      </c>
      <c r="H45002" s="13" t="s">
        <v>515</v>
      </c>
      <c r="I45002" s="13" t="s">
        <v>345</v>
      </c>
      <c r="J45002" s="13" t="s">
        <v>62</v>
      </c>
      <c r="K45002" s="13" t="s">
        <v>113256</v>
      </c>
      <c r="L45002" s="13" t="s">
        <v>8788</v>
      </c>
      <c r="M45002" s="13" t="s">
        <v>8789</v>
      </c>
      <c r="N45002" s="14" t="s">
        <v>60347</v>
      </c>
      <c r="O45002" s="17">
        <v>224706.75</v>
      </c>
    </row>
    <row r="45003" spans="4:15">
      <c r="D45003" s="14" t="s">
        <v>515</v>
      </c>
      <c r="E45003" s="13" t="s">
        <v>60344</v>
      </c>
      <c r="F45003" s="13" t="s">
        <v>422</v>
      </c>
      <c r="G45003" s="13" t="s">
        <v>494</v>
      </c>
      <c r="H45003" s="13" t="s">
        <v>515</v>
      </c>
      <c r="I45003" s="13" t="s">
        <v>345</v>
      </c>
      <c r="J45003" s="13" t="s">
        <v>62</v>
      </c>
      <c r="K45003" s="13" t="s">
        <v>113256</v>
      </c>
      <c r="L45003" s="13" t="s">
        <v>8788</v>
      </c>
      <c r="M45003" s="13" t="s">
        <v>8789</v>
      </c>
      <c r="N45003" s="14" t="s">
        <v>60346</v>
      </c>
      <c r="O45003" s="17">
        <v>55840.43</v>
      </c>
    </row>
    <row r="45004" spans="4:15">
      <c r="D45004" s="14" t="s">
        <v>515</v>
      </c>
      <c r="E45004" s="13" t="s">
        <v>60344</v>
      </c>
      <c r="F45004" s="13" t="s">
        <v>455</v>
      </c>
      <c r="G45004" s="13" t="s">
        <v>494</v>
      </c>
      <c r="H45004" s="13" t="s">
        <v>515</v>
      </c>
      <c r="I45004" s="13" t="s">
        <v>342</v>
      </c>
      <c r="J45004" s="13" t="s">
        <v>62</v>
      </c>
      <c r="K45004" s="13" t="s">
        <v>111</v>
      </c>
      <c r="L45004" s="13" t="s">
        <v>10574</v>
      </c>
      <c r="M45004" s="13" t="s">
        <v>10575</v>
      </c>
      <c r="N45004" s="14" t="s">
        <v>60348</v>
      </c>
      <c r="O45004" s="17">
        <v>56514.91</v>
      </c>
    </row>
    <row r="45005" spans="4:15">
      <c r="D45005" s="14" t="s">
        <v>515</v>
      </c>
      <c r="E45005" s="13" t="s">
        <v>60344</v>
      </c>
      <c r="F45005" s="13" t="s">
        <v>24</v>
      </c>
      <c r="G45005" s="13" t="s">
        <v>494</v>
      </c>
      <c r="H45005" s="13" t="s">
        <v>515</v>
      </c>
      <c r="I45005" s="13" t="s">
        <v>342</v>
      </c>
      <c r="J45005" s="13" t="s">
        <v>19</v>
      </c>
      <c r="K45005" s="13" t="s">
        <v>82</v>
      </c>
      <c r="L45005" s="13" t="s">
        <v>10574</v>
      </c>
      <c r="M45005" s="13" t="s">
        <v>10575</v>
      </c>
      <c r="N45005" s="14" t="s">
        <v>60349</v>
      </c>
      <c r="O45005" s="17">
        <v>198385.31</v>
      </c>
    </row>
    <row r="45006" spans="4:15">
      <c r="D45006" s="14" t="s">
        <v>515</v>
      </c>
      <c r="E45006" s="13" t="s">
        <v>60350</v>
      </c>
      <c r="F45006" s="13" t="s">
        <v>422</v>
      </c>
      <c r="G45006" s="13" t="s">
        <v>494</v>
      </c>
      <c r="H45006" s="13" t="s">
        <v>515</v>
      </c>
      <c r="I45006" s="13" t="s">
        <v>340</v>
      </c>
      <c r="J45006" s="13" t="s">
        <v>19</v>
      </c>
      <c r="K45006" s="13" t="s">
        <v>20</v>
      </c>
      <c r="L45006" s="13" t="s">
        <v>57882</v>
      </c>
      <c r="M45006" s="13" t="s">
        <v>57883</v>
      </c>
      <c r="N45006" s="14" t="s">
        <v>60351</v>
      </c>
      <c r="O45006" s="17">
        <v>152431.51999999999</v>
      </c>
    </row>
    <row r="45007" spans="4:15">
      <c r="D45007" s="14" t="s">
        <v>515</v>
      </c>
      <c r="E45007" s="13" t="s">
        <v>60350</v>
      </c>
      <c r="F45007" s="13" t="s">
        <v>422</v>
      </c>
      <c r="G45007" s="13" t="s">
        <v>494</v>
      </c>
      <c r="H45007" s="13" t="s">
        <v>515</v>
      </c>
      <c r="I45007" s="13" t="s">
        <v>340</v>
      </c>
      <c r="J45007" s="13" t="s">
        <v>19</v>
      </c>
      <c r="K45007" s="13" t="s">
        <v>20</v>
      </c>
      <c r="L45007" s="13" t="s">
        <v>57882</v>
      </c>
      <c r="M45007" s="13" t="s">
        <v>57883</v>
      </c>
      <c r="N45007" s="14" t="s">
        <v>60352</v>
      </c>
      <c r="O45007" s="17">
        <v>137500.53</v>
      </c>
    </row>
    <row r="45008" spans="4:15">
      <c r="D45008" s="14" t="s">
        <v>515</v>
      </c>
      <c r="E45008" s="13" t="s">
        <v>60353</v>
      </c>
      <c r="F45008" s="13" t="s">
        <v>24</v>
      </c>
      <c r="G45008" s="13" t="s">
        <v>494</v>
      </c>
      <c r="H45008" s="13" t="s">
        <v>500</v>
      </c>
      <c r="I45008" s="13" t="s">
        <v>340</v>
      </c>
      <c r="J45008" s="13" t="s">
        <v>62</v>
      </c>
      <c r="K45008" s="13" t="s">
        <v>35</v>
      </c>
      <c r="L45008" s="13" t="s">
        <v>849</v>
      </c>
      <c r="M45008" s="13" t="s">
        <v>850</v>
      </c>
      <c r="N45008" s="14" t="s">
        <v>60354</v>
      </c>
      <c r="O45008" s="17">
        <v>164780</v>
      </c>
    </row>
    <row r="45009" spans="4:15">
      <c r="D45009" s="14" t="s">
        <v>515</v>
      </c>
      <c r="E45009" s="13" t="s">
        <v>60355</v>
      </c>
      <c r="F45009" s="13" t="s">
        <v>300</v>
      </c>
      <c r="G45009" s="13" t="s">
        <v>494</v>
      </c>
      <c r="H45009" s="13" t="s">
        <v>1560</v>
      </c>
      <c r="I45009" s="13" t="s">
        <v>339</v>
      </c>
      <c r="J45009" s="13" t="s">
        <v>19</v>
      </c>
      <c r="K45009" s="13" t="s">
        <v>82</v>
      </c>
      <c r="L45009" s="13" t="s">
        <v>24826</v>
      </c>
      <c r="M45009" s="13" t="s">
        <v>24827</v>
      </c>
      <c r="N45009" s="14" t="s">
        <v>60356</v>
      </c>
      <c r="O45009" s="17">
        <v>61130.91</v>
      </c>
    </row>
    <row r="45010" spans="4:15">
      <c r="D45010" s="14" t="s">
        <v>515</v>
      </c>
      <c r="E45010" s="13" t="s">
        <v>60357</v>
      </c>
      <c r="F45010" s="13" t="s">
        <v>119</v>
      </c>
      <c r="G45010" s="13" t="s">
        <v>494</v>
      </c>
      <c r="H45010" s="13" t="s">
        <v>515</v>
      </c>
      <c r="I45010" s="13" t="s">
        <v>342</v>
      </c>
      <c r="J45010" s="13" t="s">
        <v>62</v>
      </c>
      <c r="K45010" s="13" t="s">
        <v>670</v>
      </c>
      <c r="L45010" s="13" t="s">
        <v>57905</v>
      </c>
      <c r="M45010" s="13" t="s">
        <v>57906</v>
      </c>
      <c r="N45010" s="14" t="s">
        <v>60358</v>
      </c>
      <c r="O45010" s="17">
        <v>55134.45</v>
      </c>
    </row>
    <row r="45011" spans="4:15">
      <c r="D45011" s="14" t="s">
        <v>515</v>
      </c>
      <c r="E45011" s="13" t="s">
        <v>60359</v>
      </c>
      <c r="F45011" s="13" t="s">
        <v>422</v>
      </c>
      <c r="G45011" s="13" t="s">
        <v>494</v>
      </c>
      <c r="H45011" s="13" t="s">
        <v>515</v>
      </c>
      <c r="I45011" s="13" t="s">
        <v>105</v>
      </c>
      <c r="J45011" s="13" t="s">
        <v>62</v>
      </c>
      <c r="K45011" s="13" t="s">
        <v>113256</v>
      </c>
      <c r="L45011" s="13" t="s">
        <v>57814</v>
      </c>
      <c r="M45011" s="13" t="s">
        <v>57815</v>
      </c>
      <c r="N45011" s="14" t="s">
        <v>60360</v>
      </c>
      <c r="O45011" s="17">
        <v>186510.5</v>
      </c>
    </row>
    <row r="45012" spans="4:15">
      <c r="D45012" s="14" t="s">
        <v>515</v>
      </c>
      <c r="E45012" s="13" t="s">
        <v>124301</v>
      </c>
      <c r="F45012" s="13" t="s">
        <v>24</v>
      </c>
      <c r="G45012" s="13" t="s">
        <v>494</v>
      </c>
      <c r="H45012" s="13" t="s">
        <v>515</v>
      </c>
      <c r="I45012" s="13" t="s">
        <v>345</v>
      </c>
      <c r="J45012" s="13" t="s">
        <v>19</v>
      </c>
      <c r="K45012" s="13" t="s">
        <v>20</v>
      </c>
      <c r="L45012" s="13" t="s">
        <v>57798</v>
      </c>
      <c r="M45012" s="13" t="s">
        <v>57799</v>
      </c>
      <c r="N45012" s="14" t="s">
        <v>57800</v>
      </c>
      <c r="O45012" s="17">
        <v>23088.01</v>
      </c>
    </row>
    <row r="45013" spans="4:15">
      <c r="D45013" s="14" t="s">
        <v>515</v>
      </c>
      <c r="E45013" s="13" t="s">
        <v>60361</v>
      </c>
      <c r="F45013" s="13" t="s">
        <v>197</v>
      </c>
      <c r="G45013" s="13" t="s">
        <v>494</v>
      </c>
      <c r="H45013" s="13" t="s">
        <v>515</v>
      </c>
      <c r="I45013" s="13" t="s">
        <v>342</v>
      </c>
      <c r="J45013" s="13" t="s">
        <v>19</v>
      </c>
      <c r="K45013" s="13" t="s">
        <v>20</v>
      </c>
      <c r="L45013" s="13" t="s">
        <v>1504</v>
      </c>
      <c r="M45013" s="13" t="s">
        <v>1505</v>
      </c>
      <c r="N45013" s="14" t="s">
        <v>60362</v>
      </c>
      <c r="O45013" s="17">
        <v>233298.93</v>
      </c>
    </row>
    <row r="45014" spans="4:15">
      <c r="D45014" s="14" t="s">
        <v>515</v>
      </c>
      <c r="E45014" s="13" t="s">
        <v>60361</v>
      </c>
      <c r="F45014" s="13" t="s">
        <v>269</v>
      </c>
      <c r="G45014" s="13" t="s">
        <v>494</v>
      </c>
      <c r="H45014" s="13" t="s">
        <v>515</v>
      </c>
      <c r="I45014" s="13" t="s">
        <v>342</v>
      </c>
      <c r="J45014" s="13" t="s">
        <v>19</v>
      </c>
      <c r="K45014" s="13" t="s">
        <v>20</v>
      </c>
      <c r="L45014" s="13" t="s">
        <v>1504</v>
      </c>
      <c r="M45014" s="13" t="s">
        <v>1505</v>
      </c>
      <c r="N45014" s="14" t="s">
        <v>60363</v>
      </c>
      <c r="O45014" s="17">
        <v>64952.32</v>
      </c>
    </row>
    <row r="45015" spans="4:15">
      <c r="D45015" s="14" t="s">
        <v>515</v>
      </c>
      <c r="E45015" s="13" t="s">
        <v>60364</v>
      </c>
      <c r="F45015" s="13" t="s">
        <v>119</v>
      </c>
      <c r="G45015" s="13" t="s">
        <v>494</v>
      </c>
      <c r="H45015" s="13" t="s">
        <v>515</v>
      </c>
      <c r="I45015" s="13" t="s">
        <v>339</v>
      </c>
      <c r="J45015" s="13" t="s">
        <v>34</v>
      </c>
      <c r="K45015" s="13" t="s">
        <v>35</v>
      </c>
      <c r="L45015" s="13" t="s">
        <v>41893</v>
      </c>
      <c r="M45015" s="13" t="s">
        <v>41894</v>
      </c>
      <c r="N45015" s="14" t="s">
        <v>58521</v>
      </c>
      <c r="O45015" s="17">
        <v>14305995.890000001</v>
      </c>
    </row>
    <row r="45016" spans="4:15">
      <c r="D45016" s="14" t="s">
        <v>515</v>
      </c>
      <c r="E45016" s="13" t="s">
        <v>60365</v>
      </c>
      <c r="F45016" s="13" t="s">
        <v>422</v>
      </c>
      <c r="G45016" s="13" t="s">
        <v>494</v>
      </c>
      <c r="H45016" s="13" t="s">
        <v>515</v>
      </c>
      <c r="I45016" s="13" t="s">
        <v>75</v>
      </c>
      <c r="J45016" s="13" t="s">
        <v>34</v>
      </c>
      <c r="K45016" s="13" t="s">
        <v>35</v>
      </c>
      <c r="L45016" s="13" t="s">
        <v>33213</v>
      </c>
      <c r="M45016" s="13" t="s">
        <v>33214</v>
      </c>
      <c r="N45016" s="14" t="s">
        <v>60366</v>
      </c>
      <c r="O45016" s="17">
        <v>8957193.4499999993</v>
      </c>
    </row>
    <row r="45017" spans="4:15">
      <c r="D45017" s="14" t="s">
        <v>515</v>
      </c>
      <c r="E45017" s="13" t="s">
        <v>60367</v>
      </c>
      <c r="F45017" s="13" t="s">
        <v>24</v>
      </c>
      <c r="G45017" s="13" t="s">
        <v>494</v>
      </c>
      <c r="H45017" s="13" t="s">
        <v>515</v>
      </c>
      <c r="I45017" s="13" t="s">
        <v>345</v>
      </c>
      <c r="J45017" s="13" t="s">
        <v>62</v>
      </c>
      <c r="K45017" s="13" t="s">
        <v>113256</v>
      </c>
      <c r="L45017" s="13" t="s">
        <v>38837</v>
      </c>
      <c r="M45017" s="13" t="s">
        <v>38838</v>
      </c>
      <c r="N45017" s="14" t="s">
        <v>60368</v>
      </c>
      <c r="O45017" s="17">
        <v>582322.23</v>
      </c>
    </row>
    <row r="45018" spans="4:15">
      <c r="D45018" s="14" t="s">
        <v>515</v>
      </c>
      <c r="E45018" s="13" t="s">
        <v>124302</v>
      </c>
      <c r="F45018" s="13" t="s">
        <v>119226</v>
      </c>
      <c r="G45018" s="13" t="s">
        <v>15</v>
      </c>
      <c r="H45018" s="13" t="s">
        <v>584</v>
      </c>
      <c r="I45018" s="13" t="s">
        <v>105</v>
      </c>
      <c r="J45018" s="13" t="s">
        <v>62</v>
      </c>
      <c r="K45018" s="13" t="s">
        <v>113327</v>
      </c>
      <c r="L45018" s="13" t="s">
        <v>33905</v>
      </c>
      <c r="M45018" s="13" t="s">
        <v>33906</v>
      </c>
      <c r="N45018" s="14" t="s">
        <v>124303</v>
      </c>
      <c r="O45018" s="17">
        <v>4664399.9000000004</v>
      </c>
    </row>
    <row r="45019" spans="4:15">
      <c r="D45019" s="14" t="s">
        <v>515</v>
      </c>
      <c r="E45019" s="13" t="s">
        <v>124302</v>
      </c>
      <c r="F45019" s="13" t="s">
        <v>119226</v>
      </c>
      <c r="G45019" s="13" t="s">
        <v>15</v>
      </c>
      <c r="H45019" s="13" t="s">
        <v>584</v>
      </c>
      <c r="I45019" s="13" t="s">
        <v>105</v>
      </c>
      <c r="J45019" s="13" t="s">
        <v>62</v>
      </c>
      <c r="K45019" s="13" t="s">
        <v>113327</v>
      </c>
      <c r="L45019" s="13" t="s">
        <v>33905</v>
      </c>
      <c r="M45019" s="13" t="s">
        <v>33906</v>
      </c>
      <c r="N45019" s="14" t="s">
        <v>124304</v>
      </c>
      <c r="O45019" s="17">
        <v>4426585.3499999996</v>
      </c>
    </row>
    <row r="45020" spans="4:15">
      <c r="D45020" s="14" t="s">
        <v>515</v>
      </c>
      <c r="E45020" s="13" t="s">
        <v>60369</v>
      </c>
      <c r="F45020" s="13" t="s">
        <v>269</v>
      </c>
      <c r="G45020" s="13" t="s">
        <v>15</v>
      </c>
      <c r="H45020" s="13" t="s">
        <v>584</v>
      </c>
      <c r="I45020" s="13" t="s">
        <v>105</v>
      </c>
      <c r="J45020" s="13" t="s">
        <v>62</v>
      </c>
      <c r="K45020" s="13" t="s">
        <v>35</v>
      </c>
      <c r="L45020" s="13" t="s">
        <v>33905</v>
      </c>
      <c r="M45020" s="13" t="s">
        <v>33906</v>
      </c>
      <c r="N45020" s="14" t="s">
        <v>57871</v>
      </c>
      <c r="O45020" s="17">
        <v>1011880.107</v>
      </c>
    </row>
    <row r="45021" spans="4:15">
      <c r="D45021" s="14" t="s">
        <v>515</v>
      </c>
      <c r="E45021" s="13" t="s">
        <v>60369</v>
      </c>
      <c r="F45021" s="13" t="s">
        <v>269</v>
      </c>
      <c r="G45021" s="13" t="s">
        <v>15</v>
      </c>
      <c r="H45021" s="13" t="s">
        <v>584</v>
      </c>
      <c r="I45021" s="13" t="s">
        <v>105</v>
      </c>
      <c r="J45021" s="13" t="s">
        <v>62</v>
      </c>
      <c r="K45021" s="13" t="s">
        <v>35</v>
      </c>
      <c r="L45021" s="13" t="s">
        <v>33905</v>
      </c>
      <c r="M45021" s="13" t="s">
        <v>33906</v>
      </c>
      <c r="N45021" s="14" t="s">
        <v>60370</v>
      </c>
      <c r="O45021" s="17">
        <v>5914265.2999999998</v>
      </c>
    </row>
    <row r="45022" spans="4:15">
      <c r="D45022" s="14" t="s">
        <v>515</v>
      </c>
      <c r="E45022" s="13" t="s">
        <v>60369</v>
      </c>
      <c r="F45022" s="13" t="s">
        <v>269</v>
      </c>
      <c r="G45022" s="13" t="s">
        <v>15</v>
      </c>
      <c r="H45022" s="13" t="s">
        <v>584</v>
      </c>
      <c r="I45022" s="13" t="s">
        <v>105</v>
      </c>
      <c r="J45022" s="13" t="s">
        <v>62</v>
      </c>
      <c r="K45022" s="13" t="s">
        <v>35</v>
      </c>
      <c r="L45022" s="13" t="s">
        <v>33905</v>
      </c>
      <c r="M45022" s="13" t="s">
        <v>33906</v>
      </c>
      <c r="N45022" s="14" t="s">
        <v>60371</v>
      </c>
      <c r="O45022" s="17">
        <v>4158874.625</v>
      </c>
    </row>
    <row r="45023" spans="4:15">
      <c r="D45023" s="14" t="s">
        <v>515</v>
      </c>
      <c r="E45023" s="13" t="s">
        <v>124305</v>
      </c>
      <c r="F45023" s="13" t="s">
        <v>119247</v>
      </c>
      <c r="G45023" s="13" t="s">
        <v>15</v>
      </c>
      <c r="H45023" s="13" t="s">
        <v>52</v>
      </c>
      <c r="I45023" s="13" t="s">
        <v>113264</v>
      </c>
      <c r="J45023" s="13" t="s">
        <v>62</v>
      </c>
      <c r="K45023" s="13" t="s">
        <v>113327</v>
      </c>
      <c r="L45023" s="13" t="s">
        <v>117352</v>
      </c>
      <c r="M45023" s="13" t="s">
        <v>117353</v>
      </c>
      <c r="N45023" s="14" t="s">
        <v>124217</v>
      </c>
      <c r="O45023" s="17">
        <v>1832132</v>
      </c>
    </row>
    <row r="45024" spans="4:15">
      <c r="D45024" s="14" t="s">
        <v>515</v>
      </c>
      <c r="E45024" s="13" t="s">
        <v>60372</v>
      </c>
      <c r="F45024" s="13" t="s">
        <v>455</v>
      </c>
      <c r="G45024" s="13" t="s">
        <v>494</v>
      </c>
      <c r="H45024" s="13" t="s">
        <v>515</v>
      </c>
      <c r="I45024" s="13" t="s">
        <v>345</v>
      </c>
      <c r="J45024" s="13" t="s">
        <v>19</v>
      </c>
      <c r="K45024" s="13" t="s">
        <v>82</v>
      </c>
      <c r="L45024" s="13" t="s">
        <v>57923</v>
      </c>
      <c r="M45024" s="13" t="s">
        <v>57924</v>
      </c>
      <c r="N45024" s="14" t="s">
        <v>60373</v>
      </c>
      <c r="O45024" s="17">
        <v>481667.23</v>
      </c>
    </row>
    <row r="45025" spans="4:15">
      <c r="D45025" s="14" t="s">
        <v>515</v>
      </c>
      <c r="E45025" s="13" t="s">
        <v>60372</v>
      </c>
      <c r="F45025" s="13" t="s">
        <v>24</v>
      </c>
      <c r="G45025" s="13" t="s">
        <v>494</v>
      </c>
      <c r="H45025" s="13" t="s">
        <v>515</v>
      </c>
      <c r="I45025" s="13" t="s">
        <v>345</v>
      </c>
      <c r="J45025" s="13" t="s">
        <v>19</v>
      </c>
      <c r="K45025" s="13" t="s">
        <v>20</v>
      </c>
      <c r="L45025" s="13" t="s">
        <v>57923</v>
      </c>
      <c r="M45025" s="13" t="s">
        <v>57924</v>
      </c>
      <c r="N45025" s="14" t="s">
        <v>60374</v>
      </c>
      <c r="O45025" s="17">
        <v>2473512.7000000002</v>
      </c>
    </row>
    <row r="45026" spans="4:15">
      <c r="D45026" s="14" t="s">
        <v>515</v>
      </c>
      <c r="E45026" s="13" t="s">
        <v>60372</v>
      </c>
      <c r="F45026" s="13" t="s">
        <v>113257</v>
      </c>
      <c r="G45026" s="13" t="s">
        <v>494</v>
      </c>
      <c r="H45026" s="13" t="s">
        <v>515</v>
      </c>
      <c r="I45026" s="13" t="s">
        <v>345</v>
      </c>
      <c r="J45026" s="13" t="s">
        <v>19</v>
      </c>
      <c r="K45026" s="13" t="s">
        <v>20</v>
      </c>
      <c r="L45026" s="13" t="s">
        <v>57923</v>
      </c>
      <c r="M45026" s="13" t="s">
        <v>57924</v>
      </c>
      <c r="N45026" s="14" t="s">
        <v>116227</v>
      </c>
      <c r="O45026" s="17">
        <v>327892.69</v>
      </c>
    </row>
    <row r="45027" spans="4:15">
      <c r="D45027" s="14" t="s">
        <v>515</v>
      </c>
      <c r="E45027" s="13" t="s">
        <v>60372</v>
      </c>
      <c r="F45027" s="13" t="s">
        <v>113257</v>
      </c>
      <c r="G45027" s="13" t="s">
        <v>494</v>
      </c>
      <c r="H45027" s="13" t="s">
        <v>515</v>
      </c>
      <c r="I45027" s="13" t="s">
        <v>105</v>
      </c>
      <c r="J45027" s="13" t="s">
        <v>19</v>
      </c>
      <c r="K45027" s="13" t="s">
        <v>20</v>
      </c>
      <c r="L45027" s="13" t="s">
        <v>116213</v>
      </c>
      <c r="M45027" s="13" t="s">
        <v>116214</v>
      </c>
      <c r="N45027" s="14" t="s">
        <v>124306</v>
      </c>
      <c r="O45027" s="17">
        <v>397572.22</v>
      </c>
    </row>
    <row r="45028" spans="4:15">
      <c r="D45028" s="14" t="s">
        <v>515</v>
      </c>
      <c r="E45028" s="13" t="s">
        <v>60372</v>
      </c>
      <c r="F45028" s="13" t="s">
        <v>119226</v>
      </c>
      <c r="G45028" s="13" t="s">
        <v>494</v>
      </c>
      <c r="H45028" s="13" t="s">
        <v>515</v>
      </c>
      <c r="I45028" s="13" t="s">
        <v>113264</v>
      </c>
      <c r="J45028" s="13" t="s">
        <v>19</v>
      </c>
      <c r="K45028" s="13" t="s">
        <v>20</v>
      </c>
      <c r="L45028" s="13" t="s">
        <v>124123</v>
      </c>
      <c r="M45028" s="13" t="s">
        <v>124124</v>
      </c>
      <c r="N45028" s="14" t="s">
        <v>124307</v>
      </c>
      <c r="O45028" s="17">
        <v>1252891.8799999999</v>
      </c>
    </row>
    <row r="45029" spans="4:15">
      <c r="D45029" s="14" t="s">
        <v>515</v>
      </c>
      <c r="E45029" s="13" t="s">
        <v>60375</v>
      </c>
      <c r="F45029" s="13" t="s">
        <v>300</v>
      </c>
      <c r="G45029" s="13" t="s">
        <v>494</v>
      </c>
      <c r="H45029" s="13" t="s">
        <v>515</v>
      </c>
      <c r="I45029" s="13" t="s">
        <v>75</v>
      </c>
      <c r="J45029" s="13" t="s">
        <v>34</v>
      </c>
      <c r="K45029" s="13" t="s">
        <v>111</v>
      </c>
      <c r="L45029" s="13" t="s">
        <v>33109</v>
      </c>
      <c r="M45029" s="13" t="s">
        <v>33110</v>
      </c>
      <c r="N45029" s="14" t="s">
        <v>60376</v>
      </c>
      <c r="O45029" s="17">
        <v>3296213.45</v>
      </c>
    </row>
    <row r="45030" spans="4:15">
      <c r="D45030" s="14" t="s">
        <v>515</v>
      </c>
      <c r="E45030" s="13" t="s">
        <v>60377</v>
      </c>
      <c r="F45030" s="13" t="s">
        <v>300</v>
      </c>
      <c r="G45030" s="13" t="s">
        <v>15</v>
      </c>
      <c r="H45030" s="13" t="s">
        <v>728</v>
      </c>
      <c r="I45030" s="13" t="s">
        <v>350</v>
      </c>
      <c r="J45030" s="13" t="s">
        <v>62</v>
      </c>
      <c r="K45030" s="13" t="s">
        <v>35</v>
      </c>
      <c r="L45030" s="13" t="s">
        <v>14252</v>
      </c>
      <c r="M45030" s="13" t="s">
        <v>14253</v>
      </c>
      <c r="N45030" s="14" t="s">
        <v>60378</v>
      </c>
      <c r="O45030" s="17">
        <v>1463204.51</v>
      </c>
    </row>
    <row r="45031" spans="4:15">
      <c r="D45031" s="14" t="s">
        <v>515</v>
      </c>
      <c r="E45031" s="13" t="s">
        <v>60379</v>
      </c>
      <c r="F45031" s="13" t="s">
        <v>455</v>
      </c>
      <c r="G45031" s="13" t="s">
        <v>15</v>
      </c>
      <c r="H45031" s="13" t="s">
        <v>507</v>
      </c>
      <c r="I45031" s="13" t="s">
        <v>350</v>
      </c>
      <c r="J45031" s="13" t="s">
        <v>62</v>
      </c>
      <c r="K45031" s="13" t="s">
        <v>35</v>
      </c>
      <c r="L45031" s="13" t="s">
        <v>26288</v>
      </c>
      <c r="M45031" s="13" t="s">
        <v>26289</v>
      </c>
      <c r="N45031" s="14" t="s">
        <v>60380</v>
      </c>
      <c r="O45031" s="17">
        <v>2069000</v>
      </c>
    </row>
    <row r="45032" spans="4:15">
      <c r="D45032" s="14" t="s">
        <v>515</v>
      </c>
      <c r="E45032" s="13" t="s">
        <v>60379</v>
      </c>
      <c r="F45032" s="13" t="s">
        <v>24</v>
      </c>
      <c r="G45032" s="13" t="s">
        <v>15</v>
      </c>
      <c r="H45032" s="13" t="s">
        <v>728</v>
      </c>
      <c r="I45032" s="13" t="s">
        <v>350</v>
      </c>
      <c r="J45032" s="13" t="s">
        <v>62</v>
      </c>
      <c r="K45032" s="13" t="s">
        <v>35</v>
      </c>
      <c r="L45032" s="13" t="s">
        <v>11565</v>
      </c>
      <c r="M45032" s="13" t="s">
        <v>11566</v>
      </c>
      <c r="N45032" s="14" t="s">
        <v>60381</v>
      </c>
      <c r="O45032" s="17">
        <v>2408311.5699999998</v>
      </c>
    </row>
    <row r="45033" spans="4:15">
      <c r="D45033" s="14" t="s">
        <v>515</v>
      </c>
      <c r="E45033" s="13" t="s">
        <v>124308</v>
      </c>
      <c r="F45033" s="13" t="s">
        <v>119226</v>
      </c>
      <c r="G45033" s="13" t="s">
        <v>15</v>
      </c>
      <c r="H45033" s="13" t="s">
        <v>584</v>
      </c>
      <c r="I45033" s="13" t="s">
        <v>105</v>
      </c>
      <c r="J45033" s="13" t="s">
        <v>62</v>
      </c>
      <c r="K45033" s="13" t="s">
        <v>113327</v>
      </c>
      <c r="L45033" s="13" t="s">
        <v>33905</v>
      </c>
      <c r="M45033" s="13" t="s">
        <v>33906</v>
      </c>
      <c r="N45033" s="14" t="s">
        <v>124309</v>
      </c>
      <c r="O45033" s="17">
        <v>818478.03</v>
      </c>
    </row>
    <row r="45034" spans="4:15">
      <c r="D45034" s="14" t="s">
        <v>515</v>
      </c>
      <c r="E45034" s="13" t="s">
        <v>60382</v>
      </c>
      <c r="F45034" s="13" t="s">
        <v>197</v>
      </c>
      <c r="G45034" s="13" t="s">
        <v>494</v>
      </c>
      <c r="H45034" s="13" t="s">
        <v>515</v>
      </c>
      <c r="I45034" s="13" t="s">
        <v>345</v>
      </c>
      <c r="J45034" s="13" t="s">
        <v>59</v>
      </c>
      <c r="K45034" s="13" t="s">
        <v>111</v>
      </c>
      <c r="L45034" s="13" t="s">
        <v>38837</v>
      </c>
      <c r="M45034" s="13" t="s">
        <v>38838</v>
      </c>
      <c r="N45034" s="14" t="s">
        <v>60383</v>
      </c>
      <c r="O45034" s="17">
        <v>1139227.4099999999</v>
      </c>
    </row>
    <row r="45035" spans="4:15">
      <c r="D45035" s="14" t="s">
        <v>515</v>
      </c>
      <c r="E45035" s="13" t="s">
        <v>60384</v>
      </c>
      <c r="F45035" s="13" t="s">
        <v>422</v>
      </c>
      <c r="G45035" s="13" t="s">
        <v>494</v>
      </c>
      <c r="H45035" s="13" t="s">
        <v>515</v>
      </c>
      <c r="I45035" s="13" t="s">
        <v>350</v>
      </c>
      <c r="J45035" s="13" t="s">
        <v>19</v>
      </c>
      <c r="K45035" s="13" t="s">
        <v>20</v>
      </c>
      <c r="L45035" s="13" t="s">
        <v>1515</v>
      </c>
      <c r="M45035" s="13" t="s">
        <v>1516</v>
      </c>
      <c r="N45035" s="14" t="s">
        <v>60385</v>
      </c>
      <c r="O45035" s="17">
        <v>213635.31299999999</v>
      </c>
    </row>
    <row r="45036" spans="4:15">
      <c r="D45036" s="14" t="s">
        <v>515</v>
      </c>
      <c r="E45036" s="13" t="s">
        <v>60386</v>
      </c>
      <c r="F45036" s="13" t="s">
        <v>119</v>
      </c>
      <c r="G45036" s="13" t="s">
        <v>494</v>
      </c>
      <c r="H45036" s="13" t="s">
        <v>515</v>
      </c>
      <c r="I45036" s="13" t="s">
        <v>340</v>
      </c>
      <c r="J45036" s="13" t="s">
        <v>19</v>
      </c>
      <c r="K45036" s="13" t="s">
        <v>20</v>
      </c>
      <c r="L45036" s="13" t="s">
        <v>57890</v>
      </c>
      <c r="M45036" s="13" t="s">
        <v>57891</v>
      </c>
      <c r="N45036" s="14" t="s">
        <v>60387</v>
      </c>
      <c r="O45036" s="17">
        <v>231456.6</v>
      </c>
    </row>
    <row r="45037" spans="4:15">
      <c r="D45037" s="14" t="s">
        <v>515</v>
      </c>
      <c r="E45037" s="13" t="s">
        <v>60386</v>
      </c>
      <c r="F45037" s="13" t="s">
        <v>119</v>
      </c>
      <c r="G45037" s="13" t="s">
        <v>494</v>
      </c>
      <c r="H45037" s="13" t="s">
        <v>515</v>
      </c>
      <c r="I45037" s="13" t="s">
        <v>340</v>
      </c>
      <c r="J45037" s="13" t="s">
        <v>19</v>
      </c>
      <c r="K45037" s="13" t="s">
        <v>20</v>
      </c>
      <c r="L45037" s="13" t="s">
        <v>57890</v>
      </c>
      <c r="M45037" s="13" t="s">
        <v>57891</v>
      </c>
      <c r="N45037" s="14" t="s">
        <v>60388</v>
      </c>
      <c r="O45037" s="17">
        <v>667955.93000000005</v>
      </c>
    </row>
    <row r="45038" spans="4:15">
      <c r="D45038" s="14" t="s">
        <v>515</v>
      </c>
      <c r="E45038" s="13" t="s">
        <v>60389</v>
      </c>
      <c r="F45038" s="13" t="s">
        <v>24</v>
      </c>
      <c r="G45038" s="13" t="s">
        <v>15</v>
      </c>
      <c r="H45038" s="13" t="s">
        <v>47</v>
      </c>
      <c r="I45038" s="13" t="s">
        <v>342</v>
      </c>
      <c r="J45038" s="13" t="s">
        <v>34</v>
      </c>
      <c r="K45038" s="13" t="s">
        <v>35</v>
      </c>
      <c r="L45038" s="13" t="s">
        <v>49</v>
      </c>
      <c r="M45038" s="13" t="s">
        <v>48</v>
      </c>
      <c r="N45038" s="14" t="s">
        <v>60390</v>
      </c>
      <c r="O45038" s="17">
        <v>10194255.380000001</v>
      </c>
    </row>
    <row r="45039" spans="4:15" ht="20.5">
      <c r="D45039" s="14" t="s">
        <v>515</v>
      </c>
      <c r="E45039" s="13" t="s">
        <v>60389</v>
      </c>
      <c r="F45039" s="13" t="s">
        <v>24</v>
      </c>
      <c r="G45039" s="13" t="s">
        <v>15</v>
      </c>
      <c r="H45039" s="13" t="s">
        <v>47</v>
      </c>
      <c r="I45039" s="13" t="s">
        <v>342</v>
      </c>
      <c r="J45039" s="13" t="s">
        <v>34</v>
      </c>
      <c r="K45039" s="13" t="s">
        <v>35</v>
      </c>
      <c r="L45039" s="13" t="s">
        <v>49</v>
      </c>
      <c r="M45039" s="13" t="s">
        <v>48</v>
      </c>
      <c r="N45039" s="19" t="s">
        <v>60391</v>
      </c>
      <c r="O45039" s="17">
        <v>6765668.1200000001</v>
      </c>
    </row>
    <row r="45040" spans="4:15">
      <c r="D45040" s="14" t="s">
        <v>515</v>
      </c>
      <c r="E45040" s="13" t="s">
        <v>60392</v>
      </c>
      <c r="F45040" s="13" t="s">
        <v>24</v>
      </c>
      <c r="G45040" s="13" t="s">
        <v>494</v>
      </c>
      <c r="H45040" s="13" t="s">
        <v>515</v>
      </c>
      <c r="I45040" s="13" t="s">
        <v>75</v>
      </c>
      <c r="J45040" s="13" t="s">
        <v>34</v>
      </c>
      <c r="K45040" s="13" t="s">
        <v>35</v>
      </c>
      <c r="L45040" s="13" t="s">
        <v>33109</v>
      </c>
      <c r="M45040" s="13" t="s">
        <v>33110</v>
      </c>
      <c r="N45040" s="14" t="s">
        <v>60004</v>
      </c>
      <c r="O45040" s="17">
        <v>17987034.640000001</v>
      </c>
    </row>
    <row r="45041" spans="4:15">
      <c r="D45041" s="14" t="s">
        <v>515</v>
      </c>
      <c r="E45041" s="13" t="s">
        <v>60393</v>
      </c>
      <c r="F45041" s="13" t="s">
        <v>300</v>
      </c>
      <c r="G45041" s="13" t="s">
        <v>494</v>
      </c>
      <c r="H45041" s="13" t="s">
        <v>534</v>
      </c>
      <c r="I45041" s="13" t="s">
        <v>340</v>
      </c>
      <c r="J45041" s="13" t="s">
        <v>62</v>
      </c>
      <c r="K45041" s="13" t="s">
        <v>35</v>
      </c>
      <c r="L45041" s="13" t="s">
        <v>799</v>
      </c>
      <c r="M45041" s="13" t="s">
        <v>800</v>
      </c>
      <c r="N45041" s="14" t="s">
        <v>60394</v>
      </c>
      <c r="O45041" s="17">
        <v>1899000</v>
      </c>
    </row>
    <row r="45042" spans="4:15">
      <c r="D45042" s="14" t="s">
        <v>515</v>
      </c>
      <c r="E45042" s="13" t="s">
        <v>124310</v>
      </c>
      <c r="F45042" s="13" t="s">
        <v>119226</v>
      </c>
      <c r="G45042" s="13" t="s">
        <v>15</v>
      </c>
      <c r="H45042" s="13" t="s">
        <v>152</v>
      </c>
      <c r="I45042" s="13" t="s">
        <v>346</v>
      </c>
      <c r="J45042" s="13" t="s">
        <v>34</v>
      </c>
      <c r="K45042" s="13" t="s">
        <v>113327</v>
      </c>
      <c r="L45042" s="13" t="s">
        <v>16607</v>
      </c>
      <c r="M45042" s="13" t="s">
        <v>16608</v>
      </c>
      <c r="N45042" s="14" t="s">
        <v>124311</v>
      </c>
      <c r="O45042" s="17">
        <v>32012453.18</v>
      </c>
    </row>
    <row r="45043" spans="4:15">
      <c r="D45043" s="14" t="s">
        <v>515</v>
      </c>
      <c r="E45043" s="13" t="s">
        <v>60395</v>
      </c>
      <c r="F45043" s="13" t="s">
        <v>455</v>
      </c>
      <c r="G45043" s="13" t="s">
        <v>494</v>
      </c>
      <c r="H45043" s="13" t="s">
        <v>515</v>
      </c>
      <c r="I45043" s="13" t="s">
        <v>345</v>
      </c>
      <c r="J45043" s="13" t="s">
        <v>34</v>
      </c>
      <c r="K45043" s="13" t="s">
        <v>111</v>
      </c>
      <c r="L45043" s="13" t="s">
        <v>58450</v>
      </c>
      <c r="M45043" s="13" t="s">
        <v>58451</v>
      </c>
      <c r="N45043" s="14" t="s">
        <v>60396</v>
      </c>
      <c r="O45043" s="17">
        <v>1092695.27</v>
      </c>
    </row>
    <row r="45044" spans="4:15">
      <c r="D45044" s="14" t="s">
        <v>515</v>
      </c>
      <c r="E45044" s="13" t="s">
        <v>60397</v>
      </c>
      <c r="F45044" s="13" t="s">
        <v>300</v>
      </c>
      <c r="G45044" s="13" t="s">
        <v>494</v>
      </c>
      <c r="H45044" s="13" t="s">
        <v>515</v>
      </c>
      <c r="I45044" s="13" t="s">
        <v>75</v>
      </c>
      <c r="J45044" s="13" t="s">
        <v>34</v>
      </c>
      <c r="K45044" s="13" t="s">
        <v>111</v>
      </c>
      <c r="L45044" s="13" t="s">
        <v>33109</v>
      </c>
      <c r="M45044" s="13" t="s">
        <v>33110</v>
      </c>
      <c r="N45044" s="14" t="s">
        <v>60398</v>
      </c>
      <c r="O45044" s="17">
        <v>10434456.939999999</v>
      </c>
    </row>
    <row r="45045" spans="4:15">
      <c r="D45045" s="14" t="s">
        <v>515</v>
      </c>
      <c r="E45045" s="13" t="s">
        <v>60399</v>
      </c>
      <c r="F45045" s="13" t="s">
        <v>269</v>
      </c>
      <c r="G45045" s="13" t="s">
        <v>494</v>
      </c>
      <c r="H45045" s="13" t="s">
        <v>515</v>
      </c>
      <c r="I45045" s="13" t="s">
        <v>75</v>
      </c>
      <c r="J45045" s="13" t="s">
        <v>34</v>
      </c>
      <c r="K45045" s="13" t="s">
        <v>113327</v>
      </c>
      <c r="L45045" s="13" t="s">
        <v>58337</v>
      </c>
      <c r="M45045" s="13" t="s">
        <v>58338</v>
      </c>
      <c r="N45045" s="14" t="s">
        <v>60400</v>
      </c>
      <c r="O45045" s="17">
        <v>14978763.02</v>
      </c>
    </row>
    <row r="45046" spans="4:15">
      <c r="D45046" s="14" t="s">
        <v>515</v>
      </c>
      <c r="E45046" s="13" t="s">
        <v>60399</v>
      </c>
      <c r="F45046" s="13" t="s">
        <v>269</v>
      </c>
      <c r="G45046" s="13" t="s">
        <v>494</v>
      </c>
      <c r="H45046" s="13" t="s">
        <v>515</v>
      </c>
      <c r="I45046" s="13" t="s">
        <v>75</v>
      </c>
      <c r="J45046" s="13" t="s">
        <v>34</v>
      </c>
      <c r="K45046" s="13" t="s">
        <v>113327</v>
      </c>
      <c r="L45046" s="13" t="s">
        <v>58337</v>
      </c>
      <c r="M45046" s="13" t="s">
        <v>58338</v>
      </c>
      <c r="N45046" s="14" t="s">
        <v>60401</v>
      </c>
      <c r="O45046" s="17">
        <v>14098367.6</v>
      </c>
    </row>
    <row r="45047" spans="4:15">
      <c r="D45047" s="14" t="s">
        <v>515</v>
      </c>
      <c r="E45047" s="13" t="s">
        <v>60402</v>
      </c>
      <c r="F45047" s="13" t="s">
        <v>455</v>
      </c>
      <c r="G45047" s="13" t="s">
        <v>494</v>
      </c>
      <c r="H45047" s="13" t="s">
        <v>515</v>
      </c>
      <c r="I45047" s="13" t="s">
        <v>345</v>
      </c>
      <c r="J45047" s="13" t="s">
        <v>34</v>
      </c>
      <c r="K45047" s="13" t="s">
        <v>111</v>
      </c>
      <c r="L45047" s="13" t="s">
        <v>39650</v>
      </c>
      <c r="M45047" s="13" t="s">
        <v>39651</v>
      </c>
      <c r="N45047" s="14" t="s">
        <v>60403</v>
      </c>
      <c r="O45047" s="17">
        <v>107585</v>
      </c>
    </row>
    <row r="45048" spans="4:15">
      <c r="D45048" s="14" t="s">
        <v>515</v>
      </c>
      <c r="E45048" s="13" t="s">
        <v>60402</v>
      </c>
      <c r="F45048" s="13" t="s">
        <v>455</v>
      </c>
      <c r="G45048" s="13" t="s">
        <v>494</v>
      </c>
      <c r="H45048" s="13" t="s">
        <v>515</v>
      </c>
      <c r="I45048" s="13" t="s">
        <v>345</v>
      </c>
      <c r="J45048" s="13" t="s">
        <v>34</v>
      </c>
      <c r="K45048" s="13" t="s">
        <v>111</v>
      </c>
      <c r="L45048" s="13" t="s">
        <v>39650</v>
      </c>
      <c r="M45048" s="13" t="s">
        <v>39651</v>
      </c>
      <c r="N45048" s="14" t="s">
        <v>60404</v>
      </c>
      <c r="O45048" s="17">
        <v>108540.63</v>
      </c>
    </row>
    <row r="45049" spans="4:15">
      <c r="D45049" s="14" t="s">
        <v>515</v>
      </c>
      <c r="E45049" s="13" t="s">
        <v>60405</v>
      </c>
      <c r="F45049" s="13" t="s">
        <v>119</v>
      </c>
      <c r="G45049" s="13" t="s">
        <v>494</v>
      </c>
      <c r="H45049" s="13" t="s">
        <v>515</v>
      </c>
      <c r="I45049" s="13" t="s">
        <v>75</v>
      </c>
      <c r="J45049" s="13" t="s">
        <v>19</v>
      </c>
      <c r="K45049" s="13" t="s">
        <v>20</v>
      </c>
      <c r="L45049" s="13" t="s">
        <v>25798</v>
      </c>
      <c r="M45049" s="13" t="s">
        <v>25799</v>
      </c>
      <c r="N45049" s="14" t="s">
        <v>60406</v>
      </c>
      <c r="O45049" s="17">
        <v>179618.98</v>
      </c>
    </row>
    <row r="45050" spans="4:15">
      <c r="D45050" s="14" t="s">
        <v>515</v>
      </c>
      <c r="E45050" s="13" t="s">
        <v>60407</v>
      </c>
      <c r="F45050" s="13" t="s">
        <v>119</v>
      </c>
      <c r="G45050" s="13" t="s">
        <v>494</v>
      </c>
      <c r="H45050" s="13" t="s">
        <v>515</v>
      </c>
      <c r="I45050" s="13" t="s">
        <v>342</v>
      </c>
      <c r="J45050" s="13" t="s">
        <v>62</v>
      </c>
      <c r="K45050" s="13" t="s">
        <v>113256</v>
      </c>
      <c r="L45050" s="13" t="s">
        <v>10574</v>
      </c>
      <c r="M45050" s="13" t="s">
        <v>10575</v>
      </c>
      <c r="N45050" s="14" t="s">
        <v>60408</v>
      </c>
      <c r="O45050" s="17">
        <v>203845.17</v>
      </c>
    </row>
    <row r="45051" spans="4:15">
      <c r="D45051" s="14" t="s">
        <v>515</v>
      </c>
      <c r="E45051" s="13" t="s">
        <v>60409</v>
      </c>
      <c r="F45051" s="13" t="s">
        <v>119</v>
      </c>
      <c r="G45051" s="13" t="s">
        <v>494</v>
      </c>
      <c r="H45051" s="13" t="s">
        <v>515</v>
      </c>
      <c r="I45051" s="13" t="s">
        <v>345</v>
      </c>
      <c r="J45051" s="13" t="s">
        <v>62</v>
      </c>
      <c r="K45051" s="13" t="s">
        <v>113256</v>
      </c>
      <c r="L45051" s="13" t="s">
        <v>16840</v>
      </c>
      <c r="M45051" s="13" t="s">
        <v>16841</v>
      </c>
      <c r="N45051" s="14" t="s">
        <v>60410</v>
      </c>
      <c r="O45051" s="17">
        <v>1306138.02</v>
      </c>
    </row>
    <row r="45052" spans="4:15">
      <c r="D45052" s="14" t="s">
        <v>515</v>
      </c>
      <c r="E45052" s="13" t="s">
        <v>60409</v>
      </c>
      <c r="F45052" s="13" t="s">
        <v>119</v>
      </c>
      <c r="G45052" s="13" t="s">
        <v>494</v>
      </c>
      <c r="H45052" s="13" t="s">
        <v>515</v>
      </c>
      <c r="I45052" s="13" t="s">
        <v>345</v>
      </c>
      <c r="J45052" s="13" t="s">
        <v>62</v>
      </c>
      <c r="K45052" s="13" t="s">
        <v>113256</v>
      </c>
      <c r="L45052" s="13" t="s">
        <v>16840</v>
      </c>
      <c r="M45052" s="13" t="s">
        <v>16841</v>
      </c>
      <c r="N45052" s="14" t="s">
        <v>60411</v>
      </c>
      <c r="O45052" s="17">
        <v>810840.09</v>
      </c>
    </row>
    <row r="45053" spans="4:15">
      <c r="D45053" s="14" t="s">
        <v>515</v>
      </c>
      <c r="E45053" s="13" t="s">
        <v>60412</v>
      </c>
      <c r="F45053" s="13" t="s">
        <v>300</v>
      </c>
      <c r="G45053" s="13" t="s">
        <v>494</v>
      </c>
      <c r="H45053" s="13" t="s">
        <v>515</v>
      </c>
      <c r="I45053" s="13" t="s">
        <v>342</v>
      </c>
      <c r="J45053" s="13" t="s">
        <v>62</v>
      </c>
      <c r="K45053" s="13" t="s">
        <v>35</v>
      </c>
      <c r="L45053" s="13" t="s">
        <v>10325</v>
      </c>
      <c r="M45053" s="13" t="s">
        <v>10326</v>
      </c>
      <c r="N45053" s="14" t="s">
        <v>60413</v>
      </c>
      <c r="O45053" s="17">
        <v>18263.169999999998</v>
      </c>
    </row>
    <row r="45054" spans="4:15">
      <c r="D45054" s="14" t="s">
        <v>515</v>
      </c>
      <c r="E45054" s="13" t="s">
        <v>60412</v>
      </c>
      <c r="F45054" s="13" t="s">
        <v>300</v>
      </c>
      <c r="G45054" s="13" t="s">
        <v>494</v>
      </c>
      <c r="H45054" s="13" t="s">
        <v>515</v>
      </c>
      <c r="I45054" s="13" t="s">
        <v>342</v>
      </c>
      <c r="J45054" s="13" t="s">
        <v>62</v>
      </c>
      <c r="K45054" s="13" t="s">
        <v>35</v>
      </c>
      <c r="L45054" s="13" t="s">
        <v>10325</v>
      </c>
      <c r="M45054" s="13" t="s">
        <v>10326</v>
      </c>
      <c r="N45054" s="14" t="s">
        <v>60414</v>
      </c>
      <c r="O45054" s="17">
        <v>11341.38</v>
      </c>
    </row>
    <row r="45055" spans="4:15">
      <c r="D45055" s="14" t="s">
        <v>515</v>
      </c>
      <c r="E45055" s="13" t="s">
        <v>60415</v>
      </c>
      <c r="F45055" s="13" t="s">
        <v>455</v>
      </c>
      <c r="G45055" s="13" t="s">
        <v>494</v>
      </c>
      <c r="H45055" s="13" t="s">
        <v>515</v>
      </c>
      <c r="I45055" s="13" t="s">
        <v>342</v>
      </c>
      <c r="J45055" s="13" t="s">
        <v>19</v>
      </c>
      <c r="K45055" s="13" t="s">
        <v>82</v>
      </c>
      <c r="L45055" s="13" t="s">
        <v>57787</v>
      </c>
      <c r="M45055" s="13" t="s">
        <v>57788</v>
      </c>
      <c r="N45055" s="14" t="s">
        <v>60416</v>
      </c>
      <c r="O45055" s="17">
        <v>68968.95</v>
      </c>
    </row>
    <row r="45056" spans="4:15">
      <c r="D45056" s="14" t="s">
        <v>515</v>
      </c>
      <c r="E45056" s="13" t="s">
        <v>124312</v>
      </c>
      <c r="F45056" s="13" t="s">
        <v>119226</v>
      </c>
      <c r="G45056" s="13" t="s">
        <v>494</v>
      </c>
      <c r="H45056" s="13" t="s">
        <v>515</v>
      </c>
      <c r="I45056" s="13" t="s">
        <v>342</v>
      </c>
      <c r="J45056" s="13" t="s">
        <v>19</v>
      </c>
      <c r="K45056" s="13" t="s">
        <v>113256</v>
      </c>
      <c r="L45056" s="13" t="s">
        <v>57936</v>
      </c>
      <c r="M45056" s="13" t="s">
        <v>57937</v>
      </c>
      <c r="N45056" s="14" t="s">
        <v>124313</v>
      </c>
      <c r="O45056" s="17">
        <v>36837.589999999997</v>
      </c>
    </row>
    <row r="45057" spans="4:15">
      <c r="D45057" s="14" t="s">
        <v>515</v>
      </c>
      <c r="E45057" s="13" t="s">
        <v>124312</v>
      </c>
      <c r="F45057" s="13" t="s">
        <v>119226</v>
      </c>
      <c r="G45057" s="13" t="s">
        <v>494</v>
      </c>
      <c r="H45057" s="13" t="s">
        <v>515</v>
      </c>
      <c r="I45057" s="13" t="s">
        <v>342</v>
      </c>
      <c r="J45057" s="13" t="s">
        <v>19</v>
      </c>
      <c r="K45057" s="13" t="s">
        <v>113256</v>
      </c>
      <c r="L45057" s="13" t="s">
        <v>57936</v>
      </c>
      <c r="M45057" s="13" t="s">
        <v>57937</v>
      </c>
      <c r="N45057" s="14" t="s">
        <v>124314</v>
      </c>
      <c r="O45057" s="17">
        <v>6351.77</v>
      </c>
    </row>
    <row r="45058" spans="4:15">
      <c r="D45058" s="14" t="s">
        <v>515</v>
      </c>
      <c r="E45058" s="13" t="s">
        <v>60417</v>
      </c>
      <c r="F45058" s="13" t="s">
        <v>455</v>
      </c>
      <c r="G45058" s="13" t="s">
        <v>494</v>
      </c>
      <c r="H45058" s="13" t="s">
        <v>515</v>
      </c>
      <c r="I45058" s="13" t="s">
        <v>340</v>
      </c>
      <c r="J45058" s="13" t="s">
        <v>62</v>
      </c>
      <c r="K45058" s="13" t="s">
        <v>35</v>
      </c>
      <c r="L45058" s="13" t="s">
        <v>34074</v>
      </c>
      <c r="M45058" s="13" t="s">
        <v>34075</v>
      </c>
      <c r="N45058" s="14" t="s">
        <v>60418</v>
      </c>
      <c r="O45058" s="17">
        <v>1626807</v>
      </c>
    </row>
    <row r="45059" spans="4:15">
      <c r="D45059" s="14" t="s">
        <v>515</v>
      </c>
      <c r="E45059" s="13" t="s">
        <v>60419</v>
      </c>
      <c r="F45059" s="13" t="s">
        <v>24</v>
      </c>
      <c r="G45059" s="13" t="s">
        <v>494</v>
      </c>
      <c r="H45059" s="13" t="s">
        <v>515</v>
      </c>
      <c r="I45059" s="13" t="s">
        <v>345</v>
      </c>
      <c r="J45059" s="13" t="s">
        <v>19</v>
      </c>
      <c r="K45059" s="13" t="s">
        <v>82</v>
      </c>
      <c r="L45059" s="13" t="s">
        <v>57902</v>
      </c>
      <c r="M45059" s="13" t="s">
        <v>57903</v>
      </c>
      <c r="N45059" s="14" t="s">
        <v>59147</v>
      </c>
      <c r="O45059" s="17">
        <v>102381.6</v>
      </c>
    </row>
    <row r="45060" spans="4:15">
      <c r="D45060" s="14" t="s">
        <v>515</v>
      </c>
      <c r="E45060" s="13" t="s">
        <v>60420</v>
      </c>
      <c r="F45060" s="13" t="s">
        <v>422</v>
      </c>
      <c r="G45060" s="13" t="s">
        <v>15</v>
      </c>
      <c r="H45060" s="13" t="s">
        <v>728</v>
      </c>
      <c r="I45060" s="13" t="s">
        <v>342</v>
      </c>
      <c r="J45060" s="13" t="s">
        <v>62</v>
      </c>
      <c r="K45060" s="13" t="s">
        <v>35</v>
      </c>
      <c r="L45060" s="13" t="s">
        <v>11516</v>
      </c>
      <c r="M45060" s="13" t="s">
        <v>11517</v>
      </c>
      <c r="N45060" s="14" t="s">
        <v>60421</v>
      </c>
      <c r="O45060" s="17">
        <v>73258.58</v>
      </c>
    </row>
    <row r="45061" spans="4:15">
      <c r="D45061" s="14" t="s">
        <v>515</v>
      </c>
      <c r="E45061" s="13" t="s">
        <v>60420</v>
      </c>
      <c r="F45061" s="13" t="s">
        <v>422</v>
      </c>
      <c r="G45061" s="13" t="s">
        <v>15</v>
      </c>
      <c r="H45061" s="13" t="s">
        <v>42</v>
      </c>
      <c r="I45061" s="13" t="s">
        <v>342</v>
      </c>
      <c r="J45061" s="13" t="s">
        <v>62</v>
      </c>
      <c r="K45061" s="13" t="s">
        <v>35</v>
      </c>
      <c r="L45061" s="13" t="s">
        <v>11148</v>
      </c>
      <c r="M45061" s="13" t="s">
        <v>11149</v>
      </c>
      <c r="N45061" s="14" t="s">
        <v>60422</v>
      </c>
      <c r="O45061" s="17">
        <v>29274</v>
      </c>
    </row>
    <row r="45062" spans="4:15">
      <c r="D45062" s="14" t="s">
        <v>515</v>
      </c>
      <c r="E45062" s="13" t="s">
        <v>60420</v>
      </c>
      <c r="F45062" s="13" t="s">
        <v>422</v>
      </c>
      <c r="G45062" s="13" t="s">
        <v>15</v>
      </c>
      <c r="H45062" s="13" t="s">
        <v>42</v>
      </c>
      <c r="I45062" s="13" t="s">
        <v>342</v>
      </c>
      <c r="J45062" s="13" t="s">
        <v>62</v>
      </c>
      <c r="K45062" s="13" t="s">
        <v>35</v>
      </c>
      <c r="L45062" s="13" t="s">
        <v>11148</v>
      </c>
      <c r="M45062" s="13" t="s">
        <v>11149</v>
      </c>
      <c r="N45062" s="14" t="s">
        <v>38676</v>
      </c>
      <c r="O45062" s="17">
        <v>69606</v>
      </c>
    </row>
    <row r="45063" spans="4:15">
      <c r="D45063" s="14" t="s">
        <v>515</v>
      </c>
      <c r="E45063" s="13" t="s">
        <v>60420</v>
      </c>
      <c r="F45063" s="13" t="s">
        <v>422</v>
      </c>
      <c r="G45063" s="13" t="s">
        <v>15</v>
      </c>
      <c r="H45063" s="13" t="s">
        <v>42</v>
      </c>
      <c r="I45063" s="13" t="s">
        <v>342</v>
      </c>
      <c r="J45063" s="13" t="s">
        <v>62</v>
      </c>
      <c r="K45063" s="13" t="s">
        <v>35</v>
      </c>
      <c r="L45063" s="13" t="s">
        <v>11148</v>
      </c>
      <c r="M45063" s="13" t="s">
        <v>11149</v>
      </c>
      <c r="N45063" s="14" t="s">
        <v>38676</v>
      </c>
      <c r="O45063" s="17">
        <v>50739</v>
      </c>
    </row>
    <row r="45064" spans="4:15">
      <c r="D45064" s="14" t="s">
        <v>515</v>
      </c>
      <c r="E45064" s="13" t="s">
        <v>60420</v>
      </c>
      <c r="F45064" s="13" t="s">
        <v>422</v>
      </c>
      <c r="G45064" s="13" t="s">
        <v>15</v>
      </c>
      <c r="H45064" s="13" t="s">
        <v>42</v>
      </c>
      <c r="I45064" s="13" t="s">
        <v>342</v>
      </c>
      <c r="J45064" s="13" t="s">
        <v>62</v>
      </c>
      <c r="K45064" s="13" t="s">
        <v>35</v>
      </c>
      <c r="L45064" s="13" t="s">
        <v>11148</v>
      </c>
      <c r="M45064" s="13" t="s">
        <v>11149</v>
      </c>
      <c r="N45064" s="14" t="s">
        <v>60423</v>
      </c>
      <c r="O45064" s="17">
        <v>50739</v>
      </c>
    </row>
    <row r="45065" spans="4:15">
      <c r="D45065" s="14" t="s">
        <v>515</v>
      </c>
      <c r="E45065" s="13" t="s">
        <v>60420</v>
      </c>
      <c r="F45065" s="13" t="s">
        <v>422</v>
      </c>
      <c r="G45065" s="13" t="s">
        <v>15</v>
      </c>
      <c r="H45065" s="13" t="s">
        <v>42</v>
      </c>
      <c r="I45065" s="13" t="s">
        <v>342</v>
      </c>
      <c r="J45065" s="13" t="s">
        <v>62</v>
      </c>
      <c r="K45065" s="13" t="s">
        <v>35</v>
      </c>
      <c r="L45065" s="13" t="s">
        <v>11148</v>
      </c>
      <c r="M45065" s="13" t="s">
        <v>11149</v>
      </c>
      <c r="N45065" s="14" t="s">
        <v>60424</v>
      </c>
      <c r="O45065" s="17">
        <v>69606</v>
      </c>
    </row>
    <row r="45066" spans="4:15">
      <c r="D45066" s="14" t="s">
        <v>515</v>
      </c>
      <c r="E45066" s="13" t="s">
        <v>60425</v>
      </c>
      <c r="F45066" s="13" t="s">
        <v>422</v>
      </c>
      <c r="G45066" s="13" t="s">
        <v>15</v>
      </c>
      <c r="H45066" s="13" t="s">
        <v>584</v>
      </c>
      <c r="I45066" s="13" t="s">
        <v>345</v>
      </c>
      <c r="J45066" s="13" t="s">
        <v>62</v>
      </c>
      <c r="K45066" s="13" t="s">
        <v>35</v>
      </c>
      <c r="L45066" s="13" t="s">
        <v>31578</v>
      </c>
      <c r="M45066" s="13" t="s">
        <v>31579</v>
      </c>
      <c r="N45066" s="14" t="s">
        <v>60426</v>
      </c>
      <c r="O45066" s="17">
        <v>192945.67</v>
      </c>
    </row>
    <row r="45067" spans="4:15">
      <c r="D45067" s="14" t="s">
        <v>515</v>
      </c>
      <c r="E45067" s="13" t="s">
        <v>60425</v>
      </c>
      <c r="F45067" s="13" t="s">
        <v>422</v>
      </c>
      <c r="G45067" s="13" t="s">
        <v>15</v>
      </c>
      <c r="H45067" s="13" t="s">
        <v>584</v>
      </c>
      <c r="I45067" s="13" t="s">
        <v>345</v>
      </c>
      <c r="J45067" s="13" t="s">
        <v>62</v>
      </c>
      <c r="K45067" s="13" t="s">
        <v>35</v>
      </c>
      <c r="L45067" s="13" t="s">
        <v>1148</v>
      </c>
      <c r="M45067" s="13" t="s">
        <v>1149</v>
      </c>
      <c r="N45067" s="14" t="s">
        <v>60426</v>
      </c>
      <c r="O45067" s="17">
        <v>192945.67</v>
      </c>
    </row>
    <row r="45068" spans="4:15">
      <c r="D45068" s="14" t="s">
        <v>515</v>
      </c>
      <c r="E45068" s="13" t="s">
        <v>60427</v>
      </c>
      <c r="F45068" s="13" t="s">
        <v>300</v>
      </c>
      <c r="G45068" s="13" t="s">
        <v>494</v>
      </c>
      <c r="H45068" s="13" t="s">
        <v>515</v>
      </c>
      <c r="I45068" s="13" t="s">
        <v>345</v>
      </c>
      <c r="J45068" s="13" t="s">
        <v>62</v>
      </c>
      <c r="K45068" s="13" t="s">
        <v>111</v>
      </c>
      <c r="L45068" s="13" t="s">
        <v>46052</v>
      </c>
      <c r="M45068" s="13" t="s">
        <v>46053</v>
      </c>
      <c r="N45068" s="14" t="s">
        <v>60428</v>
      </c>
      <c r="O45068" s="17">
        <v>118781.23</v>
      </c>
    </row>
    <row r="45069" spans="4:15">
      <c r="D45069" s="14" t="s">
        <v>515</v>
      </c>
      <c r="E45069" s="13" t="s">
        <v>60429</v>
      </c>
      <c r="F45069" s="13" t="s">
        <v>300</v>
      </c>
      <c r="G45069" s="13" t="s">
        <v>15</v>
      </c>
      <c r="H45069" s="13" t="s">
        <v>1629</v>
      </c>
      <c r="I45069" s="13" t="s">
        <v>350</v>
      </c>
      <c r="J45069" s="13" t="s">
        <v>34</v>
      </c>
      <c r="K45069" s="13" t="s">
        <v>35</v>
      </c>
      <c r="L45069" s="13" t="s">
        <v>33036</v>
      </c>
      <c r="M45069" s="13" t="s">
        <v>33037</v>
      </c>
      <c r="N45069" s="14" t="s">
        <v>58944</v>
      </c>
      <c r="O45069" s="17">
        <v>1434259.32</v>
      </c>
    </row>
    <row r="45070" spans="4:15">
      <c r="D45070" s="14" t="s">
        <v>515</v>
      </c>
      <c r="E45070" s="13" t="s">
        <v>60429</v>
      </c>
      <c r="F45070" s="13" t="s">
        <v>119</v>
      </c>
      <c r="G45070" s="13" t="s">
        <v>15</v>
      </c>
      <c r="H45070" s="13" t="s">
        <v>1629</v>
      </c>
      <c r="I45070" s="13" t="s">
        <v>350</v>
      </c>
      <c r="J45070" s="13" t="s">
        <v>34</v>
      </c>
      <c r="K45070" s="13" t="s">
        <v>35</v>
      </c>
      <c r="L45070" s="13" t="s">
        <v>33036</v>
      </c>
      <c r="M45070" s="13" t="s">
        <v>33037</v>
      </c>
      <c r="N45070" s="14" t="s">
        <v>60430</v>
      </c>
      <c r="O45070" s="17">
        <v>2901909.43</v>
      </c>
    </row>
    <row r="45071" spans="4:15">
      <c r="D45071" s="14" t="s">
        <v>515</v>
      </c>
      <c r="E45071" s="13" t="s">
        <v>60429</v>
      </c>
      <c r="F45071" s="13" t="s">
        <v>197</v>
      </c>
      <c r="G45071" s="13" t="s">
        <v>15</v>
      </c>
      <c r="H45071" s="13" t="s">
        <v>1629</v>
      </c>
      <c r="I45071" s="13" t="s">
        <v>350</v>
      </c>
      <c r="J45071" s="13" t="s">
        <v>34</v>
      </c>
      <c r="K45071" s="13" t="s">
        <v>35</v>
      </c>
      <c r="L45071" s="13" t="s">
        <v>33036</v>
      </c>
      <c r="M45071" s="13" t="s">
        <v>33037</v>
      </c>
      <c r="N45071" s="14" t="s">
        <v>60430</v>
      </c>
      <c r="O45071" s="17">
        <v>3833540.98</v>
      </c>
    </row>
    <row r="45072" spans="4:15">
      <c r="D45072" s="14" t="s">
        <v>515</v>
      </c>
      <c r="E45072" s="13" t="s">
        <v>60431</v>
      </c>
      <c r="F45072" s="13" t="s">
        <v>422</v>
      </c>
      <c r="G45072" s="13" t="s">
        <v>494</v>
      </c>
      <c r="H45072" s="13" t="s">
        <v>515</v>
      </c>
      <c r="I45072" s="13" t="s">
        <v>342</v>
      </c>
      <c r="J45072" s="13" t="s">
        <v>34</v>
      </c>
      <c r="K45072" s="13" t="s">
        <v>111</v>
      </c>
      <c r="L45072" s="13" t="s">
        <v>57818</v>
      </c>
      <c r="M45072" s="13" t="s">
        <v>57819</v>
      </c>
      <c r="N45072" s="14" t="s">
        <v>60432</v>
      </c>
      <c r="O45072" s="17">
        <v>1285513.6599999999</v>
      </c>
    </row>
    <row r="45073" spans="4:15">
      <c r="D45073" s="14" t="s">
        <v>515</v>
      </c>
      <c r="E45073" s="13" t="s">
        <v>60431</v>
      </c>
      <c r="F45073" s="13" t="s">
        <v>422</v>
      </c>
      <c r="G45073" s="13" t="s">
        <v>494</v>
      </c>
      <c r="H45073" s="13" t="s">
        <v>515</v>
      </c>
      <c r="I45073" s="13" t="s">
        <v>342</v>
      </c>
      <c r="J45073" s="13" t="s">
        <v>34</v>
      </c>
      <c r="K45073" s="13" t="s">
        <v>111</v>
      </c>
      <c r="L45073" s="13" t="s">
        <v>57818</v>
      </c>
      <c r="M45073" s="13" t="s">
        <v>57819</v>
      </c>
      <c r="N45073" s="14" t="s">
        <v>60432</v>
      </c>
      <c r="O45073" s="17">
        <v>1285513.6599999999</v>
      </c>
    </row>
    <row r="45074" spans="4:15">
      <c r="D45074" s="14" t="s">
        <v>515</v>
      </c>
      <c r="E45074" s="13" t="s">
        <v>60431</v>
      </c>
      <c r="F45074" s="13" t="s">
        <v>422</v>
      </c>
      <c r="G45074" s="13" t="s">
        <v>494</v>
      </c>
      <c r="H45074" s="13" t="s">
        <v>515</v>
      </c>
      <c r="I45074" s="13" t="s">
        <v>342</v>
      </c>
      <c r="J45074" s="13" t="s">
        <v>34</v>
      </c>
      <c r="K45074" s="13" t="s">
        <v>111</v>
      </c>
      <c r="L45074" s="13" t="s">
        <v>57818</v>
      </c>
      <c r="M45074" s="13" t="s">
        <v>57819</v>
      </c>
      <c r="N45074" s="14" t="s">
        <v>60433</v>
      </c>
      <c r="O45074" s="17">
        <v>1282426.68</v>
      </c>
    </row>
    <row r="45075" spans="4:15">
      <c r="D45075" s="14" t="s">
        <v>515</v>
      </c>
      <c r="E45075" s="13" t="s">
        <v>60431</v>
      </c>
      <c r="F45075" s="13" t="s">
        <v>422</v>
      </c>
      <c r="G45075" s="13" t="s">
        <v>494</v>
      </c>
      <c r="H45075" s="13" t="s">
        <v>515</v>
      </c>
      <c r="I45075" s="13" t="s">
        <v>342</v>
      </c>
      <c r="J45075" s="13" t="s">
        <v>34</v>
      </c>
      <c r="K45075" s="13" t="s">
        <v>111</v>
      </c>
      <c r="L45075" s="13" t="s">
        <v>57818</v>
      </c>
      <c r="M45075" s="13" t="s">
        <v>57819</v>
      </c>
      <c r="N45075" s="14" t="s">
        <v>60433</v>
      </c>
      <c r="O45075" s="17">
        <v>1282426.68</v>
      </c>
    </row>
    <row r="45076" spans="4:15">
      <c r="D45076" s="14" t="s">
        <v>515</v>
      </c>
      <c r="E45076" s="13" t="s">
        <v>60431</v>
      </c>
      <c r="F45076" s="13" t="s">
        <v>422</v>
      </c>
      <c r="G45076" s="13" t="s">
        <v>494</v>
      </c>
      <c r="H45076" s="13" t="s">
        <v>515</v>
      </c>
      <c r="I45076" s="13" t="s">
        <v>342</v>
      </c>
      <c r="J45076" s="13" t="s">
        <v>34</v>
      </c>
      <c r="K45076" s="13" t="s">
        <v>111</v>
      </c>
      <c r="L45076" s="13" t="s">
        <v>57818</v>
      </c>
      <c r="M45076" s="13" t="s">
        <v>57819</v>
      </c>
      <c r="N45076" s="14" t="s">
        <v>60434</v>
      </c>
      <c r="O45076" s="17">
        <v>1282383.68</v>
      </c>
    </row>
    <row r="45077" spans="4:15">
      <c r="D45077" s="14" t="s">
        <v>515</v>
      </c>
      <c r="E45077" s="13" t="s">
        <v>60431</v>
      </c>
      <c r="F45077" s="13" t="s">
        <v>422</v>
      </c>
      <c r="G45077" s="13" t="s">
        <v>494</v>
      </c>
      <c r="H45077" s="13" t="s">
        <v>515</v>
      </c>
      <c r="I45077" s="13" t="s">
        <v>342</v>
      </c>
      <c r="J45077" s="13" t="s">
        <v>34</v>
      </c>
      <c r="K45077" s="13" t="s">
        <v>111</v>
      </c>
      <c r="L45077" s="13" t="s">
        <v>57818</v>
      </c>
      <c r="M45077" s="13" t="s">
        <v>57819</v>
      </c>
      <c r="N45077" s="14" t="s">
        <v>60435</v>
      </c>
      <c r="O45077" s="17">
        <v>1743857.1</v>
      </c>
    </row>
    <row r="45078" spans="4:15">
      <c r="D45078" s="14" t="s">
        <v>515</v>
      </c>
      <c r="E45078" s="13" t="s">
        <v>60431</v>
      </c>
      <c r="F45078" s="13" t="s">
        <v>422</v>
      </c>
      <c r="G45078" s="13" t="s">
        <v>494</v>
      </c>
      <c r="H45078" s="13" t="s">
        <v>515</v>
      </c>
      <c r="I45078" s="13" t="s">
        <v>342</v>
      </c>
      <c r="J45078" s="13" t="s">
        <v>34</v>
      </c>
      <c r="K45078" s="13" t="s">
        <v>111</v>
      </c>
      <c r="L45078" s="13" t="s">
        <v>57818</v>
      </c>
      <c r="M45078" s="13" t="s">
        <v>57819</v>
      </c>
      <c r="N45078" s="14" t="s">
        <v>60436</v>
      </c>
      <c r="O45078" s="17">
        <v>1035723.55</v>
      </c>
    </row>
    <row r="45079" spans="4:15">
      <c r="D45079" s="14" t="s">
        <v>515</v>
      </c>
      <c r="E45079" s="13" t="s">
        <v>60431</v>
      </c>
      <c r="F45079" s="13" t="s">
        <v>422</v>
      </c>
      <c r="G45079" s="13" t="s">
        <v>494</v>
      </c>
      <c r="H45079" s="13" t="s">
        <v>515</v>
      </c>
      <c r="I45079" s="13" t="s">
        <v>342</v>
      </c>
      <c r="J45079" s="13" t="s">
        <v>34</v>
      </c>
      <c r="K45079" s="13" t="s">
        <v>111</v>
      </c>
      <c r="L45079" s="13" t="s">
        <v>57818</v>
      </c>
      <c r="M45079" s="13" t="s">
        <v>57819</v>
      </c>
      <c r="N45079" s="14" t="s">
        <v>60437</v>
      </c>
      <c r="O45079" s="17">
        <v>1223831.29</v>
      </c>
    </row>
    <row r="45080" spans="4:15">
      <c r="D45080" s="14" t="s">
        <v>515</v>
      </c>
      <c r="E45080" s="13" t="s">
        <v>60431</v>
      </c>
      <c r="F45080" s="13" t="s">
        <v>422</v>
      </c>
      <c r="G45080" s="13" t="s">
        <v>494</v>
      </c>
      <c r="H45080" s="13" t="s">
        <v>515</v>
      </c>
      <c r="I45080" s="13" t="s">
        <v>342</v>
      </c>
      <c r="J45080" s="13" t="s">
        <v>34</v>
      </c>
      <c r="K45080" s="13" t="s">
        <v>111</v>
      </c>
      <c r="L45080" s="13" t="s">
        <v>57818</v>
      </c>
      <c r="M45080" s="13" t="s">
        <v>57819</v>
      </c>
      <c r="N45080" s="14" t="s">
        <v>60438</v>
      </c>
      <c r="O45080" s="17">
        <v>1268806.3999999999</v>
      </c>
    </row>
    <row r="45081" spans="4:15">
      <c r="D45081" s="14" t="s">
        <v>515</v>
      </c>
      <c r="E45081" s="13" t="s">
        <v>60431</v>
      </c>
      <c r="F45081" s="13" t="s">
        <v>422</v>
      </c>
      <c r="G45081" s="13" t="s">
        <v>494</v>
      </c>
      <c r="H45081" s="13" t="s">
        <v>515</v>
      </c>
      <c r="I45081" s="13" t="s">
        <v>342</v>
      </c>
      <c r="J45081" s="13" t="s">
        <v>34</v>
      </c>
      <c r="K45081" s="13" t="s">
        <v>111</v>
      </c>
      <c r="L45081" s="13" t="s">
        <v>57818</v>
      </c>
      <c r="M45081" s="13" t="s">
        <v>57819</v>
      </c>
      <c r="N45081" s="14" t="s">
        <v>60439</v>
      </c>
      <c r="O45081" s="17">
        <v>1223831.29</v>
      </c>
    </row>
    <row r="45082" spans="4:15">
      <c r="D45082" s="14" t="s">
        <v>515</v>
      </c>
      <c r="E45082" s="13" t="s">
        <v>60440</v>
      </c>
      <c r="F45082" s="13" t="s">
        <v>119</v>
      </c>
      <c r="G45082" s="13" t="s">
        <v>494</v>
      </c>
      <c r="H45082" s="13" t="s">
        <v>495</v>
      </c>
      <c r="I45082" s="13" t="s">
        <v>339</v>
      </c>
      <c r="J45082" s="13" t="s">
        <v>19</v>
      </c>
      <c r="K45082" s="13" t="s">
        <v>82</v>
      </c>
      <c r="L45082" s="13" t="s">
        <v>2037</v>
      </c>
      <c r="M45082" s="13" t="s">
        <v>2038</v>
      </c>
      <c r="N45082" s="14" t="s">
        <v>60441</v>
      </c>
      <c r="O45082" s="17">
        <v>40386</v>
      </c>
    </row>
    <row r="45083" spans="4:15">
      <c r="D45083" s="14" t="s">
        <v>515</v>
      </c>
      <c r="E45083" s="13" t="s">
        <v>60442</v>
      </c>
      <c r="F45083" s="13" t="s">
        <v>119</v>
      </c>
      <c r="G45083" s="13" t="s">
        <v>494</v>
      </c>
      <c r="H45083" s="13" t="s">
        <v>515</v>
      </c>
      <c r="I45083" s="13" t="s">
        <v>340</v>
      </c>
      <c r="J45083" s="13" t="s">
        <v>62</v>
      </c>
      <c r="K45083" s="13" t="s">
        <v>35</v>
      </c>
      <c r="L45083" s="13" t="s">
        <v>34074</v>
      </c>
      <c r="M45083" s="13" t="s">
        <v>34075</v>
      </c>
      <c r="N45083" s="14" t="s">
        <v>60443</v>
      </c>
      <c r="O45083" s="17">
        <v>70712.72</v>
      </c>
    </row>
    <row r="45084" spans="4:15">
      <c r="D45084" s="14" t="s">
        <v>515</v>
      </c>
      <c r="E45084" s="13" t="s">
        <v>60442</v>
      </c>
      <c r="F45084" s="13" t="s">
        <v>119</v>
      </c>
      <c r="G45084" s="13" t="s">
        <v>494</v>
      </c>
      <c r="H45084" s="13" t="s">
        <v>515</v>
      </c>
      <c r="I45084" s="13" t="s">
        <v>340</v>
      </c>
      <c r="J45084" s="13" t="s">
        <v>62</v>
      </c>
      <c r="K45084" s="13" t="s">
        <v>35</v>
      </c>
      <c r="L45084" s="13" t="s">
        <v>34074</v>
      </c>
      <c r="M45084" s="13" t="s">
        <v>34075</v>
      </c>
      <c r="N45084" s="14" t="s">
        <v>60444</v>
      </c>
      <c r="O45084" s="17">
        <v>70712.72</v>
      </c>
    </row>
    <row r="45085" spans="4:15">
      <c r="D45085" s="14" t="s">
        <v>515</v>
      </c>
      <c r="E45085" s="13" t="s">
        <v>60445</v>
      </c>
      <c r="F45085" s="13" t="s">
        <v>197</v>
      </c>
      <c r="G45085" s="13" t="s">
        <v>494</v>
      </c>
      <c r="H45085" s="13" t="s">
        <v>515</v>
      </c>
      <c r="I45085" s="13" t="s">
        <v>345</v>
      </c>
      <c r="J45085" s="13" t="s">
        <v>19</v>
      </c>
      <c r="K45085" s="13" t="s">
        <v>113270</v>
      </c>
      <c r="L45085" s="13" t="s">
        <v>26091</v>
      </c>
      <c r="M45085" s="13" t="s">
        <v>26092</v>
      </c>
      <c r="N45085" s="14" t="s">
        <v>60446</v>
      </c>
      <c r="O45085" s="17">
        <v>13909.34</v>
      </c>
    </row>
    <row r="45086" spans="4:15">
      <c r="D45086" s="14" t="s">
        <v>515</v>
      </c>
      <c r="E45086" s="13" t="s">
        <v>60447</v>
      </c>
      <c r="F45086" s="13" t="s">
        <v>197</v>
      </c>
      <c r="G45086" s="13" t="s">
        <v>494</v>
      </c>
      <c r="H45086" s="13" t="s">
        <v>515</v>
      </c>
      <c r="I45086" s="13" t="s">
        <v>75</v>
      </c>
      <c r="J45086" s="13" t="s">
        <v>34</v>
      </c>
      <c r="K45086" s="13" t="s">
        <v>35</v>
      </c>
      <c r="L45086" s="13" t="s">
        <v>58337</v>
      </c>
      <c r="M45086" s="13" t="s">
        <v>58338</v>
      </c>
      <c r="N45086" s="14" t="s">
        <v>60448</v>
      </c>
      <c r="O45086" s="17">
        <v>16673382.470000001</v>
      </c>
    </row>
    <row r="45087" spans="4:15">
      <c r="D45087" s="14" t="s">
        <v>515</v>
      </c>
      <c r="E45087" s="13" t="s">
        <v>60449</v>
      </c>
      <c r="F45087" s="13" t="s">
        <v>197</v>
      </c>
      <c r="G45087" s="13" t="s">
        <v>494</v>
      </c>
      <c r="H45087" s="13" t="s">
        <v>515</v>
      </c>
      <c r="I45087" s="13" t="s">
        <v>75</v>
      </c>
      <c r="J45087" s="13" t="s">
        <v>34</v>
      </c>
      <c r="K45087" s="13" t="s">
        <v>111</v>
      </c>
      <c r="L45087" s="13" t="s">
        <v>11403</v>
      </c>
      <c r="M45087" s="13" t="s">
        <v>11404</v>
      </c>
      <c r="N45087" s="14" t="s">
        <v>60450</v>
      </c>
      <c r="O45087" s="17">
        <v>5125239.82</v>
      </c>
    </row>
    <row r="45088" spans="4:15">
      <c r="D45088" s="14" t="s">
        <v>515</v>
      </c>
      <c r="E45088" s="13" t="s">
        <v>60451</v>
      </c>
      <c r="F45088" s="13" t="s">
        <v>300</v>
      </c>
      <c r="G45088" s="13" t="s">
        <v>494</v>
      </c>
      <c r="H45088" s="13" t="s">
        <v>515</v>
      </c>
      <c r="I45088" s="13" t="s">
        <v>339</v>
      </c>
      <c r="J45088" s="13" t="s">
        <v>19</v>
      </c>
      <c r="K45088" s="13" t="s">
        <v>113270</v>
      </c>
      <c r="L45088" s="13" t="s">
        <v>58221</v>
      </c>
      <c r="M45088" s="13" t="s">
        <v>58222</v>
      </c>
      <c r="N45088" s="14" t="s">
        <v>60452</v>
      </c>
      <c r="O45088" s="17">
        <v>3051.88</v>
      </c>
    </row>
    <row r="45089" spans="4:15">
      <c r="D45089" s="14" t="s">
        <v>515</v>
      </c>
      <c r="E45089" s="13" t="s">
        <v>60453</v>
      </c>
      <c r="F45089" s="13" t="s">
        <v>300</v>
      </c>
      <c r="G45089" s="13" t="s">
        <v>494</v>
      </c>
      <c r="H45089" s="13" t="s">
        <v>515</v>
      </c>
      <c r="I45089" s="13" t="s">
        <v>342</v>
      </c>
      <c r="J45089" s="13" t="s">
        <v>34</v>
      </c>
      <c r="K45089" s="13" t="s">
        <v>111</v>
      </c>
      <c r="L45089" s="13" t="s">
        <v>57802</v>
      </c>
      <c r="M45089" s="13" t="s">
        <v>57803</v>
      </c>
      <c r="N45089" s="14" t="s">
        <v>60454</v>
      </c>
      <c r="O45089" s="17">
        <v>58842.3</v>
      </c>
    </row>
    <row r="45090" spans="4:15">
      <c r="D45090" s="14" t="s">
        <v>515</v>
      </c>
      <c r="E45090" s="13" t="s">
        <v>60453</v>
      </c>
      <c r="F45090" s="13" t="s">
        <v>300</v>
      </c>
      <c r="G45090" s="13" t="s">
        <v>494</v>
      </c>
      <c r="H45090" s="13" t="s">
        <v>515</v>
      </c>
      <c r="I45090" s="13" t="s">
        <v>342</v>
      </c>
      <c r="J45090" s="13" t="s">
        <v>34</v>
      </c>
      <c r="K45090" s="13" t="s">
        <v>111</v>
      </c>
      <c r="L45090" s="13" t="s">
        <v>57802</v>
      </c>
      <c r="M45090" s="13" t="s">
        <v>57803</v>
      </c>
      <c r="N45090" s="14" t="s">
        <v>60455</v>
      </c>
      <c r="O45090" s="17">
        <v>41058.129999999997</v>
      </c>
    </row>
    <row r="45091" spans="4:15">
      <c r="D45091" s="14" t="s">
        <v>515</v>
      </c>
      <c r="E45091" s="13" t="s">
        <v>60456</v>
      </c>
      <c r="F45091" s="13" t="s">
        <v>119</v>
      </c>
      <c r="G45091" s="13" t="s">
        <v>494</v>
      </c>
      <c r="H45091" s="13" t="s">
        <v>515</v>
      </c>
      <c r="I45091" s="13" t="s">
        <v>345</v>
      </c>
      <c r="J45091" s="13" t="s">
        <v>34</v>
      </c>
      <c r="K45091" s="13" t="s">
        <v>111</v>
      </c>
      <c r="L45091" s="13" t="s">
        <v>57823</v>
      </c>
      <c r="M45091" s="13" t="s">
        <v>57824</v>
      </c>
      <c r="N45091" s="14" t="s">
        <v>60457</v>
      </c>
      <c r="O45091" s="17">
        <v>3875992.53</v>
      </c>
    </row>
    <row r="45092" spans="4:15">
      <c r="D45092" s="14" t="s">
        <v>515</v>
      </c>
      <c r="E45092" s="13" t="s">
        <v>60458</v>
      </c>
      <c r="F45092" s="13" t="s">
        <v>197</v>
      </c>
      <c r="G45092" s="13" t="s">
        <v>494</v>
      </c>
      <c r="H45092" s="13" t="s">
        <v>515</v>
      </c>
      <c r="I45092" s="13" t="s">
        <v>342</v>
      </c>
      <c r="J45092" s="13" t="s">
        <v>62</v>
      </c>
      <c r="K45092" s="13" t="s">
        <v>113327</v>
      </c>
      <c r="L45092" s="13" t="s">
        <v>58125</v>
      </c>
      <c r="M45092" s="13" t="s">
        <v>58126</v>
      </c>
      <c r="N45092" s="14" t="s">
        <v>60459</v>
      </c>
      <c r="O45092" s="17">
        <v>11919.2</v>
      </c>
    </row>
    <row r="45093" spans="4:15">
      <c r="D45093" s="14" t="s">
        <v>515</v>
      </c>
      <c r="E45093" s="13" t="s">
        <v>60460</v>
      </c>
      <c r="F45093" s="13" t="s">
        <v>197</v>
      </c>
      <c r="G45093" s="13" t="s">
        <v>494</v>
      </c>
      <c r="H45093" s="13" t="s">
        <v>515</v>
      </c>
      <c r="I45093" s="13" t="s">
        <v>75</v>
      </c>
      <c r="J45093" s="13" t="s">
        <v>34</v>
      </c>
      <c r="K45093" s="13" t="s">
        <v>35</v>
      </c>
      <c r="L45093" s="13" t="s">
        <v>58337</v>
      </c>
      <c r="M45093" s="13" t="s">
        <v>58338</v>
      </c>
      <c r="N45093" s="14" t="s">
        <v>60461</v>
      </c>
      <c r="O45093" s="17">
        <v>24569184.77</v>
      </c>
    </row>
    <row r="45094" spans="4:15">
      <c r="D45094" s="14" t="s">
        <v>515</v>
      </c>
      <c r="E45094" s="13" t="s">
        <v>60462</v>
      </c>
      <c r="F45094" s="13" t="s">
        <v>300</v>
      </c>
      <c r="G45094" s="13" t="s">
        <v>494</v>
      </c>
      <c r="H45094" s="13" t="s">
        <v>515</v>
      </c>
      <c r="I45094" s="13" t="s">
        <v>345</v>
      </c>
      <c r="J45094" s="13" t="s">
        <v>34</v>
      </c>
      <c r="K45094" s="13" t="s">
        <v>111</v>
      </c>
      <c r="L45094" s="13" t="s">
        <v>57791</v>
      </c>
      <c r="M45094" s="13" t="s">
        <v>57792</v>
      </c>
      <c r="N45094" s="14" t="s">
        <v>60463</v>
      </c>
      <c r="O45094" s="17">
        <v>2014147.655</v>
      </c>
    </row>
    <row r="45095" spans="4:15">
      <c r="D45095" s="14" t="s">
        <v>515</v>
      </c>
      <c r="E45095" s="13" t="s">
        <v>60464</v>
      </c>
      <c r="F45095" s="13" t="s">
        <v>24</v>
      </c>
      <c r="G45095" s="13" t="s">
        <v>494</v>
      </c>
      <c r="H45095" s="13" t="s">
        <v>515</v>
      </c>
      <c r="I45095" s="13" t="s">
        <v>345</v>
      </c>
      <c r="J45095" s="13" t="s">
        <v>19</v>
      </c>
      <c r="K45095" s="13" t="s">
        <v>20</v>
      </c>
      <c r="L45095" s="13" t="s">
        <v>11463</v>
      </c>
      <c r="M45095" s="13" t="s">
        <v>11464</v>
      </c>
      <c r="N45095" s="14" t="s">
        <v>60465</v>
      </c>
      <c r="O45095" s="17">
        <v>81802.38</v>
      </c>
    </row>
    <row r="45096" spans="4:15">
      <c r="D45096" s="14" t="s">
        <v>515</v>
      </c>
      <c r="E45096" s="13" t="s">
        <v>60466</v>
      </c>
      <c r="F45096" s="13" t="s">
        <v>300</v>
      </c>
      <c r="G45096" s="13" t="s">
        <v>494</v>
      </c>
      <c r="H45096" s="13" t="s">
        <v>515</v>
      </c>
      <c r="I45096" s="13" t="s">
        <v>340</v>
      </c>
      <c r="J45096" s="13" t="s">
        <v>62</v>
      </c>
      <c r="K45096" s="13" t="s">
        <v>111</v>
      </c>
      <c r="L45096" s="13" t="s">
        <v>1000</v>
      </c>
      <c r="M45096" s="13" t="s">
        <v>1001</v>
      </c>
      <c r="N45096" s="14" t="s">
        <v>60467</v>
      </c>
      <c r="O45096" s="17">
        <v>308869.65999999997</v>
      </c>
    </row>
    <row r="45097" spans="4:15">
      <c r="D45097" s="14" t="s">
        <v>515</v>
      </c>
      <c r="E45097" s="13" t="s">
        <v>60468</v>
      </c>
      <c r="F45097" s="13" t="s">
        <v>455</v>
      </c>
      <c r="G45097" s="13" t="s">
        <v>494</v>
      </c>
      <c r="H45097" s="13" t="s">
        <v>515</v>
      </c>
      <c r="I45097" s="13" t="s">
        <v>340</v>
      </c>
      <c r="J45097" s="13" t="s">
        <v>62</v>
      </c>
      <c r="K45097" s="13" t="s">
        <v>186</v>
      </c>
      <c r="L45097" s="13" t="s">
        <v>742</v>
      </c>
      <c r="M45097" s="13" t="s">
        <v>743</v>
      </c>
      <c r="N45097" s="14" t="s">
        <v>60469</v>
      </c>
      <c r="O45097" s="17">
        <v>11560889.51</v>
      </c>
    </row>
    <row r="45098" spans="4:15">
      <c r="D45098" s="14" t="s">
        <v>515</v>
      </c>
      <c r="E45098" s="13" t="s">
        <v>60468</v>
      </c>
      <c r="F45098" s="13" t="s">
        <v>455</v>
      </c>
      <c r="G45098" s="13" t="s">
        <v>494</v>
      </c>
      <c r="H45098" s="13" t="s">
        <v>515</v>
      </c>
      <c r="I45098" s="13" t="s">
        <v>340</v>
      </c>
      <c r="J45098" s="13" t="s">
        <v>62</v>
      </c>
      <c r="K45098" s="13" t="s">
        <v>186</v>
      </c>
      <c r="L45098" s="13" t="s">
        <v>742</v>
      </c>
      <c r="M45098" s="13" t="s">
        <v>743</v>
      </c>
      <c r="N45098" s="14" t="s">
        <v>60470</v>
      </c>
      <c r="O45098" s="17">
        <v>17336104.890000001</v>
      </c>
    </row>
    <row r="45099" spans="4:15">
      <c r="D45099" s="14" t="s">
        <v>515</v>
      </c>
      <c r="E45099" s="13" t="s">
        <v>60468</v>
      </c>
      <c r="F45099" s="13" t="s">
        <v>455</v>
      </c>
      <c r="G45099" s="13" t="s">
        <v>494</v>
      </c>
      <c r="H45099" s="13" t="s">
        <v>515</v>
      </c>
      <c r="I45099" s="13" t="s">
        <v>340</v>
      </c>
      <c r="J45099" s="13" t="s">
        <v>62</v>
      </c>
      <c r="K45099" s="13" t="s">
        <v>186</v>
      </c>
      <c r="L45099" s="13" t="s">
        <v>742</v>
      </c>
      <c r="M45099" s="13" t="s">
        <v>743</v>
      </c>
      <c r="N45099" s="14" t="s">
        <v>60471</v>
      </c>
      <c r="O45099" s="17">
        <v>7790787.1200000001</v>
      </c>
    </row>
    <row r="45100" spans="4:15">
      <c r="D45100" s="14" t="s">
        <v>515</v>
      </c>
      <c r="E45100" s="13" t="s">
        <v>60468</v>
      </c>
      <c r="F45100" s="13" t="s">
        <v>300</v>
      </c>
      <c r="G45100" s="13" t="s">
        <v>494</v>
      </c>
      <c r="H45100" s="13" t="s">
        <v>515</v>
      </c>
      <c r="I45100" s="13" t="s">
        <v>340</v>
      </c>
      <c r="J45100" s="13" t="s">
        <v>62</v>
      </c>
      <c r="K45100" s="13" t="s">
        <v>35</v>
      </c>
      <c r="L45100" s="13" t="s">
        <v>58233</v>
      </c>
      <c r="M45100" s="13" t="s">
        <v>58234</v>
      </c>
      <c r="N45100" s="14" t="s">
        <v>60472</v>
      </c>
      <c r="O45100" s="17">
        <v>2475284.17</v>
      </c>
    </row>
    <row r="45101" spans="4:15">
      <c r="D45101" s="14" t="s">
        <v>515</v>
      </c>
      <c r="E45101" s="13" t="s">
        <v>60468</v>
      </c>
      <c r="F45101" s="13" t="s">
        <v>300</v>
      </c>
      <c r="G45101" s="13" t="s">
        <v>494</v>
      </c>
      <c r="H45101" s="13" t="s">
        <v>515</v>
      </c>
      <c r="I45101" s="13" t="s">
        <v>340</v>
      </c>
      <c r="J45101" s="13" t="s">
        <v>62</v>
      </c>
      <c r="K45101" s="13" t="s">
        <v>186</v>
      </c>
      <c r="L45101" s="13" t="s">
        <v>742</v>
      </c>
      <c r="M45101" s="13" t="s">
        <v>743</v>
      </c>
      <c r="N45101" s="14" t="s">
        <v>60473</v>
      </c>
      <c r="O45101" s="17">
        <v>16611277.52</v>
      </c>
    </row>
    <row r="45102" spans="4:15">
      <c r="D45102" s="14" t="s">
        <v>515</v>
      </c>
      <c r="E45102" s="13" t="s">
        <v>60474</v>
      </c>
      <c r="F45102" s="13" t="s">
        <v>422</v>
      </c>
      <c r="G45102" s="13" t="s">
        <v>494</v>
      </c>
      <c r="H45102" s="13" t="s">
        <v>515</v>
      </c>
      <c r="I45102" s="13" t="s">
        <v>340</v>
      </c>
      <c r="J45102" s="13" t="s">
        <v>62</v>
      </c>
      <c r="K45102" s="13" t="s">
        <v>35</v>
      </c>
      <c r="L45102" s="13" t="s">
        <v>715</v>
      </c>
      <c r="M45102" s="13" t="s">
        <v>716</v>
      </c>
      <c r="N45102" s="14" t="s">
        <v>60475</v>
      </c>
      <c r="O45102" s="17">
        <v>3107475.92</v>
      </c>
    </row>
    <row r="45103" spans="4:15">
      <c r="D45103" s="14" t="s">
        <v>515</v>
      </c>
      <c r="E45103" s="13" t="s">
        <v>60474</v>
      </c>
      <c r="F45103" s="13" t="s">
        <v>422</v>
      </c>
      <c r="G45103" s="13" t="s">
        <v>494</v>
      </c>
      <c r="H45103" s="13" t="s">
        <v>515</v>
      </c>
      <c r="I45103" s="13" t="s">
        <v>340</v>
      </c>
      <c r="J45103" s="13" t="s">
        <v>62</v>
      </c>
      <c r="K45103" s="13" t="s">
        <v>35</v>
      </c>
      <c r="L45103" s="13" t="s">
        <v>715</v>
      </c>
      <c r="M45103" s="13" t="s">
        <v>716</v>
      </c>
      <c r="N45103" s="14" t="s">
        <v>59162</v>
      </c>
      <c r="O45103" s="17">
        <v>2709914.17</v>
      </c>
    </row>
    <row r="45104" spans="4:15">
      <c r="D45104" s="14" t="s">
        <v>515</v>
      </c>
      <c r="E45104" s="13" t="s">
        <v>60474</v>
      </c>
      <c r="F45104" s="13" t="s">
        <v>422</v>
      </c>
      <c r="G45104" s="13" t="s">
        <v>494</v>
      </c>
      <c r="H45104" s="13" t="s">
        <v>515</v>
      </c>
      <c r="I45104" s="13" t="s">
        <v>340</v>
      </c>
      <c r="J45104" s="13" t="s">
        <v>62</v>
      </c>
      <c r="K45104" s="13" t="s">
        <v>35</v>
      </c>
      <c r="L45104" s="13" t="s">
        <v>715</v>
      </c>
      <c r="M45104" s="13" t="s">
        <v>716</v>
      </c>
      <c r="N45104" s="14" t="s">
        <v>59162</v>
      </c>
      <c r="O45104" s="17">
        <v>2858642.6</v>
      </c>
    </row>
    <row r="45105" spans="4:15">
      <c r="D45105" s="14" t="s">
        <v>515</v>
      </c>
      <c r="E45105" s="13" t="s">
        <v>60474</v>
      </c>
      <c r="F45105" s="13" t="s">
        <v>455</v>
      </c>
      <c r="G45105" s="13" t="s">
        <v>494</v>
      </c>
      <c r="H45105" s="13" t="s">
        <v>515</v>
      </c>
      <c r="I45105" s="13" t="s">
        <v>340</v>
      </c>
      <c r="J45105" s="13" t="s">
        <v>62</v>
      </c>
      <c r="K45105" s="13" t="s">
        <v>35</v>
      </c>
      <c r="L45105" s="13" t="s">
        <v>715</v>
      </c>
      <c r="M45105" s="13" t="s">
        <v>716</v>
      </c>
      <c r="N45105" s="14" t="s">
        <v>60476</v>
      </c>
      <c r="O45105" s="17">
        <v>94707.16</v>
      </c>
    </row>
    <row r="45106" spans="4:15">
      <c r="D45106" s="14" t="s">
        <v>515</v>
      </c>
      <c r="E45106" s="13" t="s">
        <v>60474</v>
      </c>
      <c r="F45106" s="13" t="s">
        <v>455</v>
      </c>
      <c r="G45106" s="13" t="s">
        <v>494</v>
      </c>
      <c r="H45106" s="13" t="s">
        <v>515</v>
      </c>
      <c r="I45106" s="13" t="s">
        <v>340</v>
      </c>
      <c r="J45106" s="13" t="s">
        <v>62</v>
      </c>
      <c r="K45106" s="13" t="s">
        <v>35</v>
      </c>
      <c r="L45106" s="13" t="s">
        <v>715</v>
      </c>
      <c r="M45106" s="13" t="s">
        <v>716</v>
      </c>
      <c r="N45106" s="14" t="s">
        <v>60477</v>
      </c>
      <c r="O45106" s="17">
        <v>419260.34</v>
      </c>
    </row>
    <row r="45107" spans="4:15">
      <c r="D45107" s="14" t="s">
        <v>515</v>
      </c>
      <c r="E45107" s="13" t="s">
        <v>60474</v>
      </c>
      <c r="F45107" s="13" t="s">
        <v>455</v>
      </c>
      <c r="G45107" s="13" t="s">
        <v>494</v>
      </c>
      <c r="H45107" s="13" t="s">
        <v>515</v>
      </c>
      <c r="I45107" s="13" t="s">
        <v>340</v>
      </c>
      <c r="J45107" s="13" t="s">
        <v>62</v>
      </c>
      <c r="K45107" s="13" t="s">
        <v>35</v>
      </c>
      <c r="L45107" s="13" t="s">
        <v>715</v>
      </c>
      <c r="M45107" s="13" t="s">
        <v>716</v>
      </c>
      <c r="N45107" s="14" t="s">
        <v>60478</v>
      </c>
      <c r="O45107" s="17">
        <v>2322154.66</v>
      </c>
    </row>
    <row r="45108" spans="4:15">
      <c r="D45108" s="14" t="s">
        <v>515</v>
      </c>
      <c r="E45108" s="13" t="s">
        <v>60474</v>
      </c>
      <c r="F45108" s="13" t="s">
        <v>455</v>
      </c>
      <c r="G45108" s="13" t="s">
        <v>494</v>
      </c>
      <c r="H45108" s="13" t="s">
        <v>515</v>
      </c>
      <c r="I45108" s="13" t="s">
        <v>340</v>
      </c>
      <c r="J45108" s="13" t="s">
        <v>62</v>
      </c>
      <c r="K45108" s="13" t="s">
        <v>35</v>
      </c>
      <c r="L45108" s="13" t="s">
        <v>715</v>
      </c>
      <c r="M45108" s="13" t="s">
        <v>716</v>
      </c>
      <c r="N45108" s="14" t="s">
        <v>60479</v>
      </c>
      <c r="O45108" s="17">
        <v>16738.66</v>
      </c>
    </row>
    <row r="45109" spans="4:15">
      <c r="D45109" s="14" t="s">
        <v>515</v>
      </c>
      <c r="E45109" s="13" t="s">
        <v>60480</v>
      </c>
      <c r="F45109" s="13" t="s">
        <v>197</v>
      </c>
      <c r="G45109" s="13" t="s">
        <v>494</v>
      </c>
      <c r="H45109" s="13" t="s">
        <v>515</v>
      </c>
      <c r="I45109" s="13" t="s">
        <v>342</v>
      </c>
      <c r="J45109" s="13" t="s">
        <v>19</v>
      </c>
      <c r="K45109" s="13" t="s">
        <v>20</v>
      </c>
      <c r="L45109" s="13" t="s">
        <v>43615</v>
      </c>
      <c r="M45109" s="13" t="s">
        <v>43616</v>
      </c>
      <c r="N45109" s="14" t="s">
        <v>60481</v>
      </c>
      <c r="O45109" s="17">
        <v>104737.36</v>
      </c>
    </row>
    <row r="45110" spans="4:15">
      <c r="D45110" s="14" t="s">
        <v>515</v>
      </c>
      <c r="E45110" s="13" t="s">
        <v>60482</v>
      </c>
      <c r="F45110" s="13" t="s">
        <v>24</v>
      </c>
      <c r="G45110" s="13" t="s">
        <v>494</v>
      </c>
      <c r="H45110" s="13" t="s">
        <v>515</v>
      </c>
      <c r="I45110" s="13" t="s">
        <v>345</v>
      </c>
      <c r="J45110" s="13" t="s">
        <v>19</v>
      </c>
      <c r="K45110" s="13" t="s">
        <v>113269</v>
      </c>
      <c r="L45110" s="13" t="s">
        <v>46052</v>
      </c>
      <c r="M45110" s="13" t="s">
        <v>46053</v>
      </c>
      <c r="N45110" s="14" t="s">
        <v>59305</v>
      </c>
      <c r="O45110" s="17">
        <v>20703.02</v>
      </c>
    </row>
    <row r="45111" spans="4:15">
      <c r="D45111" s="14" t="s">
        <v>515</v>
      </c>
      <c r="E45111" s="13" t="s">
        <v>60483</v>
      </c>
      <c r="F45111" s="13" t="s">
        <v>455</v>
      </c>
      <c r="G45111" s="13" t="s">
        <v>494</v>
      </c>
      <c r="H45111" s="13" t="s">
        <v>515</v>
      </c>
      <c r="I45111" s="13" t="s">
        <v>75</v>
      </c>
      <c r="J45111" s="13" t="s">
        <v>34</v>
      </c>
      <c r="K45111" s="13" t="s">
        <v>35</v>
      </c>
      <c r="L45111" s="13" t="s">
        <v>11403</v>
      </c>
      <c r="M45111" s="13" t="s">
        <v>11404</v>
      </c>
      <c r="N45111" s="14" t="s">
        <v>60484</v>
      </c>
      <c r="O45111" s="17">
        <v>35680858.770000003</v>
      </c>
    </row>
    <row r="45112" spans="4:15">
      <c r="D45112" s="14" t="s">
        <v>515</v>
      </c>
      <c r="E45112" s="13" t="s">
        <v>60483</v>
      </c>
      <c r="F45112" s="13" t="s">
        <v>269</v>
      </c>
      <c r="G45112" s="13" t="s">
        <v>494</v>
      </c>
      <c r="H45112" s="13" t="s">
        <v>515</v>
      </c>
      <c r="I45112" s="13" t="s">
        <v>342</v>
      </c>
      <c r="J45112" s="13" t="s">
        <v>34</v>
      </c>
      <c r="K45112" s="13" t="s">
        <v>113327</v>
      </c>
      <c r="L45112" s="13" t="s">
        <v>605</v>
      </c>
      <c r="M45112" s="13" t="s">
        <v>606</v>
      </c>
      <c r="N45112" s="14" t="s">
        <v>58139</v>
      </c>
      <c r="O45112" s="17">
        <v>15524637.26</v>
      </c>
    </row>
    <row r="45113" spans="4:15">
      <c r="D45113" s="14" t="s">
        <v>515</v>
      </c>
      <c r="E45113" s="13" t="s">
        <v>60483</v>
      </c>
      <c r="F45113" s="13" t="s">
        <v>269</v>
      </c>
      <c r="G45113" s="13" t="s">
        <v>494</v>
      </c>
      <c r="H45113" s="13" t="s">
        <v>515</v>
      </c>
      <c r="I45113" s="13" t="s">
        <v>342</v>
      </c>
      <c r="J45113" s="13" t="s">
        <v>34</v>
      </c>
      <c r="K45113" s="13" t="s">
        <v>113327</v>
      </c>
      <c r="L45113" s="13" t="s">
        <v>605</v>
      </c>
      <c r="M45113" s="13" t="s">
        <v>606</v>
      </c>
      <c r="N45113" s="14" t="s">
        <v>58139</v>
      </c>
      <c r="O45113" s="17">
        <v>18502810.850000001</v>
      </c>
    </row>
    <row r="45114" spans="4:15">
      <c r="D45114" s="14" t="s">
        <v>515</v>
      </c>
      <c r="E45114" s="13" t="s">
        <v>60485</v>
      </c>
      <c r="F45114" s="13" t="s">
        <v>24</v>
      </c>
      <c r="G45114" s="13" t="s">
        <v>494</v>
      </c>
      <c r="H45114" s="13" t="s">
        <v>515</v>
      </c>
      <c r="I45114" s="13" t="s">
        <v>75</v>
      </c>
      <c r="J45114" s="13" t="s">
        <v>34</v>
      </c>
      <c r="K45114" s="13" t="s">
        <v>35</v>
      </c>
      <c r="L45114" s="13" t="s">
        <v>58454</v>
      </c>
      <c r="M45114" s="13" t="s">
        <v>58455</v>
      </c>
      <c r="N45114" s="14" t="s">
        <v>60486</v>
      </c>
      <c r="O45114" s="17">
        <v>110816965.52</v>
      </c>
    </row>
    <row r="45115" spans="4:15">
      <c r="D45115" s="14" t="s">
        <v>515</v>
      </c>
      <c r="E45115" s="13" t="s">
        <v>60487</v>
      </c>
      <c r="F45115" s="13" t="s">
        <v>269</v>
      </c>
      <c r="G45115" s="13" t="s">
        <v>494</v>
      </c>
      <c r="H45115" s="13" t="s">
        <v>515</v>
      </c>
      <c r="I45115" s="13" t="s">
        <v>340</v>
      </c>
      <c r="J45115" s="13" t="s">
        <v>19</v>
      </c>
      <c r="K45115" s="13" t="s">
        <v>20</v>
      </c>
      <c r="L45115" s="13" t="s">
        <v>57899</v>
      </c>
      <c r="M45115" s="13" t="s">
        <v>57900</v>
      </c>
      <c r="N45115" s="14" t="s">
        <v>60488</v>
      </c>
      <c r="O45115" s="17">
        <v>317354.18</v>
      </c>
    </row>
    <row r="45116" spans="4:15">
      <c r="D45116" s="14" t="s">
        <v>515</v>
      </c>
      <c r="E45116" s="13" t="s">
        <v>60489</v>
      </c>
      <c r="F45116" s="13" t="s">
        <v>422</v>
      </c>
      <c r="G45116" s="13" t="s">
        <v>494</v>
      </c>
      <c r="H45116" s="13" t="s">
        <v>515</v>
      </c>
      <c r="I45116" s="13" t="s">
        <v>345</v>
      </c>
      <c r="J45116" s="13" t="s">
        <v>19</v>
      </c>
      <c r="K45116" s="13" t="s">
        <v>113269</v>
      </c>
      <c r="L45116" s="13" t="s">
        <v>26091</v>
      </c>
      <c r="M45116" s="13" t="s">
        <v>26092</v>
      </c>
      <c r="N45116" s="14" t="s">
        <v>60490</v>
      </c>
      <c r="O45116" s="17">
        <v>8894.9500000000007</v>
      </c>
    </row>
    <row r="45117" spans="4:15">
      <c r="D45117" s="14" t="s">
        <v>515</v>
      </c>
      <c r="E45117" s="13" t="s">
        <v>116228</v>
      </c>
      <c r="F45117" s="13" t="s">
        <v>113257</v>
      </c>
      <c r="G45117" s="13" t="s">
        <v>494</v>
      </c>
      <c r="H45117" s="13" t="s">
        <v>495</v>
      </c>
      <c r="I45117" s="13" t="s">
        <v>343</v>
      </c>
      <c r="J45117" s="13" t="s">
        <v>19</v>
      </c>
      <c r="K45117" s="13" t="s">
        <v>82</v>
      </c>
      <c r="L45117" s="13" t="s">
        <v>1573</v>
      </c>
      <c r="M45117" s="13" t="s">
        <v>1574</v>
      </c>
      <c r="N45117" s="14" t="s">
        <v>116229</v>
      </c>
      <c r="O45117" s="17">
        <v>206224</v>
      </c>
    </row>
    <row r="45118" spans="4:15">
      <c r="D45118" s="14" t="s">
        <v>515</v>
      </c>
      <c r="E45118" s="13" t="s">
        <v>60491</v>
      </c>
      <c r="F45118" s="13" t="s">
        <v>24</v>
      </c>
      <c r="G45118" s="13" t="s">
        <v>494</v>
      </c>
      <c r="H45118" s="13" t="s">
        <v>515</v>
      </c>
      <c r="I45118" s="13" t="s">
        <v>350</v>
      </c>
      <c r="J45118" s="13" t="s">
        <v>34</v>
      </c>
      <c r="K45118" s="13" t="s">
        <v>35</v>
      </c>
      <c r="L45118" s="13" t="s">
        <v>1515</v>
      </c>
      <c r="M45118" s="13" t="s">
        <v>1516</v>
      </c>
      <c r="N45118" s="14" t="s">
        <v>59597</v>
      </c>
      <c r="O45118" s="17">
        <v>3822533.2749999999</v>
      </c>
    </row>
    <row r="45119" spans="4:15">
      <c r="D45119" s="14" t="s">
        <v>515</v>
      </c>
      <c r="E45119" s="13" t="s">
        <v>60491</v>
      </c>
      <c r="F45119" s="13" t="s">
        <v>119</v>
      </c>
      <c r="G45119" s="13" t="s">
        <v>494</v>
      </c>
      <c r="H45119" s="13" t="s">
        <v>515</v>
      </c>
      <c r="I45119" s="13" t="s">
        <v>75</v>
      </c>
      <c r="J45119" s="13" t="s">
        <v>34</v>
      </c>
      <c r="K45119" s="13" t="s">
        <v>35</v>
      </c>
      <c r="L45119" s="13" t="s">
        <v>10297</v>
      </c>
      <c r="M45119" s="13" t="s">
        <v>10298</v>
      </c>
      <c r="N45119" s="14" t="s">
        <v>60492</v>
      </c>
      <c r="O45119" s="17">
        <v>2730209.35</v>
      </c>
    </row>
    <row r="45120" spans="4:15">
      <c r="D45120" s="14" t="s">
        <v>515</v>
      </c>
      <c r="E45120" s="13" t="s">
        <v>60493</v>
      </c>
      <c r="F45120" s="13" t="s">
        <v>455</v>
      </c>
      <c r="G45120" s="13" t="s">
        <v>15</v>
      </c>
      <c r="H45120" s="13" t="s">
        <v>584</v>
      </c>
      <c r="I45120" s="13" t="s">
        <v>350</v>
      </c>
      <c r="J45120" s="13" t="s">
        <v>62</v>
      </c>
      <c r="K45120" s="13" t="s">
        <v>35</v>
      </c>
      <c r="L45120" s="13" t="s">
        <v>30391</v>
      </c>
      <c r="M45120" s="13" t="s">
        <v>30392</v>
      </c>
      <c r="N45120" s="14" t="s">
        <v>60494</v>
      </c>
      <c r="O45120" s="17">
        <v>1034191.51</v>
      </c>
    </row>
    <row r="45121" spans="4:15">
      <c r="D45121" s="14" t="s">
        <v>515</v>
      </c>
      <c r="E45121" s="13" t="s">
        <v>60493</v>
      </c>
      <c r="F45121" s="13" t="s">
        <v>455</v>
      </c>
      <c r="G45121" s="13" t="s">
        <v>15</v>
      </c>
      <c r="H45121" s="13" t="s">
        <v>507</v>
      </c>
      <c r="I45121" s="13" t="s">
        <v>350</v>
      </c>
      <c r="J45121" s="13" t="s">
        <v>62</v>
      </c>
      <c r="K45121" s="13" t="s">
        <v>35</v>
      </c>
      <c r="L45121" s="13" t="s">
        <v>26288</v>
      </c>
      <c r="M45121" s="13" t="s">
        <v>26289</v>
      </c>
      <c r="N45121" s="14" t="s">
        <v>60495</v>
      </c>
      <c r="O45121" s="17">
        <v>1295481.2</v>
      </c>
    </row>
    <row r="45122" spans="4:15">
      <c r="D45122" s="14" t="s">
        <v>515</v>
      </c>
      <c r="E45122" s="13" t="s">
        <v>60493</v>
      </c>
      <c r="F45122" s="13" t="s">
        <v>455</v>
      </c>
      <c r="G45122" s="13" t="s">
        <v>494</v>
      </c>
      <c r="H45122" s="13" t="s">
        <v>500</v>
      </c>
      <c r="I45122" s="13" t="s">
        <v>350</v>
      </c>
      <c r="J45122" s="13" t="s">
        <v>62</v>
      </c>
      <c r="K45122" s="13" t="s">
        <v>35</v>
      </c>
      <c r="L45122" s="13" t="s">
        <v>27302</v>
      </c>
      <c r="M45122" s="13" t="s">
        <v>27303</v>
      </c>
      <c r="N45122" s="14" t="s">
        <v>60496</v>
      </c>
      <c r="O45122" s="17">
        <v>1001782.43</v>
      </c>
    </row>
    <row r="45123" spans="4:15">
      <c r="D45123" s="14" t="s">
        <v>515</v>
      </c>
      <c r="E45123" s="13" t="s">
        <v>60493</v>
      </c>
      <c r="F45123" s="13" t="s">
        <v>197</v>
      </c>
      <c r="G45123" s="13" t="s">
        <v>15</v>
      </c>
      <c r="H45123" s="13" t="s">
        <v>507</v>
      </c>
      <c r="I45123" s="13" t="s">
        <v>350</v>
      </c>
      <c r="J45123" s="13" t="s">
        <v>62</v>
      </c>
      <c r="K45123" s="13" t="s">
        <v>113256</v>
      </c>
      <c r="L45123" s="13" t="s">
        <v>26288</v>
      </c>
      <c r="M45123" s="13" t="s">
        <v>26289</v>
      </c>
      <c r="N45123" s="14" t="s">
        <v>60497</v>
      </c>
      <c r="O45123" s="17">
        <v>1379579</v>
      </c>
    </row>
    <row r="45124" spans="4:15">
      <c r="D45124" s="14" t="s">
        <v>515</v>
      </c>
      <c r="E45124" s="13" t="s">
        <v>60498</v>
      </c>
      <c r="F45124" s="13" t="s">
        <v>455</v>
      </c>
      <c r="G45124" s="13" t="s">
        <v>15</v>
      </c>
      <c r="H45124" s="13" t="s">
        <v>728</v>
      </c>
      <c r="I45124" s="13" t="s">
        <v>350</v>
      </c>
      <c r="J45124" s="13" t="s">
        <v>62</v>
      </c>
      <c r="K45124" s="13" t="s">
        <v>35</v>
      </c>
      <c r="L45124" s="13" t="s">
        <v>14252</v>
      </c>
      <c r="M45124" s="13" t="s">
        <v>14253</v>
      </c>
      <c r="N45124" s="14" t="s">
        <v>60499</v>
      </c>
      <c r="O45124" s="17">
        <v>1914837.14</v>
      </c>
    </row>
    <row r="45125" spans="4:15">
      <c r="D45125" s="14" t="s">
        <v>515</v>
      </c>
      <c r="E45125" s="13" t="s">
        <v>60498</v>
      </c>
      <c r="F45125" s="13" t="s">
        <v>300</v>
      </c>
      <c r="G45125" s="13" t="s">
        <v>15</v>
      </c>
      <c r="H45125" s="13" t="s">
        <v>728</v>
      </c>
      <c r="I45125" s="13" t="s">
        <v>350</v>
      </c>
      <c r="J45125" s="13" t="s">
        <v>62</v>
      </c>
      <c r="K45125" s="13" t="s">
        <v>35</v>
      </c>
      <c r="L45125" s="13" t="s">
        <v>14252</v>
      </c>
      <c r="M45125" s="13" t="s">
        <v>14253</v>
      </c>
      <c r="N45125" s="14" t="s">
        <v>58766</v>
      </c>
      <c r="O45125" s="17">
        <v>527883.24</v>
      </c>
    </row>
    <row r="45126" spans="4:15">
      <c r="D45126" s="14" t="s">
        <v>515</v>
      </c>
      <c r="E45126" s="13" t="s">
        <v>60498</v>
      </c>
      <c r="F45126" s="13" t="s">
        <v>300</v>
      </c>
      <c r="G45126" s="13" t="s">
        <v>15</v>
      </c>
      <c r="H45126" s="13" t="s">
        <v>728</v>
      </c>
      <c r="I45126" s="13" t="s">
        <v>350</v>
      </c>
      <c r="J45126" s="13" t="s">
        <v>62</v>
      </c>
      <c r="K45126" s="13" t="s">
        <v>35</v>
      </c>
      <c r="L45126" s="13" t="s">
        <v>14252</v>
      </c>
      <c r="M45126" s="13" t="s">
        <v>14253</v>
      </c>
      <c r="N45126" s="14" t="s">
        <v>57822</v>
      </c>
      <c r="O45126" s="17">
        <v>576945.82999999996</v>
      </c>
    </row>
    <row r="45127" spans="4:15">
      <c r="D45127" s="14" t="s">
        <v>515</v>
      </c>
      <c r="E45127" s="13" t="s">
        <v>60500</v>
      </c>
      <c r="F45127" s="13" t="s">
        <v>300</v>
      </c>
      <c r="G45127" s="13" t="s">
        <v>15</v>
      </c>
      <c r="H45127" s="13" t="s">
        <v>584</v>
      </c>
      <c r="I45127" s="13" t="s">
        <v>350</v>
      </c>
      <c r="J45127" s="13" t="s">
        <v>62</v>
      </c>
      <c r="K45127" s="13" t="s">
        <v>35</v>
      </c>
      <c r="L45127" s="13" t="s">
        <v>25594</v>
      </c>
      <c r="M45127" s="13" t="s">
        <v>25595</v>
      </c>
      <c r="N45127" s="14" t="s">
        <v>59709</v>
      </c>
      <c r="O45127" s="17">
        <v>361893.13</v>
      </c>
    </row>
    <row r="45128" spans="4:15">
      <c r="D45128" s="14" t="s">
        <v>515</v>
      </c>
      <c r="E45128" s="13" t="s">
        <v>60500</v>
      </c>
      <c r="F45128" s="13" t="s">
        <v>24</v>
      </c>
      <c r="G45128" s="13" t="s">
        <v>15</v>
      </c>
      <c r="H45128" s="13" t="s">
        <v>584</v>
      </c>
      <c r="I45128" s="13" t="s">
        <v>350</v>
      </c>
      <c r="J45128" s="13" t="s">
        <v>62</v>
      </c>
      <c r="K45128" s="13" t="s">
        <v>35</v>
      </c>
      <c r="L45128" s="13" t="s">
        <v>25594</v>
      </c>
      <c r="M45128" s="13" t="s">
        <v>25595</v>
      </c>
      <c r="N45128" s="14" t="s">
        <v>60501</v>
      </c>
      <c r="O45128" s="17">
        <v>3039411.91</v>
      </c>
    </row>
    <row r="45129" spans="4:15">
      <c r="D45129" s="14" t="s">
        <v>515</v>
      </c>
      <c r="E45129" s="13" t="s">
        <v>60500</v>
      </c>
      <c r="F45129" s="13" t="s">
        <v>24</v>
      </c>
      <c r="G45129" s="13" t="s">
        <v>15</v>
      </c>
      <c r="H45129" s="13" t="s">
        <v>584</v>
      </c>
      <c r="I45129" s="13" t="s">
        <v>350</v>
      </c>
      <c r="J45129" s="13" t="s">
        <v>62</v>
      </c>
      <c r="K45129" s="13" t="s">
        <v>35</v>
      </c>
      <c r="L45129" s="13" t="s">
        <v>25594</v>
      </c>
      <c r="M45129" s="13" t="s">
        <v>25595</v>
      </c>
      <c r="N45129" s="14" t="s">
        <v>60502</v>
      </c>
      <c r="O45129" s="17">
        <v>3039411.91</v>
      </c>
    </row>
    <row r="45130" spans="4:15">
      <c r="D45130" s="14" t="s">
        <v>515</v>
      </c>
      <c r="E45130" s="13" t="s">
        <v>60503</v>
      </c>
      <c r="F45130" s="13" t="s">
        <v>119</v>
      </c>
      <c r="G45130" s="13" t="s">
        <v>494</v>
      </c>
      <c r="H45130" s="13" t="s">
        <v>515</v>
      </c>
      <c r="I45130" s="13" t="s">
        <v>345</v>
      </c>
      <c r="J45130" s="13" t="s">
        <v>19</v>
      </c>
      <c r="K45130" s="13" t="s">
        <v>20</v>
      </c>
      <c r="L45130" s="13" t="s">
        <v>60504</v>
      </c>
      <c r="M45130" s="13" t="s">
        <v>60505</v>
      </c>
      <c r="N45130" s="14" t="s">
        <v>60506</v>
      </c>
      <c r="O45130" s="17">
        <v>2690796.95</v>
      </c>
    </row>
    <row r="45131" spans="4:15">
      <c r="D45131" s="14" t="s">
        <v>515</v>
      </c>
      <c r="E45131" s="13" t="s">
        <v>60507</v>
      </c>
      <c r="F45131" s="13" t="s">
        <v>455</v>
      </c>
      <c r="G45131" s="13" t="s">
        <v>494</v>
      </c>
      <c r="H45131" s="13" t="s">
        <v>515</v>
      </c>
      <c r="I45131" s="13" t="s">
        <v>105</v>
      </c>
      <c r="J45131" s="13" t="s">
        <v>62</v>
      </c>
      <c r="K45131" s="13" t="s">
        <v>111</v>
      </c>
      <c r="L45131" s="13" t="s">
        <v>57814</v>
      </c>
      <c r="M45131" s="13" t="s">
        <v>57815</v>
      </c>
      <c r="N45131" s="14" t="s">
        <v>60508</v>
      </c>
      <c r="O45131" s="17">
        <v>998089.67</v>
      </c>
    </row>
    <row r="45132" spans="4:15">
      <c r="D45132" s="14" t="s">
        <v>515</v>
      </c>
      <c r="E45132" s="13" t="s">
        <v>60509</v>
      </c>
      <c r="F45132" s="13" t="s">
        <v>119</v>
      </c>
      <c r="G45132" s="13" t="s">
        <v>494</v>
      </c>
      <c r="H45132" s="13" t="s">
        <v>515</v>
      </c>
      <c r="I45132" s="13" t="s">
        <v>105</v>
      </c>
      <c r="J45132" s="13" t="s">
        <v>62</v>
      </c>
      <c r="K45132" s="13" t="s">
        <v>113256</v>
      </c>
      <c r="L45132" s="13" t="s">
        <v>57913</v>
      </c>
      <c r="M45132" s="13" t="s">
        <v>57914</v>
      </c>
      <c r="N45132" s="14" t="s">
        <v>60510</v>
      </c>
      <c r="O45132" s="17">
        <v>44837.120000000003</v>
      </c>
    </row>
    <row r="45133" spans="4:15" ht="20.5">
      <c r="D45133" s="14" t="s">
        <v>515</v>
      </c>
      <c r="E45133" s="13" t="s">
        <v>60511</v>
      </c>
      <c r="F45133" s="13" t="s">
        <v>300</v>
      </c>
      <c r="G45133" s="13" t="s">
        <v>494</v>
      </c>
      <c r="H45133" s="13" t="s">
        <v>515</v>
      </c>
      <c r="I45133" s="13" t="s">
        <v>342</v>
      </c>
      <c r="J45133" s="13" t="s">
        <v>62</v>
      </c>
      <c r="K45133" s="13" t="s">
        <v>35</v>
      </c>
      <c r="L45133" s="13" t="s">
        <v>10574</v>
      </c>
      <c r="M45133" s="13" t="s">
        <v>10575</v>
      </c>
      <c r="N45133" s="19" t="s">
        <v>60512</v>
      </c>
      <c r="O45133" s="17">
        <v>66030</v>
      </c>
    </row>
    <row r="45134" spans="4:15">
      <c r="D45134" s="14" t="s">
        <v>515</v>
      </c>
      <c r="E45134" s="13" t="s">
        <v>60511</v>
      </c>
      <c r="F45134" s="13" t="s">
        <v>119</v>
      </c>
      <c r="G45134" s="13" t="s">
        <v>494</v>
      </c>
      <c r="H45134" s="13" t="s">
        <v>515</v>
      </c>
      <c r="I45134" s="13" t="s">
        <v>342</v>
      </c>
      <c r="J45134" s="13" t="s">
        <v>62</v>
      </c>
      <c r="K45134" s="13" t="s">
        <v>35</v>
      </c>
      <c r="L45134" s="13" t="s">
        <v>10574</v>
      </c>
      <c r="M45134" s="13" t="s">
        <v>10575</v>
      </c>
      <c r="N45134" s="14" t="s">
        <v>60513</v>
      </c>
      <c r="O45134" s="17">
        <v>204584</v>
      </c>
    </row>
    <row r="45135" spans="4:15">
      <c r="D45135" s="14" t="s">
        <v>515</v>
      </c>
      <c r="E45135" s="13" t="s">
        <v>60514</v>
      </c>
      <c r="F45135" s="13" t="s">
        <v>455</v>
      </c>
      <c r="G45135" s="13" t="s">
        <v>494</v>
      </c>
      <c r="H45135" s="13" t="s">
        <v>515</v>
      </c>
      <c r="I45135" s="13" t="s">
        <v>340</v>
      </c>
      <c r="J45135" s="13" t="s">
        <v>62</v>
      </c>
      <c r="K45135" s="13" t="s">
        <v>35</v>
      </c>
      <c r="L45135" s="13" t="s">
        <v>60515</v>
      </c>
      <c r="M45135" s="13" t="s">
        <v>60516</v>
      </c>
      <c r="N45135" s="14" t="s">
        <v>60517</v>
      </c>
      <c r="O45135" s="17">
        <v>1731205.83</v>
      </c>
    </row>
    <row r="45136" spans="4:15" ht="20.5">
      <c r="D45136" s="14" t="s">
        <v>515</v>
      </c>
      <c r="E45136" s="13" t="s">
        <v>60514</v>
      </c>
      <c r="F45136" s="13" t="s">
        <v>455</v>
      </c>
      <c r="G45136" s="13" t="s">
        <v>494</v>
      </c>
      <c r="H45136" s="13" t="s">
        <v>515</v>
      </c>
      <c r="I45136" s="13" t="s">
        <v>340</v>
      </c>
      <c r="J45136" s="13" t="s">
        <v>62</v>
      </c>
      <c r="K45136" s="13" t="s">
        <v>111</v>
      </c>
      <c r="L45136" s="13" t="s">
        <v>34074</v>
      </c>
      <c r="M45136" s="13" t="s">
        <v>34075</v>
      </c>
      <c r="N45136" s="19" t="s">
        <v>60518</v>
      </c>
      <c r="O45136" s="17">
        <v>79091.199999999997</v>
      </c>
    </row>
    <row r="45137" spans="4:15">
      <c r="D45137" s="14" t="s">
        <v>515</v>
      </c>
      <c r="E45137" s="13" t="s">
        <v>60514</v>
      </c>
      <c r="F45137" s="13" t="s">
        <v>300</v>
      </c>
      <c r="G45137" s="13" t="s">
        <v>494</v>
      </c>
      <c r="H45137" s="13" t="s">
        <v>515</v>
      </c>
      <c r="I45137" s="13" t="s">
        <v>340</v>
      </c>
      <c r="J45137" s="13" t="s">
        <v>62</v>
      </c>
      <c r="K45137" s="13" t="s">
        <v>35</v>
      </c>
      <c r="L45137" s="13" t="s">
        <v>34074</v>
      </c>
      <c r="M45137" s="13" t="s">
        <v>34075</v>
      </c>
      <c r="N45137" s="14" t="s">
        <v>60519</v>
      </c>
      <c r="O45137" s="17">
        <v>350180.04</v>
      </c>
    </row>
    <row r="45138" spans="4:15">
      <c r="D45138" s="14" t="s">
        <v>515</v>
      </c>
      <c r="E45138" s="13" t="s">
        <v>60520</v>
      </c>
      <c r="F45138" s="13" t="s">
        <v>119</v>
      </c>
      <c r="G45138" s="13" t="s">
        <v>494</v>
      </c>
      <c r="H45138" s="13" t="s">
        <v>515</v>
      </c>
      <c r="I45138" s="13" t="s">
        <v>75</v>
      </c>
      <c r="J45138" s="13" t="s">
        <v>34</v>
      </c>
      <c r="K45138" s="13" t="s">
        <v>35</v>
      </c>
      <c r="L45138" s="13" t="s">
        <v>10297</v>
      </c>
      <c r="M45138" s="13" t="s">
        <v>10298</v>
      </c>
      <c r="N45138" s="14" t="s">
        <v>58214</v>
      </c>
      <c r="O45138" s="17">
        <v>1217571.01</v>
      </c>
    </row>
    <row r="45139" spans="4:15">
      <c r="D45139" s="14" t="s">
        <v>515</v>
      </c>
      <c r="E45139" s="13" t="s">
        <v>60521</v>
      </c>
      <c r="F45139" s="13" t="s">
        <v>269</v>
      </c>
      <c r="G45139" s="13" t="s">
        <v>494</v>
      </c>
      <c r="H45139" s="13" t="s">
        <v>515</v>
      </c>
      <c r="I45139" s="13" t="s">
        <v>340</v>
      </c>
      <c r="J45139" s="13" t="s">
        <v>19</v>
      </c>
      <c r="K45139" s="13" t="s">
        <v>113256</v>
      </c>
      <c r="L45139" s="13" t="s">
        <v>59904</v>
      </c>
      <c r="M45139" s="13" t="s">
        <v>59905</v>
      </c>
      <c r="N45139" s="14" t="s">
        <v>60522</v>
      </c>
      <c r="O45139" s="17">
        <v>98096.34</v>
      </c>
    </row>
    <row r="45140" spans="4:15">
      <c r="D45140" s="14" t="s">
        <v>515</v>
      </c>
      <c r="E45140" s="13" t="s">
        <v>60521</v>
      </c>
      <c r="F45140" s="13" t="s">
        <v>113257</v>
      </c>
      <c r="G45140" s="13" t="s">
        <v>494</v>
      </c>
      <c r="H45140" s="13" t="s">
        <v>515</v>
      </c>
      <c r="I45140" s="13" t="s">
        <v>1786</v>
      </c>
      <c r="J45140" s="13" t="s">
        <v>19</v>
      </c>
      <c r="K45140" s="13" t="s">
        <v>113256</v>
      </c>
      <c r="L45140" s="13" t="s">
        <v>59904</v>
      </c>
      <c r="M45140" s="13" t="s">
        <v>59905</v>
      </c>
      <c r="N45140" s="14" t="s">
        <v>116230</v>
      </c>
      <c r="O45140" s="17">
        <v>434445.2</v>
      </c>
    </row>
    <row r="45141" spans="4:15">
      <c r="D45141" s="14" t="s">
        <v>515</v>
      </c>
      <c r="E45141" s="13" t="s">
        <v>60523</v>
      </c>
      <c r="F45141" s="13" t="s">
        <v>197</v>
      </c>
      <c r="G45141" s="13" t="s">
        <v>15</v>
      </c>
      <c r="H45141" s="13" t="s">
        <v>584</v>
      </c>
      <c r="I45141" s="13" t="s">
        <v>105</v>
      </c>
      <c r="J45141" s="13" t="s">
        <v>62</v>
      </c>
      <c r="K45141" s="13" t="s">
        <v>35</v>
      </c>
      <c r="L45141" s="13" t="s">
        <v>33905</v>
      </c>
      <c r="M45141" s="13" t="s">
        <v>33906</v>
      </c>
      <c r="N45141" s="14" t="s">
        <v>58310</v>
      </c>
      <c r="O45141" s="17">
        <v>1371633.71</v>
      </c>
    </row>
    <row r="45142" spans="4:15">
      <c r="D45142" s="14" t="s">
        <v>515</v>
      </c>
      <c r="E45142" s="13" t="s">
        <v>60523</v>
      </c>
      <c r="F45142" s="13" t="s">
        <v>269</v>
      </c>
      <c r="G45142" s="13" t="s">
        <v>15</v>
      </c>
      <c r="H45142" s="13" t="s">
        <v>584</v>
      </c>
      <c r="I45142" s="13" t="s">
        <v>105</v>
      </c>
      <c r="J45142" s="13" t="s">
        <v>62</v>
      </c>
      <c r="K45142" s="13" t="s">
        <v>35</v>
      </c>
      <c r="L45142" s="13" t="s">
        <v>33905</v>
      </c>
      <c r="M45142" s="13" t="s">
        <v>33906</v>
      </c>
      <c r="N45142" s="14" t="s">
        <v>57871</v>
      </c>
      <c r="O45142" s="17">
        <v>1011880.107</v>
      </c>
    </row>
    <row r="45143" spans="4:15">
      <c r="D45143" s="14" t="s">
        <v>515</v>
      </c>
      <c r="E45143" s="13" t="s">
        <v>60523</v>
      </c>
      <c r="F45143" s="13" t="s">
        <v>269</v>
      </c>
      <c r="G45143" s="13" t="s">
        <v>15</v>
      </c>
      <c r="H45143" s="13" t="s">
        <v>584</v>
      </c>
      <c r="I45143" s="13" t="s">
        <v>105</v>
      </c>
      <c r="J45143" s="13" t="s">
        <v>62</v>
      </c>
      <c r="K45143" s="13" t="s">
        <v>35</v>
      </c>
      <c r="L45143" s="13" t="s">
        <v>33905</v>
      </c>
      <c r="M45143" s="13" t="s">
        <v>33906</v>
      </c>
      <c r="N45143" s="14" t="s">
        <v>60371</v>
      </c>
      <c r="O45143" s="17">
        <v>4158874.625</v>
      </c>
    </row>
    <row r="45144" spans="4:15">
      <c r="D45144" s="14" t="s">
        <v>515</v>
      </c>
      <c r="E45144" s="13" t="s">
        <v>60524</v>
      </c>
      <c r="F45144" s="13" t="s">
        <v>422</v>
      </c>
      <c r="G45144" s="13" t="s">
        <v>15</v>
      </c>
      <c r="H45144" s="13" t="s">
        <v>584</v>
      </c>
      <c r="I45144" s="13" t="s">
        <v>105</v>
      </c>
      <c r="J45144" s="13" t="s">
        <v>62</v>
      </c>
      <c r="K45144" s="13" t="s">
        <v>35</v>
      </c>
      <c r="L45144" s="13" t="s">
        <v>1433</v>
      </c>
      <c r="M45144" s="13" t="s">
        <v>1434</v>
      </c>
      <c r="N45144" s="14" t="s">
        <v>59053</v>
      </c>
      <c r="O45144" s="17">
        <v>587853.80000000005</v>
      </c>
    </row>
    <row r="45145" spans="4:15">
      <c r="D45145" s="14" t="s">
        <v>515</v>
      </c>
      <c r="E45145" s="13" t="s">
        <v>60524</v>
      </c>
      <c r="F45145" s="13" t="s">
        <v>422</v>
      </c>
      <c r="G45145" s="13" t="s">
        <v>15</v>
      </c>
      <c r="H45145" s="13" t="s">
        <v>584</v>
      </c>
      <c r="I45145" s="13" t="s">
        <v>105</v>
      </c>
      <c r="J45145" s="13" t="s">
        <v>62</v>
      </c>
      <c r="K45145" s="13" t="s">
        <v>35</v>
      </c>
      <c r="L45145" s="13" t="s">
        <v>1433</v>
      </c>
      <c r="M45145" s="13" t="s">
        <v>1434</v>
      </c>
      <c r="N45145" s="14" t="s">
        <v>60525</v>
      </c>
      <c r="O45145" s="17">
        <v>587853.80000000005</v>
      </c>
    </row>
    <row r="45146" spans="4:15">
      <c r="D45146" s="14" t="s">
        <v>515</v>
      </c>
      <c r="E45146" s="13" t="s">
        <v>60524</v>
      </c>
      <c r="F45146" s="13" t="s">
        <v>422</v>
      </c>
      <c r="G45146" s="13" t="s">
        <v>15</v>
      </c>
      <c r="H45146" s="13" t="s">
        <v>584</v>
      </c>
      <c r="I45146" s="13" t="s">
        <v>105</v>
      </c>
      <c r="J45146" s="13" t="s">
        <v>62</v>
      </c>
      <c r="K45146" s="13" t="s">
        <v>35</v>
      </c>
      <c r="L45146" s="13" t="s">
        <v>1433</v>
      </c>
      <c r="M45146" s="13" t="s">
        <v>1434</v>
      </c>
      <c r="N45146" s="14" t="s">
        <v>60526</v>
      </c>
      <c r="O45146" s="17">
        <v>587853.80000000005</v>
      </c>
    </row>
    <row r="45147" spans="4:15">
      <c r="D45147" s="14" t="s">
        <v>515</v>
      </c>
      <c r="E45147" s="13" t="s">
        <v>60524</v>
      </c>
      <c r="F45147" s="13" t="s">
        <v>422</v>
      </c>
      <c r="G45147" s="13" t="s">
        <v>15</v>
      </c>
      <c r="H45147" s="13" t="s">
        <v>584</v>
      </c>
      <c r="I45147" s="13" t="s">
        <v>105</v>
      </c>
      <c r="J45147" s="13" t="s">
        <v>62</v>
      </c>
      <c r="K45147" s="13" t="s">
        <v>35</v>
      </c>
      <c r="L45147" s="13" t="s">
        <v>1436</v>
      </c>
      <c r="M45147" s="13" t="s">
        <v>1437</v>
      </c>
      <c r="N45147" s="14" t="s">
        <v>60526</v>
      </c>
      <c r="O45147" s="17">
        <v>587853.80000000005</v>
      </c>
    </row>
    <row r="45148" spans="4:15">
      <c r="D45148" s="14" t="s">
        <v>515</v>
      </c>
      <c r="E45148" s="13" t="s">
        <v>60524</v>
      </c>
      <c r="F45148" s="13" t="s">
        <v>455</v>
      </c>
      <c r="G45148" s="13" t="s">
        <v>15</v>
      </c>
      <c r="H45148" s="13" t="s">
        <v>1642</v>
      </c>
      <c r="I45148" s="13" t="s">
        <v>105</v>
      </c>
      <c r="J45148" s="13" t="s">
        <v>59</v>
      </c>
      <c r="K45148" s="13" t="s">
        <v>35</v>
      </c>
      <c r="L45148" s="13" t="s">
        <v>1643</v>
      </c>
      <c r="M45148" s="13" t="s">
        <v>1644</v>
      </c>
      <c r="N45148" s="14" t="s">
        <v>60527</v>
      </c>
      <c r="O45148" s="17">
        <v>1074030.6200000001</v>
      </c>
    </row>
    <row r="45149" spans="4:15">
      <c r="D45149" s="14" t="s">
        <v>515</v>
      </c>
      <c r="E45149" s="13" t="s">
        <v>60524</v>
      </c>
      <c r="F45149" s="13" t="s">
        <v>300</v>
      </c>
      <c r="G45149" s="13" t="s">
        <v>15</v>
      </c>
      <c r="H45149" s="13" t="s">
        <v>584</v>
      </c>
      <c r="I45149" s="13" t="s">
        <v>105</v>
      </c>
      <c r="J45149" s="13" t="s">
        <v>62</v>
      </c>
      <c r="K45149" s="13" t="s">
        <v>35</v>
      </c>
      <c r="L45149" s="13" t="s">
        <v>1433</v>
      </c>
      <c r="M45149" s="13" t="s">
        <v>1434</v>
      </c>
      <c r="N45149" s="14" t="s">
        <v>60528</v>
      </c>
      <c r="O45149" s="17">
        <v>4100161.05</v>
      </c>
    </row>
    <row r="45150" spans="4:15">
      <c r="D45150" s="14" t="s">
        <v>515</v>
      </c>
      <c r="E45150" s="13" t="s">
        <v>60524</v>
      </c>
      <c r="F45150" s="13" t="s">
        <v>300</v>
      </c>
      <c r="G45150" s="13" t="s">
        <v>15</v>
      </c>
      <c r="H45150" s="13" t="s">
        <v>584</v>
      </c>
      <c r="I45150" s="13" t="s">
        <v>105</v>
      </c>
      <c r="J45150" s="13" t="s">
        <v>62</v>
      </c>
      <c r="K45150" s="13" t="s">
        <v>35</v>
      </c>
      <c r="L45150" s="13" t="s">
        <v>1436</v>
      </c>
      <c r="M45150" s="13" t="s">
        <v>1437</v>
      </c>
      <c r="N45150" s="14" t="s">
        <v>60529</v>
      </c>
      <c r="O45150" s="17">
        <v>4100161.05</v>
      </c>
    </row>
    <row r="45151" spans="4:15">
      <c r="D45151" s="14" t="s">
        <v>515</v>
      </c>
      <c r="E45151" s="13" t="s">
        <v>60524</v>
      </c>
      <c r="F45151" s="13" t="s">
        <v>300</v>
      </c>
      <c r="G45151" s="13" t="s">
        <v>15</v>
      </c>
      <c r="H45151" s="13" t="s">
        <v>47</v>
      </c>
      <c r="I45151" s="13" t="s">
        <v>105</v>
      </c>
      <c r="J45151" s="13" t="s">
        <v>62</v>
      </c>
      <c r="K45151" s="13" t="s">
        <v>35</v>
      </c>
      <c r="L45151" s="13" t="s">
        <v>33728</v>
      </c>
      <c r="M45151" s="13" t="s">
        <v>33729</v>
      </c>
      <c r="N45151" s="14" t="s">
        <v>60530</v>
      </c>
      <c r="O45151" s="17">
        <v>5888484.5499999998</v>
      </c>
    </row>
    <row r="45152" spans="4:15">
      <c r="D45152" s="14" t="s">
        <v>515</v>
      </c>
      <c r="E45152" s="13" t="s">
        <v>60524</v>
      </c>
      <c r="F45152" s="13" t="s">
        <v>300</v>
      </c>
      <c r="G45152" s="13" t="s">
        <v>248</v>
      </c>
      <c r="H45152" s="13" t="s">
        <v>691</v>
      </c>
      <c r="I45152" s="13" t="s">
        <v>105</v>
      </c>
      <c r="J45152" s="13" t="s">
        <v>62</v>
      </c>
      <c r="K45152" s="13" t="s">
        <v>35</v>
      </c>
      <c r="L45152" s="13" t="s">
        <v>33371</v>
      </c>
      <c r="M45152" s="13" t="s">
        <v>33372</v>
      </c>
      <c r="N45152" s="14" t="s">
        <v>60531</v>
      </c>
      <c r="O45152" s="17">
        <v>5490564.8099999996</v>
      </c>
    </row>
    <row r="45153" spans="4:15">
      <c r="D45153" s="14" t="s">
        <v>515</v>
      </c>
      <c r="E45153" s="13" t="s">
        <v>60524</v>
      </c>
      <c r="F45153" s="13" t="s">
        <v>119226</v>
      </c>
      <c r="G45153" s="13" t="s">
        <v>135</v>
      </c>
      <c r="H45153" s="13" t="s">
        <v>366</v>
      </c>
      <c r="I45153" s="13" t="s">
        <v>105</v>
      </c>
      <c r="J45153" s="13" t="s">
        <v>59</v>
      </c>
      <c r="K45153" s="13" t="s">
        <v>113327</v>
      </c>
      <c r="L45153" s="13" t="s">
        <v>45136</v>
      </c>
      <c r="M45153" s="13" t="s">
        <v>45137</v>
      </c>
      <c r="N45153" s="14" t="s">
        <v>124315</v>
      </c>
      <c r="O45153" s="17">
        <v>6574294.75</v>
      </c>
    </row>
    <row r="45154" spans="4:15">
      <c r="D45154" s="14" t="s">
        <v>515</v>
      </c>
      <c r="E45154" s="13" t="s">
        <v>60532</v>
      </c>
      <c r="F45154" s="13" t="s">
        <v>197</v>
      </c>
      <c r="G45154" s="13" t="s">
        <v>15</v>
      </c>
      <c r="H45154" s="13" t="s">
        <v>1040</v>
      </c>
      <c r="I45154" s="13" t="s">
        <v>105</v>
      </c>
      <c r="J45154" s="13" t="s">
        <v>62</v>
      </c>
      <c r="K45154" s="13" t="s">
        <v>35</v>
      </c>
      <c r="L45154" s="13" t="s">
        <v>1195</v>
      </c>
      <c r="M45154" s="13" t="s">
        <v>1196</v>
      </c>
      <c r="N45154" s="14" t="s">
        <v>60533</v>
      </c>
      <c r="O45154" s="17">
        <v>2961444.65</v>
      </c>
    </row>
    <row r="45155" spans="4:15">
      <c r="D45155" s="14" t="s">
        <v>515</v>
      </c>
      <c r="E45155" s="13" t="s">
        <v>60532</v>
      </c>
      <c r="F45155" s="13" t="s">
        <v>269</v>
      </c>
      <c r="G45155" s="13" t="s">
        <v>15</v>
      </c>
      <c r="H45155" s="13" t="s">
        <v>728</v>
      </c>
      <c r="I45155" s="13" t="s">
        <v>105</v>
      </c>
      <c r="J45155" s="13" t="s">
        <v>62</v>
      </c>
      <c r="K45155" s="13" t="s">
        <v>35</v>
      </c>
      <c r="L45155" s="13" t="s">
        <v>60534</v>
      </c>
      <c r="M45155" s="13" t="s">
        <v>60535</v>
      </c>
      <c r="N45155" s="14" t="s">
        <v>60536</v>
      </c>
      <c r="O45155" s="17">
        <v>2788486.61</v>
      </c>
    </row>
    <row r="45156" spans="4:15">
      <c r="D45156" s="14" t="s">
        <v>515</v>
      </c>
      <c r="E45156" s="13" t="s">
        <v>60532</v>
      </c>
      <c r="F45156" s="13" t="s">
        <v>119226</v>
      </c>
      <c r="G45156" s="13" t="s">
        <v>15</v>
      </c>
      <c r="H45156" s="13" t="s">
        <v>14261</v>
      </c>
      <c r="I45156" s="13" t="s">
        <v>105</v>
      </c>
      <c r="J45156" s="13" t="s">
        <v>62</v>
      </c>
      <c r="K45156" s="13" t="s">
        <v>35</v>
      </c>
      <c r="L45156" s="13" t="s">
        <v>48594</v>
      </c>
      <c r="M45156" s="13" t="s">
        <v>48595</v>
      </c>
      <c r="N45156" s="14" t="s">
        <v>124316</v>
      </c>
      <c r="O45156" s="17">
        <v>2752379.04</v>
      </c>
    </row>
    <row r="45157" spans="4:15">
      <c r="D45157" s="14" t="s">
        <v>515</v>
      </c>
      <c r="E45157" s="13" t="s">
        <v>116231</v>
      </c>
      <c r="F45157" s="13" t="s">
        <v>113257</v>
      </c>
      <c r="G45157" s="13" t="s">
        <v>15</v>
      </c>
      <c r="H45157" s="13" t="s">
        <v>584</v>
      </c>
      <c r="I45157" s="13" t="s">
        <v>105</v>
      </c>
      <c r="J45157" s="13" t="s">
        <v>62</v>
      </c>
      <c r="K45157" s="13" t="s">
        <v>113327</v>
      </c>
      <c r="L45157" s="13" t="s">
        <v>33905</v>
      </c>
      <c r="M45157" s="13" t="s">
        <v>33906</v>
      </c>
      <c r="N45157" s="14" t="s">
        <v>116232</v>
      </c>
      <c r="O45157" s="17">
        <v>1732163.9</v>
      </c>
    </row>
    <row r="45158" spans="4:15">
      <c r="D45158" s="14" t="s">
        <v>515</v>
      </c>
      <c r="E45158" s="13" t="s">
        <v>116231</v>
      </c>
      <c r="F45158" s="13" t="s">
        <v>113257</v>
      </c>
      <c r="G45158" s="13" t="s">
        <v>15</v>
      </c>
      <c r="H45158" s="13" t="s">
        <v>584</v>
      </c>
      <c r="I45158" s="13" t="s">
        <v>105</v>
      </c>
      <c r="J45158" s="13" t="s">
        <v>62</v>
      </c>
      <c r="K45158" s="13" t="s">
        <v>113327</v>
      </c>
      <c r="L45158" s="13" t="s">
        <v>33905</v>
      </c>
      <c r="M45158" s="13" t="s">
        <v>33906</v>
      </c>
      <c r="N45158" s="14" t="s">
        <v>116233</v>
      </c>
      <c r="O45158" s="17">
        <v>1641211.32</v>
      </c>
    </row>
    <row r="45159" spans="4:15">
      <c r="D45159" s="14" t="s">
        <v>515</v>
      </c>
      <c r="E45159" s="13" t="s">
        <v>116231</v>
      </c>
      <c r="F45159" s="13" t="s">
        <v>119226</v>
      </c>
      <c r="G45159" s="13" t="s">
        <v>15</v>
      </c>
      <c r="H45159" s="13" t="s">
        <v>584</v>
      </c>
      <c r="I45159" s="13" t="s">
        <v>105</v>
      </c>
      <c r="J45159" s="13" t="s">
        <v>62</v>
      </c>
      <c r="K45159" s="13" t="s">
        <v>113327</v>
      </c>
      <c r="L45159" s="13" t="s">
        <v>33905</v>
      </c>
      <c r="M45159" s="13" t="s">
        <v>33906</v>
      </c>
      <c r="N45159" s="14" t="s">
        <v>124317</v>
      </c>
      <c r="O45159" s="17">
        <v>10123429.02</v>
      </c>
    </row>
    <row r="45160" spans="4:15">
      <c r="D45160" s="14" t="s">
        <v>515</v>
      </c>
      <c r="E45160" s="13" t="s">
        <v>116231</v>
      </c>
      <c r="F45160" s="13" t="s">
        <v>119226</v>
      </c>
      <c r="G45160" s="13" t="s">
        <v>15</v>
      </c>
      <c r="H45160" s="13" t="s">
        <v>584</v>
      </c>
      <c r="I45160" s="13" t="s">
        <v>105</v>
      </c>
      <c r="J45160" s="13" t="s">
        <v>62</v>
      </c>
      <c r="K45160" s="13" t="s">
        <v>113327</v>
      </c>
      <c r="L45160" s="13" t="s">
        <v>33905</v>
      </c>
      <c r="M45160" s="13" t="s">
        <v>33906</v>
      </c>
      <c r="N45160" s="14" t="s">
        <v>124318</v>
      </c>
      <c r="O45160" s="17">
        <v>11240385</v>
      </c>
    </row>
    <row r="45161" spans="4:15">
      <c r="D45161" s="14" t="s">
        <v>515</v>
      </c>
      <c r="E45161" s="13" t="s">
        <v>116231</v>
      </c>
      <c r="F45161" s="13" t="s">
        <v>119226</v>
      </c>
      <c r="G45161" s="13" t="s">
        <v>15</v>
      </c>
      <c r="H45161" s="13" t="s">
        <v>584</v>
      </c>
      <c r="I45161" s="13" t="s">
        <v>105</v>
      </c>
      <c r="J45161" s="13" t="s">
        <v>62</v>
      </c>
      <c r="K45161" s="13" t="s">
        <v>113327</v>
      </c>
      <c r="L45161" s="13" t="s">
        <v>33905</v>
      </c>
      <c r="M45161" s="13" t="s">
        <v>33906</v>
      </c>
      <c r="N45161" s="14" t="s">
        <v>124319</v>
      </c>
      <c r="O45161" s="17">
        <v>1415851.28</v>
      </c>
    </row>
    <row r="45162" spans="4:15">
      <c r="D45162" s="14" t="s">
        <v>515</v>
      </c>
      <c r="E45162" s="13" t="s">
        <v>116231</v>
      </c>
      <c r="F45162" s="13" t="s">
        <v>119226</v>
      </c>
      <c r="G45162" s="13" t="s">
        <v>15</v>
      </c>
      <c r="H45162" s="13" t="s">
        <v>584</v>
      </c>
      <c r="I45162" s="13" t="s">
        <v>105</v>
      </c>
      <c r="J45162" s="13" t="s">
        <v>62</v>
      </c>
      <c r="K45162" s="13" t="s">
        <v>113327</v>
      </c>
      <c r="L45162" s="13" t="s">
        <v>33905</v>
      </c>
      <c r="M45162" s="13" t="s">
        <v>33906</v>
      </c>
      <c r="N45162" s="14" t="s">
        <v>124320</v>
      </c>
      <c r="O45162" s="17">
        <v>1269672</v>
      </c>
    </row>
    <row r="45163" spans="4:15">
      <c r="D45163" s="14" t="s">
        <v>515</v>
      </c>
      <c r="E45163" s="13" t="s">
        <v>116231</v>
      </c>
      <c r="F45163" s="13" t="s">
        <v>119226</v>
      </c>
      <c r="G45163" s="13" t="s">
        <v>135</v>
      </c>
      <c r="H45163" s="13" t="s">
        <v>136</v>
      </c>
      <c r="I45163" s="13" t="s">
        <v>105</v>
      </c>
      <c r="J45163" s="13" t="s">
        <v>62</v>
      </c>
      <c r="K45163" s="13" t="s">
        <v>35</v>
      </c>
      <c r="L45163" s="13" t="s">
        <v>7377</v>
      </c>
      <c r="M45163" s="13" t="s">
        <v>7378</v>
      </c>
      <c r="N45163" s="14" t="s">
        <v>124321</v>
      </c>
      <c r="O45163" s="17">
        <v>271201.38</v>
      </c>
    </row>
    <row r="45164" spans="4:15">
      <c r="D45164" s="14" t="s">
        <v>515</v>
      </c>
      <c r="E45164" s="13" t="s">
        <v>116231</v>
      </c>
      <c r="F45164" s="13" t="s">
        <v>119226</v>
      </c>
      <c r="G45164" s="13" t="s">
        <v>135</v>
      </c>
      <c r="H45164" s="13" t="s">
        <v>136</v>
      </c>
      <c r="I45164" s="13" t="s">
        <v>105</v>
      </c>
      <c r="J45164" s="13" t="s">
        <v>62</v>
      </c>
      <c r="K45164" s="13" t="s">
        <v>35</v>
      </c>
      <c r="L45164" s="13" t="s">
        <v>7377</v>
      </c>
      <c r="M45164" s="13" t="s">
        <v>7378</v>
      </c>
      <c r="N45164" s="14" t="s">
        <v>124322</v>
      </c>
      <c r="O45164" s="17">
        <v>274198.65999999997</v>
      </c>
    </row>
    <row r="45165" spans="4:15">
      <c r="D45165" s="14" t="s">
        <v>515</v>
      </c>
      <c r="E45165" s="13" t="s">
        <v>116231</v>
      </c>
      <c r="F45165" s="13" t="s">
        <v>119226</v>
      </c>
      <c r="G45165" s="13" t="s">
        <v>135</v>
      </c>
      <c r="H45165" s="13" t="s">
        <v>136</v>
      </c>
      <c r="I45165" s="13" t="s">
        <v>105</v>
      </c>
      <c r="J45165" s="13" t="s">
        <v>62</v>
      </c>
      <c r="K45165" s="13" t="s">
        <v>35</v>
      </c>
      <c r="L45165" s="13" t="s">
        <v>7377</v>
      </c>
      <c r="M45165" s="13" t="s">
        <v>7378</v>
      </c>
      <c r="N45165" s="14" t="s">
        <v>124323</v>
      </c>
      <c r="O45165" s="17">
        <v>426581.03</v>
      </c>
    </row>
    <row r="45166" spans="4:15">
      <c r="D45166" s="14" t="s">
        <v>515</v>
      </c>
      <c r="E45166" s="13" t="s">
        <v>116231</v>
      </c>
      <c r="F45166" s="13" t="s">
        <v>119226</v>
      </c>
      <c r="G45166" s="13" t="s">
        <v>135</v>
      </c>
      <c r="H45166" s="13" t="s">
        <v>136</v>
      </c>
      <c r="I45166" s="13" t="s">
        <v>105</v>
      </c>
      <c r="J45166" s="13" t="s">
        <v>62</v>
      </c>
      <c r="K45166" s="13" t="s">
        <v>35</v>
      </c>
      <c r="L45166" s="13" t="s">
        <v>7377</v>
      </c>
      <c r="M45166" s="13" t="s">
        <v>7378</v>
      </c>
      <c r="N45166" s="14" t="s">
        <v>124324</v>
      </c>
      <c r="O45166" s="17">
        <v>533339.88</v>
      </c>
    </row>
    <row r="45167" spans="4:15">
      <c r="D45167" s="14" t="s">
        <v>515</v>
      </c>
      <c r="E45167" s="13" t="s">
        <v>116231</v>
      </c>
      <c r="F45167" s="13" t="s">
        <v>119226</v>
      </c>
      <c r="G45167" s="13" t="s">
        <v>135</v>
      </c>
      <c r="H45167" s="13" t="s">
        <v>136</v>
      </c>
      <c r="I45167" s="13" t="s">
        <v>105</v>
      </c>
      <c r="J45167" s="13" t="s">
        <v>62</v>
      </c>
      <c r="K45167" s="13" t="s">
        <v>35</v>
      </c>
      <c r="L45167" s="13" t="s">
        <v>7377</v>
      </c>
      <c r="M45167" s="13" t="s">
        <v>7378</v>
      </c>
      <c r="N45167" s="14" t="s">
        <v>124325</v>
      </c>
      <c r="O45167" s="17">
        <v>233910.56</v>
      </c>
    </row>
    <row r="45168" spans="4:15">
      <c r="D45168" s="14" t="s">
        <v>515</v>
      </c>
      <c r="E45168" s="13" t="s">
        <v>116231</v>
      </c>
      <c r="F45168" s="13" t="s">
        <v>119226</v>
      </c>
      <c r="G45168" s="13" t="s">
        <v>135</v>
      </c>
      <c r="H45168" s="13" t="s">
        <v>136</v>
      </c>
      <c r="I45168" s="13" t="s">
        <v>105</v>
      </c>
      <c r="J45168" s="13" t="s">
        <v>62</v>
      </c>
      <c r="K45168" s="13" t="s">
        <v>35</v>
      </c>
      <c r="L45168" s="13" t="s">
        <v>7377</v>
      </c>
      <c r="M45168" s="13" t="s">
        <v>7378</v>
      </c>
      <c r="N45168" s="14" t="s">
        <v>34093</v>
      </c>
      <c r="O45168" s="17">
        <v>301388.90000000002</v>
      </c>
    </row>
    <row r="45169" spans="4:15">
      <c r="D45169" s="14" t="s">
        <v>515</v>
      </c>
      <c r="E45169" s="13" t="s">
        <v>116231</v>
      </c>
      <c r="F45169" s="13" t="s">
        <v>119247</v>
      </c>
      <c r="G45169" s="13" t="s">
        <v>15</v>
      </c>
      <c r="H45169" s="13" t="s">
        <v>1040</v>
      </c>
      <c r="I45169" s="13" t="s">
        <v>113264</v>
      </c>
      <c r="J45169" s="13" t="s">
        <v>62</v>
      </c>
      <c r="K45169" s="13" t="s">
        <v>113327</v>
      </c>
      <c r="L45169" s="13" t="s">
        <v>1195</v>
      </c>
      <c r="M45169" s="13" t="s">
        <v>1196</v>
      </c>
      <c r="N45169" s="14" t="s">
        <v>124326</v>
      </c>
      <c r="O45169" s="17">
        <v>5166698.04</v>
      </c>
    </row>
    <row r="45170" spans="4:15">
      <c r="D45170" s="14" t="s">
        <v>515</v>
      </c>
      <c r="E45170" s="13" t="s">
        <v>116231</v>
      </c>
      <c r="F45170" s="13" t="s">
        <v>119247</v>
      </c>
      <c r="G45170" s="13" t="s">
        <v>15</v>
      </c>
      <c r="H45170" s="13" t="s">
        <v>1040</v>
      </c>
      <c r="I45170" s="13" t="s">
        <v>113264</v>
      </c>
      <c r="J45170" s="13" t="s">
        <v>62</v>
      </c>
      <c r="K45170" s="13" t="s">
        <v>113327</v>
      </c>
      <c r="L45170" s="13" t="s">
        <v>1195</v>
      </c>
      <c r="M45170" s="13" t="s">
        <v>1196</v>
      </c>
      <c r="N45170" s="14" t="s">
        <v>124327</v>
      </c>
      <c r="O45170" s="17">
        <v>1327785.31</v>
      </c>
    </row>
    <row r="45171" spans="4:15">
      <c r="D45171" s="14" t="s">
        <v>515</v>
      </c>
      <c r="E45171" s="13" t="s">
        <v>60537</v>
      </c>
      <c r="F45171" s="13" t="s">
        <v>422</v>
      </c>
      <c r="G45171" s="13" t="s">
        <v>248</v>
      </c>
      <c r="H45171" s="13" t="s">
        <v>549</v>
      </c>
      <c r="I45171" s="13" t="s">
        <v>105</v>
      </c>
      <c r="J45171" s="13" t="s">
        <v>62</v>
      </c>
      <c r="K45171" s="13" t="s">
        <v>35</v>
      </c>
      <c r="L45171" s="13" t="s">
        <v>33582</v>
      </c>
      <c r="M45171" s="13" t="s">
        <v>33583</v>
      </c>
      <c r="N45171" s="14" t="s">
        <v>60538</v>
      </c>
      <c r="O45171" s="17">
        <v>254890.75</v>
      </c>
    </row>
    <row r="45172" spans="4:15">
      <c r="D45172" s="14" t="s">
        <v>515</v>
      </c>
      <c r="E45172" s="13" t="s">
        <v>60537</v>
      </c>
      <c r="F45172" s="13" t="s">
        <v>422</v>
      </c>
      <c r="G45172" s="13" t="s">
        <v>248</v>
      </c>
      <c r="H45172" s="13" t="s">
        <v>691</v>
      </c>
      <c r="I45172" s="13" t="s">
        <v>105</v>
      </c>
      <c r="J45172" s="13" t="s">
        <v>62</v>
      </c>
      <c r="K45172" s="13" t="s">
        <v>35</v>
      </c>
      <c r="L45172" s="13" t="s">
        <v>33371</v>
      </c>
      <c r="M45172" s="13" t="s">
        <v>33372</v>
      </c>
      <c r="N45172" s="14" t="s">
        <v>60539</v>
      </c>
      <c r="O45172" s="17">
        <v>1067374.25</v>
      </c>
    </row>
    <row r="45173" spans="4:15" ht="20.5">
      <c r="D45173" s="14" t="s">
        <v>515</v>
      </c>
      <c r="E45173" s="13" t="s">
        <v>60537</v>
      </c>
      <c r="F45173" s="13" t="s">
        <v>300</v>
      </c>
      <c r="G45173" s="13" t="s">
        <v>248</v>
      </c>
      <c r="H45173" s="13" t="s">
        <v>691</v>
      </c>
      <c r="I45173" s="13" t="s">
        <v>105</v>
      </c>
      <c r="J45173" s="13" t="s">
        <v>62</v>
      </c>
      <c r="K45173" s="13" t="s">
        <v>35</v>
      </c>
      <c r="L45173" s="13" t="s">
        <v>33371</v>
      </c>
      <c r="M45173" s="13" t="s">
        <v>33372</v>
      </c>
      <c r="N45173" s="19" t="s">
        <v>60540</v>
      </c>
      <c r="O45173" s="17">
        <v>5733143.8799999999</v>
      </c>
    </row>
    <row r="45174" spans="4:15">
      <c r="D45174" s="14" t="s">
        <v>515</v>
      </c>
      <c r="E45174" s="13" t="s">
        <v>60537</v>
      </c>
      <c r="F45174" s="13" t="s">
        <v>24</v>
      </c>
      <c r="G45174" s="13" t="s">
        <v>15</v>
      </c>
      <c r="H45174" s="13" t="s">
        <v>584</v>
      </c>
      <c r="I45174" s="13" t="s">
        <v>105</v>
      </c>
      <c r="J45174" s="13" t="s">
        <v>62</v>
      </c>
      <c r="K45174" s="13" t="s">
        <v>35</v>
      </c>
      <c r="L45174" s="13" t="s">
        <v>1433</v>
      </c>
      <c r="M45174" s="13" t="s">
        <v>1434</v>
      </c>
      <c r="N45174" s="14" t="s">
        <v>60541</v>
      </c>
      <c r="O45174" s="17">
        <v>849999.15</v>
      </c>
    </row>
    <row r="45175" spans="4:15">
      <c r="D45175" s="14" t="s">
        <v>515</v>
      </c>
      <c r="E45175" s="13" t="s">
        <v>60537</v>
      </c>
      <c r="F45175" s="13" t="s">
        <v>24</v>
      </c>
      <c r="G45175" s="13" t="s">
        <v>15</v>
      </c>
      <c r="H45175" s="13" t="s">
        <v>584</v>
      </c>
      <c r="I45175" s="13" t="s">
        <v>105</v>
      </c>
      <c r="J45175" s="13" t="s">
        <v>62</v>
      </c>
      <c r="K45175" s="13" t="s">
        <v>35</v>
      </c>
      <c r="L45175" s="13" t="s">
        <v>1436</v>
      </c>
      <c r="M45175" s="13" t="s">
        <v>1437</v>
      </c>
      <c r="N45175" s="14" t="s">
        <v>60541</v>
      </c>
      <c r="O45175" s="17">
        <v>849999.15</v>
      </c>
    </row>
    <row r="45176" spans="4:15">
      <c r="D45176" s="14" t="s">
        <v>515</v>
      </c>
      <c r="E45176" s="13" t="s">
        <v>60542</v>
      </c>
      <c r="F45176" s="13" t="s">
        <v>455</v>
      </c>
      <c r="G45176" s="13" t="s">
        <v>494</v>
      </c>
      <c r="H45176" s="13" t="s">
        <v>515</v>
      </c>
      <c r="I45176" s="13" t="s">
        <v>339</v>
      </c>
      <c r="J45176" s="13" t="s">
        <v>19</v>
      </c>
      <c r="K45176" s="13" t="s">
        <v>20</v>
      </c>
      <c r="L45176" s="13" t="s">
        <v>58413</v>
      </c>
      <c r="M45176" s="13" t="s">
        <v>58414</v>
      </c>
      <c r="N45176" s="14" t="s">
        <v>60543</v>
      </c>
      <c r="O45176" s="17">
        <v>330424.55</v>
      </c>
    </row>
    <row r="45177" spans="4:15">
      <c r="D45177" s="14" t="s">
        <v>515</v>
      </c>
      <c r="E45177" s="13" t="s">
        <v>60542</v>
      </c>
      <c r="F45177" s="13" t="s">
        <v>197</v>
      </c>
      <c r="G45177" s="13" t="s">
        <v>494</v>
      </c>
      <c r="H45177" s="13" t="s">
        <v>515</v>
      </c>
      <c r="I45177" s="13" t="s">
        <v>75</v>
      </c>
      <c r="J45177" s="13" t="s">
        <v>19</v>
      </c>
      <c r="K45177" s="13" t="s">
        <v>20</v>
      </c>
      <c r="L45177" s="13" t="s">
        <v>11403</v>
      </c>
      <c r="M45177" s="13" t="s">
        <v>11404</v>
      </c>
      <c r="N45177" s="14" t="s">
        <v>60544</v>
      </c>
      <c r="O45177" s="17">
        <v>1051959.43</v>
      </c>
    </row>
    <row r="45178" spans="4:15">
      <c r="D45178" s="14" t="s">
        <v>515</v>
      </c>
      <c r="E45178" s="13" t="s">
        <v>124328</v>
      </c>
      <c r="F45178" s="13" t="s">
        <v>119</v>
      </c>
      <c r="G45178" s="13" t="s">
        <v>494</v>
      </c>
      <c r="H45178" s="13" t="s">
        <v>515</v>
      </c>
      <c r="I45178" s="13" t="s">
        <v>345</v>
      </c>
      <c r="J45178" s="13" t="s">
        <v>19</v>
      </c>
      <c r="K45178" s="13" t="s">
        <v>20</v>
      </c>
      <c r="L45178" s="13" t="s">
        <v>605</v>
      </c>
      <c r="M45178" s="13" t="s">
        <v>606</v>
      </c>
      <c r="N45178" s="14" t="s">
        <v>41971</v>
      </c>
      <c r="O45178" s="17">
        <v>450400</v>
      </c>
    </row>
    <row r="45179" spans="4:15">
      <c r="D45179" s="14" t="s">
        <v>515</v>
      </c>
      <c r="E45179" s="13" t="s">
        <v>60545</v>
      </c>
      <c r="F45179" s="13" t="s">
        <v>119</v>
      </c>
      <c r="G45179" s="13" t="s">
        <v>494</v>
      </c>
      <c r="H45179" s="13" t="s">
        <v>515</v>
      </c>
      <c r="I45179" s="13" t="s">
        <v>75</v>
      </c>
      <c r="J45179" s="13" t="s">
        <v>34</v>
      </c>
      <c r="K45179" s="13" t="s">
        <v>111</v>
      </c>
      <c r="L45179" s="13" t="s">
        <v>33109</v>
      </c>
      <c r="M45179" s="13" t="s">
        <v>33110</v>
      </c>
      <c r="N45179" s="14" t="s">
        <v>60546</v>
      </c>
      <c r="O45179" s="17">
        <v>1912452.4</v>
      </c>
    </row>
    <row r="45180" spans="4:15">
      <c r="D45180" s="14" t="s">
        <v>515</v>
      </c>
      <c r="E45180" s="13" t="s">
        <v>124329</v>
      </c>
      <c r="F45180" s="13" t="s">
        <v>197</v>
      </c>
      <c r="G45180" s="13" t="s">
        <v>494</v>
      </c>
      <c r="H45180" s="13" t="s">
        <v>515</v>
      </c>
      <c r="I45180" s="13" t="s">
        <v>75</v>
      </c>
      <c r="J45180" s="13" t="s">
        <v>19</v>
      </c>
      <c r="K45180" s="13" t="s">
        <v>20</v>
      </c>
      <c r="L45180" s="13" t="s">
        <v>38483</v>
      </c>
      <c r="M45180" s="13" t="s">
        <v>115149</v>
      </c>
      <c r="N45180" s="14" t="s">
        <v>59209</v>
      </c>
      <c r="O45180" s="17">
        <v>1027379.728</v>
      </c>
    </row>
    <row r="45181" spans="4:15">
      <c r="D45181" s="14" t="s">
        <v>515</v>
      </c>
      <c r="E45181" s="13" t="s">
        <v>60547</v>
      </c>
      <c r="F45181" s="13" t="s">
        <v>422</v>
      </c>
      <c r="G45181" s="13" t="s">
        <v>248</v>
      </c>
      <c r="H45181" s="13" t="s">
        <v>349</v>
      </c>
      <c r="I45181" s="13" t="s">
        <v>343</v>
      </c>
      <c r="J45181" s="13" t="s">
        <v>62</v>
      </c>
      <c r="K45181" s="13" t="s">
        <v>35</v>
      </c>
      <c r="L45181" s="13" t="s">
        <v>60548</v>
      </c>
      <c r="M45181" s="13" t="s">
        <v>60549</v>
      </c>
      <c r="N45181" s="14" t="s">
        <v>60550</v>
      </c>
      <c r="O45181" s="17">
        <v>5624686</v>
      </c>
    </row>
    <row r="45182" spans="4:15">
      <c r="D45182" s="14" t="s">
        <v>515</v>
      </c>
      <c r="E45182" s="13" t="s">
        <v>60551</v>
      </c>
      <c r="F45182" s="13" t="s">
        <v>455</v>
      </c>
      <c r="G45182" s="13" t="s">
        <v>494</v>
      </c>
      <c r="H45182" s="13" t="s">
        <v>515</v>
      </c>
      <c r="I45182" s="13" t="s">
        <v>340</v>
      </c>
      <c r="J45182" s="13" t="s">
        <v>62</v>
      </c>
      <c r="K45182" s="13" t="s">
        <v>35</v>
      </c>
      <c r="L45182" s="13" t="s">
        <v>717</v>
      </c>
      <c r="M45182" s="13" t="s">
        <v>718</v>
      </c>
      <c r="N45182" s="14" t="s">
        <v>60552</v>
      </c>
      <c r="O45182" s="17">
        <v>2848281.83</v>
      </c>
    </row>
    <row r="45183" spans="4:15">
      <c r="D45183" s="14" t="s">
        <v>515</v>
      </c>
      <c r="E45183" s="13" t="s">
        <v>124330</v>
      </c>
      <c r="F45183" s="13" t="s">
        <v>119226</v>
      </c>
      <c r="G45183" s="13" t="s">
        <v>494</v>
      </c>
      <c r="H45183" s="13" t="s">
        <v>515</v>
      </c>
      <c r="I45183" s="13" t="s">
        <v>113264</v>
      </c>
      <c r="J45183" s="13" t="s">
        <v>34</v>
      </c>
      <c r="K45183" s="13" t="s">
        <v>113327</v>
      </c>
      <c r="L45183" s="13" t="s">
        <v>116295</v>
      </c>
      <c r="M45183" s="13" t="s">
        <v>116296</v>
      </c>
      <c r="N45183" s="14" t="s">
        <v>124331</v>
      </c>
      <c r="O45183" s="17">
        <v>3724556.73</v>
      </c>
    </row>
    <row r="45184" spans="4:15">
      <c r="D45184" s="14" t="s">
        <v>515</v>
      </c>
      <c r="E45184" s="13" t="s">
        <v>124330</v>
      </c>
      <c r="F45184" s="13" t="s">
        <v>119226</v>
      </c>
      <c r="G45184" s="13" t="s">
        <v>494</v>
      </c>
      <c r="H45184" s="13" t="s">
        <v>515</v>
      </c>
      <c r="I45184" s="13" t="s">
        <v>113264</v>
      </c>
      <c r="J45184" s="13" t="s">
        <v>34</v>
      </c>
      <c r="K45184" s="13" t="s">
        <v>113327</v>
      </c>
      <c r="L45184" s="13" t="s">
        <v>116295</v>
      </c>
      <c r="M45184" s="13" t="s">
        <v>116296</v>
      </c>
      <c r="N45184" s="14" t="s">
        <v>124332</v>
      </c>
      <c r="O45184" s="17">
        <v>3906907.875</v>
      </c>
    </row>
    <row r="45185" spans="4:15">
      <c r="D45185" s="14" t="s">
        <v>515</v>
      </c>
      <c r="E45185" s="13" t="s">
        <v>124333</v>
      </c>
      <c r="F45185" s="13" t="s">
        <v>119226</v>
      </c>
      <c r="G45185" s="13" t="s">
        <v>494</v>
      </c>
      <c r="H45185" s="13" t="s">
        <v>515</v>
      </c>
      <c r="I45185" s="13" t="s">
        <v>350</v>
      </c>
      <c r="J45185" s="13" t="s">
        <v>34</v>
      </c>
      <c r="K45185" s="13" t="s">
        <v>113327</v>
      </c>
      <c r="L45185" s="13" t="s">
        <v>116295</v>
      </c>
      <c r="M45185" s="13" t="s">
        <v>116296</v>
      </c>
      <c r="N45185" s="14" t="s">
        <v>124334</v>
      </c>
      <c r="O45185" s="17">
        <v>1653939.24</v>
      </c>
    </row>
    <row r="45186" spans="4:15">
      <c r="D45186" s="14" t="s">
        <v>515</v>
      </c>
      <c r="E45186" s="13" t="s">
        <v>124333</v>
      </c>
      <c r="F45186" s="13" t="s">
        <v>119247</v>
      </c>
      <c r="G45186" s="13" t="s">
        <v>494</v>
      </c>
      <c r="H45186" s="13" t="s">
        <v>515</v>
      </c>
      <c r="I45186" s="13" t="s">
        <v>350</v>
      </c>
      <c r="J45186" s="13" t="s">
        <v>34</v>
      </c>
      <c r="K45186" s="13" t="s">
        <v>113327</v>
      </c>
      <c r="L45186" s="13" t="s">
        <v>116295</v>
      </c>
      <c r="M45186" s="13" t="s">
        <v>116296</v>
      </c>
      <c r="N45186" s="14" t="s">
        <v>124335</v>
      </c>
      <c r="O45186" s="17">
        <v>2540256.1800000002</v>
      </c>
    </row>
    <row r="45187" spans="4:15">
      <c r="D45187" s="14" t="s">
        <v>515</v>
      </c>
      <c r="E45187" s="13" t="s">
        <v>60553</v>
      </c>
      <c r="F45187" s="13" t="s">
        <v>197</v>
      </c>
      <c r="G45187" s="13" t="s">
        <v>494</v>
      </c>
      <c r="H45187" s="13" t="s">
        <v>515</v>
      </c>
      <c r="I45187" s="13" t="s">
        <v>345</v>
      </c>
      <c r="J45187" s="13" t="s">
        <v>19</v>
      </c>
      <c r="K45187" s="13" t="s">
        <v>113256</v>
      </c>
      <c r="L45187" s="13" t="s">
        <v>58448</v>
      </c>
      <c r="M45187" s="13" t="s">
        <v>58449</v>
      </c>
      <c r="N45187" s="14" t="s">
        <v>60554</v>
      </c>
      <c r="O45187" s="17">
        <v>108115.24</v>
      </c>
    </row>
    <row r="45188" spans="4:15">
      <c r="D45188" s="14" t="s">
        <v>515</v>
      </c>
      <c r="E45188" s="13" t="s">
        <v>60555</v>
      </c>
      <c r="F45188" s="13" t="s">
        <v>197</v>
      </c>
      <c r="G45188" s="13" t="s">
        <v>15</v>
      </c>
      <c r="H45188" s="13" t="s">
        <v>728</v>
      </c>
      <c r="I45188" s="13" t="s">
        <v>339</v>
      </c>
      <c r="J45188" s="13" t="s">
        <v>19</v>
      </c>
      <c r="K45188" s="13" t="s">
        <v>113270</v>
      </c>
      <c r="L45188" s="13" t="s">
        <v>11142</v>
      </c>
      <c r="M45188" s="13" t="s">
        <v>11143</v>
      </c>
      <c r="N45188" s="14" t="s">
        <v>60556</v>
      </c>
      <c r="O45188" s="17">
        <v>174800</v>
      </c>
    </row>
    <row r="45189" spans="4:15">
      <c r="D45189" s="14" t="s">
        <v>515</v>
      </c>
      <c r="E45189" s="13" t="s">
        <v>60557</v>
      </c>
      <c r="F45189" s="13" t="s">
        <v>422</v>
      </c>
      <c r="G45189" s="13" t="s">
        <v>494</v>
      </c>
      <c r="H45189" s="13" t="s">
        <v>515</v>
      </c>
      <c r="I45189" s="13" t="s">
        <v>340</v>
      </c>
      <c r="J45189" s="13" t="s">
        <v>19</v>
      </c>
      <c r="K45189" s="13" t="s">
        <v>82</v>
      </c>
      <c r="L45189" s="13" t="s">
        <v>57899</v>
      </c>
      <c r="M45189" s="13" t="s">
        <v>57900</v>
      </c>
      <c r="N45189" s="14" t="s">
        <v>60558</v>
      </c>
      <c r="O45189" s="17">
        <v>92158.37</v>
      </c>
    </row>
    <row r="45190" spans="4:15">
      <c r="D45190" s="14" t="s">
        <v>515</v>
      </c>
      <c r="E45190" s="13" t="s">
        <v>60559</v>
      </c>
      <c r="F45190" s="13" t="s">
        <v>300</v>
      </c>
      <c r="G45190" s="13" t="s">
        <v>494</v>
      </c>
      <c r="H45190" s="13" t="s">
        <v>515</v>
      </c>
      <c r="I45190" s="13" t="s">
        <v>342</v>
      </c>
      <c r="J45190" s="13" t="s">
        <v>34</v>
      </c>
      <c r="K45190" s="13" t="s">
        <v>111</v>
      </c>
      <c r="L45190" s="13" t="s">
        <v>58709</v>
      </c>
      <c r="M45190" s="13" t="s">
        <v>58710</v>
      </c>
      <c r="N45190" s="14" t="s">
        <v>60560</v>
      </c>
      <c r="O45190" s="17">
        <v>2140750.4</v>
      </c>
    </row>
    <row r="45191" spans="4:15" ht="20.5">
      <c r="D45191" s="14" t="s">
        <v>515</v>
      </c>
      <c r="E45191" s="13" t="s">
        <v>124336</v>
      </c>
      <c r="F45191" s="13" t="s">
        <v>119247</v>
      </c>
      <c r="G45191" s="13" t="s">
        <v>494</v>
      </c>
      <c r="H45191" s="13" t="s">
        <v>515</v>
      </c>
      <c r="I45191" s="13" t="s">
        <v>75</v>
      </c>
      <c r="J45191" s="13" t="s">
        <v>34</v>
      </c>
      <c r="K45191" s="13" t="s">
        <v>114011</v>
      </c>
      <c r="L45191" s="13" t="s">
        <v>58009</v>
      </c>
      <c r="M45191" s="13" t="s">
        <v>58010</v>
      </c>
      <c r="N45191" s="19" t="s">
        <v>124337</v>
      </c>
      <c r="O45191" s="17">
        <v>52153096.100000001</v>
      </c>
    </row>
    <row r="45192" spans="4:15">
      <c r="D45192" s="14" t="s">
        <v>515</v>
      </c>
      <c r="E45192" s="13" t="s">
        <v>60561</v>
      </c>
      <c r="F45192" s="13" t="s">
        <v>197</v>
      </c>
      <c r="G45192" s="13" t="s">
        <v>248</v>
      </c>
      <c r="H45192" s="13" t="s">
        <v>349</v>
      </c>
      <c r="I45192" s="13" t="s">
        <v>105</v>
      </c>
      <c r="J45192" s="13" t="s">
        <v>19</v>
      </c>
      <c r="K45192" s="13" t="s">
        <v>113270</v>
      </c>
      <c r="L45192" s="13" t="s">
        <v>16611</v>
      </c>
      <c r="M45192" s="13" t="s">
        <v>16612</v>
      </c>
      <c r="N45192" s="14" t="s">
        <v>60562</v>
      </c>
      <c r="O45192" s="17">
        <v>12275</v>
      </c>
    </row>
    <row r="45193" spans="4:15">
      <c r="D45193" s="14" t="s">
        <v>515</v>
      </c>
      <c r="E45193" s="13" t="s">
        <v>60563</v>
      </c>
      <c r="F45193" s="13" t="s">
        <v>24</v>
      </c>
      <c r="G45193" s="13" t="s">
        <v>494</v>
      </c>
      <c r="H45193" s="13" t="s">
        <v>515</v>
      </c>
      <c r="I45193" s="13" t="s">
        <v>345</v>
      </c>
      <c r="J45193" s="13" t="s">
        <v>34</v>
      </c>
      <c r="K45193" s="13" t="s">
        <v>111</v>
      </c>
      <c r="L45193" s="13" t="s">
        <v>57823</v>
      </c>
      <c r="M45193" s="13" t="s">
        <v>57824</v>
      </c>
      <c r="N45193" s="14" t="s">
        <v>60564</v>
      </c>
      <c r="O45193" s="17">
        <v>5923633.9699999997</v>
      </c>
    </row>
    <row r="45194" spans="4:15">
      <c r="D45194" s="14" t="s">
        <v>515</v>
      </c>
      <c r="E45194" s="13" t="s">
        <v>60565</v>
      </c>
      <c r="F45194" s="13" t="s">
        <v>119</v>
      </c>
      <c r="G45194" s="13" t="s">
        <v>494</v>
      </c>
      <c r="H45194" s="13" t="s">
        <v>515</v>
      </c>
      <c r="I45194" s="13" t="s">
        <v>345</v>
      </c>
      <c r="J45194" s="13" t="s">
        <v>34</v>
      </c>
      <c r="K45194" s="13" t="s">
        <v>111</v>
      </c>
      <c r="L45194" s="13" t="s">
        <v>57823</v>
      </c>
      <c r="M45194" s="13" t="s">
        <v>57824</v>
      </c>
      <c r="N45194" s="14" t="s">
        <v>60566</v>
      </c>
      <c r="O45194" s="17">
        <v>5900319.9000000004</v>
      </c>
    </row>
    <row r="45195" spans="4:15">
      <c r="D45195" s="14" t="s">
        <v>515</v>
      </c>
      <c r="E45195" s="13" t="s">
        <v>60567</v>
      </c>
      <c r="F45195" s="13" t="s">
        <v>24</v>
      </c>
      <c r="G45195" s="13" t="s">
        <v>494</v>
      </c>
      <c r="H45195" s="13" t="s">
        <v>515</v>
      </c>
      <c r="I45195" s="13" t="s">
        <v>345</v>
      </c>
      <c r="J45195" s="13" t="s">
        <v>62</v>
      </c>
      <c r="K45195" s="13" t="s">
        <v>111</v>
      </c>
      <c r="L45195" s="13" t="s">
        <v>58450</v>
      </c>
      <c r="M45195" s="13" t="s">
        <v>58451</v>
      </c>
      <c r="N45195" s="14" t="s">
        <v>60568</v>
      </c>
      <c r="O45195" s="17">
        <v>177230.73499999999</v>
      </c>
    </row>
    <row r="45196" spans="4:15">
      <c r="D45196" s="14" t="s">
        <v>515</v>
      </c>
      <c r="E45196" s="13" t="s">
        <v>60569</v>
      </c>
      <c r="F45196" s="13" t="s">
        <v>455</v>
      </c>
      <c r="G45196" s="13" t="s">
        <v>494</v>
      </c>
      <c r="H45196" s="13" t="s">
        <v>515</v>
      </c>
      <c r="I45196" s="13" t="s">
        <v>342</v>
      </c>
      <c r="J45196" s="13" t="s">
        <v>34</v>
      </c>
      <c r="K45196" s="13" t="s">
        <v>111</v>
      </c>
      <c r="L45196" s="13" t="s">
        <v>10574</v>
      </c>
      <c r="M45196" s="13" t="s">
        <v>10575</v>
      </c>
      <c r="N45196" s="14" t="s">
        <v>60570</v>
      </c>
      <c r="O45196" s="17">
        <v>51838.28</v>
      </c>
    </row>
    <row r="45197" spans="4:15">
      <c r="D45197" s="14" t="s">
        <v>515</v>
      </c>
      <c r="E45197" s="13" t="s">
        <v>124338</v>
      </c>
      <c r="F45197" s="13" t="s">
        <v>119226</v>
      </c>
      <c r="G45197" s="13" t="s">
        <v>494</v>
      </c>
      <c r="H45197" s="13" t="s">
        <v>541</v>
      </c>
      <c r="I45197" s="13" t="s">
        <v>342</v>
      </c>
      <c r="J45197" s="13" t="s">
        <v>34</v>
      </c>
      <c r="K45197" s="13" t="s">
        <v>113327</v>
      </c>
      <c r="L45197" s="13" t="s">
        <v>115221</v>
      </c>
      <c r="M45197" s="13" t="s">
        <v>115222</v>
      </c>
      <c r="N45197" s="14" t="s">
        <v>124339</v>
      </c>
      <c r="O45197" s="17">
        <v>2579582.7400000002</v>
      </c>
    </row>
    <row r="45198" spans="4:15">
      <c r="D45198" s="14" t="s">
        <v>515</v>
      </c>
      <c r="E45198" s="13" t="s">
        <v>124338</v>
      </c>
      <c r="F45198" s="13" t="s">
        <v>119226</v>
      </c>
      <c r="G45198" s="13" t="s">
        <v>494</v>
      </c>
      <c r="H45198" s="13" t="s">
        <v>541</v>
      </c>
      <c r="I45198" s="13" t="s">
        <v>342</v>
      </c>
      <c r="J45198" s="13" t="s">
        <v>34</v>
      </c>
      <c r="K45198" s="13" t="s">
        <v>113327</v>
      </c>
      <c r="L45198" s="13" t="s">
        <v>115221</v>
      </c>
      <c r="M45198" s="13" t="s">
        <v>115222</v>
      </c>
      <c r="N45198" s="14" t="s">
        <v>124340</v>
      </c>
      <c r="O45198" s="17">
        <v>2169042.4500000002</v>
      </c>
    </row>
    <row r="45199" spans="4:15">
      <c r="D45199" s="14" t="s">
        <v>515</v>
      </c>
      <c r="E45199" s="13" t="s">
        <v>60571</v>
      </c>
      <c r="F45199" s="13" t="s">
        <v>24</v>
      </c>
      <c r="G45199" s="13" t="s">
        <v>494</v>
      </c>
      <c r="H45199" s="13" t="s">
        <v>515</v>
      </c>
      <c r="I45199" s="13" t="s">
        <v>342</v>
      </c>
      <c r="J45199" s="13" t="s">
        <v>34</v>
      </c>
      <c r="K45199" s="13" t="s">
        <v>35</v>
      </c>
      <c r="L45199" s="13" t="s">
        <v>58147</v>
      </c>
      <c r="M45199" s="13" t="s">
        <v>58148</v>
      </c>
      <c r="N45199" s="14" t="s">
        <v>58153</v>
      </c>
      <c r="O45199" s="17">
        <v>2949535.39</v>
      </c>
    </row>
    <row r="45200" spans="4:15">
      <c r="D45200" s="14" t="s">
        <v>515</v>
      </c>
      <c r="E45200" s="13" t="s">
        <v>60572</v>
      </c>
      <c r="F45200" s="13" t="s">
        <v>24</v>
      </c>
      <c r="G45200" s="13" t="s">
        <v>494</v>
      </c>
      <c r="H45200" s="13" t="s">
        <v>515</v>
      </c>
      <c r="I45200" s="13" t="s">
        <v>345</v>
      </c>
      <c r="J45200" s="13" t="s">
        <v>19</v>
      </c>
      <c r="K45200" s="13" t="s">
        <v>113269</v>
      </c>
      <c r="L45200" s="13" t="s">
        <v>46052</v>
      </c>
      <c r="M45200" s="13" t="s">
        <v>46053</v>
      </c>
      <c r="N45200" s="14" t="s">
        <v>59305</v>
      </c>
      <c r="O45200" s="17">
        <v>25128.44</v>
      </c>
    </row>
    <row r="45201" spans="4:15">
      <c r="D45201" s="14" t="s">
        <v>515</v>
      </c>
      <c r="E45201" s="13" t="s">
        <v>124341</v>
      </c>
      <c r="F45201" s="13" t="s">
        <v>119226</v>
      </c>
      <c r="G45201" s="13" t="s">
        <v>15</v>
      </c>
      <c r="H45201" s="13" t="s">
        <v>16</v>
      </c>
      <c r="I45201" s="13" t="s">
        <v>339</v>
      </c>
      <c r="J45201" s="13" t="s">
        <v>62</v>
      </c>
      <c r="K45201" s="13" t="s">
        <v>113327</v>
      </c>
      <c r="L45201" s="13" t="s">
        <v>104419</v>
      </c>
      <c r="M45201" s="13" t="s">
        <v>104420</v>
      </c>
      <c r="N45201" s="14" t="s">
        <v>124342</v>
      </c>
      <c r="O45201" s="17">
        <v>1480667.1</v>
      </c>
    </row>
    <row r="45202" spans="4:15">
      <c r="D45202" s="14" t="s">
        <v>515</v>
      </c>
      <c r="E45202" s="13" t="s">
        <v>60573</v>
      </c>
      <c r="F45202" s="13" t="s">
        <v>197</v>
      </c>
      <c r="G45202" s="13" t="s">
        <v>494</v>
      </c>
      <c r="H45202" s="13" t="s">
        <v>515</v>
      </c>
      <c r="I45202" s="13" t="s">
        <v>342</v>
      </c>
      <c r="J45202" s="13" t="s">
        <v>34</v>
      </c>
      <c r="K45202" s="13" t="s">
        <v>111</v>
      </c>
      <c r="L45202" s="13" t="s">
        <v>58355</v>
      </c>
      <c r="M45202" s="13" t="s">
        <v>58356</v>
      </c>
      <c r="N45202" s="14" t="s">
        <v>60574</v>
      </c>
      <c r="O45202" s="17">
        <v>622473.18000000005</v>
      </c>
    </row>
    <row r="45203" spans="4:15">
      <c r="D45203" s="14" t="s">
        <v>515</v>
      </c>
      <c r="E45203" s="13" t="s">
        <v>60575</v>
      </c>
      <c r="F45203" s="13" t="s">
        <v>197</v>
      </c>
      <c r="G45203" s="13" t="s">
        <v>494</v>
      </c>
      <c r="H45203" s="13" t="s">
        <v>515</v>
      </c>
      <c r="I45203" s="13" t="s">
        <v>340</v>
      </c>
      <c r="J45203" s="13" t="s">
        <v>59</v>
      </c>
      <c r="K45203" s="13" t="s">
        <v>113327</v>
      </c>
      <c r="L45203" s="13" t="s">
        <v>57890</v>
      </c>
      <c r="M45203" s="13" t="s">
        <v>57891</v>
      </c>
      <c r="N45203" s="14" t="s">
        <v>60576</v>
      </c>
      <c r="O45203" s="17">
        <v>49338.915000000001</v>
      </c>
    </row>
    <row r="45204" spans="4:15">
      <c r="D45204" s="14" t="s">
        <v>515</v>
      </c>
      <c r="E45204" s="13" t="s">
        <v>60577</v>
      </c>
      <c r="F45204" s="13" t="s">
        <v>300</v>
      </c>
      <c r="G45204" s="13" t="s">
        <v>494</v>
      </c>
      <c r="H45204" s="13" t="s">
        <v>515</v>
      </c>
      <c r="I45204" s="13" t="s">
        <v>340</v>
      </c>
      <c r="J45204" s="13" t="s">
        <v>62</v>
      </c>
      <c r="K45204" s="13" t="s">
        <v>111</v>
      </c>
      <c r="L45204" s="13" t="s">
        <v>1000</v>
      </c>
      <c r="M45204" s="13" t="s">
        <v>1001</v>
      </c>
      <c r="N45204" s="14" t="s">
        <v>60578</v>
      </c>
      <c r="O45204" s="17">
        <v>5154.47</v>
      </c>
    </row>
    <row r="45205" spans="4:15">
      <c r="D45205" s="14" t="s">
        <v>515</v>
      </c>
      <c r="E45205" s="13" t="s">
        <v>60579</v>
      </c>
      <c r="F45205" s="13" t="s">
        <v>119</v>
      </c>
      <c r="G45205" s="13" t="s">
        <v>494</v>
      </c>
      <c r="H45205" s="13" t="s">
        <v>534</v>
      </c>
      <c r="I45205" s="13" t="s">
        <v>346</v>
      </c>
      <c r="J45205" s="13" t="s">
        <v>19</v>
      </c>
      <c r="K45205" s="13" t="s">
        <v>20</v>
      </c>
      <c r="L45205" s="13" t="s">
        <v>14354</v>
      </c>
      <c r="M45205" s="13" t="s">
        <v>14355</v>
      </c>
      <c r="N45205" s="14" t="s">
        <v>60580</v>
      </c>
      <c r="O45205" s="17">
        <v>2556483.89</v>
      </c>
    </row>
    <row r="45206" spans="4:15">
      <c r="D45206" s="14" t="s">
        <v>515</v>
      </c>
      <c r="E45206" s="13" t="s">
        <v>60579</v>
      </c>
      <c r="F45206" s="13" t="s">
        <v>119</v>
      </c>
      <c r="G45206" s="13" t="s">
        <v>494</v>
      </c>
      <c r="H45206" s="13" t="s">
        <v>515</v>
      </c>
      <c r="I45206" s="13" t="s">
        <v>345</v>
      </c>
      <c r="J45206" s="13" t="s">
        <v>19</v>
      </c>
      <c r="K45206" s="13" t="s">
        <v>82</v>
      </c>
      <c r="L45206" s="13" t="s">
        <v>38837</v>
      </c>
      <c r="M45206" s="13" t="s">
        <v>38838</v>
      </c>
      <c r="N45206" s="14" t="s">
        <v>60581</v>
      </c>
      <c r="O45206" s="17">
        <v>112331.48</v>
      </c>
    </row>
    <row r="45207" spans="4:15">
      <c r="D45207" s="14" t="s">
        <v>515</v>
      </c>
      <c r="E45207" s="13" t="s">
        <v>124343</v>
      </c>
      <c r="F45207" s="13" t="s">
        <v>119226</v>
      </c>
      <c r="G45207" s="13" t="s">
        <v>282</v>
      </c>
      <c r="H45207" s="13" t="s">
        <v>341</v>
      </c>
      <c r="I45207" s="13" t="s">
        <v>345</v>
      </c>
      <c r="J45207" s="13" t="s">
        <v>19</v>
      </c>
      <c r="K45207" s="13" t="s">
        <v>20</v>
      </c>
      <c r="L45207" s="13" t="s">
        <v>124344</v>
      </c>
      <c r="M45207" s="13" t="s">
        <v>124345</v>
      </c>
      <c r="N45207" s="14" t="s">
        <v>124346</v>
      </c>
      <c r="O45207" s="17">
        <v>563793.07999999996</v>
      </c>
    </row>
    <row r="45208" spans="4:15">
      <c r="D45208" s="14" t="s">
        <v>515</v>
      </c>
      <c r="E45208" s="13" t="s">
        <v>20953</v>
      </c>
      <c r="F45208" s="13" t="s">
        <v>455</v>
      </c>
      <c r="G45208" s="13" t="s">
        <v>494</v>
      </c>
      <c r="H45208" s="13" t="s">
        <v>500</v>
      </c>
      <c r="I45208" s="13" t="s">
        <v>339</v>
      </c>
      <c r="J45208" s="13" t="s">
        <v>19</v>
      </c>
      <c r="K45208" s="13" t="s">
        <v>20</v>
      </c>
      <c r="L45208" s="13" t="s">
        <v>26294</v>
      </c>
      <c r="M45208" s="13" t="s">
        <v>26295</v>
      </c>
      <c r="N45208" s="14" t="s">
        <v>60582</v>
      </c>
      <c r="O45208" s="17">
        <v>16001.96</v>
      </c>
    </row>
    <row r="45209" spans="4:15">
      <c r="D45209" s="14" t="s">
        <v>515</v>
      </c>
      <c r="E45209" s="13" t="s">
        <v>20953</v>
      </c>
      <c r="F45209" s="13" t="s">
        <v>300</v>
      </c>
      <c r="G45209" s="13" t="s">
        <v>494</v>
      </c>
      <c r="H45209" s="13" t="s">
        <v>515</v>
      </c>
      <c r="I45209" s="13" t="s">
        <v>345</v>
      </c>
      <c r="J45209" s="13" t="s">
        <v>19</v>
      </c>
      <c r="K45209" s="13" t="s">
        <v>20</v>
      </c>
      <c r="L45209" s="13" t="s">
        <v>46052</v>
      </c>
      <c r="M45209" s="13" t="s">
        <v>46053</v>
      </c>
      <c r="N45209" s="14" t="s">
        <v>60583</v>
      </c>
      <c r="O45209" s="17">
        <v>111431.47</v>
      </c>
    </row>
    <row r="45210" spans="4:15">
      <c r="D45210" s="14" t="s">
        <v>515</v>
      </c>
      <c r="E45210" s="13" t="s">
        <v>20953</v>
      </c>
      <c r="F45210" s="13" t="s">
        <v>197</v>
      </c>
      <c r="G45210" s="13" t="s">
        <v>494</v>
      </c>
      <c r="H45210" s="13" t="s">
        <v>515</v>
      </c>
      <c r="I45210" s="13" t="s">
        <v>345</v>
      </c>
      <c r="J45210" s="13" t="s">
        <v>19</v>
      </c>
      <c r="K45210" s="13" t="s">
        <v>20</v>
      </c>
      <c r="L45210" s="13" t="s">
        <v>46052</v>
      </c>
      <c r="M45210" s="13" t="s">
        <v>46053</v>
      </c>
      <c r="N45210" s="14" t="s">
        <v>60584</v>
      </c>
      <c r="O45210" s="17">
        <v>506873.99</v>
      </c>
    </row>
    <row r="45211" spans="4:15">
      <c r="D45211" s="14" t="s">
        <v>515</v>
      </c>
      <c r="E45211" s="13" t="s">
        <v>60585</v>
      </c>
      <c r="F45211" s="13" t="s">
        <v>24</v>
      </c>
      <c r="G45211" s="13" t="s">
        <v>494</v>
      </c>
      <c r="H45211" s="13" t="s">
        <v>515</v>
      </c>
      <c r="I45211" s="13" t="s">
        <v>75</v>
      </c>
      <c r="J45211" s="13" t="s">
        <v>19</v>
      </c>
      <c r="K45211" s="13" t="s">
        <v>113269</v>
      </c>
      <c r="L45211" s="13" t="s">
        <v>60586</v>
      </c>
      <c r="M45211" s="13" t="s">
        <v>60587</v>
      </c>
      <c r="N45211" s="14" t="s">
        <v>60588</v>
      </c>
      <c r="O45211" s="17">
        <v>357897.52</v>
      </c>
    </row>
    <row r="45212" spans="4:15">
      <c r="D45212" s="14" t="s">
        <v>515</v>
      </c>
      <c r="E45212" s="13" t="s">
        <v>60589</v>
      </c>
      <c r="F45212" s="13" t="s">
        <v>422</v>
      </c>
      <c r="G45212" s="13" t="s">
        <v>15</v>
      </c>
      <c r="H45212" s="13" t="s">
        <v>584</v>
      </c>
      <c r="I45212" s="13" t="s">
        <v>389</v>
      </c>
      <c r="J45212" s="13" t="s">
        <v>19</v>
      </c>
      <c r="K45212" s="13" t="s">
        <v>20</v>
      </c>
      <c r="L45212" s="13" t="s">
        <v>57727</v>
      </c>
      <c r="M45212" s="13" t="s">
        <v>57728</v>
      </c>
      <c r="N45212" s="14" t="s">
        <v>60590</v>
      </c>
      <c r="O45212" s="17">
        <v>293621</v>
      </c>
    </row>
    <row r="45213" spans="4:15">
      <c r="D45213" s="14" t="s">
        <v>515</v>
      </c>
      <c r="E45213" s="13" t="s">
        <v>20960</v>
      </c>
      <c r="F45213" s="13" t="s">
        <v>422</v>
      </c>
      <c r="G45213" s="13" t="s">
        <v>494</v>
      </c>
      <c r="H45213" s="13" t="s">
        <v>515</v>
      </c>
      <c r="I45213" s="13" t="s">
        <v>339</v>
      </c>
      <c r="J45213" s="13" t="s">
        <v>19</v>
      </c>
      <c r="K45213" s="13" t="s">
        <v>93</v>
      </c>
      <c r="L45213" s="13" t="s">
        <v>58221</v>
      </c>
      <c r="M45213" s="13" t="s">
        <v>58222</v>
      </c>
      <c r="N45213" s="14" t="s">
        <v>60591</v>
      </c>
      <c r="O45213" s="17">
        <v>59744.85</v>
      </c>
    </row>
    <row r="45214" spans="4:15">
      <c r="D45214" s="14" t="s">
        <v>515</v>
      </c>
      <c r="E45214" s="13" t="s">
        <v>20960</v>
      </c>
      <c r="F45214" s="13" t="s">
        <v>455</v>
      </c>
      <c r="G45214" s="13" t="s">
        <v>494</v>
      </c>
      <c r="H45214" s="13" t="s">
        <v>515</v>
      </c>
      <c r="I45214" s="13" t="s">
        <v>343</v>
      </c>
      <c r="J45214" s="13" t="s">
        <v>19</v>
      </c>
      <c r="K45214" s="13" t="s">
        <v>20</v>
      </c>
      <c r="L45214" s="13" t="s">
        <v>58701</v>
      </c>
      <c r="M45214" s="13" t="s">
        <v>58702</v>
      </c>
      <c r="N45214" s="14" t="s">
        <v>60592</v>
      </c>
      <c r="O45214" s="17">
        <v>50523.18</v>
      </c>
    </row>
    <row r="45215" spans="4:15">
      <c r="D45215" s="14" t="s">
        <v>515</v>
      </c>
      <c r="E45215" s="13" t="s">
        <v>20960</v>
      </c>
      <c r="F45215" s="13" t="s">
        <v>300</v>
      </c>
      <c r="G45215" s="13" t="s">
        <v>494</v>
      </c>
      <c r="H45215" s="13" t="s">
        <v>515</v>
      </c>
      <c r="I45215" s="13" t="s">
        <v>75</v>
      </c>
      <c r="J45215" s="13" t="s">
        <v>19</v>
      </c>
      <c r="K45215" s="13" t="s">
        <v>20</v>
      </c>
      <c r="L45215" s="13" t="s">
        <v>11403</v>
      </c>
      <c r="M45215" s="13" t="s">
        <v>11404</v>
      </c>
      <c r="N45215" s="14" t="s">
        <v>60593</v>
      </c>
      <c r="O45215" s="17">
        <v>110032.81</v>
      </c>
    </row>
    <row r="45216" spans="4:15">
      <c r="D45216" s="14" t="s">
        <v>515</v>
      </c>
      <c r="E45216" s="13" t="s">
        <v>20960</v>
      </c>
      <c r="F45216" s="13" t="s">
        <v>300</v>
      </c>
      <c r="G45216" s="13" t="s">
        <v>494</v>
      </c>
      <c r="H45216" s="13" t="s">
        <v>515</v>
      </c>
      <c r="I45216" s="13" t="s">
        <v>342</v>
      </c>
      <c r="J45216" s="13" t="s">
        <v>19</v>
      </c>
      <c r="K45216" s="13" t="s">
        <v>20</v>
      </c>
      <c r="L45216" s="13" t="s">
        <v>10325</v>
      </c>
      <c r="M45216" s="13" t="s">
        <v>10326</v>
      </c>
      <c r="N45216" s="14" t="s">
        <v>60594</v>
      </c>
      <c r="O45216" s="17">
        <v>286995.46000000002</v>
      </c>
    </row>
    <row r="45217" spans="4:15">
      <c r="D45217" s="14" t="s">
        <v>515</v>
      </c>
      <c r="E45217" s="13" t="s">
        <v>20960</v>
      </c>
      <c r="F45217" s="13" t="s">
        <v>300</v>
      </c>
      <c r="G45217" s="13" t="s">
        <v>494</v>
      </c>
      <c r="H45217" s="13" t="s">
        <v>515</v>
      </c>
      <c r="I45217" s="13" t="s">
        <v>342</v>
      </c>
      <c r="J45217" s="13" t="s">
        <v>19</v>
      </c>
      <c r="K45217" s="13" t="s">
        <v>20</v>
      </c>
      <c r="L45217" s="13" t="s">
        <v>10325</v>
      </c>
      <c r="M45217" s="13" t="s">
        <v>10326</v>
      </c>
      <c r="N45217" s="14" t="s">
        <v>60595</v>
      </c>
      <c r="O45217" s="17">
        <v>286995.46000000002</v>
      </c>
    </row>
    <row r="45218" spans="4:15">
      <c r="D45218" s="14" t="s">
        <v>515</v>
      </c>
      <c r="E45218" s="13" t="s">
        <v>20960</v>
      </c>
      <c r="F45218" s="13" t="s">
        <v>269</v>
      </c>
      <c r="G45218" s="13" t="s">
        <v>494</v>
      </c>
      <c r="H45218" s="13" t="s">
        <v>515</v>
      </c>
      <c r="I45218" s="13" t="s">
        <v>75</v>
      </c>
      <c r="J45218" s="13" t="s">
        <v>19</v>
      </c>
      <c r="K45218" s="13" t="s">
        <v>20</v>
      </c>
      <c r="L45218" s="13" t="s">
        <v>58009</v>
      </c>
      <c r="M45218" s="13" t="s">
        <v>58010</v>
      </c>
      <c r="N45218" s="14" t="s">
        <v>60596</v>
      </c>
      <c r="O45218" s="17">
        <v>963993.14</v>
      </c>
    </row>
    <row r="45219" spans="4:15">
      <c r="D45219" s="14" t="s">
        <v>515</v>
      </c>
      <c r="E45219" s="13" t="s">
        <v>20960</v>
      </c>
      <c r="F45219" s="13" t="s">
        <v>113257</v>
      </c>
      <c r="G45219" s="13" t="s">
        <v>494</v>
      </c>
      <c r="H45219" s="13" t="s">
        <v>515</v>
      </c>
      <c r="I45219" s="13" t="s">
        <v>339</v>
      </c>
      <c r="J45219" s="13" t="s">
        <v>19</v>
      </c>
      <c r="K45219" s="13" t="s">
        <v>20</v>
      </c>
      <c r="L45219" s="13" t="s">
        <v>57814</v>
      </c>
      <c r="M45219" s="13" t="s">
        <v>57815</v>
      </c>
      <c r="N45219" s="14" t="s">
        <v>116234</v>
      </c>
      <c r="O45219" s="17">
        <v>144539.9</v>
      </c>
    </row>
    <row r="45220" spans="4:15">
      <c r="D45220" s="14" t="s">
        <v>515</v>
      </c>
      <c r="E45220" s="13" t="s">
        <v>124347</v>
      </c>
      <c r="F45220" s="13" t="s">
        <v>119226</v>
      </c>
      <c r="G45220" s="13" t="s">
        <v>494</v>
      </c>
      <c r="H45220" s="13" t="s">
        <v>534</v>
      </c>
      <c r="I45220" s="13" t="s">
        <v>346</v>
      </c>
      <c r="J45220" s="13" t="s">
        <v>19</v>
      </c>
      <c r="K45220" s="13" t="s">
        <v>20</v>
      </c>
      <c r="L45220" s="13" t="s">
        <v>14354</v>
      </c>
      <c r="M45220" s="13" t="s">
        <v>14355</v>
      </c>
      <c r="N45220" s="14" t="s">
        <v>124348</v>
      </c>
      <c r="O45220" s="17">
        <v>236000</v>
      </c>
    </row>
    <row r="45221" spans="4:15">
      <c r="D45221" s="14" t="s">
        <v>515</v>
      </c>
      <c r="E45221" s="13" t="s">
        <v>60597</v>
      </c>
      <c r="F45221" s="13" t="s">
        <v>300</v>
      </c>
      <c r="G45221" s="13" t="s">
        <v>494</v>
      </c>
      <c r="H45221" s="13" t="s">
        <v>515</v>
      </c>
      <c r="I45221" s="13" t="s">
        <v>345</v>
      </c>
      <c r="J45221" s="13" t="s">
        <v>19</v>
      </c>
      <c r="K45221" s="13" t="s">
        <v>20</v>
      </c>
      <c r="L45221" s="13" t="s">
        <v>16840</v>
      </c>
      <c r="M45221" s="13" t="s">
        <v>16841</v>
      </c>
      <c r="N45221" s="14" t="s">
        <v>60598</v>
      </c>
      <c r="O45221" s="17">
        <v>211273.52</v>
      </c>
    </row>
    <row r="45222" spans="4:15">
      <c r="D45222" s="14" t="s">
        <v>515</v>
      </c>
      <c r="E45222" s="13" t="s">
        <v>60597</v>
      </c>
      <c r="F45222" s="13" t="s">
        <v>24</v>
      </c>
      <c r="G45222" s="13" t="s">
        <v>494</v>
      </c>
      <c r="H45222" s="13" t="s">
        <v>515</v>
      </c>
      <c r="I45222" s="13" t="s">
        <v>75</v>
      </c>
      <c r="J45222" s="13" t="s">
        <v>19</v>
      </c>
      <c r="K45222" s="13" t="s">
        <v>113269</v>
      </c>
      <c r="L45222" s="13" t="s">
        <v>26240</v>
      </c>
      <c r="M45222" s="13" t="s">
        <v>26241</v>
      </c>
      <c r="N45222" s="14" t="s">
        <v>60588</v>
      </c>
      <c r="O45222" s="17">
        <v>357897.52</v>
      </c>
    </row>
    <row r="45223" spans="4:15">
      <c r="D45223" s="14" t="s">
        <v>515</v>
      </c>
      <c r="E45223" s="13" t="s">
        <v>60597</v>
      </c>
      <c r="F45223" s="13" t="s">
        <v>24</v>
      </c>
      <c r="G45223" s="13" t="s">
        <v>494</v>
      </c>
      <c r="H45223" s="13" t="s">
        <v>515</v>
      </c>
      <c r="I45223" s="13" t="s">
        <v>75</v>
      </c>
      <c r="J45223" s="13" t="s">
        <v>19</v>
      </c>
      <c r="K45223" s="13" t="s">
        <v>20</v>
      </c>
      <c r="L45223" s="13" t="s">
        <v>11403</v>
      </c>
      <c r="M45223" s="13" t="s">
        <v>11404</v>
      </c>
      <c r="N45223" s="14" t="s">
        <v>60599</v>
      </c>
      <c r="O45223" s="17">
        <v>466754.32</v>
      </c>
    </row>
    <row r="45224" spans="4:15">
      <c r="D45224" s="14" t="s">
        <v>515</v>
      </c>
      <c r="E45224" s="13" t="s">
        <v>60597</v>
      </c>
      <c r="F45224" s="13" t="s">
        <v>197</v>
      </c>
      <c r="G45224" s="13" t="s">
        <v>494</v>
      </c>
      <c r="H45224" s="13" t="s">
        <v>534</v>
      </c>
      <c r="I45224" s="13" t="s">
        <v>389</v>
      </c>
      <c r="J45224" s="13" t="s">
        <v>19</v>
      </c>
      <c r="K45224" s="13" t="s">
        <v>20</v>
      </c>
      <c r="L45224" s="13" t="s">
        <v>14439</v>
      </c>
      <c r="M45224" s="13" t="s">
        <v>14440</v>
      </c>
      <c r="N45224" s="14" t="s">
        <v>60600</v>
      </c>
      <c r="O45224" s="17">
        <v>925427.33</v>
      </c>
    </row>
    <row r="45225" spans="4:15">
      <c r="D45225" s="14" t="s">
        <v>515</v>
      </c>
      <c r="E45225" s="13" t="s">
        <v>60597</v>
      </c>
      <c r="F45225" s="13" t="s">
        <v>113257</v>
      </c>
      <c r="G45225" s="13" t="s">
        <v>494</v>
      </c>
      <c r="H45225" s="13" t="s">
        <v>515</v>
      </c>
      <c r="I45225" s="13" t="s">
        <v>75</v>
      </c>
      <c r="J45225" s="13" t="s">
        <v>19</v>
      </c>
      <c r="K45225" s="13" t="s">
        <v>113269</v>
      </c>
      <c r="L45225" s="13" t="s">
        <v>57826</v>
      </c>
      <c r="M45225" s="13" t="s">
        <v>57827</v>
      </c>
      <c r="N45225" s="14" t="s">
        <v>116235</v>
      </c>
      <c r="O45225" s="17">
        <v>428031.15</v>
      </c>
    </row>
    <row r="45226" spans="4:15">
      <c r="D45226" s="14" t="s">
        <v>515</v>
      </c>
      <c r="E45226" s="13" t="s">
        <v>124349</v>
      </c>
      <c r="F45226" s="13" t="s">
        <v>119226</v>
      </c>
      <c r="G45226" s="13" t="s">
        <v>494</v>
      </c>
      <c r="H45226" s="13" t="s">
        <v>515</v>
      </c>
      <c r="I45226" s="13" t="s">
        <v>75</v>
      </c>
      <c r="J45226" s="13" t="s">
        <v>19</v>
      </c>
      <c r="K45226" s="13" t="s">
        <v>20</v>
      </c>
      <c r="L45226" s="13" t="s">
        <v>124350</v>
      </c>
      <c r="M45226" s="13" t="s">
        <v>124351</v>
      </c>
      <c r="N45226" s="14" t="s">
        <v>124352</v>
      </c>
      <c r="O45226" s="17">
        <v>422784.55499999999</v>
      </c>
    </row>
    <row r="45227" spans="4:15">
      <c r="D45227" s="14" t="s">
        <v>515</v>
      </c>
      <c r="E45227" s="13" t="s">
        <v>60601</v>
      </c>
      <c r="F45227" s="13" t="s">
        <v>119</v>
      </c>
      <c r="G45227" s="13" t="s">
        <v>494</v>
      </c>
      <c r="H45227" s="13" t="s">
        <v>515</v>
      </c>
      <c r="I45227" s="13" t="s">
        <v>105</v>
      </c>
      <c r="J45227" s="13" t="s">
        <v>19</v>
      </c>
      <c r="K45227" s="13" t="s">
        <v>20</v>
      </c>
      <c r="L45227" s="13" t="s">
        <v>60602</v>
      </c>
      <c r="M45227" s="13" t="s">
        <v>60603</v>
      </c>
      <c r="N45227" s="14" t="s">
        <v>60604</v>
      </c>
      <c r="O45227" s="17">
        <v>5415431.4000000004</v>
      </c>
    </row>
    <row r="45228" spans="4:15">
      <c r="D45228" s="14" t="s">
        <v>515</v>
      </c>
      <c r="E45228" s="13" t="s">
        <v>60601</v>
      </c>
      <c r="F45228" s="13" t="s">
        <v>119</v>
      </c>
      <c r="G45228" s="13" t="s">
        <v>494</v>
      </c>
      <c r="H45228" s="13" t="s">
        <v>515</v>
      </c>
      <c r="I45228" s="13" t="s">
        <v>343</v>
      </c>
      <c r="J45228" s="13" t="s">
        <v>19</v>
      </c>
      <c r="K45228" s="13" t="s">
        <v>107</v>
      </c>
      <c r="L45228" s="13" t="s">
        <v>57974</v>
      </c>
      <c r="M45228" s="13" t="s">
        <v>123961</v>
      </c>
      <c r="N45228" s="14" t="s">
        <v>60605</v>
      </c>
      <c r="O45228" s="17">
        <v>362998.78</v>
      </c>
    </row>
    <row r="45229" spans="4:15">
      <c r="D45229" s="14" t="s">
        <v>515</v>
      </c>
      <c r="E45229" s="13" t="s">
        <v>60601</v>
      </c>
      <c r="F45229" s="13" t="s">
        <v>269</v>
      </c>
      <c r="G45229" s="13" t="s">
        <v>248</v>
      </c>
      <c r="H45229" s="13" t="s">
        <v>549</v>
      </c>
      <c r="I45229" s="13" t="s">
        <v>350</v>
      </c>
      <c r="J45229" s="13" t="s">
        <v>19</v>
      </c>
      <c r="K45229" s="13" t="s">
        <v>20</v>
      </c>
      <c r="L45229" s="13" t="s">
        <v>9623</v>
      </c>
      <c r="M45229" s="13" t="s">
        <v>9624</v>
      </c>
      <c r="N45229" s="14" t="s">
        <v>60606</v>
      </c>
      <c r="O45229" s="17">
        <v>516744.12</v>
      </c>
    </row>
    <row r="45230" spans="4:15">
      <c r="D45230" s="14" t="s">
        <v>515</v>
      </c>
      <c r="E45230" s="13" t="s">
        <v>60601</v>
      </c>
      <c r="F45230" s="13" t="s">
        <v>269</v>
      </c>
      <c r="G45230" s="13" t="s">
        <v>494</v>
      </c>
      <c r="H45230" s="13" t="s">
        <v>515</v>
      </c>
      <c r="I45230" s="13" t="s">
        <v>75</v>
      </c>
      <c r="J45230" s="13" t="s">
        <v>19</v>
      </c>
      <c r="K45230" s="13" t="s">
        <v>20</v>
      </c>
      <c r="L45230" s="13" t="s">
        <v>25798</v>
      </c>
      <c r="M45230" s="13" t="s">
        <v>25799</v>
      </c>
      <c r="N45230" s="14" t="s">
        <v>39148</v>
      </c>
      <c r="O45230" s="17">
        <v>354225.43</v>
      </c>
    </row>
    <row r="45231" spans="4:15">
      <c r="D45231" s="14" t="s">
        <v>515</v>
      </c>
      <c r="E45231" s="13" t="s">
        <v>60601</v>
      </c>
      <c r="F45231" s="13" t="s">
        <v>113257</v>
      </c>
      <c r="G45231" s="13" t="s">
        <v>248</v>
      </c>
      <c r="H45231" s="13" t="s">
        <v>549</v>
      </c>
      <c r="I45231" s="13" t="s">
        <v>350</v>
      </c>
      <c r="J45231" s="13" t="s">
        <v>19</v>
      </c>
      <c r="K45231" s="13" t="s">
        <v>20</v>
      </c>
      <c r="L45231" s="13" t="s">
        <v>9623</v>
      </c>
      <c r="M45231" s="13" t="s">
        <v>9624</v>
      </c>
      <c r="N45231" s="14" t="s">
        <v>116236</v>
      </c>
      <c r="O45231" s="17">
        <v>2506350.48</v>
      </c>
    </row>
    <row r="45232" spans="4:15">
      <c r="D45232" s="14" t="s">
        <v>515</v>
      </c>
      <c r="E45232" s="13" t="s">
        <v>60601</v>
      </c>
      <c r="F45232" s="13" t="s">
        <v>113257</v>
      </c>
      <c r="G45232" s="13" t="s">
        <v>494</v>
      </c>
      <c r="H45232" s="13" t="s">
        <v>534</v>
      </c>
      <c r="I45232" s="13" t="s">
        <v>345</v>
      </c>
      <c r="J45232" s="13" t="s">
        <v>19</v>
      </c>
      <c r="K45232" s="13" t="s">
        <v>107</v>
      </c>
      <c r="L45232" s="13" t="s">
        <v>14362</v>
      </c>
      <c r="M45232" s="13" t="s">
        <v>14363</v>
      </c>
      <c r="N45232" s="14" t="s">
        <v>116237</v>
      </c>
      <c r="O45232" s="17">
        <v>1862500</v>
      </c>
    </row>
    <row r="45233" spans="4:15">
      <c r="D45233" s="14" t="s">
        <v>515</v>
      </c>
      <c r="E45233" s="13" t="s">
        <v>60601</v>
      </c>
      <c r="F45233" s="13" t="s">
        <v>113257</v>
      </c>
      <c r="G45233" s="13" t="s">
        <v>494</v>
      </c>
      <c r="H45233" s="13" t="s">
        <v>534</v>
      </c>
      <c r="I45233" s="13" t="s">
        <v>339</v>
      </c>
      <c r="J45233" s="13" t="s">
        <v>19</v>
      </c>
      <c r="K45233" s="13" t="s">
        <v>107</v>
      </c>
      <c r="L45233" s="13" t="s">
        <v>649</v>
      </c>
      <c r="M45233" s="13" t="s">
        <v>650</v>
      </c>
      <c r="N45233" s="14" t="s">
        <v>116238</v>
      </c>
      <c r="O45233" s="17">
        <v>479531.38</v>
      </c>
    </row>
    <row r="45234" spans="4:15">
      <c r="D45234" s="14" t="s">
        <v>515</v>
      </c>
      <c r="E45234" s="13" t="s">
        <v>60601</v>
      </c>
      <c r="F45234" s="13" t="s">
        <v>113257</v>
      </c>
      <c r="G45234" s="13" t="s">
        <v>494</v>
      </c>
      <c r="H45234" s="13" t="s">
        <v>515</v>
      </c>
      <c r="I45234" s="13" t="s">
        <v>29925</v>
      </c>
      <c r="J45234" s="13" t="s">
        <v>19</v>
      </c>
      <c r="K45234" s="13" t="s">
        <v>107</v>
      </c>
      <c r="L45234" s="13" t="s">
        <v>116239</v>
      </c>
      <c r="M45234" s="13" t="s">
        <v>116240</v>
      </c>
      <c r="N45234" s="14" t="s">
        <v>116241</v>
      </c>
      <c r="O45234" s="17">
        <v>447586.1</v>
      </c>
    </row>
    <row r="45235" spans="4:15">
      <c r="D45235" s="14" t="s">
        <v>515</v>
      </c>
      <c r="E45235" s="13" t="s">
        <v>60601</v>
      </c>
      <c r="F45235" s="13" t="s">
        <v>119247</v>
      </c>
      <c r="G45235" s="13" t="s">
        <v>494</v>
      </c>
      <c r="H45235" s="13" t="s">
        <v>534</v>
      </c>
      <c r="I45235" s="13" t="s">
        <v>346</v>
      </c>
      <c r="J45235" s="13" t="s">
        <v>19</v>
      </c>
      <c r="K45235" s="13" t="s">
        <v>20</v>
      </c>
      <c r="L45235" s="13" t="s">
        <v>14354</v>
      </c>
      <c r="M45235" s="13" t="s">
        <v>14355</v>
      </c>
      <c r="N45235" s="14" t="s">
        <v>124353</v>
      </c>
      <c r="O45235" s="17">
        <v>980000</v>
      </c>
    </row>
    <row r="45236" spans="4:15">
      <c r="D45236" s="14" t="s">
        <v>515</v>
      </c>
      <c r="E45236" s="13" t="s">
        <v>60607</v>
      </c>
      <c r="F45236" s="13" t="s">
        <v>455</v>
      </c>
      <c r="G45236" s="13" t="s">
        <v>494</v>
      </c>
      <c r="H45236" s="13" t="s">
        <v>500</v>
      </c>
      <c r="I45236" s="13" t="s">
        <v>350</v>
      </c>
      <c r="J45236" s="13" t="s">
        <v>19</v>
      </c>
      <c r="K45236" s="13" t="s">
        <v>20</v>
      </c>
      <c r="L45236" s="13" t="s">
        <v>27302</v>
      </c>
      <c r="M45236" s="13" t="s">
        <v>27303</v>
      </c>
      <c r="N45236" s="14" t="s">
        <v>60608</v>
      </c>
      <c r="O45236" s="17">
        <v>615344.98</v>
      </c>
    </row>
    <row r="45237" spans="4:15">
      <c r="D45237" s="14" t="s">
        <v>515</v>
      </c>
      <c r="E45237" s="13" t="s">
        <v>60607</v>
      </c>
      <c r="F45237" s="13" t="s">
        <v>24</v>
      </c>
      <c r="G45237" s="13" t="s">
        <v>494</v>
      </c>
      <c r="H45237" s="13" t="s">
        <v>515</v>
      </c>
      <c r="I45237" s="13" t="s">
        <v>350</v>
      </c>
      <c r="J45237" s="13" t="s">
        <v>19</v>
      </c>
      <c r="K45237" s="13" t="s">
        <v>20</v>
      </c>
      <c r="L45237" s="13" t="s">
        <v>57876</v>
      </c>
      <c r="M45237" s="13" t="s">
        <v>57877</v>
      </c>
      <c r="N45237" s="14" t="s">
        <v>57878</v>
      </c>
      <c r="O45237" s="17">
        <v>33454.129999999997</v>
      </c>
    </row>
    <row r="45238" spans="4:15">
      <c r="D45238" s="14" t="s">
        <v>515</v>
      </c>
      <c r="E45238" s="13" t="s">
        <v>60609</v>
      </c>
      <c r="F45238" s="13" t="s">
        <v>197</v>
      </c>
      <c r="G45238" s="13" t="s">
        <v>494</v>
      </c>
      <c r="H45238" s="13" t="s">
        <v>515</v>
      </c>
      <c r="I45238" s="13" t="s">
        <v>340</v>
      </c>
      <c r="J45238" s="13" t="s">
        <v>59</v>
      </c>
      <c r="K45238" s="13" t="s">
        <v>113327</v>
      </c>
      <c r="L45238" s="13" t="s">
        <v>57890</v>
      </c>
      <c r="M45238" s="13" t="s">
        <v>57891</v>
      </c>
      <c r="N45238" s="14" t="s">
        <v>60610</v>
      </c>
      <c r="O45238" s="17">
        <v>270801.65999999997</v>
      </c>
    </row>
    <row r="45239" spans="4:15">
      <c r="D45239" s="14" t="s">
        <v>515</v>
      </c>
      <c r="E45239" s="13" t="s">
        <v>60609</v>
      </c>
      <c r="F45239" s="13" t="s">
        <v>197</v>
      </c>
      <c r="G45239" s="13" t="s">
        <v>494</v>
      </c>
      <c r="H45239" s="13" t="s">
        <v>515</v>
      </c>
      <c r="I45239" s="13" t="s">
        <v>340</v>
      </c>
      <c r="J45239" s="13" t="s">
        <v>59</v>
      </c>
      <c r="K45239" s="13" t="s">
        <v>113327</v>
      </c>
      <c r="L45239" s="13" t="s">
        <v>57890</v>
      </c>
      <c r="M45239" s="13" t="s">
        <v>57891</v>
      </c>
      <c r="N45239" s="14" t="s">
        <v>60611</v>
      </c>
      <c r="O45239" s="17">
        <v>230879.21</v>
      </c>
    </row>
    <row r="45240" spans="4:15">
      <c r="D45240" s="14" t="s">
        <v>515</v>
      </c>
      <c r="E45240" s="13" t="s">
        <v>60612</v>
      </c>
      <c r="F45240" s="13" t="s">
        <v>455</v>
      </c>
      <c r="G45240" s="13" t="s">
        <v>494</v>
      </c>
      <c r="H45240" s="13" t="s">
        <v>515</v>
      </c>
      <c r="I45240" s="13" t="s">
        <v>343</v>
      </c>
      <c r="J45240" s="13" t="s">
        <v>19</v>
      </c>
      <c r="K45240" s="13" t="s">
        <v>82</v>
      </c>
      <c r="L45240" s="13" t="s">
        <v>57763</v>
      </c>
      <c r="M45240" s="13" t="s">
        <v>57764</v>
      </c>
      <c r="N45240" s="14" t="s">
        <v>60613</v>
      </c>
      <c r="O45240" s="17">
        <v>14209.59</v>
      </c>
    </row>
    <row r="45241" spans="4:15">
      <c r="D45241" s="14" t="s">
        <v>515</v>
      </c>
      <c r="E45241" s="13" t="s">
        <v>116242</v>
      </c>
      <c r="F45241" s="13" t="s">
        <v>113257</v>
      </c>
      <c r="G45241" s="13" t="s">
        <v>494</v>
      </c>
      <c r="H45241" s="13" t="s">
        <v>515</v>
      </c>
      <c r="I45241" s="13" t="s">
        <v>345</v>
      </c>
      <c r="J45241" s="13" t="s">
        <v>19</v>
      </c>
      <c r="K45241" s="13" t="s">
        <v>113256</v>
      </c>
      <c r="L45241" s="13" t="s">
        <v>46052</v>
      </c>
      <c r="M45241" s="13" t="s">
        <v>46053</v>
      </c>
      <c r="N45241" s="14" t="s">
        <v>116243</v>
      </c>
      <c r="O45241" s="17">
        <v>178381</v>
      </c>
    </row>
    <row r="45242" spans="4:15">
      <c r="D45242" s="14" t="s">
        <v>515</v>
      </c>
      <c r="E45242" s="13" t="s">
        <v>60614</v>
      </c>
      <c r="F45242" s="13" t="s">
        <v>24</v>
      </c>
      <c r="G45242" s="13" t="s">
        <v>494</v>
      </c>
      <c r="H45242" s="13" t="s">
        <v>515</v>
      </c>
      <c r="I45242" s="13" t="s">
        <v>345</v>
      </c>
      <c r="J45242" s="13" t="s">
        <v>19</v>
      </c>
      <c r="K45242" s="13" t="s">
        <v>82</v>
      </c>
      <c r="L45242" s="13" t="s">
        <v>57977</v>
      </c>
      <c r="M45242" s="13" t="s">
        <v>57978</v>
      </c>
      <c r="N45242" s="14" t="s">
        <v>60615</v>
      </c>
      <c r="O45242" s="17">
        <v>83635.33</v>
      </c>
    </row>
    <row r="45243" spans="4:15">
      <c r="D45243" s="14" t="s">
        <v>515</v>
      </c>
      <c r="E45243" s="13" t="s">
        <v>60616</v>
      </c>
      <c r="F45243" s="13" t="s">
        <v>422</v>
      </c>
      <c r="G45243" s="13" t="s">
        <v>15</v>
      </c>
      <c r="H45243" s="13" t="s">
        <v>1040</v>
      </c>
      <c r="I45243" s="13" t="s">
        <v>75</v>
      </c>
      <c r="J45243" s="13" t="s">
        <v>34</v>
      </c>
      <c r="K45243" s="13" t="s">
        <v>35</v>
      </c>
      <c r="L45243" s="13" t="s">
        <v>27663</v>
      </c>
      <c r="M45243" s="13" t="s">
        <v>27664</v>
      </c>
      <c r="N45243" s="14" t="s">
        <v>60617</v>
      </c>
      <c r="O45243" s="17">
        <v>19359458.460000001</v>
      </c>
    </row>
    <row r="45244" spans="4:15">
      <c r="D45244" s="14" t="s">
        <v>515</v>
      </c>
      <c r="E45244" s="13" t="s">
        <v>60616</v>
      </c>
      <c r="F45244" s="13" t="s">
        <v>24</v>
      </c>
      <c r="G45244" s="13" t="s">
        <v>494</v>
      </c>
      <c r="H45244" s="13" t="s">
        <v>515</v>
      </c>
      <c r="I45244" s="13" t="s">
        <v>342</v>
      </c>
      <c r="J45244" s="13" t="s">
        <v>34</v>
      </c>
      <c r="K45244" s="13" t="s">
        <v>111</v>
      </c>
      <c r="L45244" s="13" t="s">
        <v>58167</v>
      </c>
      <c r="M45244" s="13" t="s">
        <v>58168</v>
      </c>
      <c r="N45244" s="14" t="s">
        <v>60618</v>
      </c>
      <c r="O45244" s="17">
        <v>4596512.8899999997</v>
      </c>
    </row>
    <row r="45245" spans="4:15">
      <c r="D45245" s="14" t="s">
        <v>515</v>
      </c>
      <c r="E45245" s="13" t="s">
        <v>60619</v>
      </c>
      <c r="F45245" s="13" t="s">
        <v>300</v>
      </c>
      <c r="G45245" s="13" t="s">
        <v>494</v>
      </c>
      <c r="H45245" s="13" t="s">
        <v>515</v>
      </c>
      <c r="I45245" s="13" t="s">
        <v>75</v>
      </c>
      <c r="J45245" s="13" t="s">
        <v>34</v>
      </c>
      <c r="K45245" s="13" t="s">
        <v>111</v>
      </c>
      <c r="L45245" s="13" t="s">
        <v>33109</v>
      </c>
      <c r="M45245" s="13" t="s">
        <v>33110</v>
      </c>
      <c r="N45245" s="14" t="s">
        <v>60244</v>
      </c>
      <c r="O45245" s="17">
        <v>2293588.2050000001</v>
      </c>
    </row>
    <row r="45246" spans="4:15">
      <c r="D45246" s="14" t="s">
        <v>515</v>
      </c>
      <c r="E45246" s="13" t="s">
        <v>60620</v>
      </c>
      <c r="F45246" s="13" t="s">
        <v>24</v>
      </c>
      <c r="G45246" s="13" t="s">
        <v>494</v>
      </c>
      <c r="H45246" s="13" t="s">
        <v>515</v>
      </c>
      <c r="I45246" s="13" t="s">
        <v>75</v>
      </c>
      <c r="J45246" s="13" t="s">
        <v>34</v>
      </c>
      <c r="K45246" s="13" t="s">
        <v>111</v>
      </c>
      <c r="L45246" s="13" t="s">
        <v>33109</v>
      </c>
      <c r="M45246" s="13" t="s">
        <v>33110</v>
      </c>
      <c r="N45246" s="14" t="s">
        <v>60621</v>
      </c>
      <c r="O45246" s="17">
        <v>4242312.0199999996</v>
      </c>
    </row>
    <row r="45247" spans="4:15">
      <c r="D45247" s="14" t="s">
        <v>515</v>
      </c>
      <c r="E45247" s="13" t="s">
        <v>60622</v>
      </c>
      <c r="F45247" s="13" t="s">
        <v>422</v>
      </c>
      <c r="G45247" s="13" t="s">
        <v>494</v>
      </c>
      <c r="H45247" s="13" t="s">
        <v>515</v>
      </c>
      <c r="I45247" s="13" t="s">
        <v>342</v>
      </c>
      <c r="J45247" s="13" t="s">
        <v>34</v>
      </c>
      <c r="K45247" s="13" t="s">
        <v>111</v>
      </c>
      <c r="L45247" s="13" t="s">
        <v>57982</v>
      </c>
      <c r="M45247" s="13" t="s">
        <v>57983</v>
      </c>
      <c r="N45247" s="14" t="s">
        <v>60623</v>
      </c>
      <c r="O45247" s="17">
        <v>8095798.6799999997</v>
      </c>
    </row>
    <row r="45248" spans="4:15">
      <c r="D45248" s="14" t="s">
        <v>515</v>
      </c>
      <c r="E45248" s="13" t="s">
        <v>56820</v>
      </c>
      <c r="F45248" s="13" t="s">
        <v>119</v>
      </c>
      <c r="G45248" s="13" t="s">
        <v>248</v>
      </c>
      <c r="H45248" s="13" t="s">
        <v>1172</v>
      </c>
      <c r="I45248" s="13" t="s">
        <v>75</v>
      </c>
      <c r="J45248" s="13" t="s">
        <v>19</v>
      </c>
      <c r="K45248" s="13" t="s">
        <v>107</v>
      </c>
      <c r="L45248" s="13" t="s">
        <v>1173</v>
      </c>
      <c r="M45248" s="13" t="s">
        <v>1174</v>
      </c>
      <c r="N45248" s="14" t="s">
        <v>62337</v>
      </c>
      <c r="O45248" s="17">
        <v>1173093.75</v>
      </c>
    </row>
    <row r="45249" spans="4:15">
      <c r="D45249" s="14" t="s">
        <v>515</v>
      </c>
      <c r="E45249" s="13" t="s">
        <v>60624</v>
      </c>
      <c r="F45249" s="13" t="s">
        <v>300</v>
      </c>
      <c r="G45249" s="13" t="s">
        <v>494</v>
      </c>
      <c r="H45249" s="13" t="s">
        <v>515</v>
      </c>
      <c r="I45249" s="13" t="s">
        <v>75</v>
      </c>
      <c r="J45249" s="13" t="s">
        <v>19</v>
      </c>
      <c r="K45249" s="13" t="s">
        <v>82</v>
      </c>
      <c r="L45249" s="13" t="s">
        <v>646</v>
      </c>
      <c r="M45249" s="13" t="s">
        <v>647</v>
      </c>
      <c r="N45249" s="14" t="s">
        <v>60625</v>
      </c>
      <c r="O45249" s="17">
        <v>81309.13</v>
      </c>
    </row>
    <row r="45250" spans="4:15">
      <c r="D45250" s="14" t="s">
        <v>515</v>
      </c>
      <c r="E45250" s="13" t="s">
        <v>60626</v>
      </c>
      <c r="F45250" s="13" t="s">
        <v>422</v>
      </c>
      <c r="G45250" s="13" t="s">
        <v>15</v>
      </c>
      <c r="H45250" s="13" t="s">
        <v>42</v>
      </c>
      <c r="I45250" s="13" t="s">
        <v>340</v>
      </c>
      <c r="J45250" s="13" t="s">
        <v>19</v>
      </c>
      <c r="K45250" s="13" t="s">
        <v>82</v>
      </c>
      <c r="L45250" s="13" t="s">
        <v>40646</v>
      </c>
      <c r="M45250" s="13" t="s">
        <v>40647</v>
      </c>
      <c r="N45250" s="14" t="s">
        <v>60627</v>
      </c>
      <c r="O45250" s="17">
        <v>319655</v>
      </c>
    </row>
    <row r="45251" spans="4:15">
      <c r="D45251" s="14" t="s">
        <v>515</v>
      </c>
      <c r="E45251" s="13" t="s">
        <v>60626</v>
      </c>
      <c r="F45251" s="13" t="s">
        <v>24</v>
      </c>
      <c r="G45251" s="13" t="s">
        <v>15</v>
      </c>
      <c r="H45251" s="13" t="s">
        <v>42</v>
      </c>
      <c r="I45251" s="13" t="s">
        <v>340</v>
      </c>
      <c r="J45251" s="13" t="s">
        <v>19</v>
      </c>
      <c r="K45251" s="13" t="s">
        <v>82</v>
      </c>
      <c r="L45251" s="13" t="s">
        <v>40646</v>
      </c>
      <c r="M45251" s="13" t="s">
        <v>40647</v>
      </c>
      <c r="N45251" s="14" t="s">
        <v>60628</v>
      </c>
      <c r="O45251" s="17">
        <v>183876</v>
      </c>
    </row>
    <row r="45252" spans="4:15">
      <c r="D45252" s="14" t="s">
        <v>515</v>
      </c>
      <c r="E45252" s="13" t="s">
        <v>124354</v>
      </c>
      <c r="F45252" s="13" t="s">
        <v>119247</v>
      </c>
      <c r="G45252" s="13" t="s">
        <v>494</v>
      </c>
      <c r="H45252" s="13" t="s">
        <v>515</v>
      </c>
      <c r="I45252" s="13" t="s">
        <v>113264</v>
      </c>
      <c r="J45252" s="13" t="s">
        <v>19</v>
      </c>
      <c r="K45252" s="13" t="s">
        <v>20</v>
      </c>
      <c r="L45252" s="13" t="s">
        <v>116239</v>
      </c>
      <c r="M45252" s="13" t="s">
        <v>116240</v>
      </c>
      <c r="N45252" s="14" t="s">
        <v>124107</v>
      </c>
      <c r="O45252" s="17">
        <v>281959.60499999998</v>
      </c>
    </row>
    <row r="45253" spans="4:15">
      <c r="D45253" s="14" t="s">
        <v>515</v>
      </c>
      <c r="E45253" s="13" t="s">
        <v>124354</v>
      </c>
      <c r="F45253" s="13" t="s">
        <v>119247</v>
      </c>
      <c r="G45253" s="13" t="s">
        <v>494</v>
      </c>
      <c r="H45253" s="13" t="s">
        <v>515</v>
      </c>
      <c r="I45253" s="13" t="s">
        <v>113264</v>
      </c>
      <c r="J45253" s="13" t="s">
        <v>19</v>
      </c>
      <c r="K45253" s="13" t="s">
        <v>20</v>
      </c>
      <c r="L45253" s="13" t="s">
        <v>116239</v>
      </c>
      <c r="M45253" s="13" t="s">
        <v>116240</v>
      </c>
      <c r="N45253" s="14" t="s">
        <v>124107</v>
      </c>
      <c r="O45253" s="17">
        <v>281959.60499999998</v>
      </c>
    </row>
    <row r="45254" spans="4:15">
      <c r="D45254" s="14" t="s">
        <v>515</v>
      </c>
      <c r="E45254" s="13" t="s">
        <v>60629</v>
      </c>
      <c r="F45254" s="13" t="s">
        <v>24</v>
      </c>
      <c r="G45254" s="13" t="s">
        <v>248</v>
      </c>
      <c r="H45254" s="13" t="s">
        <v>529</v>
      </c>
      <c r="I45254" s="13" t="s">
        <v>339</v>
      </c>
      <c r="J45254" s="13" t="s">
        <v>62</v>
      </c>
      <c r="K45254" s="13" t="s">
        <v>113256</v>
      </c>
      <c r="L45254" s="13" t="s">
        <v>903</v>
      </c>
      <c r="M45254" s="13" t="s">
        <v>904</v>
      </c>
      <c r="N45254" s="14" t="s">
        <v>60630</v>
      </c>
      <c r="O45254" s="17">
        <v>11159</v>
      </c>
    </row>
    <row r="45255" spans="4:15">
      <c r="D45255" s="14" t="s">
        <v>515</v>
      </c>
      <c r="E45255" s="13" t="s">
        <v>124355</v>
      </c>
      <c r="F45255" s="13" t="s">
        <v>269</v>
      </c>
      <c r="G45255" s="13" t="s">
        <v>494</v>
      </c>
      <c r="H45255" s="13" t="s">
        <v>515</v>
      </c>
      <c r="I45255" s="13" t="s">
        <v>75</v>
      </c>
      <c r="J45255" s="13" t="s">
        <v>19</v>
      </c>
      <c r="K45255" s="13" t="s">
        <v>20</v>
      </c>
      <c r="L45255" s="13" t="s">
        <v>25798</v>
      </c>
      <c r="M45255" s="13" t="s">
        <v>25799</v>
      </c>
      <c r="N45255" s="14" t="s">
        <v>39148</v>
      </c>
      <c r="O45255" s="17">
        <v>354225.43</v>
      </c>
    </row>
    <row r="45256" spans="4:15">
      <c r="D45256" s="14" t="s">
        <v>515</v>
      </c>
      <c r="E45256" s="13" t="s">
        <v>60631</v>
      </c>
      <c r="F45256" s="13" t="s">
        <v>300</v>
      </c>
      <c r="G45256" s="13" t="s">
        <v>494</v>
      </c>
      <c r="H45256" s="13" t="s">
        <v>515</v>
      </c>
      <c r="I45256" s="13" t="s">
        <v>350</v>
      </c>
      <c r="J45256" s="13" t="s">
        <v>19</v>
      </c>
      <c r="K45256" s="13" t="s">
        <v>107</v>
      </c>
      <c r="L45256" s="13" t="s">
        <v>57974</v>
      </c>
      <c r="M45256" s="13" t="s">
        <v>123961</v>
      </c>
      <c r="N45256" s="14" t="s">
        <v>60632</v>
      </c>
      <c r="O45256" s="17">
        <v>380685.32</v>
      </c>
    </row>
    <row r="45257" spans="4:15">
      <c r="D45257" s="14" t="s">
        <v>515</v>
      </c>
      <c r="E45257" s="13" t="s">
        <v>60633</v>
      </c>
      <c r="F45257" s="13" t="s">
        <v>119</v>
      </c>
      <c r="G45257" s="13" t="s">
        <v>494</v>
      </c>
      <c r="H45257" s="13" t="s">
        <v>515</v>
      </c>
      <c r="I45257" s="13" t="s">
        <v>342</v>
      </c>
      <c r="J45257" s="13" t="s">
        <v>19</v>
      </c>
      <c r="K45257" s="13" t="s">
        <v>20</v>
      </c>
      <c r="L45257" s="13" t="s">
        <v>39650</v>
      </c>
      <c r="M45257" s="13" t="s">
        <v>39651</v>
      </c>
      <c r="N45257" s="14" t="s">
        <v>60634</v>
      </c>
      <c r="O45257" s="17">
        <v>403632.61</v>
      </c>
    </row>
    <row r="45258" spans="4:15">
      <c r="D45258" s="14" t="s">
        <v>515</v>
      </c>
      <c r="E45258" s="13" t="s">
        <v>60635</v>
      </c>
      <c r="F45258" s="13" t="s">
        <v>422</v>
      </c>
      <c r="G45258" s="13" t="s">
        <v>494</v>
      </c>
      <c r="H45258" s="13" t="s">
        <v>515</v>
      </c>
      <c r="I45258" s="13" t="s">
        <v>345</v>
      </c>
      <c r="J45258" s="13" t="s">
        <v>34</v>
      </c>
      <c r="K45258" s="13" t="s">
        <v>111</v>
      </c>
      <c r="L45258" s="13" t="s">
        <v>57791</v>
      </c>
      <c r="M45258" s="13" t="s">
        <v>57792</v>
      </c>
      <c r="N45258" s="14" t="s">
        <v>60636</v>
      </c>
      <c r="O45258" s="17">
        <v>650732.98</v>
      </c>
    </row>
    <row r="45259" spans="4:15">
      <c r="D45259" s="14" t="s">
        <v>515</v>
      </c>
      <c r="E45259" s="13" t="s">
        <v>60637</v>
      </c>
      <c r="F45259" s="13" t="s">
        <v>197</v>
      </c>
      <c r="G45259" s="13" t="s">
        <v>494</v>
      </c>
      <c r="H45259" s="13" t="s">
        <v>515</v>
      </c>
      <c r="I45259" s="13" t="s">
        <v>345</v>
      </c>
      <c r="J45259" s="13" t="s">
        <v>19</v>
      </c>
      <c r="K45259" s="13" t="s">
        <v>113270</v>
      </c>
      <c r="L45259" s="13" t="s">
        <v>26091</v>
      </c>
      <c r="M45259" s="13" t="s">
        <v>26092</v>
      </c>
      <c r="N45259" s="14" t="s">
        <v>60638</v>
      </c>
      <c r="O45259" s="17">
        <v>10636.55</v>
      </c>
    </row>
    <row r="45260" spans="4:15">
      <c r="D45260" s="14" t="s">
        <v>515</v>
      </c>
      <c r="E45260" s="13" t="s">
        <v>60639</v>
      </c>
      <c r="F45260" s="13" t="s">
        <v>119</v>
      </c>
      <c r="G45260" s="13" t="s">
        <v>494</v>
      </c>
      <c r="H45260" s="13" t="s">
        <v>541</v>
      </c>
      <c r="I45260" s="13" t="s">
        <v>105</v>
      </c>
      <c r="J45260" s="13" t="s">
        <v>19</v>
      </c>
      <c r="K45260" s="13" t="s">
        <v>82</v>
      </c>
      <c r="L45260" s="13" t="s">
        <v>45744</v>
      </c>
      <c r="M45260" s="13" t="s">
        <v>45745</v>
      </c>
      <c r="N45260" s="14" t="s">
        <v>60640</v>
      </c>
      <c r="O45260" s="17">
        <v>23300</v>
      </c>
    </row>
    <row r="45261" spans="4:15">
      <c r="D45261" s="14" t="s">
        <v>515</v>
      </c>
      <c r="E45261" s="13" t="s">
        <v>60641</v>
      </c>
      <c r="F45261" s="13" t="s">
        <v>422</v>
      </c>
      <c r="G45261" s="13" t="s">
        <v>494</v>
      </c>
      <c r="H45261" s="13" t="s">
        <v>515</v>
      </c>
      <c r="I45261" s="13" t="s">
        <v>342</v>
      </c>
      <c r="J45261" s="13" t="s">
        <v>34</v>
      </c>
      <c r="K45261" s="13" t="s">
        <v>111</v>
      </c>
      <c r="L45261" s="13" t="s">
        <v>57818</v>
      </c>
      <c r="M45261" s="13" t="s">
        <v>57819</v>
      </c>
      <c r="N45261" s="14" t="s">
        <v>60642</v>
      </c>
      <c r="O45261" s="17">
        <v>497922.34</v>
      </c>
    </row>
    <row r="45262" spans="4:15">
      <c r="D45262" s="14" t="s">
        <v>515</v>
      </c>
      <c r="E45262" s="13" t="s">
        <v>60643</v>
      </c>
      <c r="F45262" s="13" t="s">
        <v>269</v>
      </c>
      <c r="G45262" s="13" t="s">
        <v>494</v>
      </c>
      <c r="H45262" s="13" t="s">
        <v>515</v>
      </c>
      <c r="I45262" s="13" t="s">
        <v>342</v>
      </c>
      <c r="J45262" s="13" t="s">
        <v>34</v>
      </c>
      <c r="K45262" s="13" t="s">
        <v>111</v>
      </c>
      <c r="L45262" s="13" t="s">
        <v>57841</v>
      </c>
      <c r="M45262" s="13" t="s">
        <v>57842</v>
      </c>
      <c r="N45262" s="14" t="s">
        <v>60644</v>
      </c>
      <c r="O45262" s="17">
        <v>5147784.5</v>
      </c>
    </row>
    <row r="45263" spans="4:15">
      <c r="D45263" s="14" t="s">
        <v>515</v>
      </c>
      <c r="E45263" s="13" t="s">
        <v>60645</v>
      </c>
      <c r="F45263" s="13" t="s">
        <v>455</v>
      </c>
      <c r="G45263" s="13" t="s">
        <v>494</v>
      </c>
      <c r="H45263" s="13" t="s">
        <v>515</v>
      </c>
      <c r="I45263" s="13" t="s">
        <v>345</v>
      </c>
      <c r="J45263" s="13" t="s">
        <v>34</v>
      </c>
      <c r="K45263" s="13" t="s">
        <v>111</v>
      </c>
      <c r="L45263" s="13" t="s">
        <v>11463</v>
      </c>
      <c r="M45263" s="13" t="s">
        <v>11464</v>
      </c>
      <c r="N45263" s="14" t="s">
        <v>60646</v>
      </c>
      <c r="O45263" s="17">
        <v>974644.58</v>
      </c>
    </row>
    <row r="45264" spans="4:15">
      <c r="D45264" s="14" t="s">
        <v>515</v>
      </c>
      <c r="E45264" s="13" t="s">
        <v>60645</v>
      </c>
      <c r="F45264" s="13" t="s">
        <v>119</v>
      </c>
      <c r="G45264" s="13" t="s">
        <v>494</v>
      </c>
      <c r="H45264" s="13" t="s">
        <v>515</v>
      </c>
      <c r="I45264" s="13" t="s">
        <v>345</v>
      </c>
      <c r="J45264" s="13" t="s">
        <v>34</v>
      </c>
      <c r="K45264" s="13" t="s">
        <v>111</v>
      </c>
      <c r="L45264" s="13" t="s">
        <v>11463</v>
      </c>
      <c r="M45264" s="13" t="s">
        <v>11464</v>
      </c>
      <c r="N45264" s="14" t="s">
        <v>60647</v>
      </c>
      <c r="O45264" s="17">
        <v>3097965.98</v>
      </c>
    </row>
    <row r="45265" spans="4:15">
      <c r="D45265" s="14" t="s">
        <v>515</v>
      </c>
      <c r="E45265" s="13" t="s">
        <v>60648</v>
      </c>
      <c r="F45265" s="13" t="s">
        <v>422</v>
      </c>
      <c r="G45265" s="13" t="s">
        <v>15</v>
      </c>
      <c r="H45265" s="13" t="s">
        <v>42</v>
      </c>
      <c r="I45265" s="13" t="s">
        <v>105</v>
      </c>
      <c r="J45265" s="13" t="s">
        <v>62</v>
      </c>
      <c r="K45265" s="13" t="s">
        <v>35</v>
      </c>
      <c r="L45265" s="13" t="s">
        <v>38537</v>
      </c>
      <c r="M45265" s="13" t="s">
        <v>38538</v>
      </c>
      <c r="N45265" s="14" t="s">
        <v>60649</v>
      </c>
      <c r="O45265" s="17">
        <v>38929.910000000003</v>
      </c>
    </row>
    <row r="45266" spans="4:15">
      <c r="D45266" s="14" t="s">
        <v>515</v>
      </c>
      <c r="E45266" s="13" t="s">
        <v>60650</v>
      </c>
      <c r="F45266" s="13" t="s">
        <v>119</v>
      </c>
      <c r="G45266" s="13" t="s">
        <v>494</v>
      </c>
      <c r="H45266" s="13" t="s">
        <v>541</v>
      </c>
      <c r="I45266" s="13" t="s">
        <v>105</v>
      </c>
      <c r="J45266" s="13" t="s">
        <v>19</v>
      </c>
      <c r="K45266" s="13" t="s">
        <v>82</v>
      </c>
      <c r="L45266" s="13" t="s">
        <v>45744</v>
      </c>
      <c r="M45266" s="13" t="s">
        <v>45745</v>
      </c>
      <c r="N45266" s="14" t="s">
        <v>60651</v>
      </c>
      <c r="O45266" s="17">
        <v>10700</v>
      </c>
    </row>
    <row r="45267" spans="4:15">
      <c r="D45267" s="14" t="s">
        <v>515</v>
      </c>
      <c r="E45267" s="13" t="s">
        <v>60652</v>
      </c>
      <c r="F45267" s="13" t="s">
        <v>269</v>
      </c>
      <c r="G45267" s="13" t="s">
        <v>494</v>
      </c>
      <c r="H45267" s="13" t="s">
        <v>515</v>
      </c>
      <c r="I45267" s="13" t="s">
        <v>75</v>
      </c>
      <c r="J45267" s="13" t="s">
        <v>34</v>
      </c>
      <c r="K45267" s="13" t="s">
        <v>113327</v>
      </c>
      <c r="L45267" s="13" t="s">
        <v>58337</v>
      </c>
      <c r="M45267" s="13" t="s">
        <v>58338</v>
      </c>
      <c r="N45267" s="14" t="s">
        <v>60653</v>
      </c>
      <c r="O45267" s="17">
        <v>18868799.489999998</v>
      </c>
    </row>
    <row r="45268" spans="4:15">
      <c r="D45268" s="14" t="s">
        <v>515</v>
      </c>
      <c r="E45268" s="13" t="s">
        <v>60654</v>
      </c>
      <c r="F45268" s="13" t="s">
        <v>455</v>
      </c>
      <c r="G45268" s="13" t="s">
        <v>494</v>
      </c>
      <c r="H45268" s="13" t="s">
        <v>515</v>
      </c>
      <c r="I45268" s="13" t="s">
        <v>345</v>
      </c>
      <c r="J45268" s="13" t="s">
        <v>34</v>
      </c>
      <c r="K45268" s="13" t="s">
        <v>111</v>
      </c>
      <c r="L45268" s="13" t="s">
        <v>8788</v>
      </c>
      <c r="M45268" s="13" t="s">
        <v>8789</v>
      </c>
      <c r="N45268" s="14" t="s">
        <v>59448</v>
      </c>
      <c r="O45268" s="17">
        <v>390877.90500000003</v>
      </c>
    </row>
    <row r="45269" spans="4:15">
      <c r="D45269" s="14" t="s">
        <v>515</v>
      </c>
      <c r="E45269" s="13" t="s">
        <v>60655</v>
      </c>
      <c r="F45269" s="13" t="s">
        <v>422</v>
      </c>
      <c r="G45269" s="13" t="s">
        <v>494</v>
      </c>
      <c r="H45269" s="13" t="s">
        <v>515</v>
      </c>
      <c r="I45269" s="13" t="s">
        <v>339</v>
      </c>
      <c r="J45269" s="13" t="s">
        <v>19</v>
      </c>
      <c r="K45269" s="13" t="s">
        <v>93</v>
      </c>
      <c r="L45269" s="13" t="s">
        <v>58221</v>
      </c>
      <c r="M45269" s="13" t="s">
        <v>58222</v>
      </c>
      <c r="N45269" s="14" t="s">
        <v>60656</v>
      </c>
      <c r="O45269" s="17">
        <v>25982.46</v>
      </c>
    </row>
    <row r="45270" spans="4:15" ht="20.5">
      <c r="D45270" s="14" t="s">
        <v>515</v>
      </c>
      <c r="E45270" s="13" t="s">
        <v>60657</v>
      </c>
      <c r="F45270" s="13" t="s">
        <v>300</v>
      </c>
      <c r="G45270" s="13" t="s">
        <v>494</v>
      </c>
      <c r="H45270" s="13" t="s">
        <v>515</v>
      </c>
      <c r="I45270" s="13" t="s">
        <v>345</v>
      </c>
      <c r="J45270" s="13" t="s">
        <v>34</v>
      </c>
      <c r="K45270" s="13" t="s">
        <v>111</v>
      </c>
      <c r="L45270" s="13" t="s">
        <v>10574</v>
      </c>
      <c r="M45270" s="13" t="s">
        <v>10575</v>
      </c>
      <c r="N45270" s="19" t="s">
        <v>60658</v>
      </c>
      <c r="O45270" s="17">
        <v>181955.8</v>
      </c>
    </row>
    <row r="45271" spans="4:15" ht="20.5">
      <c r="D45271" s="14" t="s">
        <v>515</v>
      </c>
      <c r="E45271" s="13" t="s">
        <v>60657</v>
      </c>
      <c r="F45271" s="13" t="s">
        <v>300</v>
      </c>
      <c r="G45271" s="13" t="s">
        <v>494</v>
      </c>
      <c r="H45271" s="13" t="s">
        <v>515</v>
      </c>
      <c r="I45271" s="13" t="s">
        <v>345</v>
      </c>
      <c r="J45271" s="13" t="s">
        <v>34</v>
      </c>
      <c r="K45271" s="13" t="s">
        <v>111</v>
      </c>
      <c r="L45271" s="13" t="s">
        <v>10574</v>
      </c>
      <c r="M45271" s="13" t="s">
        <v>10575</v>
      </c>
      <c r="N45271" s="19" t="s">
        <v>60659</v>
      </c>
      <c r="O45271" s="17">
        <v>186943.61</v>
      </c>
    </row>
    <row r="45272" spans="4:15">
      <c r="D45272" s="14" t="s">
        <v>515</v>
      </c>
      <c r="E45272" s="13" t="s">
        <v>60660</v>
      </c>
      <c r="F45272" s="13" t="s">
        <v>197</v>
      </c>
      <c r="G45272" s="13" t="s">
        <v>494</v>
      </c>
      <c r="H45272" s="13" t="s">
        <v>515</v>
      </c>
      <c r="I45272" s="13" t="s">
        <v>342</v>
      </c>
      <c r="J45272" s="13" t="s">
        <v>34</v>
      </c>
      <c r="K45272" s="13" t="s">
        <v>113327</v>
      </c>
      <c r="L45272" s="13" t="s">
        <v>57841</v>
      </c>
      <c r="M45272" s="13" t="s">
        <v>57842</v>
      </c>
      <c r="N45272" s="14" t="s">
        <v>60661</v>
      </c>
      <c r="O45272" s="17">
        <v>7116554.0700000003</v>
      </c>
    </row>
    <row r="45273" spans="4:15">
      <c r="D45273" s="14" t="s">
        <v>515</v>
      </c>
      <c r="E45273" s="13" t="s">
        <v>124356</v>
      </c>
      <c r="F45273" s="13" t="s">
        <v>119226</v>
      </c>
      <c r="G45273" s="13" t="s">
        <v>494</v>
      </c>
      <c r="H45273" s="13" t="s">
        <v>515</v>
      </c>
      <c r="I45273" s="13" t="s">
        <v>342</v>
      </c>
      <c r="J45273" s="13" t="s">
        <v>19</v>
      </c>
      <c r="K45273" s="13" t="s">
        <v>113256</v>
      </c>
      <c r="L45273" s="13" t="s">
        <v>57936</v>
      </c>
      <c r="M45273" s="13" t="s">
        <v>57937</v>
      </c>
      <c r="N45273" s="14" t="s">
        <v>124357</v>
      </c>
      <c r="O45273" s="17">
        <v>3787.08</v>
      </c>
    </row>
    <row r="45274" spans="4:15">
      <c r="D45274" s="14" t="s">
        <v>515</v>
      </c>
      <c r="E45274" s="13" t="s">
        <v>60662</v>
      </c>
      <c r="F45274" s="13" t="s">
        <v>119</v>
      </c>
      <c r="G45274" s="13" t="s">
        <v>494</v>
      </c>
      <c r="H45274" s="13" t="s">
        <v>515</v>
      </c>
      <c r="I45274" s="13" t="s">
        <v>350</v>
      </c>
      <c r="J45274" s="13" t="s">
        <v>34</v>
      </c>
      <c r="K45274" s="13" t="s">
        <v>35</v>
      </c>
      <c r="L45274" s="13" t="s">
        <v>1515</v>
      </c>
      <c r="M45274" s="13" t="s">
        <v>1516</v>
      </c>
      <c r="N45274" s="14" t="s">
        <v>60663</v>
      </c>
      <c r="O45274" s="17">
        <v>4009359.74</v>
      </c>
    </row>
    <row r="45275" spans="4:15">
      <c r="D45275" s="14" t="s">
        <v>515</v>
      </c>
      <c r="E45275" s="13" t="s">
        <v>60664</v>
      </c>
      <c r="F45275" s="13" t="s">
        <v>119</v>
      </c>
      <c r="G45275" s="13" t="s">
        <v>494</v>
      </c>
      <c r="H45275" s="13" t="s">
        <v>515</v>
      </c>
      <c r="I45275" s="13" t="s">
        <v>350</v>
      </c>
      <c r="J45275" s="13" t="s">
        <v>34</v>
      </c>
      <c r="K45275" s="13" t="s">
        <v>35</v>
      </c>
      <c r="L45275" s="13" t="s">
        <v>1515</v>
      </c>
      <c r="M45275" s="13" t="s">
        <v>1516</v>
      </c>
      <c r="N45275" s="14" t="s">
        <v>34449</v>
      </c>
      <c r="O45275" s="17">
        <v>5145933.6900000004</v>
      </c>
    </row>
    <row r="45276" spans="4:15">
      <c r="D45276" s="14" t="s">
        <v>515</v>
      </c>
      <c r="E45276" s="13" t="s">
        <v>60664</v>
      </c>
      <c r="F45276" s="13" t="s">
        <v>119247</v>
      </c>
      <c r="G45276" s="13" t="s">
        <v>494</v>
      </c>
      <c r="H45276" s="13" t="s">
        <v>515</v>
      </c>
      <c r="I45276" s="13" t="s">
        <v>350</v>
      </c>
      <c r="J45276" s="13" t="s">
        <v>34</v>
      </c>
      <c r="K45276" s="13" t="s">
        <v>113327</v>
      </c>
      <c r="L45276" s="13" t="s">
        <v>124077</v>
      </c>
      <c r="M45276" s="13" t="s">
        <v>124078</v>
      </c>
      <c r="N45276" s="14" t="s">
        <v>124358</v>
      </c>
      <c r="O45276" s="17">
        <v>13663324.130000001</v>
      </c>
    </row>
    <row r="45277" spans="4:15">
      <c r="D45277" s="14" t="s">
        <v>515</v>
      </c>
      <c r="E45277" s="13" t="s">
        <v>60665</v>
      </c>
      <c r="F45277" s="13" t="s">
        <v>455</v>
      </c>
      <c r="G45277" s="13" t="s">
        <v>494</v>
      </c>
      <c r="H45277" s="13" t="s">
        <v>515</v>
      </c>
      <c r="I45277" s="13" t="s">
        <v>340</v>
      </c>
      <c r="J45277" s="13" t="s">
        <v>62</v>
      </c>
      <c r="K45277" s="13" t="s">
        <v>35</v>
      </c>
      <c r="L45277" s="13" t="s">
        <v>34074</v>
      </c>
      <c r="M45277" s="13" t="s">
        <v>34075</v>
      </c>
      <c r="N45277" s="14" t="s">
        <v>60666</v>
      </c>
      <c r="O45277" s="17">
        <v>1634548.78</v>
      </c>
    </row>
    <row r="45278" spans="4:15" ht="20.5">
      <c r="D45278" s="14" t="s">
        <v>515</v>
      </c>
      <c r="E45278" s="13" t="s">
        <v>60667</v>
      </c>
      <c r="F45278" s="13" t="s">
        <v>300</v>
      </c>
      <c r="G45278" s="13" t="s">
        <v>494</v>
      </c>
      <c r="H45278" s="13" t="s">
        <v>515</v>
      </c>
      <c r="I45278" s="13" t="s">
        <v>345</v>
      </c>
      <c r="J45278" s="13" t="s">
        <v>34</v>
      </c>
      <c r="K45278" s="13" t="s">
        <v>111</v>
      </c>
      <c r="L45278" s="13" t="s">
        <v>10574</v>
      </c>
      <c r="M45278" s="13" t="s">
        <v>10575</v>
      </c>
      <c r="N45278" s="19" t="s">
        <v>60668</v>
      </c>
      <c r="O45278" s="17">
        <v>181515.4</v>
      </c>
    </row>
    <row r="45279" spans="4:15" ht="20.5">
      <c r="D45279" s="14" t="s">
        <v>515</v>
      </c>
      <c r="E45279" s="13" t="s">
        <v>60667</v>
      </c>
      <c r="F45279" s="13" t="s">
        <v>300</v>
      </c>
      <c r="G45279" s="13" t="s">
        <v>494</v>
      </c>
      <c r="H45279" s="13" t="s">
        <v>515</v>
      </c>
      <c r="I45279" s="13" t="s">
        <v>345</v>
      </c>
      <c r="J45279" s="13" t="s">
        <v>34</v>
      </c>
      <c r="K45279" s="13" t="s">
        <v>111</v>
      </c>
      <c r="L45279" s="13" t="s">
        <v>10574</v>
      </c>
      <c r="M45279" s="13" t="s">
        <v>10575</v>
      </c>
      <c r="N45279" s="19" t="s">
        <v>60669</v>
      </c>
      <c r="O45279" s="17">
        <v>193014.52</v>
      </c>
    </row>
    <row r="45280" spans="4:15">
      <c r="D45280" s="14" t="s">
        <v>515</v>
      </c>
      <c r="E45280" s="13" t="s">
        <v>60670</v>
      </c>
      <c r="F45280" s="13" t="s">
        <v>455</v>
      </c>
      <c r="G45280" s="13" t="s">
        <v>494</v>
      </c>
      <c r="H45280" s="13" t="s">
        <v>515</v>
      </c>
      <c r="I45280" s="13" t="s">
        <v>345</v>
      </c>
      <c r="J45280" s="13" t="s">
        <v>19</v>
      </c>
      <c r="K45280" s="13" t="s">
        <v>20</v>
      </c>
      <c r="L45280" s="13" t="s">
        <v>11463</v>
      </c>
      <c r="M45280" s="13" t="s">
        <v>11464</v>
      </c>
      <c r="N45280" s="14" t="s">
        <v>60671</v>
      </c>
      <c r="O45280" s="17">
        <v>207173.78</v>
      </c>
    </row>
    <row r="45281" spans="4:15">
      <c r="D45281" s="14" t="s">
        <v>515</v>
      </c>
      <c r="E45281" s="13" t="s">
        <v>60672</v>
      </c>
      <c r="F45281" s="13" t="s">
        <v>455</v>
      </c>
      <c r="G45281" s="13" t="s">
        <v>494</v>
      </c>
      <c r="H45281" s="13" t="s">
        <v>515</v>
      </c>
      <c r="I45281" s="13" t="s">
        <v>342</v>
      </c>
      <c r="J45281" s="13" t="s">
        <v>34</v>
      </c>
      <c r="K45281" s="13" t="s">
        <v>111</v>
      </c>
      <c r="L45281" s="13" t="s">
        <v>11501</v>
      </c>
      <c r="M45281" s="13" t="s">
     